="s">
        <v>80</v>
      </c>
      <c r="C9194" t="s">
        <v>354</v>
      </c>
      <c r="D9194" t="s">
        <v>355</v>
      </c>
      <c r="E9194" t="s">
        <v>356</v>
      </c>
      <c r="F9194" t="s">
        <v>84</v>
      </c>
      <c r="G9194" t="s">
        <v>85</v>
      </c>
      <c r="H9194" t="s">
        <v>86</v>
      </c>
      <c r="I9194" t="s">
        <v>87</v>
      </c>
      <c r="J9194" t="s">
        <v>69054</v>
      </c>
      <c r="K9194" t="s">
        <v>69055</v>
      </c>
      <c r="L9194">
        <v>18003212026</v>
      </c>
      <c r="M9194" t="s">
        <v>90</v>
      </c>
      <c r="N9194" t="s">
        <v>91</v>
      </c>
      <c r="O9194" t="s">
        <v>886</v>
      </c>
      <c r="P9194" t="s">
        <v>93</v>
      </c>
      <c r="Q9194" t="s">
        <v>94</v>
      </c>
      <c r="R9194" t="s">
        <v>95</v>
      </c>
      <c r="S9194" s="1">
        <v>46050</v>
      </c>
      <c r="T9194" s="1">
        <v>46066</v>
      </c>
      <c r="U9194" s="1">
        <v>46361</v>
      </c>
      <c r="V9194" t="s">
        <v>146</v>
      </c>
      <c r="W9194" t="s">
        <v>97</v>
      </c>
      <c r="X9194" t="s">
        <v>69056</v>
      </c>
      <c r="Y9194" t="s">
        <v>69057</v>
      </c>
      <c r="Z9194" t="s">
        <v>100</v>
      </c>
      <c r="AA9194" t="s">
        <v>100</v>
      </c>
      <c r="AB9194" t="s">
        <v>100</v>
      </c>
      <c r="AC9194" t="s">
        <v>100</v>
      </c>
      <c r="AD9194" t="s">
        <v>100</v>
      </c>
      <c r="AE9194" t="s">
        <v>100</v>
      </c>
      <c r="AF9194" t="s">
        <v>100</v>
      </c>
      <c r="AG9194" t="s">
        <v>60</v>
      </c>
      <c r="AH9194" t="s">
        <v>101</v>
      </c>
      <c r="AI9194" s="4">
        <v>29682234</v>
      </c>
      <c r="AJ9194" t="s">
        <v>103</v>
      </c>
      <c r="AK9194" s="5" t="s">
        <v>103</v>
      </c>
      <c r="AL9194" t="s">
        <v>1247</v>
      </c>
      <c r="AM9194" s="3">
        <f t="shared" si="143"/>
        <v>0</v>
      </c>
      <c r="AN9194" t="s">
        <v>103</v>
      </c>
      <c r="AO9194" t="s">
        <v>103</v>
      </c>
      <c r="AP9194" t="s">
        <v>103</v>
      </c>
      <c r="AQ9194" t="s">
        <v>1247</v>
      </c>
      <c r="AR9194" t="s">
        <v>103</v>
      </c>
      <c r="AS9194" t="s">
        <v>104</v>
      </c>
      <c r="AT9194" t="s">
        <v>100</v>
      </c>
      <c r="AU9194">
        <v>0</v>
      </c>
      <c r="AV9194" t="s">
        <v>105</v>
      </c>
      <c r="AW9194" t="s">
        <v>105</v>
      </c>
      <c r="AX9194" t="s">
        <v>69058</v>
      </c>
      <c r="AY9194" t="s">
        <v>69057</v>
      </c>
      <c r="AZ9194" t="s">
        <v>108</v>
      </c>
      <c r="BA9194" t="s">
        <v>96</v>
      </c>
      <c r="BB9194" t="s">
        <v>110</v>
      </c>
      <c r="BC9194" t="s">
        <v>110</v>
      </c>
      <c r="BD9194" t="s">
        <v>156</v>
      </c>
      <c r="BE9194" t="s">
        <v>103</v>
      </c>
      <c r="BF9194" t="s">
        <v>103</v>
      </c>
      <c r="BG9194" t="s">
        <v>103</v>
      </c>
      <c r="BH9194">
        <v>0</v>
      </c>
      <c r="BI9194" t="s">
        <v>103</v>
      </c>
      <c r="BJ9194" t="s">
        <v>1247</v>
      </c>
      <c r="BK9194" s="2"/>
      <c r="BL9194" t="s">
        <v>366</v>
      </c>
      <c r="BM9194">
        <v>734373459</v>
      </c>
      <c r="BN9194" s="2"/>
      <c r="BO9194" s="2"/>
      <c r="BP9194" t="s">
        <v>891</v>
      </c>
      <c r="BQ9194" t="s">
        <v>368</v>
      </c>
      <c r="BR9194" t="s">
        <v>369</v>
      </c>
      <c r="BS9194" t="s">
        <v>97</v>
      </c>
      <c r="BT9194" t="s">
        <v>370</v>
      </c>
      <c r="BU9194" t="s">
        <v>1488</v>
      </c>
      <c r="BV9194" t="s">
        <v>97</v>
      </c>
      <c r="BW9194" t="s">
        <v>1489</v>
      </c>
      <c r="BX9194" t="s">
        <v>113</v>
      </c>
      <c r="BY9194" t="s">
        <v>113</v>
      </c>
      <c r="BZ9194" t="s">
        <v>113</v>
      </c>
      <c r="CA9194" t="s">
        <v>100</v>
      </c>
      <c r="CB9194" t="s">
        <v>113</v>
      </c>
      <c r="CC9194" t="s">
        <v>147855</v>
      </c>
    </row>
    <row r="9195" spans="1:82" x14ac:dyDescent="0.25">
      <c r="A9195" t="s">
        <v>229</v>
      </c>
      <c r="B9195" t="s">
        <v>230</v>
      </c>
      <c r="C9195" t="s">
        <v>231</v>
      </c>
      <c r="D9195" t="s">
        <v>232</v>
      </c>
      <c r="E9195" t="s">
        <v>233</v>
      </c>
      <c r="F9195" t="s">
        <v>84</v>
      </c>
      <c r="G9195" t="s">
        <v>85</v>
      </c>
      <c r="H9195" t="s">
        <v>86</v>
      </c>
      <c r="I9195" t="s">
        <v>87</v>
      </c>
      <c r="J9195" t="s">
        <v>69059</v>
      </c>
      <c r="K9195" t="s">
        <v>69060</v>
      </c>
      <c r="L9195">
        <v>8001442026</v>
      </c>
      <c r="M9195" t="s">
        <v>90</v>
      </c>
      <c r="N9195" t="s">
        <v>91</v>
      </c>
      <c r="O9195" t="s">
        <v>457</v>
      </c>
      <c r="P9195" t="s">
        <v>93</v>
      </c>
      <c r="Q9195" t="s">
        <v>94</v>
      </c>
      <c r="R9195" t="s">
        <v>95</v>
      </c>
      <c r="S9195" s="1">
        <v>46047</v>
      </c>
      <c r="T9195" s="1">
        <v>46047</v>
      </c>
      <c r="U9195" s="1">
        <v>46387</v>
      </c>
      <c r="V9195" t="s">
        <v>96</v>
      </c>
      <c r="W9195" t="s">
        <v>97</v>
      </c>
      <c r="X9195" t="s">
        <v>69061</v>
      </c>
      <c r="Y9195" t="s">
        <v>69062</v>
      </c>
      <c r="Z9195" t="s">
        <v>100</v>
      </c>
      <c r="AA9195" t="s">
        <v>100</v>
      </c>
      <c r="AB9195" t="s">
        <v>100</v>
      </c>
      <c r="AC9195" t="s">
        <v>100</v>
      </c>
      <c r="AD9195" t="s">
        <v>100</v>
      </c>
      <c r="AE9195" t="s">
        <v>100</v>
      </c>
      <c r="AF9195" t="s">
        <v>100</v>
      </c>
      <c r="AG9195" t="s">
        <v>60</v>
      </c>
      <c r="AH9195" t="s">
        <v>101</v>
      </c>
      <c r="AI9195" s="4">
        <v>47377458</v>
      </c>
      <c r="AJ9195" t="s">
        <v>103</v>
      </c>
      <c r="AK9195" s="6">
        <v>9269503</v>
      </c>
      <c r="AL9195" t="s">
        <v>2999</v>
      </c>
      <c r="AM9195" s="3">
        <f t="shared" si="143"/>
        <v>0.19565218125463801</v>
      </c>
      <c r="AN9195" t="s">
        <v>103</v>
      </c>
      <c r="AO9195" t="s">
        <v>103</v>
      </c>
      <c r="AP9195" t="s">
        <v>103</v>
      </c>
      <c r="AQ9195" t="s">
        <v>2999</v>
      </c>
      <c r="AR9195" t="s">
        <v>2999</v>
      </c>
      <c r="AS9195" t="s">
        <v>104</v>
      </c>
      <c r="AT9195" t="s">
        <v>100</v>
      </c>
      <c r="AU9195">
        <v>0</v>
      </c>
      <c r="AV9195" t="s">
        <v>105</v>
      </c>
      <c r="AW9195" t="s">
        <v>105</v>
      </c>
      <c r="AX9195" t="s">
        <v>69063</v>
      </c>
      <c r="AY9195" t="s">
        <v>69064</v>
      </c>
      <c r="AZ9195" t="s">
        <v>108</v>
      </c>
      <c r="BA9195" t="s">
        <v>69065</v>
      </c>
      <c r="BB9195" t="s">
        <v>110</v>
      </c>
      <c r="BC9195" t="s">
        <v>110</v>
      </c>
      <c r="BD9195" t="s">
        <v>96</v>
      </c>
      <c r="BE9195" t="s">
        <v>103</v>
      </c>
      <c r="BF9195" t="s">
        <v>103</v>
      </c>
      <c r="BG9195" t="s">
        <v>103</v>
      </c>
      <c r="BH9195">
        <v>0</v>
      </c>
      <c r="BI9195" t="s">
        <v>103</v>
      </c>
      <c r="BJ9195" t="s">
        <v>2999</v>
      </c>
      <c r="BK9195" s="2"/>
      <c r="BL9195" t="s">
        <v>245</v>
      </c>
      <c r="BM9195">
        <v>708981253</v>
      </c>
      <c r="BN9195" s="2"/>
      <c r="BO9195" s="2"/>
      <c r="BP9195" t="s">
        <v>457</v>
      </c>
      <c r="BQ9195" t="s">
        <v>3164</v>
      </c>
      <c r="BR9195" t="s">
        <v>194</v>
      </c>
      <c r="BS9195" t="s">
        <v>97</v>
      </c>
      <c r="BT9195" t="s">
        <v>195</v>
      </c>
      <c r="BU9195" t="s">
        <v>1048</v>
      </c>
      <c r="BV9195" t="s">
        <v>97</v>
      </c>
      <c r="BW9195" t="s">
        <v>1049</v>
      </c>
      <c r="BX9195" t="s">
        <v>113</v>
      </c>
      <c r="BY9195" t="s">
        <v>113</v>
      </c>
      <c r="BZ9195" t="s">
        <v>113</v>
      </c>
      <c r="CA9195" t="s">
        <v>100</v>
      </c>
      <c r="CB9195" t="s">
        <v>113</v>
      </c>
      <c r="CC9195" t="s">
        <v>147855</v>
      </c>
    </row>
    <row r="9196" spans="1:82" x14ac:dyDescent="0.25">
      <c r="A9196" t="s">
        <v>602</v>
      </c>
      <c r="B9196" t="s">
        <v>80</v>
      </c>
      <c r="C9196" t="s">
        <v>603</v>
      </c>
      <c r="D9196" t="s">
        <v>96</v>
      </c>
      <c r="E9196" t="s">
        <v>604</v>
      </c>
      <c r="F9196" t="s">
        <v>84</v>
      </c>
      <c r="G9196" t="s">
        <v>85</v>
      </c>
      <c r="H9196" t="s">
        <v>86</v>
      </c>
      <c r="I9196" t="s">
        <v>87</v>
      </c>
      <c r="J9196" t="s">
        <v>69066</v>
      </c>
      <c r="K9196" t="s">
        <v>69067</v>
      </c>
      <c r="L9196">
        <v>52009822026</v>
      </c>
      <c r="M9196" t="s">
        <v>90</v>
      </c>
      <c r="N9196" t="s">
        <v>91</v>
      </c>
      <c r="O9196" t="s">
        <v>7083</v>
      </c>
      <c r="P9196" t="s">
        <v>93</v>
      </c>
      <c r="Q9196" t="s">
        <v>94</v>
      </c>
      <c r="R9196" t="s">
        <v>95</v>
      </c>
      <c r="S9196" s="1">
        <v>46052</v>
      </c>
      <c r="T9196" s="1">
        <v>46056</v>
      </c>
      <c r="U9196" s="1">
        <v>46378</v>
      </c>
      <c r="V9196" t="s">
        <v>296</v>
      </c>
      <c r="W9196" t="s">
        <v>97</v>
      </c>
      <c r="X9196" t="s">
        <v>69068</v>
      </c>
      <c r="Y9196" t="s">
        <v>69069</v>
      </c>
      <c r="Z9196" t="s">
        <v>100</v>
      </c>
      <c r="AA9196" t="s">
        <v>100</v>
      </c>
      <c r="AB9196" t="s">
        <v>100</v>
      </c>
      <c r="AC9196" t="s">
        <v>100</v>
      </c>
      <c r="AD9196" t="s">
        <v>100</v>
      </c>
      <c r="AE9196" t="s">
        <v>100</v>
      </c>
      <c r="AF9196" t="s">
        <v>100</v>
      </c>
      <c r="AG9196" t="s">
        <v>60</v>
      </c>
      <c r="AH9196" t="s">
        <v>101</v>
      </c>
      <c r="AI9196" s="4">
        <v>31336653</v>
      </c>
      <c r="AJ9196" t="s">
        <v>103</v>
      </c>
      <c r="AK9196" s="5" t="s">
        <v>103</v>
      </c>
      <c r="AL9196" t="s">
        <v>4995</v>
      </c>
      <c r="AM9196" s="3">
        <f t="shared" si="143"/>
        <v>0</v>
      </c>
      <c r="AN9196" t="s">
        <v>103</v>
      </c>
      <c r="AO9196" t="s">
        <v>103</v>
      </c>
      <c r="AP9196" t="s">
        <v>103</v>
      </c>
      <c r="AQ9196" t="s">
        <v>4995</v>
      </c>
      <c r="AR9196" t="s">
        <v>103</v>
      </c>
      <c r="AS9196" t="s">
        <v>104</v>
      </c>
      <c r="AT9196" t="s">
        <v>100</v>
      </c>
      <c r="AU9196">
        <v>0</v>
      </c>
      <c r="AV9196" t="s">
        <v>105</v>
      </c>
      <c r="AW9196" t="s">
        <v>105</v>
      </c>
      <c r="AX9196" t="s">
        <v>69070</v>
      </c>
      <c r="AY9196" t="s">
        <v>69071</v>
      </c>
      <c r="AZ9196" t="s">
        <v>108</v>
      </c>
      <c r="BA9196" t="s">
        <v>96</v>
      </c>
      <c r="BB9196" t="s">
        <v>110</v>
      </c>
      <c r="BC9196" t="s">
        <v>110</v>
      </c>
      <c r="BD9196" t="s">
        <v>156</v>
      </c>
      <c r="BE9196" t="s">
        <v>103</v>
      </c>
      <c r="BF9196" t="s">
        <v>103</v>
      </c>
      <c r="BG9196" t="s">
        <v>103</v>
      </c>
      <c r="BH9196">
        <v>0</v>
      </c>
      <c r="BI9196" t="s">
        <v>103</v>
      </c>
      <c r="BJ9196" t="s">
        <v>4995</v>
      </c>
      <c r="BK9196" s="2"/>
      <c r="BL9196" t="s">
        <v>614</v>
      </c>
      <c r="BM9196">
        <v>734408388</v>
      </c>
      <c r="BN9196" s="2"/>
      <c r="BO9196" s="2"/>
      <c r="BP9196" t="s">
        <v>1101</v>
      </c>
      <c r="BQ9196" t="s">
        <v>695</v>
      </c>
      <c r="BR9196" t="s">
        <v>617</v>
      </c>
      <c r="BS9196" t="s">
        <v>97</v>
      </c>
      <c r="BT9196" t="s">
        <v>618</v>
      </c>
      <c r="BU9196" t="s">
        <v>8640</v>
      </c>
      <c r="BV9196" t="s">
        <v>97</v>
      </c>
      <c r="BW9196" t="s">
        <v>8641</v>
      </c>
      <c r="BX9196" t="s">
        <v>113</v>
      </c>
      <c r="BY9196" t="s">
        <v>113</v>
      </c>
      <c r="BZ9196" t="s">
        <v>113</v>
      </c>
      <c r="CA9196" t="s">
        <v>100</v>
      </c>
      <c r="CB9196" t="s">
        <v>113</v>
      </c>
      <c r="CC9196" t="s">
        <v>147855</v>
      </c>
    </row>
    <row r="9197" spans="1:82" x14ac:dyDescent="0.25">
      <c r="A9197" t="s">
        <v>252</v>
      </c>
      <c r="B9197" t="s">
        <v>80</v>
      </c>
      <c r="C9197" t="s">
        <v>181</v>
      </c>
      <c r="D9197" t="s">
        <v>96</v>
      </c>
      <c r="E9197" t="s">
        <v>182</v>
      </c>
      <c r="F9197" t="s">
        <v>84</v>
      </c>
      <c r="G9197" t="s">
        <v>253</v>
      </c>
      <c r="H9197" t="s">
        <v>86</v>
      </c>
      <c r="I9197" t="s">
        <v>87</v>
      </c>
      <c r="J9197" t="s">
        <v>69072</v>
      </c>
      <c r="K9197" t="s">
        <v>69073</v>
      </c>
      <c r="L9197">
        <v>25001932026</v>
      </c>
      <c r="M9197" t="s">
        <v>204</v>
      </c>
      <c r="N9197" t="s">
        <v>91</v>
      </c>
      <c r="O9197" t="s">
        <v>69074</v>
      </c>
      <c r="P9197" t="s">
        <v>93</v>
      </c>
      <c r="Q9197" t="s">
        <v>94</v>
      </c>
      <c r="R9197" t="s">
        <v>95</v>
      </c>
      <c r="S9197" s="1">
        <v>46042</v>
      </c>
      <c r="T9197" s="1">
        <v>46044</v>
      </c>
      <c r="U9197" s="1">
        <v>46265</v>
      </c>
      <c r="V9197" t="s">
        <v>146</v>
      </c>
      <c r="W9197" t="s">
        <v>97</v>
      </c>
      <c r="X9197" t="s">
        <v>69075</v>
      </c>
      <c r="Y9197" t="s">
        <v>69076</v>
      </c>
      <c r="Z9197" t="s">
        <v>100</v>
      </c>
      <c r="AA9197" t="s">
        <v>100</v>
      </c>
      <c r="AB9197" t="s">
        <v>100</v>
      </c>
      <c r="AC9197" t="s">
        <v>100</v>
      </c>
      <c r="AD9197" t="s">
        <v>100</v>
      </c>
      <c r="AE9197" t="s">
        <v>100</v>
      </c>
      <c r="AF9197" t="s">
        <v>100</v>
      </c>
      <c r="AG9197" t="s">
        <v>60</v>
      </c>
      <c r="AH9197" t="s">
        <v>101</v>
      </c>
      <c r="AI9197" s="4">
        <v>29868398</v>
      </c>
      <c r="AJ9197" t="s">
        <v>103</v>
      </c>
      <c r="AK9197" s="5" t="s">
        <v>103</v>
      </c>
      <c r="AL9197" t="s">
        <v>210</v>
      </c>
      <c r="AM9197" s="3">
        <f t="shared" si="143"/>
        <v>0</v>
      </c>
      <c r="AN9197" t="s">
        <v>103</v>
      </c>
      <c r="AO9197" t="s">
        <v>103</v>
      </c>
      <c r="AP9197" t="s">
        <v>103</v>
      </c>
      <c r="AQ9197" t="s">
        <v>210</v>
      </c>
      <c r="AR9197" t="s">
        <v>771</v>
      </c>
      <c r="AS9197" t="s">
        <v>104</v>
      </c>
      <c r="AT9197" t="s">
        <v>100</v>
      </c>
      <c r="AU9197">
        <v>0</v>
      </c>
      <c r="AV9197" t="s">
        <v>105</v>
      </c>
      <c r="AW9197" t="s">
        <v>105</v>
      </c>
      <c r="AX9197" t="s">
        <v>69077</v>
      </c>
      <c r="AY9197" t="s">
        <v>69076</v>
      </c>
      <c r="AZ9197" t="s">
        <v>108</v>
      </c>
      <c r="BA9197" t="s">
        <v>96</v>
      </c>
      <c r="BB9197" t="s">
        <v>110</v>
      </c>
      <c r="BC9197" t="s">
        <v>110</v>
      </c>
      <c r="BD9197" t="s">
        <v>156</v>
      </c>
      <c r="BE9197" t="s">
        <v>103</v>
      </c>
      <c r="BF9197" t="s">
        <v>103</v>
      </c>
      <c r="BG9197" t="s">
        <v>103</v>
      </c>
      <c r="BH9197">
        <v>0</v>
      </c>
      <c r="BI9197" t="s">
        <v>103</v>
      </c>
      <c r="BJ9197" t="s">
        <v>210</v>
      </c>
      <c r="BK9197" s="2">
        <v>46052</v>
      </c>
      <c r="BL9197" t="s">
        <v>263</v>
      </c>
      <c r="BM9197">
        <v>735111346</v>
      </c>
      <c r="BN9197" s="2"/>
      <c r="BO9197" s="2"/>
      <c r="BP9197" t="s">
        <v>69074</v>
      </c>
      <c r="BQ9197" t="s">
        <v>158</v>
      </c>
      <c r="BR9197" t="s">
        <v>265</v>
      </c>
      <c r="BS9197" t="s">
        <v>97</v>
      </c>
      <c r="BT9197" t="s">
        <v>266</v>
      </c>
      <c r="BU9197" t="s">
        <v>113</v>
      </c>
      <c r="BV9197" t="s">
        <v>113</v>
      </c>
      <c r="BW9197" t="s">
        <v>113</v>
      </c>
      <c r="BX9197" t="s">
        <v>113</v>
      </c>
      <c r="BY9197" t="s">
        <v>113</v>
      </c>
      <c r="BZ9197" t="s">
        <v>113</v>
      </c>
      <c r="CA9197" t="s">
        <v>100</v>
      </c>
      <c r="CB9197" t="s">
        <v>113</v>
      </c>
      <c r="CC9197" t="s">
        <v>147855</v>
      </c>
    </row>
    <row r="9198" spans="1:82" x14ac:dyDescent="0.25">
      <c r="A9198" t="s">
        <v>138</v>
      </c>
      <c r="B9198" t="s">
        <v>80</v>
      </c>
      <c r="C9198" t="s">
        <v>139</v>
      </c>
      <c r="D9198" t="s">
        <v>140</v>
      </c>
      <c r="E9198" t="s">
        <v>141</v>
      </c>
      <c r="F9198" t="s">
        <v>84</v>
      </c>
      <c r="G9198" t="s">
        <v>85</v>
      </c>
      <c r="H9198" t="s">
        <v>86</v>
      </c>
      <c r="I9198" t="s">
        <v>87</v>
      </c>
      <c r="J9198" t="s">
        <v>69078</v>
      </c>
      <c r="K9198" t="s">
        <v>69079</v>
      </c>
      <c r="L9198">
        <v>76005262026</v>
      </c>
      <c r="M9198" t="s">
        <v>90</v>
      </c>
      <c r="N9198" t="s">
        <v>91</v>
      </c>
      <c r="O9198" t="s">
        <v>69080</v>
      </c>
      <c r="P9198" t="s">
        <v>93</v>
      </c>
      <c r="Q9198" t="s">
        <v>94</v>
      </c>
      <c r="R9198" t="s">
        <v>95</v>
      </c>
      <c r="S9198" s="1">
        <v>46050</v>
      </c>
      <c r="T9198" s="1">
        <v>46053</v>
      </c>
      <c r="U9198" s="1">
        <v>46356</v>
      </c>
      <c r="V9198" t="s">
        <v>96</v>
      </c>
      <c r="W9198" t="s">
        <v>97</v>
      </c>
      <c r="X9198" t="s">
        <v>69081</v>
      </c>
      <c r="Y9198" t="s">
        <v>69082</v>
      </c>
      <c r="Z9198" t="s">
        <v>100</v>
      </c>
      <c r="AA9198" t="s">
        <v>100</v>
      </c>
      <c r="AB9198" t="s">
        <v>100</v>
      </c>
      <c r="AC9198" t="s">
        <v>100</v>
      </c>
      <c r="AD9198" t="s">
        <v>100</v>
      </c>
      <c r="AE9198" t="s">
        <v>100</v>
      </c>
      <c r="AF9198" t="s">
        <v>100</v>
      </c>
      <c r="AG9198" t="s">
        <v>60</v>
      </c>
      <c r="AH9198" t="s">
        <v>101</v>
      </c>
      <c r="AI9198" s="4">
        <v>43257680</v>
      </c>
      <c r="AJ9198" t="s">
        <v>103</v>
      </c>
      <c r="AK9198" s="6">
        <v>10299448</v>
      </c>
      <c r="AL9198" t="s">
        <v>62242</v>
      </c>
      <c r="AM9198" s="3">
        <f t="shared" si="143"/>
        <v>0.23809524690182182</v>
      </c>
      <c r="AN9198" t="s">
        <v>103</v>
      </c>
      <c r="AO9198" t="s">
        <v>103</v>
      </c>
      <c r="AP9198" t="s">
        <v>103</v>
      </c>
      <c r="AQ9198" t="s">
        <v>62242</v>
      </c>
      <c r="AR9198" t="s">
        <v>103</v>
      </c>
      <c r="AS9198" t="s">
        <v>104</v>
      </c>
      <c r="AT9198" t="s">
        <v>100</v>
      </c>
      <c r="AU9198">
        <v>0</v>
      </c>
      <c r="AV9198" t="s">
        <v>105</v>
      </c>
      <c r="AW9198" t="s">
        <v>105</v>
      </c>
      <c r="AX9198" t="s">
        <v>69083</v>
      </c>
      <c r="AY9198" t="s">
        <v>69084</v>
      </c>
      <c r="AZ9198" t="s">
        <v>108</v>
      </c>
      <c r="BA9198" t="s">
        <v>69085</v>
      </c>
      <c r="BB9198" t="s">
        <v>110</v>
      </c>
      <c r="BC9198" t="s">
        <v>110</v>
      </c>
      <c r="BD9198" t="s">
        <v>156</v>
      </c>
      <c r="BE9198" t="s">
        <v>103</v>
      </c>
      <c r="BF9198" t="s">
        <v>103</v>
      </c>
      <c r="BG9198" t="s">
        <v>103</v>
      </c>
      <c r="BH9198">
        <v>0</v>
      </c>
      <c r="BI9198" t="s">
        <v>103</v>
      </c>
      <c r="BJ9198" t="s">
        <v>62242</v>
      </c>
      <c r="BK9198" s="2"/>
      <c r="BL9198" t="s">
        <v>157</v>
      </c>
      <c r="BM9198">
        <v>735200479</v>
      </c>
      <c r="BN9198" s="2"/>
      <c r="BO9198" s="2"/>
      <c r="BP9198" t="s">
        <v>69080</v>
      </c>
      <c r="BQ9198" t="s">
        <v>3655</v>
      </c>
      <c r="BR9198" t="s">
        <v>159</v>
      </c>
      <c r="BS9198" t="s">
        <v>97</v>
      </c>
      <c r="BT9198" t="s">
        <v>160</v>
      </c>
      <c r="BU9198" t="s">
        <v>600</v>
      </c>
      <c r="BV9198" t="s">
        <v>97</v>
      </c>
      <c r="BW9198" t="s">
        <v>601</v>
      </c>
      <c r="BX9198" t="s">
        <v>113</v>
      </c>
      <c r="BY9198" t="s">
        <v>113</v>
      </c>
      <c r="BZ9198" t="s">
        <v>113</v>
      </c>
      <c r="CA9198" t="s">
        <v>100</v>
      </c>
      <c r="CB9198" t="s">
        <v>113</v>
      </c>
      <c r="CC9198" t="s">
        <v>147855</v>
      </c>
    </row>
    <row r="9199" spans="1:82" x14ac:dyDescent="0.25">
      <c r="A9199" t="s">
        <v>556</v>
      </c>
      <c r="B9199" t="s">
        <v>80</v>
      </c>
      <c r="C9199" t="s">
        <v>181</v>
      </c>
      <c r="D9199" t="s">
        <v>557</v>
      </c>
      <c r="E9199" t="s">
        <v>558</v>
      </c>
      <c r="F9199" t="s">
        <v>84</v>
      </c>
      <c r="G9199" t="s">
        <v>85</v>
      </c>
      <c r="H9199" t="s">
        <v>559</v>
      </c>
      <c r="I9199" t="s">
        <v>560</v>
      </c>
      <c r="J9199" t="s">
        <v>69086</v>
      </c>
      <c r="K9199" t="s">
        <v>69087</v>
      </c>
      <c r="L9199">
        <v>11005712026</v>
      </c>
      <c r="M9199" t="s">
        <v>144</v>
      </c>
      <c r="N9199" t="s">
        <v>91</v>
      </c>
      <c r="O9199" t="s">
        <v>51047</v>
      </c>
      <c r="P9199" t="s">
        <v>93</v>
      </c>
      <c r="Q9199" t="s">
        <v>94</v>
      </c>
      <c r="R9199" t="s">
        <v>95</v>
      </c>
      <c r="S9199" s="1">
        <v>46040</v>
      </c>
      <c r="T9199" s="1">
        <v>46040</v>
      </c>
      <c r="U9199" s="1">
        <v>46265</v>
      </c>
      <c r="V9199" t="s">
        <v>125</v>
      </c>
      <c r="W9199" t="s">
        <v>97</v>
      </c>
      <c r="X9199" t="s">
        <v>69088</v>
      </c>
      <c r="Y9199" t="s">
        <v>69089</v>
      </c>
      <c r="Z9199" t="s">
        <v>100</v>
      </c>
      <c r="AA9199" t="s">
        <v>100</v>
      </c>
      <c r="AB9199" t="s">
        <v>100</v>
      </c>
      <c r="AC9199" t="s">
        <v>100</v>
      </c>
      <c r="AD9199" t="s">
        <v>100</v>
      </c>
      <c r="AE9199" t="s">
        <v>100</v>
      </c>
      <c r="AF9199" t="s">
        <v>100</v>
      </c>
      <c r="AG9199" t="s">
        <v>149</v>
      </c>
      <c r="AH9199" t="s">
        <v>101</v>
      </c>
      <c r="AI9199" s="4">
        <v>31928287</v>
      </c>
      <c r="AJ9199" t="s">
        <v>103</v>
      </c>
      <c r="AK9199" s="5" t="s">
        <v>103</v>
      </c>
      <c r="AL9199" t="s">
        <v>771</v>
      </c>
      <c r="AM9199" s="3">
        <f t="shared" si="143"/>
        <v>0</v>
      </c>
      <c r="AN9199" t="s">
        <v>103</v>
      </c>
      <c r="AO9199" t="s">
        <v>103</v>
      </c>
      <c r="AP9199" t="s">
        <v>103</v>
      </c>
      <c r="AQ9199" t="s">
        <v>771</v>
      </c>
      <c r="AR9199" t="s">
        <v>103</v>
      </c>
      <c r="AS9199" t="s">
        <v>104</v>
      </c>
      <c r="AT9199" t="s">
        <v>100</v>
      </c>
      <c r="AU9199">
        <v>0</v>
      </c>
      <c r="AV9199" t="s">
        <v>105</v>
      </c>
      <c r="AW9199" t="s">
        <v>105</v>
      </c>
      <c r="AX9199" t="s">
        <v>69090</v>
      </c>
      <c r="AY9199" t="s">
        <v>69091</v>
      </c>
      <c r="AZ9199" t="s">
        <v>108</v>
      </c>
      <c r="BA9199" t="s">
        <v>96</v>
      </c>
      <c r="BB9199" t="s">
        <v>110</v>
      </c>
      <c r="BC9199" t="s">
        <v>110</v>
      </c>
      <c r="BD9199" t="s">
        <v>96</v>
      </c>
      <c r="BE9199" t="s">
        <v>771</v>
      </c>
      <c r="BF9199" t="s">
        <v>103</v>
      </c>
      <c r="BG9199" t="s">
        <v>103</v>
      </c>
      <c r="BH9199">
        <v>0</v>
      </c>
      <c r="BI9199" t="s">
        <v>103</v>
      </c>
      <c r="BJ9199" t="s">
        <v>103</v>
      </c>
      <c r="BK9199" s="2">
        <v>46090</v>
      </c>
      <c r="BL9199" t="s">
        <v>570</v>
      </c>
      <c r="BM9199">
        <v>708788385</v>
      </c>
      <c r="BN9199" s="2"/>
      <c r="BO9199" s="2"/>
      <c r="BP9199" t="s">
        <v>51047</v>
      </c>
      <c r="BQ9199" t="s">
        <v>1093</v>
      </c>
      <c r="BR9199" t="s">
        <v>572</v>
      </c>
      <c r="BS9199" t="s">
        <v>97</v>
      </c>
      <c r="BT9199" t="s">
        <v>573</v>
      </c>
      <c r="BU9199" t="s">
        <v>977</v>
      </c>
      <c r="BV9199" t="s">
        <v>97</v>
      </c>
      <c r="BW9199" t="s">
        <v>978</v>
      </c>
      <c r="BX9199" t="s">
        <v>113</v>
      </c>
      <c r="BY9199" t="s">
        <v>113</v>
      </c>
      <c r="BZ9199" t="s">
        <v>113</v>
      </c>
      <c r="CA9199" t="s">
        <v>100</v>
      </c>
      <c r="CB9199" t="s">
        <v>113</v>
      </c>
      <c r="CC9199" t="s">
        <v>147855</v>
      </c>
    </row>
    <row r="9200" spans="1:82" x14ac:dyDescent="0.25">
      <c r="A9200" t="s">
        <v>252</v>
      </c>
      <c r="B9200" t="s">
        <v>80</v>
      </c>
      <c r="C9200" t="s">
        <v>181</v>
      </c>
      <c r="D9200" t="s">
        <v>96</v>
      </c>
      <c r="E9200" t="s">
        <v>182</v>
      </c>
      <c r="F9200" t="s">
        <v>84</v>
      </c>
      <c r="G9200" t="s">
        <v>253</v>
      </c>
      <c r="H9200" t="s">
        <v>86</v>
      </c>
      <c r="I9200" t="s">
        <v>87</v>
      </c>
      <c r="J9200" t="s">
        <v>69092</v>
      </c>
      <c r="K9200" t="s">
        <v>69093</v>
      </c>
      <c r="L9200">
        <v>250010692024</v>
      </c>
      <c r="M9200" t="s">
        <v>144</v>
      </c>
      <c r="N9200" t="s">
        <v>310</v>
      </c>
      <c r="O9200" t="s">
        <v>69094</v>
      </c>
      <c r="P9200" t="s">
        <v>166</v>
      </c>
      <c r="Q9200" t="s">
        <v>167</v>
      </c>
      <c r="R9200" t="s">
        <v>168</v>
      </c>
      <c r="S9200" s="1">
        <v>45656</v>
      </c>
      <c r="T9200" s="1">
        <v>45656</v>
      </c>
      <c r="U9200" s="1">
        <v>46203</v>
      </c>
      <c r="V9200" t="s">
        <v>146</v>
      </c>
      <c r="W9200" t="s">
        <v>237</v>
      </c>
      <c r="X9200" t="s">
        <v>19817</v>
      </c>
      <c r="Y9200" t="s">
        <v>19818</v>
      </c>
      <c r="Z9200" t="s">
        <v>100</v>
      </c>
      <c r="AA9200" t="s">
        <v>240</v>
      </c>
      <c r="AB9200" t="s">
        <v>100</v>
      </c>
      <c r="AC9200" t="s">
        <v>100</v>
      </c>
      <c r="AD9200" t="s">
        <v>100</v>
      </c>
      <c r="AE9200" t="s">
        <v>100</v>
      </c>
      <c r="AF9200" t="s">
        <v>100</v>
      </c>
      <c r="AG9200" t="s">
        <v>149</v>
      </c>
      <c r="AH9200" t="s">
        <v>101</v>
      </c>
      <c r="AI9200" s="4">
        <v>4196119629</v>
      </c>
      <c r="AJ9200" t="s">
        <v>103</v>
      </c>
      <c r="AK9200" s="5" t="s">
        <v>103</v>
      </c>
      <c r="AL9200" t="s">
        <v>69095</v>
      </c>
      <c r="AM9200" s="3">
        <f t="shared" si="143"/>
        <v>0</v>
      </c>
      <c r="AN9200" t="s">
        <v>103</v>
      </c>
      <c r="AO9200" t="s">
        <v>103</v>
      </c>
      <c r="AP9200" t="s">
        <v>103</v>
      </c>
      <c r="AQ9200" t="s">
        <v>69095</v>
      </c>
      <c r="AR9200" t="s">
        <v>103</v>
      </c>
      <c r="AS9200" t="s">
        <v>104</v>
      </c>
      <c r="AT9200" t="s">
        <v>100</v>
      </c>
      <c r="AU9200">
        <v>0</v>
      </c>
      <c r="AV9200" t="s">
        <v>105</v>
      </c>
      <c r="AW9200" t="s">
        <v>105</v>
      </c>
      <c r="AX9200" t="s">
        <v>69096</v>
      </c>
      <c r="AY9200" t="s">
        <v>19820</v>
      </c>
      <c r="AZ9200" t="s">
        <v>108</v>
      </c>
      <c r="BA9200" t="s">
        <v>96</v>
      </c>
      <c r="BB9200" t="s">
        <v>97</v>
      </c>
      <c r="BC9200" t="s">
        <v>19821</v>
      </c>
      <c r="BD9200" t="s">
        <v>96</v>
      </c>
      <c r="BE9200" t="s">
        <v>69095</v>
      </c>
      <c r="BF9200" t="s">
        <v>103</v>
      </c>
      <c r="BG9200" t="s">
        <v>103</v>
      </c>
      <c r="BH9200">
        <v>0</v>
      </c>
      <c r="BI9200" t="s">
        <v>103</v>
      </c>
      <c r="BJ9200" t="s">
        <v>103</v>
      </c>
      <c r="BK9200" s="2">
        <v>45926</v>
      </c>
      <c r="BL9200" t="s">
        <v>263</v>
      </c>
      <c r="BM9200">
        <v>703528091</v>
      </c>
      <c r="BN9200" s="2"/>
      <c r="BO9200" s="2"/>
      <c r="BP9200" t="s">
        <v>69097</v>
      </c>
      <c r="BQ9200" t="s">
        <v>8751</v>
      </c>
      <c r="BR9200" t="s">
        <v>265</v>
      </c>
      <c r="BS9200" t="s">
        <v>97</v>
      </c>
      <c r="BT9200" t="s">
        <v>266</v>
      </c>
      <c r="BU9200" t="s">
        <v>32324</v>
      </c>
      <c r="BV9200" t="s">
        <v>97</v>
      </c>
      <c r="BW9200" t="s">
        <v>32325</v>
      </c>
      <c r="BX9200" t="s">
        <v>113</v>
      </c>
      <c r="BY9200" t="s">
        <v>113</v>
      </c>
      <c r="BZ9200" t="s">
        <v>113</v>
      </c>
      <c r="CA9200" t="s">
        <v>100</v>
      </c>
      <c r="CB9200" t="s">
        <v>113</v>
      </c>
      <c r="CC9200" t="s">
        <v>147855</v>
      </c>
      <c r="CD9200" t="s">
        <v>147855</v>
      </c>
    </row>
    <row r="9201" spans="1:82" x14ac:dyDescent="0.25">
      <c r="A9201" t="s">
        <v>469</v>
      </c>
      <c r="B9201" t="s">
        <v>80</v>
      </c>
      <c r="C9201" t="s">
        <v>470</v>
      </c>
      <c r="D9201" t="s">
        <v>471</v>
      </c>
      <c r="E9201" t="s">
        <v>472</v>
      </c>
      <c r="F9201" t="s">
        <v>84</v>
      </c>
      <c r="G9201" t="s">
        <v>85</v>
      </c>
      <c r="H9201" t="s">
        <v>86</v>
      </c>
      <c r="I9201" t="s">
        <v>87</v>
      </c>
      <c r="J9201" t="s">
        <v>69098</v>
      </c>
      <c r="K9201" t="s">
        <v>69099</v>
      </c>
      <c r="L9201">
        <v>54008102025</v>
      </c>
      <c r="M9201" t="s">
        <v>3029</v>
      </c>
      <c r="N9201" t="s">
        <v>3906</v>
      </c>
      <c r="O9201" t="s">
        <v>7356</v>
      </c>
      <c r="P9201" t="s">
        <v>166</v>
      </c>
      <c r="Q9201" t="s">
        <v>167</v>
      </c>
      <c r="R9201" t="s">
        <v>168</v>
      </c>
      <c r="S9201" s="1">
        <v>45967</v>
      </c>
      <c r="T9201" s="1"/>
      <c r="U9201" s="1">
        <v>46173</v>
      </c>
      <c r="V9201" t="s">
        <v>376</v>
      </c>
      <c r="W9201" t="s">
        <v>237</v>
      </c>
      <c r="X9201" t="s">
        <v>69100</v>
      </c>
      <c r="Y9201" t="s">
        <v>69101</v>
      </c>
      <c r="Z9201" t="s">
        <v>100</v>
      </c>
      <c r="AA9201" t="s">
        <v>100</v>
      </c>
      <c r="AB9201" t="s">
        <v>100</v>
      </c>
      <c r="AC9201" t="s">
        <v>240</v>
      </c>
      <c r="AD9201" t="s">
        <v>100</v>
      </c>
      <c r="AE9201" t="s">
        <v>100</v>
      </c>
      <c r="AF9201" t="s">
        <v>100</v>
      </c>
      <c r="AG9201" t="s">
        <v>149</v>
      </c>
      <c r="AH9201" t="s">
        <v>101</v>
      </c>
      <c r="AI9201" s="4">
        <v>1952447600</v>
      </c>
      <c r="AJ9201" t="s">
        <v>103</v>
      </c>
      <c r="AK9201" s="5" t="s">
        <v>103</v>
      </c>
      <c r="AL9201" t="s">
        <v>69102</v>
      </c>
      <c r="AM9201" s="3">
        <f t="shared" si="143"/>
        <v>0</v>
      </c>
      <c r="AN9201" t="s">
        <v>103</v>
      </c>
      <c r="AO9201" t="s">
        <v>103</v>
      </c>
      <c r="AP9201" t="s">
        <v>103</v>
      </c>
      <c r="AQ9201" t="s">
        <v>69102</v>
      </c>
      <c r="AR9201" t="s">
        <v>69103</v>
      </c>
      <c r="AS9201" t="s">
        <v>104</v>
      </c>
      <c r="AT9201" t="s">
        <v>100</v>
      </c>
      <c r="AU9201">
        <v>0</v>
      </c>
      <c r="AV9201" t="s">
        <v>105</v>
      </c>
      <c r="AW9201" t="s">
        <v>105</v>
      </c>
      <c r="AX9201" t="s">
        <v>69104</v>
      </c>
      <c r="AY9201" t="s">
        <v>69105</v>
      </c>
      <c r="AZ9201" t="s">
        <v>108</v>
      </c>
      <c r="BA9201" t="s">
        <v>69106</v>
      </c>
      <c r="BB9201" t="s">
        <v>97</v>
      </c>
      <c r="BC9201" t="s">
        <v>69107</v>
      </c>
      <c r="BD9201" t="s">
        <v>96</v>
      </c>
      <c r="BE9201" t="s">
        <v>69108</v>
      </c>
      <c r="BF9201" t="s">
        <v>103</v>
      </c>
      <c r="BG9201" t="s">
        <v>103</v>
      </c>
      <c r="BH9201">
        <v>0</v>
      </c>
      <c r="BI9201" t="s">
        <v>103</v>
      </c>
      <c r="BJ9201" t="s">
        <v>69109</v>
      </c>
      <c r="BK9201" s="2"/>
      <c r="BL9201" t="s">
        <v>481</v>
      </c>
      <c r="BM9201">
        <v>704110402</v>
      </c>
      <c r="BN9201" s="2">
        <v>46174</v>
      </c>
      <c r="BO9201" s="2">
        <v>46356</v>
      </c>
      <c r="BP9201" t="s">
        <v>8662</v>
      </c>
      <c r="BQ9201" t="s">
        <v>39860</v>
      </c>
      <c r="BR9201" t="s">
        <v>483</v>
      </c>
      <c r="BS9201" t="s">
        <v>97</v>
      </c>
      <c r="BT9201" t="s">
        <v>484</v>
      </c>
      <c r="BU9201" t="s">
        <v>483</v>
      </c>
      <c r="BV9201" t="s">
        <v>97</v>
      </c>
      <c r="BW9201" t="s">
        <v>484</v>
      </c>
      <c r="BX9201" t="s">
        <v>113</v>
      </c>
      <c r="BY9201" t="s">
        <v>113</v>
      </c>
      <c r="BZ9201" t="s">
        <v>113</v>
      </c>
      <c r="CA9201" t="s">
        <v>100</v>
      </c>
      <c r="CB9201" t="s">
        <v>113</v>
      </c>
      <c r="CC9201" t="s">
        <v>147855</v>
      </c>
      <c r="CD9201" t="s">
        <v>147855</v>
      </c>
    </row>
    <row r="9202" spans="1:82" x14ac:dyDescent="0.25">
      <c r="A9202" t="s">
        <v>1654</v>
      </c>
      <c r="B9202" t="s">
        <v>80</v>
      </c>
      <c r="C9202" t="s">
        <v>1655</v>
      </c>
      <c r="D9202" t="s">
        <v>1656</v>
      </c>
      <c r="E9202" t="s">
        <v>1657</v>
      </c>
      <c r="F9202" t="s">
        <v>84</v>
      </c>
      <c r="G9202" t="s">
        <v>85</v>
      </c>
      <c r="H9202" t="s">
        <v>86</v>
      </c>
      <c r="I9202" t="s">
        <v>87</v>
      </c>
      <c r="J9202" t="s">
        <v>69110</v>
      </c>
      <c r="K9202" t="s">
        <v>69111</v>
      </c>
      <c r="L9202">
        <v>19007362025</v>
      </c>
      <c r="M9202" t="s">
        <v>90</v>
      </c>
      <c r="N9202" t="s">
        <v>91</v>
      </c>
      <c r="O9202" t="s">
        <v>51985</v>
      </c>
      <c r="P9202" t="s">
        <v>93</v>
      </c>
      <c r="Q9202" t="s">
        <v>94</v>
      </c>
      <c r="R9202" t="s">
        <v>95</v>
      </c>
      <c r="S9202" s="1">
        <v>46019</v>
      </c>
      <c r="T9202" s="1">
        <v>46022</v>
      </c>
      <c r="U9202" s="1">
        <v>46234</v>
      </c>
      <c r="V9202" t="s">
        <v>296</v>
      </c>
      <c r="W9202" t="s">
        <v>97</v>
      </c>
      <c r="X9202" t="s">
        <v>69112</v>
      </c>
      <c r="Y9202" t="s">
        <v>69113</v>
      </c>
      <c r="Z9202" t="s">
        <v>100</v>
      </c>
      <c r="AA9202" t="s">
        <v>100</v>
      </c>
      <c r="AB9202" t="s">
        <v>100</v>
      </c>
      <c r="AC9202" t="s">
        <v>100</v>
      </c>
      <c r="AD9202" t="s">
        <v>100</v>
      </c>
      <c r="AE9202" t="s">
        <v>100</v>
      </c>
      <c r="AF9202" t="s">
        <v>100</v>
      </c>
      <c r="AG9202" t="s">
        <v>149</v>
      </c>
      <c r="AH9202" t="s">
        <v>101</v>
      </c>
      <c r="AI9202" s="4">
        <v>32419229</v>
      </c>
      <c r="AJ9202" t="s">
        <v>103</v>
      </c>
      <c r="AK9202" s="6">
        <v>4609369</v>
      </c>
      <c r="AL9202" t="s">
        <v>1162</v>
      </c>
      <c r="AM9202" s="3">
        <f t="shared" si="143"/>
        <v>0.14218009317865024</v>
      </c>
      <c r="AN9202" t="s">
        <v>103</v>
      </c>
      <c r="AO9202" t="s">
        <v>103</v>
      </c>
      <c r="AP9202" t="s">
        <v>103</v>
      </c>
      <c r="AQ9202" t="s">
        <v>1162</v>
      </c>
      <c r="AR9202" t="s">
        <v>103</v>
      </c>
      <c r="AS9202" t="s">
        <v>104</v>
      </c>
      <c r="AT9202" t="s">
        <v>100</v>
      </c>
      <c r="AU9202">
        <v>0</v>
      </c>
      <c r="AV9202" t="s">
        <v>105</v>
      </c>
      <c r="AW9202" t="s">
        <v>105</v>
      </c>
      <c r="AX9202" t="s">
        <v>69114</v>
      </c>
      <c r="AY9202" t="s">
        <v>69113</v>
      </c>
      <c r="AZ9202" t="s">
        <v>108</v>
      </c>
      <c r="BA9202" t="s">
        <v>96</v>
      </c>
      <c r="BB9202" t="s">
        <v>110</v>
      </c>
      <c r="BC9202" t="s">
        <v>110</v>
      </c>
      <c r="BD9202" t="s">
        <v>130</v>
      </c>
      <c r="BE9202" t="s">
        <v>1162</v>
      </c>
      <c r="BF9202" t="s">
        <v>103</v>
      </c>
      <c r="BG9202" t="s">
        <v>103</v>
      </c>
      <c r="BH9202">
        <v>0</v>
      </c>
      <c r="BI9202" t="s">
        <v>103</v>
      </c>
      <c r="BJ9202" t="s">
        <v>103</v>
      </c>
      <c r="BK9202" s="2"/>
      <c r="BL9202" t="s">
        <v>1669</v>
      </c>
      <c r="BM9202">
        <v>724996772</v>
      </c>
      <c r="BN9202" s="2"/>
      <c r="BO9202" s="2"/>
      <c r="BP9202" t="s">
        <v>51985</v>
      </c>
      <c r="BQ9202" t="s">
        <v>1025</v>
      </c>
      <c r="BR9202" t="s">
        <v>1670</v>
      </c>
      <c r="BS9202" t="s">
        <v>97</v>
      </c>
      <c r="BT9202" t="s">
        <v>1671</v>
      </c>
      <c r="BU9202" t="s">
        <v>31355</v>
      </c>
      <c r="BV9202" t="s">
        <v>97</v>
      </c>
      <c r="BW9202" t="s">
        <v>31356</v>
      </c>
      <c r="BX9202" t="s">
        <v>113</v>
      </c>
      <c r="BY9202" t="s">
        <v>113</v>
      </c>
      <c r="BZ9202" t="s">
        <v>113</v>
      </c>
      <c r="CA9202" t="s">
        <v>100</v>
      </c>
      <c r="CB9202" t="s">
        <v>113</v>
      </c>
      <c r="CC9202" t="s">
        <v>147855</v>
      </c>
      <c r="CD9202" t="s">
        <v>147855</v>
      </c>
    </row>
    <row r="9203" spans="1:82" x14ac:dyDescent="0.25">
      <c r="A9203" t="s">
        <v>3504</v>
      </c>
      <c r="B9203" t="s">
        <v>80</v>
      </c>
      <c r="C9203" t="s">
        <v>3505</v>
      </c>
      <c r="D9203" t="s">
        <v>3506</v>
      </c>
      <c r="E9203" t="s">
        <v>3507</v>
      </c>
      <c r="F9203" t="s">
        <v>84</v>
      </c>
      <c r="G9203" t="s">
        <v>85</v>
      </c>
      <c r="H9203" t="s">
        <v>86</v>
      </c>
      <c r="I9203" t="s">
        <v>87</v>
      </c>
      <c r="J9203" t="s">
        <v>69115</v>
      </c>
      <c r="K9203" t="s">
        <v>69116</v>
      </c>
      <c r="L9203">
        <v>88001532025</v>
      </c>
      <c r="M9203" t="s">
        <v>90</v>
      </c>
      <c r="N9203" t="s">
        <v>91</v>
      </c>
      <c r="O9203" t="s">
        <v>69117</v>
      </c>
      <c r="P9203" t="s">
        <v>93</v>
      </c>
      <c r="Q9203" t="s">
        <v>94</v>
      </c>
      <c r="R9203" t="s">
        <v>95</v>
      </c>
      <c r="S9203" s="1">
        <v>46021</v>
      </c>
      <c r="T9203" s="1">
        <v>46022</v>
      </c>
      <c r="U9203" s="1">
        <v>46234</v>
      </c>
      <c r="V9203" t="s">
        <v>96</v>
      </c>
      <c r="W9203" t="s">
        <v>97</v>
      </c>
      <c r="X9203" t="s">
        <v>69118</v>
      </c>
      <c r="Y9203" t="s">
        <v>69119</v>
      </c>
      <c r="Z9203" t="s">
        <v>100</v>
      </c>
      <c r="AA9203" t="s">
        <v>100</v>
      </c>
      <c r="AB9203" t="s">
        <v>100</v>
      </c>
      <c r="AC9203" t="s">
        <v>100</v>
      </c>
      <c r="AD9203" t="s">
        <v>100</v>
      </c>
      <c r="AE9203" t="s">
        <v>100</v>
      </c>
      <c r="AF9203" t="s">
        <v>100</v>
      </c>
      <c r="AG9203" t="s">
        <v>60</v>
      </c>
      <c r="AH9203" t="s">
        <v>379</v>
      </c>
      <c r="AI9203" s="4">
        <v>32419229</v>
      </c>
      <c r="AJ9203" t="s">
        <v>103</v>
      </c>
      <c r="AK9203" s="6">
        <v>9372384</v>
      </c>
      <c r="AL9203" t="s">
        <v>1162</v>
      </c>
      <c r="AM9203" s="3">
        <f t="shared" si="143"/>
        <v>0.28909953410674882</v>
      </c>
      <c r="AN9203" t="s">
        <v>103</v>
      </c>
      <c r="AO9203" t="s">
        <v>103</v>
      </c>
      <c r="AP9203" t="s">
        <v>103</v>
      </c>
      <c r="AQ9203" t="s">
        <v>1162</v>
      </c>
      <c r="AR9203" t="s">
        <v>103</v>
      </c>
      <c r="AS9203" t="s">
        <v>104</v>
      </c>
      <c r="AT9203" t="s">
        <v>100</v>
      </c>
      <c r="AU9203">
        <v>0</v>
      </c>
      <c r="AV9203" t="s">
        <v>105</v>
      </c>
      <c r="AW9203" t="s">
        <v>105</v>
      </c>
      <c r="AX9203" t="s">
        <v>69120</v>
      </c>
      <c r="AY9203" t="s">
        <v>69121</v>
      </c>
      <c r="AZ9203" t="s">
        <v>108</v>
      </c>
      <c r="BA9203" t="s">
        <v>96</v>
      </c>
      <c r="BB9203" t="s">
        <v>97</v>
      </c>
      <c r="BC9203" t="s">
        <v>69122</v>
      </c>
      <c r="BD9203" t="s">
        <v>156</v>
      </c>
      <c r="BE9203" t="s">
        <v>103</v>
      </c>
      <c r="BF9203" t="s">
        <v>103</v>
      </c>
      <c r="BG9203" t="s">
        <v>103</v>
      </c>
      <c r="BH9203">
        <v>0</v>
      </c>
      <c r="BI9203" t="s">
        <v>103</v>
      </c>
      <c r="BJ9203" t="s">
        <v>1162</v>
      </c>
      <c r="BK9203" s="2"/>
      <c r="BL9203" t="s">
        <v>3517</v>
      </c>
      <c r="BM9203">
        <v>705951002</v>
      </c>
      <c r="BN9203" s="2"/>
      <c r="BO9203" s="2"/>
      <c r="BP9203" t="s">
        <v>69117</v>
      </c>
      <c r="BQ9203" t="s">
        <v>1025</v>
      </c>
      <c r="BR9203" t="s">
        <v>3518</v>
      </c>
      <c r="BS9203" t="s">
        <v>97</v>
      </c>
      <c r="BT9203" t="s">
        <v>3519</v>
      </c>
      <c r="BU9203" t="s">
        <v>3520</v>
      </c>
      <c r="BV9203" t="s">
        <v>97</v>
      </c>
      <c r="BW9203" t="s">
        <v>3521</v>
      </c>
      <c r="BX9203" t="s">
        <v>113</v>
      </c>
      <c r="BY9203" t="s">
        <v>113</v>
      </c>
      <c r="BZ9203" t="s">
        <v>113</v>
      </c>
      <c r="CA9203" t="s">
        <v>100</v>
      </c>
      <c r="CB9203" t="s">
        <v>113</v>
      </c>
      <c r="CC9203" t="s">
        <v>147855</v>
      </c>
      <c r="CD9203" t="s">
        <v>147855</v>
      </c>
    </row>
    <row r="9204" spans="1:82" x14ac:dyDescent="0.25">
      <c r="A9204" t="s">
        <v>430</v>
      </c>
      <c r="B9204" t="s">
        <v>80</v>
      </c>
      <c r="C9204" t="s">
        <v>431</v>
      </c>
      <c r="D9204" t="s">
        <v>96</v>
      </c>
      <c r="E9204" t="s">
        <v>432</v>
      </c>
      <c r="F9204" t="s">
        <v>84</v>
      </c>
      <c r="G9204" t="s">
        <v>253</v>
      </c>
      <c r="H9204" t="s">
        <v>86</v>
      </c>
      <c r="I9204" t="s">
        <v>87</v>
      </c>
      <c r="J9204" t="s">
        <v>69123</v>
      </c>
      <c r="K9204" t="s">
        <v>69124</v>
      </c>
      <c r="L9204">
        <v>44001012026</v>
      </c>
      <c r="M9204" t="s">
        <v>144</v>
      </c>
      <c r="N9204" t="s">
        <v>91</v>
      </c>
      <c r="O9204" t="s">
        <v>1802</v>
      </c>
      <c r="P9204" t="s">
        <v>93</v>
      </c>
      <c r="Q9204" t="s">
        <v>94</v>
      </c>
      <c r="R9204" t="s">
        <v>95</v>
      </c>
      <c r="S9204" s="1">
        <v>46038</v>
      </c>
      <c r="T9204" s="1">
        <v>46042</v>
      </c>
      <c r="U9204" s="1">
        <v>46387</v>
      </c>
      <c r="V9204" t="s">
        <v>146</v>
      </c>
      <c r="W9204" t="s">
        <v>97</v>
      </c>
      <c r="X9204" t="s">
        <v>69125</v>
      </c>
      <c r="Y9204" t="s">
        <v>69126</v>
      </c>
      <c r="Z9204" t="s">
        <v>100</v>
      </c>
      <c r="AA9204" t="s">
        <v>100</v>
      </c>
      <c r="AB9204" t="s">
        <v>100</v>
      </c>
      <c r="AC9204" t="s">
        <v>100</v>
      </c>
      <c r="AD9204" t="s">
        <v>100</v>
      </c>
      <c r="AE9204" t="s">
        <v>100</v>
      </c>
      <c r="AF9204" t="s">
        <v>100</v>
      </c>
      <c r="AG9204" t="s">
        <v>60</v>
      </c>
      <c r="AH9204" t="s">
        <v>101</v>
      </c>
      <c r="AI9204" s="4">
        <v>47377458</v>
      </c>
      <c r="AJ9204" t="s">
        <v>103</v>
      </c>
      <c r="AK9204" s="5" t="s">
        <v>103</v>
      </c>
      <c r="AL9204" t="s">
        <v>2999</v>
      </c>
      <c r="AM9204" s="3">
        <f t="shared" si="143"/>
        <v>0</v>
      </c>
      <c r="AN9204" t="s">
        <v>103</v>
      </c>
      <c r="AO9204" t="s">
        <v>103</v>
      </c>
      <c r="AP9204" t="s">
        <v>103</v>
      </c>
      <c r="AQ9204" t="s">
        <v>2999</v>
      </c>
      <c r="AR9204" t="s">
        <v>103</v>
      </c>
      <c r="AS9204" t="s">
        <v>104</v>
      </c>
      <c r="AT9204" t="s">
        <v>100</v>
      </c>
      <c r="AU9204">
        <v>0</v>
      </c>
      <c r="AV9204" t="s">
        <v>105</v>
      </c>
      <c r="AW9204" t="s">
        <v>105</v>
      </c>
      <c r="AX9204" t="s">
        <v>69127</v>
      </c>
      <c r="AY9204" t="s">
        <v>69128</v>
      </c>
      <c r="AZ9204" t="s">
        <v>108</v>
      </c>
      <c r="BA9204" t="s">
        <v>69129</v>
      </c>
      <c r="BB9204" t="s">
        <v>97</v>
      </c>
      <c r="BC9204" t="s">
        <v>69125</v>
      </c>
      <c r="BD9204" t="s">
        <v>156</v>
      </c>
      <c r="BE9204" t="s">
        <v>103</v>
      </c>
      <c r="BF9204" t="s">
        <v>103</v>
      </c>
      <c r="BG9204" t="s">
        <v>103</v>
      </c>
      <c r="BH9204">
        <v>0</v>
      </c>
      <c r="BI9204" t="s">
        <v>103</v>
      </c>
      <c r="BJ9204" t="s">
        <v>2999</v>
      </c>
      <c r="BK9204" s="2">
        <v>46052</v>
      </c>
      <c r="BL9204" t="s">
        <v>434</v>
      </c>
      <c r="BM9204">
        <v>716961248</v>
      </c>
      <c r="BN9204" s="2"/>
      <c r="BO9204" s="2"/>
      <c r="BP9204" t="s">
        <v>1802</v>
      </c>
      <c r="BQ9204" t="s">
        <v>624</v>
      </c>
      <c r="BR9204" t="s">
        <v>587</v>
      </c>
      <c r="BS9204" t="s">
        <v>97</v>
      </c>
      <c r="BT9204" t="s">
        <v>588</v>
      </c>
      <c r="BU9204" t="s">
        <v>1323</v>
      </c>
      <c r="BV9204" t="s">
        <v>97</v>
      </c>
      <c r="BW9204" t="s">
        <v>1324</v>
      </c>
      <c r="BX9204" t="s">
        <v>113</v>
      </c>
      <c r="BY9204" t="s">
        <v>113</v>
      </c>
      <c r="BZ9204" t="s">
        <v>113</v>
      </c>
      <c r="CA9204" t="s">
        <v>100</v>
      </c>
      <c r="CB9204" t="s">
        <v>113</v>
      </c>
      <c r="CC9204" t="s">
        <v>147855</v>
      </c>
    </row>
    <row r="9205" spans="1:82" x14ac:dyDescent="0.25">
      <c r="A9205" t="s">
        <v>180</v>
      </c>
      <c r="B9205" t="s">
        <v>80</v>
      </c>
      <c r="C9205" t="s">
        <v>181</v>
      </c>
      <c r="D9205" t="s">
        <v>96</v>
      </c>
      <c r="E9205" t="s">
        <v>182</v>
      </c>
      <c r="F9205" t="s">
        <v>84</v>
      </c>
      <c r="G9205" t="s">
        <v>183</v>
      </c>
      <c r="H9205" t="s">
        <v>86</v>
      </c>
      <c r="I9205" t="s">
        <v>87</v>
      </c>
      <c r="J9205" t="s">
        <v>69130</v>
      </c>
      <c r="K9205" t="s">
        <v>69131</v>
      </c>
      <c r="L9205">
        <v>1011492026</v>
      </c>
      <c r="M9205" t="s">
        <v>90</v>
      </c>
      <c r="N9205" t="s">
        <v>91</v>
      </c>
      <c r="O9205" t="s">
        <v>69132</v>
      </c>
      <c r="P9205" t="s">
        <v>93</v>
      </c>
      <c r="Q9205" t="s">
        <v>94</v>
      </c>
      <c r="R9205" t="s">
        <v>95</v>
      </c>
      <c r="S9205" s="1">
        <v>46039</v>
      </c>
      <c r="T9205" s="1">
        <v>46042</v>
      </c>
      <c r="U9205" s="1">
        <v>46387</v>
      </c>
      <c r="V9205" t="s">
        <v>96</v>
      </c>
      <c r="W9205" t="s">
        <v>97</v>
      </c>
      <c r="X9205" t="s">
        <v>69133</v>
      </c>
      <c r="Y9205" t="s">
        <v>69134</v>
      </c>
      <c r="Z9205" t="s">
        <v>100</v>
      </c>
      <c r="AA9205" t="s">
        <v>100</v>
      </c>
      <c r="AB9205" t="s">
        <v>100</v>
      </c>
      <c r="AC9205" t="s">
        <v>100</v>
      </c>
      <c r="AD9205" t="s">
        <v>100</v>
      </c>
      <c r="AE9205" t="s">
        <v>100</v>
      </c>
      <c r="AF9205" t="s">
        <v>100</v>
      </c>
      <c r="AG9205" t="s">
        <v>60</v>
      </c>
      <c r="AH9205" t="s">
        <v>101</v>
      </c>
      <c r="AI9205" s="4">
        <v>113987396</v>
      </c>
      <c r="AJ9205" t="s">
        <v>103</v>
      </c>
      <c r="AK9205" s="5" t="s">
        <v>103</v>
      </c>
      <c r="AL9205" t="s">
        <v>17306</v>
      </c>
      <c r="AM9205" s="3">
        <f t="shared" si="143"/>
        <v>0</v>
      </c>
      <c r="AN9205" t="s">
        <v>103</v>
      </c>
      <c r="AO9205" t="s">
        <v>103</v>
      </c>
      <c r="AP9205" t="s">
        <v>103</v>
      </c>
      <c r="AQ9205" t="s">
        <v>17306</v>
      </c>
      <c r="AR9205" t="s">
        <v>17306</v>
      </c>
      <c r="AS9205" t="s">
        <v>104</v>
      </c>
      <c r="AT9205" t="s">
        <v>100</v>
      </c>
      <c r="AU9205">
        <v>0</v>
      </c>
      <c r="AV9205" t="s">
        <v>105</v>
      </c>
      <c r="AW9205" t="s">
        <v>105</v>
      </c>
      <c r="AX9205" t="s">
        <v>69135</v>
      </c>
      <c r="AY9205" t="s">
        <v>69134</v>
      </c>
      <c r="AZ9205" t="s">
        <v>108</v>
      </c>
      <c r="BA9205" t="s">
        <v>96</v>
      </c>
      <c r="BB9205" t="s">
        <v>97</v>
      </c>
      <c r="BC9205" t="s">
        <v>69133</v>
      </c>
      <c r="BD9205" t="s">
        <v>96</v>
      </c>
      <c r="BE9205" t="s">
        <v>103</v>
      </c>
      <c r="BF9205" t="s">
        <v>103</v>
      </c>
      <c r="BG9205" t="s">
        <v>103</v>
      </c>
      <c r="BH9205">
        <v>0</v>
      </c>
      <c r="BI9205" t="s">
        <v>103</v>
      </c>
      <c r="BJ9205" t="s">
        <v>17306</v>
      </c>
      <c r="BK9205" s="2"/>
      <c r="BL9205" t="s">
        <v>192</v>
      </c>
      <c r="BM9205">
        <v>709947691</v>
      </c>
      <c r="BN9205" s="2"/>
      <c r="BO9205" s="2"/>
      <c r="BP9205" t="s">
        <v>69132</v>
      </c>
      <c r="BQ9205" t="s">
        <v>2318</v>
      </c>
      <c r="BR9205" t="s">
        <v>194</v>
      </c>
      <c r="BS9205" t="s">
        <v>97</v>
      </c>
      <c r="BT9205" t="s">
        <v>195</v>
      </c>
      <c r="BU9205" t="s">
        <v>9918</v>
      </c>
      <c r="BV9205" t="s">
        <v>97</v>
      </c>
      <c r="BW9205" t="s">
        <v>9919</v>
      </c>
      <c r="BX9205" t="s">
        <v>113</v>
      </c>
      <c r="BY9205" t="s">
        <v>113</v>
      </c>
      <c r="BZ9205" t="s">
        <v>113</v>
      </c>
      <c r="CA9205" t="s">
        <v>100</v>
      </c>
      <c r="CB9205" t="s">
        <v>113</v>
      </c>
      <c r="CC9205" t="s">
        <v>147855</v>
      </c>
    </row>
    <row r="9206" spans="1:82" x14ac:dyDescent="0.25">
      <c r="A9206" t="s">
        <v>469</v>
      </c>
      <c r="B9206" t="s">
        <v>80</v>
      </c>
      <c r="C9206" t="s">
        <v>470</v>
      </c>
      <c r="D9206" t="s">
        <v>471</v>
      </c>
      <c r="E9206" t="s">
        <v>472</v>
      </c>
      <c r="F9206" t="s">
        <v>84</v>
      </c>
      <c r="G9206" t="s">
        <v>85</v>
      </c>
      <c r="H9206" t="s">
        <v>86</v>
      </c>
      <c r="I9206" t="s">
        <v>87</v>
      </c>
      <c r="J9206" t="s">
        <v>69136</v>
      </c>
      <c r="K9206" t="s">
        <v>69137</v>
      </c>
      <c r="L9206">
        <v>54007872024</v>
      </c>
      <c r="M9206" t="s">
        <v>144</v>
      </c>
      <c r="N9206" t="s">
        <v>165</v>
      </c>
      <c r="O9206" t="s">
        <v>236</v>
      </c>
      <c r="P9206" t="s">
        <v>166</v>
      </c>
      <c r="Q9206" t="s">
        <v>167</v>
      </c>
      <c r="R9206" t="s">
        <v>168</v>
      </c>
      <c r="S9206" s="1">
        <v>45648</v>
      </c>
      <c r="T9206" s="1">
        <v>45650</v>
      </c>
      <c r="U9206" s="1">
        <v>46203</v>
      </c>
      <c r="V9206" t="s">
        <v>296</v>
      </c>
      <c r="W9206" t="s">
        <v>237</v>
      </c>
      <c r="X9206" t="s">
        <v>69138</v>
      </c>
      <c r="Y9206" t="s">
        <v>69139</v>
      </c>
      <c r="Z9206" t="s">
        <v>100</v>
      </c>
      <c r="AA9206" t="s">
        <v>100</v>
      </c>
      <c r="AB9206" t="s">
        <v>100</v>
      </c>
      <c r="AC9206" t="s">
        <v>240</v>
      </c>
      <c r="AD9206" t="s">
        <v>100</v>
      </c>
      <c r="AE9206" t="s">
        <v>100</v>
      </c>
      <c r="AF9206" t="s">
        <v>100</v>
      </c>
      <c r="AG9206" t="s">
        <v>149</v>
      </c>
      <c r="AH9206" t="s">
        <v>101</v>
      </c>
      <c r="AI9206" s="4">
        <v>818931890</v>
      </c>
      <c r="AJ9206" t="s">
        <v>103</v>
      </c>
      <c r="AK9206" s="6">
        <v>635160092</v>
      </c>
      <c r="AL9206" t="s">
        <v>69142</v>
      </c>
      <c r="AM9206" s="3">
        <f t="shared" si="143"/>
        <v>0.77559574826179989</v>
      </c>
      <c r="AN9206" t="s">
        <v>69141</v>
      </c>
      <c r="AO9206" t="s">
        <v>103</v>
      </c>
      <c r="AP9206" t="s">
        <v>103</v>
      </c>
      <c r="AQ9206" t="s">
        <v>69142</v>
      </c>
      <c r="AR9206" t="s">
        <v>69143</v>
      </c>
      <c r="AS9206" t="s">
        <v>104</v>
      </c>
      <c r="AT9206" t="s">
        <v>100</v>
      </c>
      <c r="AU9206">
        <v>0</v>
      </c>
      <c r="AV9206" t="s">
        <v>105</v>
      </c>
      <c r="AW9206" t="s">
        <v>105</v>
      </c>
      <c r="AX9206" t="s">
        <v>69144</v>
      </c>
      <c r="AY9206" t="s">
        <v>69145</v>
      </c>
      <c r="AZ9206" t="s">
        <v>108</v>
      </c>
      <c r="BA9206" t="s">
        <v>69146</v>
      </c>
      <c r="BB9206" t="s">
        <v>97</v>
      </c>
      <c r="BC9206" t="s">
        <v>69147</v>
      </c>
      <c r="BD9206" t="s">
        <v>156</v>
      </c>
      <c r="BE9206" t="s">
        <v>69140</v>
      </c>
      <c r="BF9206" t="s">
        <v>103</v>
      </c>
      <c r="BG9206" t="s">
        <v>103</v>
      </c>
      <c r="BH9206">
        <v>0</v>
      </c>
      <c r="BI9206" t="s">
        <v>103</v>
      </c>
      <c r="BJ9206" t="s">
        <v>103</v>
      </c>
      <c r="BK9206" s="2">
        <v>45897</v>
      </c>
      <c r="BL9206" t="s">
        <v>481</v>
      </c>
      <c r="BM9206">
        <v>708912308</v>
      </c>
      <c r="BN9206" s="2">
        <v>46204</v>
      </c>
      <c r="BO9206" s="2">
        <v>46387</v>
      </c>
      <c r="BP9206" t="s">
        <v>246</v>
      </c>
      <c r="BQ9206" t="s">
        <v>247</v>
      </c>
      <c r="BR9206" t="s">
        <v>483</v>
      </c>
      <c r="BS9206" t="s">
        <v>97</v>
      </c>
      <c r="BT9206" t="s">
        <v>484</v>
      </c>
      <c r="BU9206" t="s">
        <v>3468</v>
      </c>
      <c r="BV9206" t="s">
        <v>97</v>
      </c>
      <c r="BW9206" t="s">
        <v>3469</v>
      </c>
      <c r="BX9206" t="s">
        <v>483</v>
      </c>
      <c r="BY9206" t="s">
        <v>97</v>
      </c>
      <c r="BZ9206" t="s">
        <v>484</v>
      </c>
      <c r="CA9206" t="s">
        <v>100</v>
      </c>
      <c r="CB9206" t="s">
        <v>113</v>
      </c>
      <c r="CC9206" t="s">
        <v>147855</v>
      </c>
      <c r="CD9206" t="s">
        <v>147855</v>
      </c>
    </row>
    <row r="9207" spans="1:82" x14ac:dyDescent="0.25">
      <c r="A9207" t="s">
        <v>180</v>
      </c>
      <c r="B9207" t="s">
        <v>80</v>
      </c>
      <c r="C9207" t="s">
        <v>181</v>
      </c>
      <c r="D9207" t="s">
        <v>96</v>
      </c>
      <c r="E9207" t="s">
        <v>182</v>
      </c>
      <c r="F9207" t="s">
        <v>84</v>
      </c>
      <c r="G9207" t="s">
        <v>183</v>
      </c>
      <c r="H9207" t="s">
        <v>86</v>
      </c>
      <c r="I9207" t="s">
        <v>87</v>
      </c>
      <c r="J9207" t="s">
        <v>69148</v>
      </c>
      <c r="K9207" t="s">
        <v>69149</v>
      </c>
      <c r="L9207">
        <v>1007622026</v>
      </c>
      <c r="M9207" t="s">
        <v>90</v>
      </c>
      <c r="N9207" t="s">
        <v>91</v>
      </c>
      <c r="O9207" t="s">
        <v>69150</v>
      </c>
      <c r="P9207" t="s">
        <v>93</v>
      </c>
      <c r="Q9207" t="s">
        <v>94</v>
      </c>
      <c r="R9207" t="s">
        <v>95</v>
      </c>
      <c r="S9207" s="1">
        <v>46037</v>
      </c>
      <c r="T9207" s="1">
        <v>46051</v>
      </c>
      <c r="U9207" s="1">
        <v>46387</v>
      </c>
      <c r="V9207" t="s">
        <v>125</v>
      </c>
      <c r="W9207" t="s">
        <v>97</v>
      </c>
      <c r="X9207" t="s">
        <v>69151</v>
      </c>
      <c r="Y9207" t="s">
        <v>69152</v>
      </c>
      <c r="Z9207" t="s">
        <v>100</v>
      </c>
      <c r="AA9207" t="s">
        <v>100</v>
      </c>
      <c r="AB9207" t="s">
        <v>100</v>
      </c>
      <c r="AC9207" t="s">
        <v>100</v>
      </c>
      <c r="AD9207" t="s">
        <v>100</v>
      </c>
      <c r="AE9207" t="s">
        <v>100</v>
      </c>
      <c r="AF9207" t="s">
        <v>100</v>
      </c>
      <c r="AG9207" t="s">
        <v>60</v>
      </c>
      <c r="AH9207" t="s">
        <v>101</v>
      </c>
      <c r="AI9207" s="4">
        <v>125290520</v>
      </c>
      <c r="AJ9207" t="s">
        <v>103</v>
      </c>
      <c r="AK9207" s="5" t="s">
        <v>103</v>
      </c>
      <c r="AL9207" t="s">
        <v>69153</v>
      </c>
      <c r="AM9207" s="3">
        <f t="shared" si="143"/>
        <v>0</v>
      </c>
      <c r="AN9207" t="s">
        <v>103</v>
      </c>
      <c r="AO9207" t="s">
        <v>103</v>
      </c>
      <c r="AP9207" t="s">
        <v>103</v>
      </c>
      <c r="AQ9207" t="s">
        <v>69153</v>
      </c>
      <c r="AR9207" t="s">
        <v>69153</v>
      </c>
      <c r="AS9207" t="s">
        <v>104</v>
      </c>
      <c r="AT9207" t="s">
        <v>100</v>
      </c>
      <c r="AU9207">
        <v>0</v>
      </c>
      <c r="AV9207" t="s">
        <v>105</v>
      </c>
      <c r="AW9207" t="s">
        <v>105</v>
      </c>
      <c r="AX9207" t="s">
        <v>69154</v>
      </c>
      <c r="AY9207" t="s">
        <v>69152</v>
      </c>
      <c r="AZ9207" t="s">
        <v>108</v>
      </c>
      <c r="BA9207" t="s">
        <v>96</v>
      </c>
      <c r="BB9207" t="s">
        <v>110</v>
      </c>
      <c r="BC9207" t="s">
        <v>110</v>
      </c>
      <c r="BD9207" t="s">
        <v>96</v>
      </c>
      <c r="BE9207" t="s">
        <v>103</v>
      </c>
      <c r="BF9207" t="s">
        <v>103</v>
      </c>
      <c r="BG9207" t="s">
        <v>103</v>
      </c>
      <c r="BH9207">
        <v>0</v>
      </c>
      <c r="BI9207" t="s">
        <v>103</v>
      </c>
      <c r="BJ9207" t="s">
        <v>69153</v>
      </c>
      <c r="BK9207" s="2"/>
      <c r="BL9207" t="s">
        <v>192</v>
      </c>
      <c r="BM9207">
        <v>702671611</v>
      </c>
      <c r="BN9207" s="2"/>
      <c r="BO9207" s="2"/>
      <c r="BP9207" t="s">
        <v>69150</v>
      </c>
      <c r="BQ9207" t="s">
        <v>987</v>
      </c>
      <c r="BR9207" t="s">
        <v>194</v>
      </c>
      <c r="BS9207" t="s">
        <v>97</v>
      </c>
      <c r="BT9207" t="s">
        <v>195</v>
      </c>
      <c r="BU9207" t="s">
        <v>227</v>
      </c>
      <c r="BV9207" t="s">
        <v>97</v>
      </c>
      <c r="BW9207" t="s">
        <v>228</v>
      </c>
      <c r="BX9207" t="s">
        <v>113</v>
      </c>
      <c r="BY9207" t="s">
        <v>113</v>
      </c>
      <c r="BZ9207" t="s">
        <v>113</v>
      </c>
      <c r="CA9207" t="s">
        <v>100</v>
      </c>
      <c r="CB9207" t="s">
        <v>113</v>
      </c>
      <c r="CC9207" t="s">
        <v>147855</v>
      </c>
    </row>
    <row r="9208" spans="1:82" x14ac:dyDescent="0.25">
      <c r="A9208" t="s">
        <v>229</v>
      </c>
      <c r="B9208" t="s">
        <v>230</v>
      </c>
      <c r="C9208" t="s">
        <v>231</v>
      </c>
      <c r="D9208" t="s">
        <v>232</v>
      </c>
      <c r="E9208" t="s">
        <v>233</v>
      </c>
      <c r="F9208" t="s">
        <v>84</v>
      </c>
      <c r="G9208" t="s">
        <v>85</v>
      </c>
      <c r="H9208" t="s">
        <v>86</v>
      </c>
      <c r="I9208" t="s">
        <v>87</v>
      </c>
      <c r="J9208" t="s">
        <v>69155</v>
      </c>
      <c r="K9208" t="s">
        <v>69156</v>
      </c>
      <c r="L9208">
        <v>8002792026</v>
      </c>
      <c r="M9208" t="s">
        <v>90</v>
      </c>
      <c r="N9208" t="s">
        <v>91</v>
      </c>
      <c r="O9208" t="s">
        <v>1802</v>
      </c>
      <c r="P9208" t="s">
        <v>93</v>
      </c>
      <c r="Q9208" t="s">
        <v>94</v>
      </c>
      <c r="R9208" t="s">
        <v>95</v>
      </c>
      <c r="S9208" s="1">
        <v>46050</v>
      </c>
      <c r="T9208" s="1">
        <v>46059</v>
      </c>
      <c r="U9208" s="1">
        <v>46387</v>
      </c>
      <c r="V9208" t="s">
        <v>146</v>
      </c>
      <c r="W9208" t="s">
        <v>97</v>
      </c>
      <c r="X9208" t="s">
        <v>69157</v>
      </c>
      <c r="Y9208" t="s">
        <v>69158</v>
      </c>
      <c r="Z9208" t="s">
        <v>100</v>
      </c>
      <c r="AA9208" t="s">
        <v>100</v>
      </c>
      <c r="AB9208" t="s">
        <v>100</v>
      </c>
      <c r="AC9208" t="s">
        <v>100</v>
      </c>
      <c r="AD9208" t="s">
        <v>100</v>
      </c>
      <c r="AE9208" t="s">
        <v>100</v>
      </c>
      <c r="AF9208" t="s">
        <v>100</v>
      </c>
      <c r="AG9208" t="s">
        <v>60</v>
      </c>
      <c r="AH9208" t="s">
        <v>101</v>
      </c>
      <c r="AI9208" s="4">
        <v>47377458</v>
      </c>
      <c r="AJ9208" t="s">
        <v>103</v>
      </c>
      <c r="AK9208" s="6">
        <v>8239558</v>
      </c>
      <c r="AL9208" t="s">
        <v>2999</v>
      </c>
      <c r="AM9208" s="3">
        <f t="shared" si="143"/>
        <v>0.1739130453136595</v>
      </c>
      <c r="AN9208" t="s">
        <v>103</v>
      </c>
      <c r="AO9208" t="s">
        <v>103</v>
      </c>
      <c r="AP9208" t="s">
        <v>103</v>
      </c>
      <c r="AQ9208" t="s">
        <v>2999</v>
      </c>
      <c r="AR9208" t="s">
        <v>103</v>
      </c>
      <c r="AS9208" t="s">
        <v>104</v>
      </c>
      <c r="AT9208" t="s">
        <v>100</v>
      </c>
      <c r="AU9208">
        <v>0</v>
      </c>
      <c r="AV9208" t="s">
        <v>105</v>
      </c>
      <c r="AW9208" t="s">
        <v>105</v>
      </c>
      <c r="AX9208" t="s">
        <v>69159</v>
      </c>
      <c r="AY9208" t="s">
        <v>69158</v>
      </c>
      <c r="AZ9208" t="s">
        <v>108</v>
      </c>
      <c r="BA9208" t="s">
        <v>96</v>
      </c>
      <c r="BB9208" t="s">
        <v>110</v>
      </c>
      <c r="BC9208" t="s">
        <v>110</v>
      </c>
      <c r="BD9208" t="s">
        <v>96</v>
      </c>
      <c r="BE9208" t="s">
        <v>103</v>
      </c>
      <c r="BF9208" t="s">
        <v>103</v>
      </c>
      <c r="BG9208" t="s">
        <v>103</v>
      </c>
      <c r="BH9208">
        <v>0</v>
      </c>
      <c r="BI9208" t="s">
        <v>103</v>
      </c>
      <c r="BJ9208" t="s">
        <v>2999</v>
      </c>
      <c r="BK9208" s="2"/>
      <c r="BL9208" t="s">
        <v>245</v>
      </c>
      <c r="BM9208">
        <v>708506316</v>
      </c>
      <c r="BN9208" s="2"/>
      <c r="BO9208" s="2"/>
      <c r="BP9208" t="s">
        <v>1802</v>
      </c>
      <c r="BQ9208" t="s">
        <v>3164</v>
      </c>
      <c r="BR9208" t="s">
        <v>194</v>
      </c>
      <c r="BS9208" t="s">
        <v>97</v>
      </c>
      <c r="BT9208" t="s">
        <v>195</v>
      </c>
      <c r="BU9208" t="s">
        <v>2585</v>
      </c>
      <c r="BV9208" t="s">
        <v>97</v>
      </c>
      <c r="BW9208" t="s">
        <v>2586</v>
      </c>
      <c r="BX9208" t="s">
        <v>113</v>
      </c>
      <c r="BY9208" t="s">
        <v>113</v>
      </c>
      <c r="BZ9208" t="s">
        <v>113</v>
      </c>
      <c r="CA9208" t="s">
        <v>100</v>
      </c>
      <c r="CB9208" t="s">
        <v>113</v>
      </c>
      <c r="CC9208" t="s">
        <v>147855</v>
      </c>
    </row>
    <row r="9209" spans="1:82" x14ac:dyDescent="0.25">
      <c r="A9209" t="s">
        <v>229</v>
      </c>
      <c r="B9209" t="s">
        <v>230</v>
      </c>
      <c r="C9209" t="s">
        <v>231</v>
      </c>
      <c r="D9209" t="s">
        <v>232</v>
      </c>
      <c r="E9209" t="s">
        <v>233</v>
      </c>
      <c r="F9209" t="s">
        <v>84</v>
      </c>
      <c r="G9209" t="s">
        <v>85</v>
      </c>
      <c r="H9209" t="s">
        <v>86</v>
      </c>
      <c r="I9209" t="s">
        <v>87</v>
      </c>
      <c r="J9209" t="s">
        <v>69160</v>
      </c>
      <c r="K9209" t="s">
        <v>69161</v>
      </c>
      <c r="L9209">
        <v>8008722025</v>
      </c>
      <c r="M9209" t="s">
        <v>90</v>
      </c>
      <c r="N9209" t="s">
        <v>1327</v>
      </c>
      <c r="O9209" t="s">
        <v>311</v>
      </c>
      <c r="P9209" t="s">
        <v>166</v>
      </c>
      <c r="Q9209" t="s">
        <v>167</v>
      </c>
      <c r="R9209" t="s">
        <v>168</v>
      </c>
      <c r="S9209" s="1">
        <v>46022</v>
      </c>
      <c r="T9209" s="1">
        <v>46022</v>
      </c>
      <c r="U9209" s="1">
        <v>46234</v>
      </c>
      <c r="V9209" t="s">
        <v>146</v>
      </c>
      <c r="W9209" t="s">
        <v>237</v>
      </c>
      <c r="X9209" t="s">
        <v>69162</v>
      </c>
      <c r="Y9209" t="s">
        <v>69163</v>
      </c>
      <c r="Z9209" t="s">
        <v>100</v>
      </c>
      <c r="AA9209" t="s">
        <v>100</v>
      </c>
      <c r="AB9209" t="s">
        <v>100</v>
      </c>
      <c r="AC9209" t="s">
        <v>240</v>
      </c>
      <c r="AD9209" t="s">
        <v>100</v>
      </c>
      <c r="AE9209" t="s">
        <v>100</v>
      </c>
      <c r="AF9209" t="s">
        <v>100</v>
      </c>
      <c r="AG9209" t="s">
        <v>149</v>
      </c>
      <c r="AH9209" t="s">
        <v>101</v>
      </c>
      <c r="AI9209" s="4">
        <v>799582153</v>
      </c>
      <c r="AJ9209" t="s">
        <v>103</v>
      </c>
      <c r="AK9209" s="5" t="s">
        <v>103</v>
      </c>
      <c r="AL9209" t="s">
        <v>69164</v>
      </c>
      <c r="AM9209" s="3">
        <f t="shared" si="143"/>
        <v>0</v>
      </c>
      <c r="AN9209" t="s">
        <v>103</v>
      </c>
      <c r="AO9209" t="s">
        <v>103</v>
      </c>
      <c r="AP9209" t="s">
        <v>103</v>
      </c>
      <c r="AQ9209" t="s">
        <v>69164</v>
      </c>
      <c r="AR9209" t="s">
        <v>69165</v>
      </c>
      <c r="AS9209" t="s">
        <v>69166</v>
      </c>
      <c r="AT9209" t="s">
        <v>100</v>
      </c>
      <c r="AU9209">
        <v>0</v>
      </c>
      <c r="AV9209" t="s">
        <v>105</v>
      </c>
      <c r="AW9209" t="s">
        <v>105</v>
      </c>
      <c r="AX9209" t="s">
        <v>69167</v>
      </c>
      <c r="AY9209" t="s">
        <v>69168</v>
      </c>
      <c r="AZ9209" t="s">
        <v>108</v>
      </c>
      <c r="BA9209" t="s">
        <v>96</v>
      </c>
      <c r="BB9209" t="s">
        <v>110</v>
      </c>
      <c r="BC9209" t="s">
        <v>110</v>
      </c>
      <c r="BD9209" t="s">
        <v>156</v>
      </c>
      <c r="BE9209" t="s">
        <v>69169</v>
      </c>
      <c r="BF9209" t="s">
        <v>103</v>
      </c>
      <c r="BG9209" t="s">
        <v>103</v>
      </c>
      <c r="BH9209">
        <v>0</v>
      </c>
      <c r="BI9209" t="s">
        <v>103</v>
      </c>
      <c r="BJ9209" t="s">
        <v>69170</v>
      </c>
      <c r="BK9209" s="2"/>
      <c r="BL9209" t="s">
        <v>245</v>
      </c>
      <c r="BM9209">
        <v>708971494</v>
      </c>
      <c r="BN9209" s="2">
        <v>46234</v>
      </c>
      <c r="BO9209" s="2">
        <v>46965</v>
      </c>
      <c r="BP9209" t="s">
        <v>69171</v>
      </c>
      <c r="BQ9209" t="s">
        <v>320</v>
      </c>
      <c r="BR9209" t="s">
        <v>6624</v>
      </c>
      <c r="BS9209" t="s">
        <v>97</v>
      </c>
      <c r="BT9209" t="s">
        <v>6625</v>
      </c>
      <c r="BU9209" t="s">
        <v>1080</v>
      </c>
      <c r="BV9209" t="s">
        <v>97</v>
      </c>
      <c r="BW9209" t="s">
        <v>1081</v>
      </c>
      <c r="BX9209" t="s">
        <v>113</v>
      </c>
      <c r="BY9209" t="s">
        <v>113</v>
      </c>
      <c r="BZ9209" t="s">
        <v>113</v>
      </c>
      <c r="CA9209" t="s">
        <v>100</v>
      </c>
      <c r="CB9209" t="s">
        <v>113</v>
      </c>
      <c r="CC9209" t="s">
        <v>147855</v>
      </c>
      <c r="CD9209" t="s">
        <v>147855</v>
      </c>
    </row>
    <row r="9210" spans="1:82" x14ac:dyDescent="0.25">
      <c r="A9210" t="s">
        <v>180</v>
      </c>
      <c r="B9210" t="s">
        <v>80</v>
      </c>
      <c r="C9210" t="s">
        <v>181</v>
      </c>
      <c r="D9210" t="s">
        <v>96</v>
      </c>
      <c r="E9210" t="s">
        <v>182</v>
      </c>
      <c r="F9210" t="s">
        <v>84</v>
      </c>
      <c r="G9210" t="s">
        <v>183</v>
      </c>
      <c r="H9210" t="s">
        <v>86</v>
      </c>
      <c r="I9210" t="s">
        <v>87</v>
      </c>
      <c r="J9210" t="s">
        <v>69172</v>
      </c>
      <c r="K9210" t="s">
        <v>69173</v>
      </c>
      <c r="L9210">
        <v>1010172026</v>
      </c>
      <c r="M9210" t="s">
        <v>90</v>
      </c>
      <c r="N9210" t="s">
        <v>91</v>
      </c>
      <c r="O9210" t="s">
        <v>69174</v>
      </c>
      <c r="P9210" t="s">
        <v>93</v>
      </c>
      <c r="Q9210" t="s">
        <v>94</v>
      </c>
      <c r="R9210" t="s">
        <v>95</v>
      </c>
      <c r="S9210" s="1">
        <v>46033</v>
      </c>
      <c r="T9210" s="1">
        <v>46038</v>
      </c>
      <c r="U9210" s="1">
        <v>46387</v>
      </c>
      <c r="V9210" t="s">
        <v>96</v>
      </c>
      <c r="W9210" t="s">
        <v>237</v>
      </c>
      <c r="X9210" t="s">
        <v>69175</v>
      </c>
      <c r="Y9210" t="s">
        <v>69176</v>
      </c>
      <c r="Z9210" t="s">
        <v>100</v>
      </c>
      <c r="AA9210" t="s">
        <v>100</v>
      </c>
      <c r="AB9210" t="s">
        <v>100</v>
      </c>
      <c r="AC9210" t="s">
        <v>100</v>
      </c>
      <c r="AD9210" t="s">
        <v>100</v>
      </c>
      <c r="AE9210" t="s">
        <v>100</v>
      </c>
      <c r="AF9210" t="s">
        <v>100</v>
      </c>
      <c r="AG9210" t="s">
        <v>60</v>
      </c>
      <c r="AH9210" t="s">
        <v>101</v>
      </c>
      <c r="AI9210" s="4">
        <v>110016360</v>
      </c>
      <c r="AJ9210" t="s">
        <v>103</v>
      </c>
      <c r="AK9210" s="6">
        <v>18336060</v>
      </c>
      <c r="AL9210" t="s">
        <v>40250</v>
      </c>
      <c r="AM9210" s="3">
        <f t="shared" si="143"/>
        <v>0.16666666666666666</v>
      </c>
      <c r="AN9210" t="s">
        <v>69178</v>
      </c>
      <c r="AO9210" t="s">
        <v>103</v>
      </c>
      <c r="AP9210" t="s">
        <v>103</v>
      </c>
      <c r="AQ9210" t="s">
        <v>40250</v>
      </c>
      <c r="AR9210" t="s">
        <v>69177</v>
      </c>
      <c r="AS9210" t="s">
        <v>104</v>
      </c>
      <c r="AT9210" t="s">
        <v>100</v>
      </c>
      <c r="AU9210">
        <v>0</v>
      </c>
      <c r="AV9210" t="s">
        <v>105</v>
      </c>
      <c r="AW9210" t="s">
        <v>105</v>
      </c>
      <c r="AX9210" t="s">
        <v>69179</v>
      </c>
      <c r="AY9210" t="s">
        <v>69176</v>
      </c>
      <c r="AZ9210" t="s">
        <v>108</v>
      </c>
      <c r="BA9210" t="s">
        <v>96</v>
      </c>
      <c r="BB9210" t="s">
        <v>110</v>
      </c>
      <c r="BC9210" t="s">
        <v>110</v>
      </c>
      <c r="BD9210" t="s">
        <v>96</v>
      </c>
      <c r="BE9210" t="s">
        <v>103</v>
      </c>
      <c r="BF9210" t="s">
        <v>103</v>
      </c>
      <c r="BG9210" t="s">
        <v>103</v>
      </c>
      <c r="BH9210">
        <v>0</v>
      </c>
      <c r="BI9210" t="s">
        <v>103</v>
      </c>
      <c r="BJ9210" t="s">
        <v>69177</v>
      </c>
      <c r="BK9210" s="2"/>
      <c r="BL9210" t="s">
        <v>192</v>
      </c>
      <c r="BM9210">
        <v>703458182</v>
      </c>
      <c r="BN9210" s="2"/>
      <c r="BO9210" s="2"/>
      <c r="BP9210" t="s">
        <v>69174</v>
      </c>
      <c r="BQ9210" t="s">
        <v>1423</v>
      </c>
      <c r="BR9210" t="s">
        <v>194</v>
      </c>
      <c r="BS9210" t="s">
        <v>97</v>
      </c>
      <c r="BT9210" t="s">
        <v>195</v>
      </c>
      <c r="BU9210" t="s">
        <v>2291</v>
      </c>
      <c r="BV9210" t="s">
        <v>97</v>
      </c>
      <c r="BW9210" t="s">
        <v>2292</v>
      </c>
      <c r="BX9210" t="s">
        <v>113</v>
      </c>
      <c r="BY9210" t="s">
        <v>113</v>
      </c>
      <c r="BZ9210" t="s">
        <v>113</v>
      </c>
      <c r="CA9210" t="s">
        <v>100</v>
      </c>
      <c r="CB9210" t="s">
        <v>113</v>
      </c>
      <c r="CC9210" t="s">
        <v>147855</v>
      </c>
    </row>
    <row r="9211" spans="1:82" x14ac:dyDescent="0.25">
      <c r="A9211" t="s">
        <v>1135</v>
      </c>
      <c r="B9211" t="s">
        <v>1136</v>
      </c>
      <c r="C9211" t="s">
        <v>1137</v>
      </c>
      <c r="D9211" t="s">
        <v>1138</v>
      </c>
      <c r="E9211" t="s">
        <v>1139</v>
      </c>
      <c r="F9211" t="s">
        <v>84</v>
      </c>
      <c r="G9211" t="s">
        <v>85</v>
      </c>
      <c r="H9211" t="s">
        <v>86</v>
      </c>
      <c r="I9211" t="s">
        <v>87</v>
      </c>
      <c r="J9211" t="s">
        <v>69180</v>
      </c>
      <c r="K9211" t="s">
        <v>69181</v>
      </c>
      <c r="L9211">
        <v>68000682026</v>
      </c>
      <c r="M9211" t="s">
        <v>204</v>
      </c>
      <c r="N9211" t="s">
        <v>91</v>
      </c>
      <c r="O9211" t="s">
        <v>44002</v>
      </c>
      <c r="P9211" t="s">
        <v>93</v>
      </c>
      <c r="Q9211" t="s">
        <v>94</v>
      </c>
      <c r="R9211" t="s">
        <v>95</v>
      </c>
      <c r="S9211" s="1">
        <v>46035</v>
      </c>
      <c r="T9211" s="1">
        <v>46038</v>
      </c>
      <c r="U9211" s="1">
        <v>46265</v>
      </c>
      <c r="V9211" t="s">
        <v>146</v>
      </c>
      <c r="W9211" t="s">
        <v>96</v>
      </c>
      <c r="X9211" t="s">
        <v>96</v>
      </c>
      <c r="Y9211" t="s">
        <v>110</v>
      </c>
      <c r="Z9211" t="s">
        <v>100</v>
      </c>
      <c r="AA9211" t="s">
        <v>100</v>
      </c>
      <c r="AB9211" t="s">
        <v>100</v>
      </c>
      <c r="AC9211" t="s">
        <v>100</v>
      </c>
      <c r="AD9211" t="s">
        <v>100</v>
      </c>
      <c r="AE9211" t="s">
        <v>100</v>
      </c>
      <c r="AF9211" t="s">
        <v>100</v>
      </c>
      <c r="AG9211" t="s">
        <v>149</v>
      </c>
      <c r="AH9211" t="s">
        <v>96</v>
      </c>
      <c r="AI9211" s="4">
        <v>31928287</v>
      </c>
      <c r="AJ9211" t="s">
        <v>103</v>
      </c>
      <c r="AK9211" s="5" t="s">
        <v>103</v>
      </c>
      <c r="AL9211" t="s">
        <v>771</v>
      </c>
      <c r="AM9211" s="3">
        <f t="shared" si="143"/>
        <v>0</v>
      </c>
      <c r="AN9211" t="s">
        <v>103</v>
      </c>
      <c r="AO9211" t="s">
        <v>103</v>
      </c>
      <c r="AP9211" t="s">
        <v>103</v>
      </c>
      <c r="AQ9211" t="s">
        <v>771</v>
      </c>
      <c r="AR9211" t="s">
        <v>103</v>
      </c>
      <c r="AS9211" t="s">
        <v>104</v>
      </c>
      <c r="AT9211" t="s">
        <v>100</v>
      </c>
      <c r="AU9211">
        <v>0</v>
      </c>
      <c r="AV9211" t="s">
        <v>105</v>
      </c>
      <c r="AW9211" t="s">
        <v>105</v>
      </c>
      <c r="AX9211" t="s">
        <v>69182</v>
      </c>
      <c r="AY9211" t="s">
        <v>110</v>
      </c>
      <c r="AZ9211" t="s">
        <v>113</v>
      </c>
      <c r="BA9211" t="s">
        <v>96</v>
      </c>
      <c r="BB9211" t="s">
        <v>110</v>
      </c>
      <c r="BC9211" t="s">
        <v>110</v>
      </c>
      <c r="BD9211" t="s">
        <v>96</v>
      </c>
      <c r="BE9211" t="s">
        <v>103</v>
      </c>
      <c r="BF9211" t="s">
        <v>103</v>
      </c>
      <c r="BG9211" t="s">
        <v>103</v>
      </c>
      <c r="BH9211">
        <v>0</v>
      </c>
      <c r="BI9211" t="s">
        <v>103</v>
      </c>
      <c r="BJ9211" t="s">
        <v>103</v>
      </c>
      <c r="BK9211" s="2">
        <v>46066</v>
      </c>
      <c r="BL9211" t="s">
        <v>1143</v>
      </c>
      <c r="BM9211">
        <v>0</v>
      </c>
      <c r="BN9211" s="2"/>
      <c r="BO9211" s="2"/>
      <c r="BP9211" t="s">
        <v>44007</v>
      </c>
      <c r="BQ9211" t="s">
        <v>1001</v>
      </c>
      <c r="BR9211" t="s">
        <v>1407</v>
      </c>
      <c r="BS9211" t="s">
        <v>97</v>
      </c>
      <c r="BT9211" t="s">
        <v>1408</v>
      </c>
      <c r="BU9211" t="s">
        <v>29945</v>
      </c>
      <c r="BV9211" t="s">
        <v>97</v>
      </c>
      <c r="BW9211" t="s">
        <v>29946</v>
      </c>
      <c r="BX9211" t="s">
        <v>113</v>
      </c>
      <c r="BY9211" t="s">
        <v>113</v>
      </c>
      <c r="BZ9211" t="s">
        <v>113</v>
      </c>
      <c r="CA9211" t="s">
        <v>100</v>
      </c>
      <c r="CB9211" t="s">
        <v>113</v>
      </c>
      <c r="CC9211" t="s">
        <v>147855</v>
      </c>
    </row>
    <row r="9212" spans="1:82" x14ac:dyDescent="0.25">
      <c r="A9212" t="s">
        <v>79</v>
      </c>
      <c r="B9212" t="s">
        <v>80</v>
      </c>
      <c r="C9212" t="s">
        <v>81</v>
      </c>
      <c r="D9212" t="s">
        <v>82</v>
      </c>
      <c r="E9212" t="s">
        <v>83</v>
      </c>
      <c r="F9212" t="s">
        <v>84</v>
      </c>
      <c r="G9212" t="s">
        <v>85</v>
      </c>
      <c r="H9212" t="s">
        <v>86</v>
      </c>
      <c r="I9212" t="s">
        <v>87</v>
      </c>
      <c r="J9212" t="s">
        <v>69183</v>
      </c>
      <c r="K9212" t="s">
        <v>69184</v>
      </c>
      <c r="L9212">
        <v>5007212026</v>
      </c>
      <c r="M9212" t="s">
        <v>90</v>
      </c>
      <c r="N9212" t="s">
        <v>91</v>
      </c>
      <c r="O9212" t="s">
        <v>69185</v>
      </c>
      <c r="P9212" t="s">
        <v>93</v>
      </c>
      <c r="Q9212" t="s">
        <v>94</v>
      </c>
      <c r="R9212" t="s">
        <v>95</v>
      </c>
      <c r="S9212" s="1">
        <v>46050</v>
      </c>
      <c r="T9212" s="1">
        <v>46050</v>
      </c>
      <c r="U9212" s="1">
        <v>46265</v>
      </c>
      <c r="V9212" t="s">
        <v>125</v>
      </c>
      <c r="W9212" t="s">
        <v>97</v>
      </c>
      <c r="X9212" t="s">
        <v>69186</v>
      </c>
      <c r="Y9212" t="s">
        <v>69187</v>
      </c>
      <c r="Z9212" t="s">
        <v>100</v>
      </c>
      <c r="AA9212" t="s">
        <v>100</v>
      </c>
      <c r="AB9212" t="s">
        <v>100</v>
      </c>
      <c r="AC9212" t="s">
        <v>100</v>
      </c>
      <c r="AD9212" t="s">
        <v>100</v>
      </c>
      <c r="AE9212" t="s">
        <v>100</v>
      </c>
      <c r="AF9212" t="s">
        <v>100</v>
      </c>
      <c r="AG9212" t="s">
        <v>60</v>
      </c>
      <c r="AH9212" t="s">
        <v>101</v>
      </c>
      <c r="AI9212" s="4">
        <v>29868398</v>
      </c>
      <c r="AJ9212" t="s">
        <v>103</v>
      </c>
      <c r="AK9212" s="5" t="s">
        <v>103</v>
      </c>
      <c r="AL9212" t="s">
        <v>210</v>
      </c>
      <c r="AM9212" s="3">
        <f t="shared" si="143"/>
        <v>0</v>
      </c>
      <c r="AN9212" t="s">
        <v>103</v>
      </c>
      <c r="AO9212" t="s">
        <v>103</v>
      </c>
      <c r="AP9212" t="s">
        <v>103</v>
      </c>
      <c r="AQ9212" t="s">
        <v>210</v>
      </c>
      <c r="AR9212" t="s">
        <v>103</v>
      </c>
      <c r="AS9212" t="s">
        <v>104</v>
      </c>
      <c r="AT9212" t="s">
        <v>100</v>
      </c>
      <c r="AU9212">
        <v>0</v>
      </c>
      <c r="AV9212" t="s">
        <v>105</v>
      </c>
      <c r="AW9212" t="s">
        <v>105</v>
      </c>
      <c r="AX9212" t="s">
        <v>69188</v>
      </c>
      <c r="AY9212" t="s">
        <v>69187</v>
      </c>
      <c r="AZ9212" t="s">
        <v>108</v>
      </c>
      <c r="BA9212" t="s">
        <v>96</v>
      </c>
      <c r="BB9212" t="s">
        <v>110</v>
      </c>
      <c r="BC9212" t="s">
        <v>110</v>
      </c>
      <c r="BD9212" t="s">
        <v>156</v>
      </c>
      <c r="BE9212" t="s">
        <v>103</v>
      </c>
      <c r="BF9212" t="s">
        <v>103</v>
      </c>
      <c r="BG9212" t="s">
        <v>103</v>
      </c>
      <c r="BH9212">
        <v>0</v>
      </c>
      <c r="BI9212" t="s">
        <v>103</v>
      </c>
      <c r="BJ9212" t="s">
        <v>210</v>
      </c>
      <c r="BK9212" s="2"/>
      <c r="BL9212" t="s">
        <v>111</v>
      </c>
      <c r="BM9212">
        <v>727191371</v>
      </c>
      <c r="BN9212" s="2"/>
      <c r="BO9212" s="2"/>
      <c r="BP9212" t="s">
        <v>69185</v>
      </c>
      <c r="BQ9212" t="s">
        <v>1557</v>
      </c>
      <c r="BR9212" t="s">
        <v>114</v>
      </c>
      <c r="BS9212" t="s">
        <v>97</v>
      </c>
      <c r="BT9212" t="s">
        <v>115</v>
      </c>
      <c r="BU9212" t="s">
        <v>3877</v>
      </c>
      <c r="BV9212" t="s">
        <v>97</v>
      </c>
      <c r="BW9212" t="s">
        <v>3878</v>
      </c>
      <c r="BX9212" t="s">
        <v>114</v>
      </c>
      <c r="BY9212" t="s">
        <v>97</v>
      </c>
      <c r="BZ9212" t="s">
        <v>115</v>
      </c>
      <c r="CA9212" t="s">
        <v>100</v>
      </c>
      <c r="CB9212" t="s">
        <v>113</v>
      </c>
      <c r="CC9212" t="s">
        <v>147855</v>
      </c>
    </row>
    <row r="9213" spans="1:82" x14ac:dyDescent="0.25">
      <c r="A9213" t="s">
        <v>602</v>
      </c>
      <c r="B9213" t="s">
        <v>80</v>
      </c>
      <c r="C9213" t="s">
        <v>603</v>
      </c>
      <c r="D9213" t="s">
        <v>96</v>
      </c>
      <c r="E9213" t="s">
        <v>604</v>
      </c>
      <c r="F9213" t="s">
        <v>84</v>
      </c>
      <c r="G9213" t="s">
        <v>85</v>
      </c>
      <c r="H9213" t="s">
        <v>86</v>
      </c>
      <c r="I9213" t="s">
        <v>87</v>
      </c>
      <c r="J9213" t="s">
        <v>69189</v>
      </c>
      <c r="K9213" t="s">
        <v>69190</v>
      </c>
      <c r="L9213">
        <v>52001902026</v>
      </c>
      <c r="M9213" t="s">
        <v>144</v>
      </c>
      <c r="N9213" t="s">
        <v>91</v>
      </c>
      <c r="O9213" t="s">
        <v>69191</v>
      </c>
      <c r="P9213" t="s">
        <v>93</v>
      </c>
      <c r="Q9213" t="s">
        <v>94</v>
      </c>
      <c r="R9213" t="s">
        <v>95</v>
      </c>
      <c r="S9213" s="1">
        <v>46042</v>
      </c>
      <c r="T9213" s="1">
        <v>46044</v>
      </c>
      <c r="U9213" s="1">
        <v>46265</v>
      </c>
      <c r="V9213" t="s">
        <v>125</v>
      </c>
      <c r="W9213" t="s">
        <v>97</v>
      </c>
      <c r="X9213" t="s">
        <v>69192</v>
      </c>
      <c r="Y9213" t="s">
        <v>69193</v>
      </c>
      <c r="Z9213" t="s">
        <v>100</v>
      </c>
      <c r="AA9213" t="s">
        <v>100</v>
      </c>
      <c r="AB9213" t="s">
        <v>100</v>
      </c>
      <c r="AC9213" t="s">
        <v>100</v>
      </c>
      <c r="AD9213" t="s">
        <v>100</v>
      </c>
      <c r="AE9213" t="s">
        <v>100</v>
      </c>
      <c r="AF9213" t="s">
        <v>100</v>
      </c>
      <c r="AG9213" t="s">
        <v>149</v>
      </c>
      <c r="AH9213" t="s">
        <v>96</v>
      </c>
      <c r="AI9213" s="4">
        <v>16814685</v>
      </c>
      <c r="AJ9213" t="s">
        <v>103</v>
      </c>
      <c r="AK9213" s="5" t="s">
        <v>103</v>
      </c>
      <c r="AL9213" t="s">
        <v>630</v>
      </c>
      <c r="AM9213" s="3">
        <f t="shared" si="143"/>
        <v>0</v>
      </c>
      <c r="AN9213" t="s">
        <v>103</v>
      </c>
      <c r="AO9213" t="s">
        <v>103</v>
      </c>
      <c r="AP9213" t="s">
        <v>103</v>
      </c>
      <c r="AQ9213" t="s">
        <v>630</v>
      </c>
      <c r="AR9213" t="s">
        <v>103</v>
      </c>
      <c r="AS9213" t="s">
        <v>104</v>
      </c>
      <c r="AT9213" t="s">
        <v>100</v>
      </c>
      <c r="AU9213">
        <v>0</v>
      </c>
      <c r="AV9213" t="s">
        <v>105</v>
      </c>
      <c r="AW9213" t="s">
        <v>105</v>
      </c>
      <c r="AX9213" t="s">
        <v>69194</v>
      </c>
      <c r="AY9213" t="s">
        <v>69195</v>
      </c>
      <c r="AZ9213" t="s">
        <v>108</v>
      </c>
      <c r="BA9213" t="s">
        <v>69196</v>
      </c>
      <c r="BB9213" t="s">
        <v>110</v>
      </c>
      <c r="BC9213" t="s">
        <v>110</v>
      </c>
      <c r="BD9213" t="s">
        <v>156</v>
      </c>
      <c r="BE9213" t="s">
        <v>103</v>
      </c>
      <c r="BF9213" t="s">
        <v>103</v>
      </c>
      <c r="BG9213" t="s">
        <v>103</v>
      </c>
      <c r="BH9213">
        <v>0</v>
      </c>
      <c r="BI9213" t="s">
        <v>103</v>
      </c>
      <c r="BJ9213" t="s">
        <v>103</v>
      </c>
      <c r="BK9213" s="2">
        <v>46086</v>
      </c>
      <c r="BL9213" t="s">
        <v>614</v>
      </c>
      <c r="BM9213">
        <v>725463012</v>
      </c>
      <c r="BN9213" s="2"/>
      <c r="BO9213" s="2"/>
      <c r="BP9213" t="s">
        <v>69197</v>
      </c>
      <c r="BQ9213" t="s">
        <v>1125</v>
      </c>
      <c r="BR9213" t="s">
        <v>617</v>
      </c>
      <c r="BS9213" t="s">
        <v>97</v>
      </c>
      <c r="BT9213" t="s">
        <v>618</v>
      </c>
      <c r="BU9213" t="s">
        <v>635</v>
      </c>
      <c r="BV9213" t="s">
        <v>97</v>
      </c>
      <c r="BW9213" t="s">
        <v>636</v>
      </c>
      <c r="BX9213" t="s">
        <v>113</v>
      </c>
      <c r="BY9213" t="s">
        <v>113</v>
      </c>
      <c r="BZ9213" t="s">
        <v>113</v>
      </c>
      <c r="CA9213" t="s">
        <v>100</v>
      </c>
      <c r="CB9213" t="s">
        <v>113</v>
      </c>
      <c r="CC9213" t="s">
        <v>147855</v>
      </c>
    </row>
    <row r="9214" spans="1:82" x14ac:dyDescent="0.25">
      <c r="A9214" t="s">
        <v>506</v>
      </c>
      <c r="B9214" t="s">
        <v>80</v>
      </c>
      <c r="C9214" t="s">
        <v>507</v>
      </c>
      <c r="D9214" t="s">
        <v>96</v>
      </c>
      <c r="E9214" t="s">
        <v>508</v>
      </c>
      <c r="F9214" t="s">
        <v>84</v>
      </c>
      <c r="G9214" t="s">
        <v>85</v>
      </c>
      <c r="H9214" t="s">
        <v>86</v>
      </c>
      <c r="I9214" t="s">
        <v>87</v>
      </c>
      <c r="J9214" t="s">
        <v>69198</v>
      </c>
      <c r="K9214" t="s">
        <v>69199</v>
      </c>
      <c r="L9214">
        <v>27000402026</v>
      </c>
      <c r="M9214" t="s">
        <v>90</v>
      </c>
      <c r="N9214" t="s">
        <v>91</v>
      </c>
      <c r="O9214" t="s">
        <v>69200</v>
      </c>
      <c r="P9214" t="s">
        <v>93</v>
      </c>
      <c r="Q9214" t="s">
        <v>94</v>
      </c>
      <c r="R9214" t="s">
        <v>95</v>
      </c>
      <c r="S9214" s="1">
        <v>46034</v>
      </c>
      <c r="T9214" s="1">
        <v>46036</v>
      </c>
      <c r="U9214" s="1">
        <v>46265</v>
      </c>
      <c r="V9214" t="s">
        <v>146</v>
      </c>
      <c r="W9214" t="s">
        <v>97</v>
      </c>
      <c r="X9214" t="s">
        <v>69201</v>
      </c>
      <c r="Y9214" t="s">
        <v>69202</v>
      </c>
      <c r="Z9214" t="s">
        <v>100</v>
      </c>
      <c r="AA9214" t="s">
        <v>100</v>
      </c>
      <c r="AB9214" t="s">
        <v>100</v>
      </c>
      <c r="AC9214" t="s">
        <v>100</v>
      </c>
      <c r="AD9214" t="s">
        <v>100</v>
      </c>
      <c r="AE9214" t="s">
        <v>100</v>
      </c>
      <c r="AF9214" t="s">
        <v>100</v>
      </c>
      <c r="AG9214" t="s">
        <v>60</v>
      </c>
      <c r="AH9214" t="s">
        <v>101</v>
      </c>
      <c r="AI9214" s="4">
        <v>32958232</v>
      </c>
      <c r="AJ9214" t="s">
        <v>103</v>
      </c>
      <c r="AK9214" s="5" t="s">
        <v>103</v>
      </c>
      <c r="AL9214" t="s">
        <v>566</v>
      </c>
      <c r="AM9214" s="3">
        <f t="shared" si="143"/>
        <v>0</v>
      </c>
      <c r="AN9214" t="s">
        <v>103</v>
      </c>
      <c r="AO9214" t="s">
        <v>103</v>
      </c>
      <c r="AP9214" t="s">
        <v>103</v>
      </c>
      <c r="AQ9214" t="s">
        <v>566</v>
      </c>
      <c r="AR9214" t="s">
        <v>103</v>
      </c>
      <c r="AS9214" t="s">
        <v>104</v>
      </c>
      <c r="AT9214" t="s">
        <v>100</v>
      </c>
      <c r="AU9214">
        <v>0</v>
      </c>
      <c r="AV9214" t="s">
        <v>105</v>
      </c>
      <c r="AW9214" t="s">
        <v>105</v>
      </c>
      <c r="AX9214" t="s">
        <v>69203</v>
      </c>
      <c r="AY9214" t="s">
        <v>69202</v>
      </c>
      <c r="AZ9214" t="s">
        <v>108</v>
      </c>
      <c r="BA9214" t="s">
        <v>96</v>
      </c>
      <c r="BB9214" t="s">
        <v>110</v>
      </c>
      <c r="BC9214" t="s">
        <v>110</v>
      </c>
      <c r="BD9214" t="s">
        <v>156</v>
      </c>
      <c r="BE9214" t="s">
        <v>103</v>
      </c>
      <c r="BF9214" t="s">
        <v>103</v>
      </c>
      <c r="BG9214" t="s">
        <v>103</v>
      </c>
      <c r="BH9214">
        <v>0</v>
      </c>
      <c r="BI9214" t="s">
        <v>103</v>
      </c>
      <c r="BJ9214" t="s">
        <v>566</v>
      </c>
      <c r="BK9214" s="2"/>
      <c r="BL9214" t="s">
        <v>516</v>
      </c>
      <c r="BM9214">
        <v>724702717</v>
      </c>
      <c r="BN9214" s="2"/>
      <c r="BO9214" s="2"/>
      <c r="BP9214" t="s">
        <v>69200</v>
      </c>
      <c r="BQ9214" t="s">
        <v>1001</v>
      </c>
      <c r="BR9214" t="s">
        <v>518</v>
      </c>
      <c r="BS9214" t="s">
        <v>97</v>
      </c>
      <c r="BT9214" t="s">
        <v>519</v>
      </c>
      <c r="BU9214" t="s">
        <v>113</v>
      </c>
      <c r="BV9214" t="s">
        <v>113</v>
      </c>
      <c r="BW9214" t="s">
        <v>113</v>
      </c>
      <c r="BX9214" t="s">
        <v>113</v>
      </c>
      <c r="BY9214" t="s">
        <v>113</v>
      </c>
      <c r="BZ9214" t="s">
        <v>113</v>
      </c>
      <c r="CA9214" t="s">
        <v>100</v>
      </c>
      <c r="CB9214" t="s">
        <v>113</v>
      </c>
      <c r="CC9214" t="s">
        <v>147855</v>
      </c>
    </row>
    <row r="9215" spans="1:82" x14ac:dyDescent="0.25">
      <c r="A9215" t="s">
        <v>269</v>
      </c>
      <c r="B9215" t="s">
        <v>80</v>
      </c>
      <c r="C9215" t="s">
        <v>270</v>
      </c>
      <c r="D9215" t="s">
        <v>271</v>
      </c>
      <c r="E9215" t="s">
        <v>272</v>
      </c>
      <c r="F9215" t="s">
        <v>84</v>
      </c>
      <c r="G9215" t="s">
        <v>85</v>
      </c>
      <c r="H9215" t="s">
        <v>86</v>
      </c>
      <c r="I9215" t="s">
        <v>87</v>
      </c>
      <c r="J9215" t="s">
        <v>69204</v>
      </c>
      <c r="K9215" t="s">
        <v>69205</v>
      </c>
      <c r="L9215">
        <v>15000872026</v>
      </c>
      <c r="M9215" t="s">
        <v>204</v>
      </c>
      <c r="N9215" t="s">
        <v>91</v>
      </c>
      <c r="O9215" t="s">
        <v>69206</v>
      </c>
      <c r="P9215" t="s">
        <v>93</v>
      </c>
      <c r="Q9215" t="s">
        <v>94</v>
      </c>
      <c r="R9215" t="s">
        <v>95</v>
      </c>
      <c r="S9215" s="1">
        <v>46037</v>
      </c>
      <c r="T9215" s="1">
        <v>46037</v>
      </c>
      <c r="U9215" s="1">
        <v>46387</v>
      </c>
      <c r="V9215" t="s">
        <v>125</v>
      </c>
      <c r="W9215" t="s">
        <v>97</v>
      </c>
      <c r="X9215" t="s">
        <v>69207</v>
      </c>
      <c r="Y9215" t="s">
        <v>69208</v>
      </c>
      <c r="Z9215" t="s">
        <v>100</v>
      </c>
      <c r="AA9215" t="s">
        <v>100</v>
      </c>
      <c r="AB9215" t="s">
        <v>100</v>
      </c>
      <c r="AC9215" t="s">
        <v>100</v>
      </c>
      <c r="AD9215" t="s">
        <v>100</v>
      </c>
      <c r="AE9215" t="s">
        <v>100</v>
      </c>
      <c r="AF9215" t="s">
        <v>100</v>
      </c>
      <c r="AG9215" t="s">
        <v>60</v>
      </c>
      <c r="AH9215" t="s">
        <v>101</v>
      </c>
      <c r="AI9215" s="4">
        <v>48201414</v>
      </c>
      <c r="AJ9215" t="s">
        <v>103</v>
      </c>
      <c r="AK9215" s="6">
        <v>8239558</v>
      </c>
      <c r="AL9215" t="s">
        <v>69210</v>
      </c>
      <c r="AM9215" s="3">
        <f t="shared" si="143"/>
        <v>0.17094017200408271</v>
      </c>
      <c r="AN9215" t="s">
        <v>260</v>
      </c>
      <c r="AO9215" t="s">
        <v>103</v>
      </c>
      <c r="AP9215" t="s">
        <v>103</v>
      </c>
      <c r="AQ9215" t="s">
        <v>69210</v>
      </c>
      <c r="AR9215" t="s">
        <v>421</v>
      </c>
      <c r="AS9215" t="s">
        <v>104</v>
      </c>
      <c r="AT9215" t="s">
        <v>100</v>
      </c>
      <c r="AU9215">
        <v>0</v>
      </c>
      <c r="AV9215" t="s">
        <v>105</v>
      </c>
      <c r="AW9215" t="s">
        <v>105</v>
      </c>
      <c r="AX9215" t="s">
        <v>69211</v>
      </c>
      <c r="AY9215" t="s">
        <v>69212</v>
      </c>
      <c r="AZ9215" t="s">
        <v>108</v>
      </c>
      <c r="BA9215" t="s">
        <v>96</v>
      </c>
      <c r="BB9215" t="s">
        <v>110</v>
      </c>
      <c r="BC9215" t="s">
        <v>110</v>
      </c>
      <c r="BD9215" t="s">
        <v>130</v>
      </c>
      <c r="BE9215" t="s">
        <v>103</v>
      </c>
      <c r="BF9215" t="s">
        <v>103</v>
      </c>
      <c r="BG9215" t="s">
        <v>103</v>
      </c>
      <c r="BH9215">
        <v>0</v>
      </c>
      <c r="BI9215" t="s">
        <v>103</v>
      </c>
      <c r="BJ9215" t="s">
        <v>69209</v>
      </c>
      <c r="BK9215" s="2">
        <v>46107</v>
      </c>
      <c r="BL9215" t="s">
        <v>281</v>
      </c>
      <c r="BM9215">
        <v>718830698</v>
      </c>
      <c r="BN9215" s="2"/>
      <c r="BO9215" s="2"/>
      <c r="BP9215" t="s">
        <v>69206</v>
      </c>
      <c r="BQ9215" t="s">
        <v>987</v>
      </c>
      <c r="BR9215" t="s">
        <v>1853</v>
      </c>
      <c r="BS9215" t="s">
        <v>97</v>
      </c>
      <c r="BT9215" t="s">
        <v>1854</v>
      </c>
      <c r="BU9215" t="s">
        <v>283</v>
      </c>
      <c r="BV9215" t="s">
        <v>97</v>
      </c>
      <c r="BW9215" t="s">
        <v>284</v>
      </c>
      <c r="BX9215" t="s">
        <v>287</v>
      </c>
      <c r="BY9215" t="s">
        <v>97</v>
      </c>
      <c r="BZ9215" t="s">
        <v>288</v>
      </c>
      <c r="CA9215" t="s">
        <v>100</v>
      </c>
      <c r="CB9215" t="s">
        <v>113</v>
      </c>
      <c r="CC9215" t="s">
        <v>147855</v>
      </c>
    </row>
    <row r="9216" spans="1:82" x14ac:dyDescent="0.25">
      <c r="A9216" t="s">
        <v>430</v>
      </c>
      <c r="B9216" t="s">
        <v>80</v>
      </c>
      <c r="C9216" t="s">
        <v>431</v>
      </c>
      <c r="D9216" t="s">
        <v>96</v>
      </c>
      <c r="E9216" t="s">
        <v>432</v>
      </c>
      <c r="F9216" t="s">
        <v>84</v>
      </c>
      <c r="G9216" t="s">
        <v>253</v>
      </c>
      <c r="H9216" t="s">
        <v>86</v>
      </c>
      <c r="I9216" t="s">
        <v>87</v>
      </c>
      <c r="J9216" t="s">
        <v>69213</v>
      </c>
      <c r="K9216" t="s">
        <v>69214</v>
      </c>
      <c r="L9216">
        <v>44000222026</v>
      </c>
      <c r="M9216" t="s">
        <v>90</v>
      </c>
      <c r="N9216" t="s">
        <v>91</v>
      </c>
      <c r="O9216" t="s">
        <v>69215</v>
      </c>
      <c r="P9216" t="s">
        <v>93</v>
      </c>
      <c r="Q9216" t="s">
        <v>94</v>
      </c>
      <c r="R9216" t="s">
        <v>95</v>
      </c>
      <c r="S9216" s="1">
        <v>46035</v>
      </c>
      <c r="T9216" s="1">
        <v>46036</v>
      </c>
      <c r="U9216" s="1">
        <v>46234</v>
      </c>
      <c r="V9216" t="s">
        <v>146</v>
      </c>
      <c r="W9216" t="s">
        <v>97</v>
      </c>
      <c r="X9216" t="s">
        <v>69216</v>
      </c>
      <c r="Y9216" t="s">
        <v>69217</v>
      </c>
      <c r="Z9216" t="s">
        <v>100</v>
      </c>
      <c r="AA9216" t="s">
        <v>100</v>
      </c>
      <c r="AB9216" t="s">
        <v>100</v>
      </c>
      <c r="AC9216" t="s">
        <v>100</v>
      </c>
      <c r="AD9216" t="s">
        <v>100</v>
      </c>
      <c r="AE9216" t="s">
        <v>100</v>
      </c>
      <c r="AF9216" t="s">
        <v>100</v>
      </c>
      <c r="AG9216" t="s">
        <v>60</v>
      </c>
      <c r="AH9216" t="s">
        <v>101</v>
      </c>
      <c r="AI9216" s="4">
        <v>36351980</v>
      </c>
      <c r="AJ9216" t="s">
        <v>103</v>
      </c>
      <c r="AK9216" s="6">
        <v>5193140</v>
      </c>
      <c r="AL9216" t="s">
        <v>10311</v>
      </c>
      <c r="AM9216" s="3">
        <f t="shared" si="143"/>
        <v>0.14285714285714285</v>
      </c>
      <c r="AN9216" t="s">
        <v>103</v>
      </c>
      <c r="AO9216" t="s">
        <v>103</v>
      </c>
      <c r="AP9216" t="s">
        <v>103</v>
      </c>
      <c r="AQ9216" t="s">
        <v>10311</v>
      </c>
      <c r="AR9216" t="s">
        <v>103</v>
      </c>
      <c r="AS9216" t="s">
        <v>104</v>
      </c>
      <c r="AT9216" t="s">
        <v>100</v>
      </c>
      <c r="AU9216">
        <v>0</v>
      </c>
      <c r="AV9216" t="s">
        <v>105</v>
      </c>
      <c r="AW9216" t="s">
        <v>105</v>
      </c>
      <c r="AX9216" t="s">
        <v>69218</v>
      </c>
      <c r="AY9216" t="s">
        <v>69219</v>
      </c>
      <c r="AZ9216" t="s">
        <v>108</v>
      </c>
      <c r="BA9216" t="s">
        <v>96</v>
      </c>
      <c r="BB9216" t="s">
        <v>110</v>
      </c>
      <c r="BC9216" t="s">
        <v>110</v>
      </c>
      <c r="BD9216" t="s">
        <v>96</v>
      </c>
      <c r="BE9216" t="s">
        <v>103</v>
      </c>
      <c r="BF9216" t="s">
        <v>103</v>
      </c>
      <c r="BG9216" t="s">
        <v>103</v>
      </c>
      <c r="BH9216">
        <v>0</v>
      </c>
      <c r="BI9216" t="s">
        <v>103</v>
      </c>
      <c r="BJ9216" t="s">
        <v>10311</v>
      </c>
      <c r="BK9216" s="2"/>
      <c r="BL9216" t="s">
        <v>434</v>
      </c>
      <c r="BM9216">
        <v>708418405</v>
      </c>
      <c r="BN9216" s="2"/>
      <c r="BO9216" s="2"/>
      <c r="BP9216" t="s">
        <v>69215</v>
      </c>
      <c r="BQ9216" t="s">
        <v>2847</v>
      </c>
      <c r="BR9216" t="s">
        <v>587</v>
      </c>
      <c r="BS9216" t="s">
        <v>97</v>
      </c>
      <c r="BT9216" t="s">
        <v>588</v>
      </c>
      <c r="BU9216" t="s">
        <v>21518</v>
      </c>
      <c r="BV9216" t="s">
        <v>97</v>
      </c>
      <c r="BW9216" t="s">
        <v>21519</v>
      </c>
      <c r="BX9216" t="s">
        <v>113</v>
      </c>
      <c r="BY9216" t="s">
        <v>113</v>
      </c>
      <c r="BZ9216" t="s">
        <v>113</v>
      </c>
      <c r="CA9216" t="s">
        <v>100</v>
      </c>
      <c r="CB9216" t="s">
        <v>113</v>
      </c>
      <c r="CC9216" t="s">
        <v>147855</v>
      </c>
    </row>
    <row r="9217" spans="1:82" x14ac:dyDescent="0.25">
      <c r="A9217" t="s">
        <v>469</v>
      </c>
      <c r="B9217" t="s">
        <v>80</v>
      </c>
      <c r="C9217" t="s">
        <v>470</v>
      </c>
      <c r="D9217" t="s">
        <v>471</v>
      </c>
      <c r="E9217" t="s">
        <v>472</v>
      </c>
      <c r="F9217" t="s">
        <v>84</v>
      </c>
      <c r="G9217" t="s">
        <v>85</v>
      </c>
      <c r="H9217" t="s">
        <v>86</v>
      </c>
      <c r="I9217" t="s">
        <v>87</v>
      </c>
      <c r="J9217" t="s">
        <v>69220</v>
      </c>
      <c r="K9217" t="s">
        <v>69221</v>
      </c>
      <c r="L9217">
        <v>54001152026</v>
      </c>
      <c r="M9217" t="s">
        <v>90</v>
      </c>
      <c r="N9217" t="s">
        <v>91</v>
      </c>
      <c r="O9217" t="s">
        <v>1802</v>
      </c>
      <c r="P9217" t="s">
        <v>93</v>
      </c>
      <c r="Q9217" t="s">
        <v>94</v>
      </c>
      <c r="R9217" t="s">
        <v>95</v>
      </c>
      <c r="S9217" s="1">
        <v>46039</v>
      </c>
      <c r="T9217" s="1">
        <v>46040</v>
      </c>
      <c r="U9217" s="1">
        <v>46387</v>
      </c>
      <c r="V9217" t="s">
        <v>146</v>
      </c>
      <c r="W9217" t="s">
        <v>97</v>
      </c>
      <c r="X9217" t="s">
        <v>69222</v>
      </c>
      <c r="Y9217" t="s">
        <v>69223</v>
      </c>
      <c r="Z9217" t="s">
        <v>100</v>
      </c>
      <c r="AA9217" t="s">
        <v>100</v>
      </c>
      <c r="AB9217" t="s">
        <v>100</v>
      </c>
      <c r="AC9217" t="s">
        <v>100</v>
      </c>
      <c r="AD9217" t="s">
        <v>100</v>
      </c>
      <c r="AE9217" t="s">
        <v>100</v>
      </c>
      <c r="AF9217" t="s">
        <v>100</v>
      </c>
      <c r="AG9217" t="s">
        <v>60</v>
      </c>
      <c r="AH9217" t="s">
        <v>101</v>
      </c>
      <c r="AI9217" s="4">
        <v>49437348</v>
      </c>
      <c r="AJ9217" t="s">
        <v>103</v>
      </c>
      <c r="AK9217" s="5" t="s">
        <v>103</v>
      </c>
      <c r="AL9217" t="s">
        <v>421</v>
      </c>
      <c r="AM9217" s="3">
        <f t="shared" si="143"/>
        <v>0</v>
      </c>
      <c r="AN9217" t="s">
        <v>103</v>
      </c>
      <c r="AO9217" t="s">
        <v>103</v>
      </c>
      <c r="AP9217" t="s">
        <v>103</v>
      </c>
      <c r="AQ9217" t="s">
        <v>421</v>
      </c>
      <c r="AR9217" t="s">
        <v>421</v>
      </c>
      <c r="AS9217" t="s">
        <v>104</v>
      </c>
      <c r="AT9217" t="s">
        <v>100</v>
      </c>
      <c r="AU9217">
        <v>0</v>
      </c>
      <c r="AV9217" t="s">
        <v>105</v>
      </c>
      <c r="AW9217" t="s">
        <v>105</v>
      </c>
      <c r="AX9217" t="s">
        <v>69224</v>
      </c>
      <c r="AY9217" t="s">
        <v>69223</v>
      </c>
      <c r="AZ9217" t="s">
        <v>108</v>
      </c>
      <c r="BA9217" t="s">
        <v>96</v>
      </c>
      <c r="BB9217" t="s">
        <v>110</v>
      </c>
      <c r="BC9217" t="s">
        <v>110</v>
      </c>
      <c r="BD9217" t="s">
        <v>156</v>
      </c>
      <c r="BE9217" t="s">
        <v>103</v>
      </c>
      <c r="BF9217" t="s">
        <v>103</v>
      </c>
      <c r="BG9217" t="s">
        <v>103</v>
      </c>
      <c r="BH9217">
        <v>0</v>
      </c>
      <c r="BI9217" t="s">
        <v>103</v>
      </c>
      <c r="BJ9217" t="s">
        <v>421</v>
      </c>
      <c r="BK9217" s="2"/>
      <c r="BL9217" t="s">
        <v>481</v>
      </c>
      <c r="BM9217">
        <v>732584099</v>
      </c>
      <c r="BN9217" s="2"/>
      <c r="BO9217" s="2"/>
      <c r="BP9217" t="s">
        <v>1802</v>
      </c>
      <c r="BQ9217" t="s">
        <v>987</v>
      </c>
      <c r="BR9217" t="s">
        <v>483</v>
      </c>
      <c r="BS9217" t="s">
        <v>97</v>
      </c>
      <c r="BT9217" t="s">
        <v>484</v>
      </c>
      <c r="BU9217" t="s">
        <v>3468</v>
      </c>
      <c r="BV9217" t="s">
        <v>97</v>
      </c>
      <c r="BW9217" t="s">
        <v>3469</v>
      </c>
      <c r="BX9217" t="s">
        <v>113</v>
      </c>
      <c r="BY9217" t="s">
        <v>113</v>
      </c>
      <c r="BZ9217" t="s">
        <v>113</v>
      </c>
      <c r="CA9217" t="s">
        <v>100</v>
      </c>
      <c r="CB9217" t="s">
        <v>113</v>
      </c>
      <c r="CC9217" t="s">
        <v>147855</v>
      </c>
    </row>
    <row r="9218" spans="1:82" x14ac:dyDescent="0.25">
      <c r="A9218" t="s">
        <v>1135</v>
      </c>
      <c r="B9218" t="s">
        <v>1136</v>
      </c>
      <c r="C9218" t="s">
        <v>1137</v>
      </c>
      <c r="D9218" t="s">
        <v>1138</v>
      </c>
      <c r="E9218" t="s">
        <v>1139</v>
      </c>
      <c r="F9218" t="s">
        <v>84</v>
      </c>
      <c r="G9218" t="s">
        <v>85</v>
      </c>
      <c r="H9218" t="s">
        <v>86</v>
      </c>
      <c r="I9218" t="s">
        <v>87</v>
      </c>
      <c r="J9218" t="s">
        <v>69225</v>
      </c>
      <c r="K9218" t="s">
        <v>69226</v>
      </c>
      <c r="L9218">
        <v>68004932026</v>
      </c>
      <c r="M9218" t="s">
        <v>90</v>
      </c>
      <c r="N9218" t="s">
        <v>91</v>
      </c>
      <c r="O9218" t="s">
        <v>3714</v>
      </c>
      <c r="P9218" t="s">
        <v>93</v>
      </c>
      <c r="Q9218" t="s">
        <v>94</v>
      </c>
      <c r="R9218" t="s">
        <v>95</v>
      </c>
      <c r="S9218" s="1">
        <v>46052</v>
      </c>
      <c r="T9218" s="1">
        <v>46055</v>
      </c>
      <c r="U9218" s="1">
        <v>46361</v>
      </c>
      <c r="V9218" t="s">
        <v>96</v>
      </c>
      <c r="W9218" t="s">
        <v>97</v>
      </c>
      <c r="X9218" t="s">
        <v>69227</v>
      </c>
      <c r="Y9218" t="s">
        <v>69228</v>
      </c>
      <c r="Z9218" t="s">
        <v>100</v>
      </c>
      <c r="AA9218" t="s">
        <v>100</v>
      </c>
      <c r="AB9218" t="s">
        <v>100</v>
      </c>
      <c r="AC9218" t="s">
        <v>100</v>
      </c>
      <c r="AD9218" t="s">
        <v>100</v>
      </c>
      <c r="AE9218" t="s">
        <v>100</v>
      </c>
      <c r="AF9218" t="s">
        <v>100</v>
      </c>
      <c r="AG9218" t="s">
        <v>149</v>
      </c>
      <c r="AH9218" t="s">
        <v>101</v>
      </c>
      <c r="AI9218" s="4">
        <v>24891456</v>
      </c>
      <c r="AJ9218" t="s">
        <v>103</v>
      </c>
      <c r="AK9218" s="5" t="s">
        <v>103</v>
      </c>
      <c r="AL9218" t="s">
        <v>1142</v>
      </c>
      <c r="AM9218" s="3">
        <f t="shared" ref="AM9218:AM9281" si="144">(AK9218/AI9218)</f>
        <v>0</v>
      </c>
      <c r="AN9218" t="s">
        <v>103</v>
      </c>
      <c r="AO9218" t="s">
        <v>103</v>
      </c>
      <c r="AP9218" t="s">
        <v>103</v>
      </c>
      <c r="AQ9218" t="s">
        <v>1142</v>
      </c>
      <c r="AR9218" t="s">
        <v>103</v>
      </c>
      <c r="AS9218" t="s">
        <v>104</v>
      </c>
      <c r="AT9218" t="s">
        <v>100</v>
      </c>
      <c r="AU9218">
        <v>0</v>
      </c>
      <c r="AV9218" t="s">
        <v>105</v>
      </c>
      <c r="AW9218" t="s">
        <v>105</v>
      </c>
      <c r="AX9218" t="s">
        <v>69229</v>
      </c>
      <c r="AY9218" t="s">
        <v>69228</v>
      </c>
      <c r="AZ9218" t="s">
        <v>108</v>
      </c>
      <c r="BA9218" t="s">
        <v>69230</v>
      </c>
      <c r="BB9218" t="s">
        <v>110</v>
      </c>
      <c r="BC9218" t="s">
        <v>110</v>
      </c>
      <c r="BD9218" t="s">
        <v>156</v>
      </c>
      <c r="BE9218" t="s">
        <v>1142</v>
      </c>
      <c r="BF9218" t="s">
        <v>103</v>
      </c>
      <c r="BG9218" t="s">
        <v>103</v>
      </c>
      <c r="BH9218">
        <v>0</v>
      </c>
      <c r="BI9218" t="s">
        <v>103</v>
      </c>
      <c r="BJ9218" t="s">
        <v>103</v>
      </c>
      <c r="BK9218" s="2"/>
      <c r="BL9218" t="s">
        <v>1143</v>
      </c>
      <c r="BM9218">
        <v>735340309</v>
      </c>
      <c r="BN9218" s="2"/>
      <c r="BO9218" s="2"/>
      <c r="BP9218" t="s">
        <v>3717</v>
      </c>
      <c r="BQ9218" t="s">
        <v>1350</v>
      </c>
      <c r="BR9218" t="s">
        <v>1407</v>
      </c>
      <c r="BS9218" t="s">
        <v>97</v>
      </c>
      <c r="BT9218" t="s">
        <v>1408</v>
      </c>
      <c r="BU9218" t="s">
        <v>2024</v>
      </c>
      <c r="BV9218" t="s">
        <v>97</v>
      </c>
      <c r="BW9218" t="s">
        <v>2025</v>
      </c>
      <c r="BX9218" t="s">
        <v>1407</v>
      </c>
      <c r="BY9218" t="s">
        <v>97</v>
      </c>
      <c r="BZ9218" t="s">
        <v>1408</v>
      </c>
      <c r="CA9218" t="s">
        <v>100</v>
      </c>
      <c r="CB9218" t="s">
        <v>113</v>
      </c>
      <c r="CC9218" t="s">
        <v>147855</v>
      </c>
    </row>
    <row r="9219" spans="1:82" x14ac:dyDescent="0.25">
      <c r="A9219" t="s">
        <v>353</v>
      </c>
      <c r="B9219" t="s">
        <v>80</v>
      </c>
      <c r="C9219" t="s">
        <v>354</v>
      </c>
      <c r="D9219" t="s">
        <v>355</v>
      </c>
      <c r="E9219" t="s">
        <v>356</v>
      </c>
      <c r="F9219" t="s">
        <v>84</v>
      </c>
      <c r="G9219" t="s">
        <v>85</v>
      </c>
      <c r="H9219" t="s">
        <v>86</v>
      </c>
      <c r="I9219" t="s">
        <v>87</v>
      </c>
      <c r="J9219" t="s">
        <v>69231</v>
      </c>
      <c r="K9219" t="s">
        <v>69232</v>
      </c>
      <c r="L9219">
        <v>18002902026</v>
      </c>
      <c r="M9219" t="s">
        <v>144</v>
      </c>
      <c r="N9219" t="s">
        <v>91</v>
      </c>
      <c r="O9219" t="s">
        <v>3462</v>
      </c>
      <c r="P9219" t="s">
        <v>93</v>
      </c>
      <c r="Q9219" t="s">
        <v>94</v>
      </c>
      <c r="R9219" t="s">
        <v>95</v>
      </c>
      <c r="S9219" s="1">
        <v>46049</v>
      </c>
      <c r="T9219" s="1">
        <v>46052</v>
      </c>
      <c r="U9219" s="1">
        <v>46361</v>
      </c>
      <c r="V9219" t="s">
        <v>96</v>
      </c>
      <c r="W9219" t="s">
        <v>97</v>
      </c>
      <c r="X9219" t="s">
        <v>69233</v>
      </c>
      <c r="Y9219" t="s">
        <v>69234</v>
      </c>
      <c r="Z9219" t="s">
        <v>100</v>
      </c>
      <c r="AA9219" t="s">
        <v>100</v>
      </c>
      <c r="AB9219" t="s">
        <v>100</v>
      </c>
      <c r="AC9219" t="s">
        <v>100</v>
      </c>
      <c r="AD9219" t="s">
        <v>100</v>
      </c>
      <c r="AE9219" t="s">
        <v>100</v>
      </c>
      <c r="AF9219" t="s">
        <v>100</v>
      </c>
      <c r="AG9219" t="s">
        <v>60</v>
      </c>
      <c r="AH9219" t="s">
        <v>101</v>
      </c>
      <c r="AI9219" s="4">
        <v>41617188</v>
      </c>
      <c r="AJ9219" t="s">
        <v>103</v>
      </c>
      <c r="AK9219" s="6">
        <v>3852983</v>
      </c>
      <c r="AL9219" t="s">
        <v>3465</v>
      </c>
      <c r="AM9219" s="3">
        <f t="shared" si="144"/>
        <v>9.2581531457627556E-2</v>
      </c>
      <c r="AN9219" t="s">
        <v>103</v>
      </c>
      <c r="AO9219" t="s">
        <v>103</v>
      </c>
      <c r="AP9219" t="s">
        <v>103</v>
      </c>
      <c r="AQ9219" t="s">
        <v>3465</v>
      </c>
      <c r="AR9219" t="s">
        <v>825</v>
      </c>
      <c r="AS9219" t="s">
        <v>104</v>
      </c>
      <c r="AT9219" t="s">
        <v>100</v>
      </c>
      <c r="AU9219">
        <v>0</v>
      </c>
      <c r="AV9219" t="s">
        <v>105</v>
      </c>
      <c r="AW9219" t="s">
        <v>105</v>
      </c>
      <c r="AX9219" t="s">
        <v>69235</v>
      </c>
      <c r="AY9219" t="s">
        <v>69236</v>
      </c>
      <c r="AZ9219" t="s">
        <v>108</v>
      </c>
      <c r="BA9219" t="s">
        <v>69237</v>
      </c>
      <c r="BB9219" t="s">
        <v>110</v>
      </c>
      <c r="BC9219" t="s">
        <v>110</v>
      </c>
      <c r="BD9219" t="s">
        <v>156</v>
      </c>
      <c r="BE9219" t="s">
        <v>103</v>
      </c>
      <c r="BF9219" t="s">
        <v>103</v>
      </c>
      <c r="BG9219" t="s">
        <v>103</v>
      </c>
      <c r="BH9219">
        <v>0</v>
      </c>
      <c r="BI9219" t="s">
        <v>103</v>
      </c>
      <c r="BJ9219" t="s">
        <v>3465</v>
      </c>
      <c r="BK9219" s="2">
        <v>46109</v>
      </c>
      <c r="BL9219" t="s">
        <v>366</v>
      </c>
      <c r="BM9219">
        <v>734477748</v>
      </c>
      <c r="BN9219" s="2"/>
      <c r="BO9219" s="2"/>
      <c r="BP9219" t="s">
        <v>3462</v>
      </c>
      <c r="BQ9219" t="s">
        <v>368</v>
      </c>
      <c r="BR9219" t="s">
        <v>369</v>
      </c>
      <c r="BS9219" t="s">
        <v>97</v>
      </c>
      <c r="BT9219" t="s">
        <v>370</v>
      </c>
      <c r="BU9219" t="s">
        <v>371</v>
      </c>
      <c r="BV9219" t="s">
        <v>97</v>
      </c>
      <c r="BW9219" t="s">
        <v>372</v>
      </c>
      <c r="BX9219" t="s">
        <v>113</v>
      </c>
      <c r="BY9219" t="s">
        <v>113</v>
      </c>
      <c r="BZ9219" t="s">
        <v>113</v>
      </c>
      <c r="CA9219" t="s">
        <v>100</v>
      </c>
      <c r="CB9219" t="s">
        <v>113</v>
      </c>
      <c r="CC9219" t="s">
        <v>147855</v>
      </c>
    </row>
    <row r="9220" spans="1:82" x14ac:dyDescent="0.25">
      <c r="A9220" t="s">
        <v>843</v>
      </c>
      <c r="B9220" t="s">
        <v>80</v>
      </c>
      <c r="C9220" t="s">
        <v>844</v>
      </c>
      <c r="D9220" t="s">
        <v>845</v>
      </c>
      <c r="E9220" t="s">
        <v>846</v>
      </c>
      <c r="F9220" t="s">
        <v>84</v>
      </c>
      <c r="G9220" t="s">
        <v>85</v>
      </c>
      <c r="H9220" t="s">
        <v>86</v>
      </c>
      <c r="I9220" t="s">
        <v>560</v>
      </c>
      <c r="J9220" t="s">
        <v>69238</v>
      </c>
      <c r="K9220" t="s">
        <v>69239</v>
      </c>
      <c r="L9220">
        <v>13004712026</v>
      </c>
      <c r="M9220" t="s">
        <v>90</v>
      </c>
      <c r="N9220" t="s">
        <v>91</v>
      </c>
      <c r="O9220" t="s">
        <v>886</v>
      </c>
      <c r="P9220" t="s">
        <v>93</v>
      </c>
      <c r="Q9220" t="s">
        <v>94</v>
      </c>
      <c r="R9220" t="s">
        <v>95</v>
      </c>
      <c r="S9220" s="1">
        <v>46051</v>
      </c>
      <c r="T9220" s="1">
        <v>46054</v>
      </c>
      <c r="U9220" s="1">
        <v>46361</v>
      </c>
      <c r="V9220" t="s">
        <v>146</v>
      </c>
      <c r="W9220" t="s">
        <v>97</v>
      </c>
      <c r="X9220" t="s">
        <v>69240</v>
      </c>
      <c r="Y9220" t="s">
        <v>69241</v>
      </c>
      <c r="Z9220" t="s">
        <v>100</v>
      </c>
      <c r="AA9220" t="s">
        <v>100</v>
      </c>
      <c r="AB9220" t="s">
        <v>100</v>
      </c>
      <c r="AC9220" t="s">
        <v>100</v>
      </c>
      <c r="AD9220" t="s">
        <v>100</v>
      </c>
      <c r="AE9220" t="s">
        <v>100</v>
      </c>
      <c r="AF9220" t="s">
        <v>100</v>
      </c>
      <c r="AG9220" t="s">
        <v>60</v>
      </c>
      <c r="AH9220" t="s">
        <v>101</v>
      </c>
      <c r="AI9220" s="4">
        <v>29682234</v>
      </c>
      <c r="AJ9220" t="s">
        <v>103</v>
      </c>
      <c r="AK9220" s="5" t="s">
        <v>103</v>
      </c>
      <c r="AL9220" t="s">
        <v>1247</v>
      </c>
      <c r="AM9220" s="3">
        <f t="shared" si="144"/>
        <v>0</v>
      </c>
      <c r="AN9220" t="s">
        <v>103</v>
      </c>
      <c r="AO9220" t="s">
        <v>103</v>
      </c>
      <c r="AP9220" t="s">
        <v>103</v>
      </c>
      <c r="AQ9220" t="s">
        <v>1247</v>
      </c>
      <c r="AR9220" t="s">
        <v>103</v>
      </c>
      <c r="AS9220" t="s">
        <v>104</v>
      </c>
      <c r="AT9220" t="s">
        <v>100</v>
      </c>
      <c r="AU9220">
        <v>0</v>
      </c>
      <c r="AV9220" t="s">
        <v>105</v>
      </c>
      <c r="AW9220" t="s">
        <v>105</v>
      </c>
      <c r="AX9220" t="s">
        <v>69242</v>
      </c>
      <c r="AY9220" t="s">
        <v>69243</v>
      </c>
      <c r="AZ9220" t="s">
        <v>108</v>
      </c>
      <c r="BA9220" t="s">
        <v>96</v>
      </c>
      <c r="BB9220" t="s">
        <v>110</v>
      </c>
      <c r="BC9220" t="s">
        <v>110</v>
      </c>
      <c r="BD9220" t="s">
        <v>156</v>
      </c>
      <c r="BE9220" t="s">
        <v>103</v>
      </c>
      <c r="BF9220" t="s">
        <v>103</v>
      </c>
      <c r="BG9220" t="s">
        <v>103</v>
      </c>
      <c r="BH9220">
        <v>0</v>
      </c>
      <c r="BI9220" t="s">
        <v>103</v>
      </c>
      <c r="BJ9220" t="s">
        <v>1247</v>
      </c>
      <c r="BK9220" s="2"/>
      <c r="BL9220" t="s">
        <v>856</v>
      </c>
      <c r="BM9220">
        <v>735219172</v>
      </c>
      <c r="BN9220" s="2"/>
      <c r="BO9220" s="2"/>
      <c r="BP9220" t="s">
        <v>891</v>
      </c>
      <c r="BQ9220" t="s">
        <v>368</v>
      </c>
      <c r="BR9220" t="s">
        <v>857</v>
      </c>
      <c r="BS9220" t="s">
        <v>97</v>
      </c>
      <c r="BT9220" t="s">
        <v>858</v>
      </c>
      <c r="BU9220" t="s">
        <v>1652</v>
      </c>
      <c r="BV9220" t="s">
        <v>97</v>
      </c>
      <c r="BW9220" t="s">
        <v>1653</v>
      </c>
      <c r="BX9220" t="s">
        <v>113</v>
      </c>
      <c r="BY9220" t="s">
        <v>113</v>
      </c>
      <c r="BZ9220" t="s">
        <v>113</v>
      </c>
      <c r="CA9220" t="s">
        <v>100</v>
      </c>
      <c r="CB9220" t="s">
        <v>113</v>
      </c>
      <c r="CC9220" t="s">
        <v>147855</v>
      </c>
    </row>
    <row r="9221" spans="1:82" x14ac:dyDescent="0.25">
      <c r="A9221" t="s">
        <v>79</v>
      </c>
      <c r="B9221" t="s">
        <v>80</v>
      </c>
      <c r="C9221" t="s">
        <v>81</v>
      </c>
      <c r="D9221" t="s">
        <v>82</v>
      </c>
      <c r="E9221" t="s">
        <v>83</v>
      </c>
      <c r="F9221" t="s">
        <v>84</v>
      </c>
      <c r="G9221" t="s">
        <v>85</v>
      </c>
      <c r="H9221" t="s">
        <v>86</v>
      </c>
      <c r="I9221" t="s">
        <v>87</v>
      </c>
      <c r="J9221" t="s">
        <v>69244</v>
      </c>
      <c r="K9221" t="s">
        <v>69245</v>
      </c>
      <c r="L9221">
        <v>5019362024</v>
      </c>
      <c r="M9221" t="s">
        <v>144</v>
      </c>
      <c r="N9221" t="s">
        <v>165</v>
      </c>
      <c r="O9221" t="s">
        <v>69246</v>
      </c>
      <c r="P9221" t="s">
        <v>166</v>
      </c>
      <c r="Q9221" t="s">
        <v>167</v>
      </c>
      <c r="R9221" t="s">
        <v>168</v>
      </c>
      <c r="S9221" s="1">
        <v>45657</v>
      </c>
      <c r="T9221" s="1">
        <v>45664</v>
      </c>
      <c r="U9221" s="1">
        <v>46203</v>
      </c>
      <c r="V9221" t="s">
        <v>96</v>
      </c>
      <c r="W9221" t="s">
        <v>237</v>
      </c>
      <c r="X9221" t="s">
        <v>69247</v>
      </c>
      <c r="Y9221" t="s">
        <v>69248</v>
      </c>
      <c r="Z9221" t="s">
        <v>100</v>
      </c>
      <c r="AA9221" t="s">
        <v>240</v>
      </c>
      <c r="AB9221" t="s">
        <v>100</v>
      </c>
      <c r="AC9221" t="s">
        <v>100</v>
      </c>
      <c r="AD9221" t="s">
        <v>100</v>
      </c>
      <c r="AE9221" t="s">
        <v>100</v>
      </c>
      <c r="AF9221" t="s">
        <v>100</v>
      </c>
      <c r="AG9221" t="s">
        <v>149</v>
      </c>
      <c r="AH9221" t="s">
        <v>101</v>
      </c>
      <c r="AI9221" s="4">
        <v>2552694710</v>
      </c>
      <c r="AJ9221" t="s">
        <v>103</v>
      </c>
      <c r="AK9221" s="5" t="s">
        <v>103</v>
      </c>
      <c r="AL9221" t="s">
        <v>69249</v>
      </c>
      <c r="AM9221" s="3">
        <f t="shared" si="144"/>
        <v>0</v>
      </c>
      <c r="AN9221" t="s">
        <v>103</v>
      </c>
      <c r="AO9221" t="s">
        <v>103</v>
      </c>
      <c r="AP9221" t="s">
        <v>103</v>
      </c>
      <c r="AQ9221" t="s">
        <v>69249</v>
      </c>
      <c r="AR9221" t="s">
        <v>103</v>
      </c>
      <c r="AS9221" t="s">
        <v>69250</v>
      </c>
      <c r="AT9221" t="s">
        <v>100</v>
      </c>
      <c r="AU9221">
        <v>0</v>
      </c>
      <c r="AV9221" t="s">
        <v>105</v>
      </c>
      <c r="AW9221" t="s">
        <v>105</v>
      </c>
      <c r="AX9221" t="s">
        <v>69251</v>
      </c>
      <c r="AY9221" t="s">
        <v>69252</v>
      </c>
      <c r="AZ9221" t="s">
        <v>108</v>
      </c>
      <c r="BA9221" t="s">
        <v>96</v>
      </c>
      <c r="BB9221" t="s">
        <v>97</v>
      </c>
      <c r="BC9221" t="s">
        <v>69253</v>
      </c>
      <c r="BD9221" t="s">
        <v>156</v>
      </c>
      <c r="BE9221" t="s">
        <v>69249</v>
      </c>
      <c r="BF9221" t="s">
        <v>103</v>
      </c>
      <c r="BG9221" t="s">
        <v>103</v>
      </c>
      <c r="BH9221">
        <v>0</v>
      </c>
      <c r="BI9221" t="s">
        <v>103</v>
      </c>
      <c r="BJ9221" t="s">
        <v>103</v>
      </c>
      <c r="BK9221" s="2">
        <v>45988</v>
      </c>
      <c r="BL9221" t="s">
        <v>111</v>
      </c>
      <c r="BM9221">
        <v>702593252</v>
      </c>
      <c r="BN9221" s="2"/>
      <c r="BO9221" s="2"/>
      <c r="BP9221" t="s">
        <v>69254</v>
      </c>
      <c r="BQ9221" t="s">
        <v>8751</v>
      </c>
      <c r="BR9221" t="s">
        <v>321</v>
      </c>
      <c r="BS9221" t="s">
        <v>97</v>
      </c>
      <c r="BT9221" t="s">
        <v>322</v>
      </c>
      <c r="BU9221" t="s">
        <v>36758</v>
      </c>
      <c r="BV9221" t="s">
        <v>97</v>
      </c>
      <c r="BW9221" t="s">
        <v>36759</v>
      </c>
      <c r="BX9221" t="s">
        <v>113</v>
      </c>
      <c r="BY9221" t="s">
        <v>113</v>
      </c>
      <c r="BZ9221" t="s">
        <v>113</v>
      </c>
      <c r="CA9221" t="s">
        <v>100</v>
      </c>
      <c r="CB9221" t="s">
        <v>113</v>
      </c>
      <c r="CC9221" t="s">
        <v>147855</v>
      </c>
      <c r="CD9221" t="s">
        <v>147855</v>
      </c>
    </row>
    <row r="9222" spans="1:82" x14ac:dyDescent="0.25">
      <c r="A9222" t="s">
        <v>556</v>
      </c>
      <c r="B9222" t="s">
        <v>80</v>
      </c>
      <c r="C9222" t="s">
        <v>181</v>
      </c>
      <c r="D9222" t="s">
        <v>557</v>
      </c>
      <c r="E9222" t="s">
        <v>558</v>
      </c>
      <c r="F9222" t="s">
        <v>84</v>
      </c>
      <c r="G9222" t="s">
        <v>85</v>
      </c>
      <c r="H9222" t="s">
        <v>559</v>
      </c>
      <c r="I9222" t="s">
        <v>560</v>
      </c>
      <c r="J9222" t="s">
        <v>69255</v>
      </c>
      <c r="K9222" t="s">
        <v>69256</v>
      </c>
      <c r="L9222">
        <v>11014202026</v>
      </c>
      <c r="M9222" t="s">
        <v>144</v>
      </c>
      <c r="N9222" t="s">
        <v>91</v>
      </c>
      <c r="O9222" t="s">
        <v>69257</v>
      </c>
      <c r="P9222" t="s">
        <v>93</v>
      </c>
      <c r="Q9222" t="s">
        <v>94</v>
      </c>
      <c r="R9222" t="s">
        <v>95</v>
      </c>
      <c r="S9222" s="1">
        <v>46062</v>
      </c>
      <c r="T9222" s="1">
        <v>46063</v>
      </c>
      <c r="U9222" s="1">
        <v>46361</v>
      </c>
      <c r="V9222" t="s">
        <v>296</v>
      </c>
      <c r="W9222" t="s">
        <v>97</v>
      </c>
      <c r="X9222" t="s">
        <v>69258</v>
      </c>
      <c r="Y9222" t="s">
        <v>69259</v>
      </c>
      <c r="Z9222" t="s">
        <v>100</v>
      </c>
      <c r="AA9222" t="s">
        <v>100</v>
      </c>
      <c r="AB9222" t="s">
        <v>100</v>
      </c>
      <c r="AC9222" t="s">
        <v>100</v>
      </c>
      <c r="AD9222" t="s">
        <v>100</v>
      </c>
      <c r="AE9222" t="s">
        <v>100</v>
      </c>
      <c r="AF9222" t="s">
        <v>100</v>
      </c>
      <c r="AG9222" t="s">
        <v>149</v>
      </c>
      <c r="AH9222" t="s">
        <v>96</v>
      </c>
      <c r="AI9222" s="4">
        <v>33690338</v>
      </c>
      <c r="AJ9222" t="s">
        <v>103</v>
      </c>
      <c r="AK9222" s="5" t="s">
        <v>103</v>
      </c>
      <c r="AL9222" t="s">
        <v>8216</v>
      </c>
      <c r="AM9222" s="3">
        <f t="shared" si="144"/>
        <v>0</v>
      </c>
      <c r="AN9222" t="s">
        <v>103</v>
      </c>
      <c r="AO9222" t="s">
        <v>103</v>
      </c>
      <c r="AP9222" t="s">
        <v>103</v>
      </c>
      <c r="AQ9222" t="s">
        <v>8216</v>
      </c>
      <c r="AR9222" t="s">
        <v>103</v>
      </c>
      <c r="AS9222" t="s">
        <v>104</v>
      </c>
      <c r="AT9222" t="s">
        <v>100</v>
      </c>
      <c r="AU9222">
        <v>0</v>
      </c>
      <c r="AV9222" t="s">
        <v>105</v>
      </c>
      <c r="AW9222" t="s">
        <v>105</v>
      </c>
      <c r="AX9222" t="s">
        <v>69260</v>
      </c>
      <c r="AY9222" t="s">
        <v>69261</v>
      </c>
      <c r="AZ9222" t="s">
        <v>108</v>
      </c>
      <c r="BA9222" t="s">
        <v>96</v>
      </c>
      <c r="BB9222" t="s">
        <v>110</v>
      </c>
      <c r="BC9222" t="s">
        <v>110</v>
      </c>
      <c r="BD9222" t="s">
        <v>156</v>
      </c>
      <c r="BE9222" t="s">
        <v>103</v>
      </c>
      <c r="BF9222" t="s">
        <v>103</v>
      </c>
      <c r="BG9222" t="s">
        <v>103</v>
      </c>
      <c r="BH9222">
        <v>0</v>
      </c>
      <c r="BI9222" t="s">
        <v>103</v>
      </c>
      <c r="BJ9222" t="s">
        <v>103</v>
      </c>
      <c r="BK9222" s="2">
        <v>46101</v>
      </c>
      <c r="BL9222" t="s">
        <v>570</v>
      </c>
      <c r="BM9222">
        <v>735253270</v>
      </c>
      <c r="BN9222" s="2"/>
      <c r="BO9222" s="2"/>
      <c r="BP9222" t="s">
        <v>69262</v>
      </c>
      <c r="BQ9222" t="s">
        <v>902</v>
      </c>
      <c r="BR9222" t="s">
        <v>572</v>
      </c>
      <c r="BS9222" t="s">
        <v>97</v>
      </c>
      <c r="BT9222" t="s">
        <v>573</v>
      </c>
      <c r="BU9222" t="s">
        <v>5969</v>
      </c>
      <c r="BV9222" t="s">
        <v>1443</v>
      </c>
      <c r="BW9222" t="s">
        <v>5970</v>
      </c>
      <c r="BX9222" t="s">
        <v>113</v>
      </c>
      <c r="BY9222" t="s">
        <v>113</v>
      </c>
      <c r="BZ9222" t="s">
        <v>113</v>
      </c>
      <c r="CA9222" t="s">
        <v>100</v>
      </c>
      <c r="CB9222" t="s">
        <v>113</v>
      </c>
      <c r="CC9222" t="s">
        <v>147855</v>
      </c>
    </row>
    <row r="9223" spans="1:82" x14ac:dyDescent="0.25">
      <c r="A9223" t="s">
        <v>843</v>
      </c>
      <c r="B9223" t="s">
        <v>80</v>
      </c>
      <c r="C9223" t="s">
        <v>844</v>
      </c>
      <c r="D9223" t="s">
        <v>845</v>
      </c>
      <c r="E9223" t="s">
        <v>846</v>
      </c>
      <c r="F9223" t="s">
        <v>84</v>
      </c>
      <c r="G9223" t="s">
        <v>85</v>
      </c>
      <c r="H9223" t="s">
        <v>86</v>
      </c>
      <c r="I9223" t="s">
        <v>560</v>
      </c>
      <c r="J9223" t="s">
        <v>69263</v>
      </c>
      <c r="K9223" t="s">
        <v>69264</v>
      </c>
      <c r="L9223" t="s">
        <v>69264</v>
      </c>
      <c r="M9223" t="s">
        <v>90</v>
      </c>
      <c r="N9223" t="s">
        <v>524</v>
      </c>
      <c r="O9223" t="s">
        <v>69265</v>
      </c>
      <c r="P9223" t="s">
        <v>166</v>
      </c>
      <c r="Q9223" t="s">
        <v>167</v>
      </c>
      <c r="R9223" t="s">
        <v>168</v>
      </c>
      <c r="S9223" s="1">
        <v>46052</v>
      </c>
      <c r="T9223" s="1">
        <v>46059</v>
      </c>
      <c r="U9223" s="1">
        <v>46265</v>
      </c>
      <c r="V9223" t="s">
        <v>125</v>
      </c>
      <c r="W9223" t="s">
        <v>237</v>
      </c>
      <c r="X9223" t="s">
        <v>69266</v>
      </c>
      <c r="Y9223" t="s">
        <v>69267</v>
      </c>
      <c r="Z9223" t="s">
        <v>100</v>
      </c>
      <c r="AA9223" t="s">
        <v>100</v>
      </c>
      <c r="AB9223" t="s">
        <v>100</v>
      </c>
      <c r="AC9223" t="s">
        <v>100</v>
      </c>
      <c r="AD9223" t="s">
        <v>100</v>
      </c>
      <c r="AE9223" t="s">
        <v>100</v>
      </c>
      <c r="AF9223" t="s">
        <v>100</v>
      </c>
      <c r="AG9223" t="s">
        <v>149</v>
      </c>
      <c r="AH9223" t="s">
        <v>101</v>
      </c>
      <c r="AI9223" s="4">
        <v>419746650</v>
      </c>
      <c r="AJ9223" t="s">
        <v>103</v>
      </c>
      <c r="AK9223" s="5" t="s">
        <v>103</v>
      </c>
      <c r="AL9223" t="s">
        <v>69268</v>
      </c>
      <c r="AM9223" s="3">
        <f t="shared" si="144"/>
        <v>0</v>
      </c>
      <c r="AN9223" t="s">
        <v>103</v>
      </c>
      <c r="AO9223" t="s">
        <v>103</v>
      </c>
      <c r="AP9223" t="s">
        <v>103</v>
      </c>
      <c r="AQ9223" t="s">
        <v>69268</v>
      </c>
      <c r="AR9223" t="s">
        <v>69269</v>
      </c>
      <c r="AS9223" t="s">
        <v>104</v>
      </c>
      <c r="AT9223" t="s">
        <v>100</v>
      </c>
      <c r="AU9223">
        <v>0</v>
      </c>
      <c r="AV9223" t="s">
        <v>105</v>
      </c>
      <c r="AW9223" t="s">
        <v>105</v>
      </c>
      <c r="AX9223" t="s">
        <v>69270</v>
      </c>
      <c r="AY9223" t="s">
        <v>69271</v>
      </c>
      <c r="AZ9223" t="s">
        <v>108</v>
      </c>
      <c r="BA9223" t="s">
        <v>69272</v>
      </c>
      <c r="BB9223" t="s">
        <v>110</v>
      </c>
      <c r="BC9223" t="s">
        <v>110</v>
      </c>
      <c r="BD9223" t="s">
        <v>130</v>
      </c>
      <c r="BE9223" t="s">
        <v>69269</v>
      </c>
      <c r="BF9223" t="s">
        <v>103</v>
      </c>
      <c r="BG9223" t="s">
        <v>103</v>
      </c>
      <c r="BH9223">
        <v>0</v>
      </c>
      <c r="BI9223" t="s">
        <v>103</v>
      </c>
      <c r="BJ9223" t="s">
        <v>69273</v>
      </c>
      <c r="BK9223" s="2"/>
      <c r="BL9223" t="s">
        <v>856</v>
      </c>
      <c r="BM9223">
        <v>729394726</v>
      </c>
      <c r="BN9223" s="2"/>
      <c r="BO9223" s="2"/>
      <c r="BP9223" t="s">
        <v>69265</v>
      </c>
      <c r="BQ9223" t="s">
        <v>264</v>
      </c>
      <c r="BR9223" t="s">
        <v>1424</v>
      </c>
      <c r="BS9223" t="s">
        <v>97</v>
      </c>
      <c r="BT9223" t="s">
        <v>1425</v>
      </c>
      <c r="BU9223" t="s">
        <v>857</v>
      </c>
      <c r="BV9223" t="s">
        <v>97</v>
      </c>
      <c r="BW9223" t="s">
        <v>858</v>
      </c>
      <c r="BX9223" t="s">
        <v>113</v>
      </c>
      <c r="BY9223" t="s">
        <v>113</v>
      </c>
      <c r="BZ9223" t="s">
        <v>113</v>
      </c>
      <c r="CA9223" t="s">
        <v>100</v>
      </c>
      <c r="CB9223" t="s">
        <v>113</v>
      </c>
      <c r="CC9223" t="s">
        <v>147855</v>
      </c>
      <c r="CD9223" t="s">
        <v>147855</v>
      </c>
    </row>
    <row r="9224" spans="1:82" x14ac:dyDescent="0.25">
      <c r="A9224" t="s">
        <v>180</v>
      </c>
      <c r="B9224" t="s">
        <v>80</v>
      </c>
      <c r="C9224" t="s">
        <v>181</v>
      </c>
      <c r="D9224" t="s">
        <v>96</v>
      </c>
      <c r="E9224" t="s">
        <v>182</v>
      </c>
      <c r="F9224" t="s">
        <v>84</v>
      </c>
      <c r="G9224" t="s">
        <v>183</v>
      </c>
      <c r="H9224" t="s">
        <v>86</v>
      </c>
      <c r="I9224" t="s">
        <v>87</v>
      </c>
      <c r="J9224" t="s">
        <v>69274</v>
      </c>
      <c r="K9224" t="s">
        <v>69275</v>
      </c>
      <c r="L9224">
        <v>1009102026</v>
      </c>
      <c r="M9224" t="s">
        <v>90</v>
      </c>
      <c r="N9224" t="s">
        <v>91</v>
      </c>
      <c r="O9224" t="s">
        <v>69276</v>
      </c>
      <c r="P9224" t="s">
        <v>93</v>
      </c>
      <c r="Q9224" t="s">
        <v>94</v>
      </c>
      <c r="R9224" t="s">
        <v>95</v>
      </c>
      <c r="S9224" s="1">
        <v>46033</v>
      </c>
      <c r="T9224" s="1">
        <v>46053</v>
      </c>
      <c r="U9224" s="1">
        <v>46387</v>
      </c>
      <c r="V9224" t="s">
        <v>125</v>
      </c>
      <c r="W9224" t="s">
        <v>97</v>
      </c>
      <c r="X9224" t="s">
        <v>69277</v>
      </c>
      <c r="Y9224" t="s">
        <v>69278</v>
      </c>
      <c r="Z9224" t="s">
        <v>100</v>
      </c>
      <c r="AA9224" t="s">
        <v>100</v>
      </c>
      <c r="AB9224" t="s">
        <v>100</v>
      </c>
      <c r="AC9224" t="s">
        <v>100</v>
      </c>
      <c r="AD9224" t="s">
        <v>100</v>
      </c>
      <c r="AE9224" t="s">
        <v>100</v>
      </c>
      <c r="AF9224" t="s">
        <v>100</v>
      </c>
      <c r="AG9224" t="s">
        <v>60</v>
      </c>
      <c r="AH9224" t="s">
        <v>101</v>
      </c>
      <c r="AI9224" s="4">
        <v>99514170</v>
      </c>
      <c r="AJ9224" t="s">
        <v>103</v>
      </c>
      <c r="AK9224" s="6">
        <v>11057130</v>
      </c>
      <c r="AL9224" t="s">
        <v>37575</v>
      </c>
      <c r="AM9224" s="3">
        <f t="shared" si="144"/>
        <v>0.1111111111111111</v>
      </c>
      <c r="AN9224" t="s">
        <v>103</v>
      </c>
      <c r="AO9224" t="s">
        <v>103</v>
      </c>
      <c r="AP9224" t="s">
        <v>103</v>
      </c>
      <c r="AQ9224" t="s">
        <v>37575</v>
      </c>
      <c r="AR9224" t="s">
        <v>103</v>
      </c>
      <c r="AS9224" t="s">
        <v>104</v>
      </c>
      <c r="AT9224" t="s">
        <v>100</v>
      </c>
      <c r="AU9224">
        <v>0</v>
      </c>
      <c r="AV9224" t="s">
        <v>105</v>
      </c>
      <c r="AW9224" t="s">
        <v>105</v>
      </c>
      <c r="AX9224" t="s">
        <v>69279</v>
      </c>
      <c r="AY9224" t="s">
        <v>69278</v>
      </c>
      <c r="AZ9224" t="s">
        <v>108</v>
      </c>
      <c r="BA9224" t="s">
        <v>69280</v>
      </c>
      <c r="BB9224" t="s">
        <v>97</v>
      </c>
      <c r="BC9224" t="s">
        <v>69277</v>
      </c>
      <c r="BD9224" t="s">
        <v>96</v>
      </c>
      <c r="BE9224" t="s">
        <v>103</v>
      </c>
      <c r="BF9224" t="s">
        <v>103</v>
      </c>
      <c r="BG9224" t="s">
        <v>103</v>
      </c>
      <c r="BH9224">
        <v>0</v>
      </c>
      <c r="BI9224" t="s">
        <v>103</v>
      </c>
      <c r="BJ9224" t="s">
        <v>37575</v>
      </c>
      <c r="BK9224" s="2"/>
      <c r="BL9224" t="s">
        <v>192</v>
      </c>
      <c r="BM9224">
        <v>702756040</v>
      </c>
      <c r="BN9224" s="2"/>
      <c r="BO9224" s="2"/>
      <c r="BP9224" t="s">
        <v>69281</v>
      </c>
      <c r="BQ9224" t="s">
        <v>2035</v>
      </c>
      <c r="BR9224" t="s">
        <v>194</v>
      </c>
      <c r="BS9224" t="s">
        <v>97</v>
      </c>
      <c r="BT9224" t="s">
        <v>195</v>
      </c>
      <c r="BU9224" t="s">
        <v>113</v>
      </c>
      <c r="BV9224" t="s">
        <v>113</v>
      </c>
      <c r="BW9224" t="s">
        <v>113</v>
      </c>
      <c r="BX9224" t="s">
        <v>113</v>
      </c>
      <c r="BY9224" t="s">
        <v>113</v>
      </c>
      <c r="BZ9224" t="s">
        <v>113</v>
      </c>
      <c r="CA9224" t="s">
        <v>100</v>
      </c>
      <c r="CB9224" t="s">
        <v>113</v>
      </c>
      <c r="CC9224" t="s">
        <v>147855</v>
      </c>
    </row>
    <row r="9225" spans="1:82" x14ac:dyDescent="0.25">
      <c r="A9225" t="s">
        <v>1135</v>
      </c>
      <c r="B9225" t="s">
        <v>1136</v>
      </c>
      <c r="C9225" t="s">
        <v>1137</v>
      </c>
      <c r="D9225" t="s">
        <v>1138</v>
      </c>
      <c r="E9225" t="s">
        <v>1139</v>
      </c>
      <c r="F9225" t="s">
        <v>84</v>
      </c>
      <c r="G9225" t="s">
        <v>85</v>
      </c>
      <c r="H9225" t="s">
        <v>86</v>
      </c>
      <c r="I9225" t="s">
        <v>87</v>
      </c>
      <c r="J9225" t="s">
        <v>69282</v>
      </c>
      <c r="K9225" t="s">
        <v>69283</v>
      </c>
      <c r="L9225">
        <v>68000422026</v>
      </c>
      <c r="M9225" t="s">
        <v>144</v>
      </c>
      <c r="N9225" t="s">
        <v>91</v>
      </c>
      <c r="O9225" t="s">
        <v>24181</v>
      </c>
      <c r="P9225" t="s">
        <v>93</v>
      </c>
      <c r="Q9225" t="s">
        <v>94</v>
      </c>
      <c r="R9225" t="s">
        <v>95</v>
      </c>
      <c r="S9225" s="1">
        <v>46033</v>
      </c>
      <c r="T9225" s="1">
        <v>46033</v>
      </c>
      <c r="U9225" s="1">
        <v>46295</v>
      </c>
      <c r="V9225" t="s">
        <v>125</v>
      </c>
      <c r="W9225" t="s">
        <v>97</v>
      </c>
      <c r="X9225" t="s">
        <v>69284</v>
      </c>
      <c r="Y9225" t="s">
        <v>69285</v>
      </c>
      <c r="Z9225" t="s">
        <v>100</v>
      </c>
      <c r="AA9225" t="s">
        <v>100</v>
      </c>
      <c r="AB9225" t="s">
        <v>100</v>
      </c>
      <c r="AC9225" t="s">
        <v>100</v>
      </c>
      <c r="AD9225" t="s">
        <v>100</v>
      </c>
      <c r="AE9225" t="s">
        <v>100</v>
      </c>
      <c r="AF9225" t="s">
        <v>100</v>
      </c>
      <c r="AG9225" t="s">
        <v>149</v>
      </c>
      <c r="AH9225" t="s">
        <v>101</v>
      </c>
      <c r="AI9225" s="4">
        <v>51255783</v>
      </c>
      <c r="AJ9225" t="s">
        <v>103</v>
      </c>
      <c r="AK9225" s="5" t="s">
        <v>103</v>
      </c>
      <c r="AL9225" t="s">
        <v>2541</v>
      </c>
      <c r="AM9225" s="3">
        <f t="shared" si="144"/>
        <v>0</v>
      </c>
      <c r="AN9225" t="s">
        <v>103</v>
      </c>
      <c r="AO9225" t="s">
        <v>103</v>
      </c>
      <c r="AP9225" t="s">
        <v>103</v>
      </c>
      <c r="AQ9225" t="s">
        <v>2541</v>
      </c>
      <c r="AR9225" t="s">
        <v>103</v>
      </c>
      <c r="AS9225" t="s">
        <v>104</v>
      </c>
      <c r="AT9225" t="s">
        <v>100</v>
      </c>
      <c r="AU9225">
        <v>0</v>
      </c>
      <c r="AV9225" t="s">
        <v>105</v>
      </c>
      <c r="AW9225" t="s">
        <v>105</v>
      </c>
      <c r="AX9225" t="s">
        <v>69286</v>
      </c>
      <c r="AY9225" t="s">
        <v>69285</v>
      </c>
      <c r="AZ9225" t="s">
        <v>108</v>
      </c>
      <c r="BA9225" t="s">
        <v>96</v>
      </c>
      <c r="BB9225" t="s">
        <v>110</v>
      </c>
      <c r="BC9225" t="s">
        <v>110</v>
      </c>
      <c r="BD9225" t="s">
        <v>130</v>
      </c>
      <c r="BE9225" t="s">
        <v>2541</v>
      </c>
      <c r="BF9225" t="s">
        <v>103</v>
      </c>
      <c r="BG9225" t="s">
        <v>103</v>
      </c>
      <c r="BH9225">
        <v>0</v>
      </c>
      <c r="BI9225" t="s">
        <v>103</v>
      </c>
      <c r="BJ9225" t="s">
        <v>103</v>
      </c>
      <c r="BK9225" s="2">
        <v>46058</v>
      </c>
      <c r="BL9225" t="s">
        <v>1143</v>
      </c>
      <c r="BM9225">
        <v>730315439</v>
      </c>
      <c r="BN9225" s="2"/>
      <c r="BO9225" s="2"/>
      <c r="BP9225" t="s">
        <v>24181</v>
      </c>
      <c r="BQ9225" t="s">
        <v>3747</v>
      </c>
      <c r="BR9225" t="s">
        <v>1407</v>
      </c>
      <c r="BS9225" t="s">
        <v>97</v>
      </c>
      <c r="BT9225" t="s">
        <v>1408</v>
      </c>
      <c r="BU9225" t="s">
        <v>24185</v>
      </c>
      <c r="BV9225" t="s">
        <v>97</v>
      </c>
      <c r="BW9225" t="s">
        <v>24186</v>
      </c>
      <c r="BX9225" t="s">
        <v>1407</v>
      </c>
      <c r="BY9225" t="s">
        <v>97</v>
      </c>
      <c r="BZ9225" t="s">
        <v>1408</v>
      </c>
      <c r="CA9225" t="s">
        <v>100</v>
      </c>
      <c r="CB9225" t="s">
        <v>113</v>
      </c>
      <c r="CC9225" t="s">
        <v>147855</v>
      </c>
    </row>
    <row r="9226" spans="1:82" x14ac:dyDescent="0.25">
      <c r="A9226" t="s">
        <v>843</v>
      </c>
      <c r="B9226" t="s">
        <v>80</v>
      </c>
      <c r="C9226" t="s">
        <v>844</v>
      </c>
      <c r="D9226" t="s">
        <v>845</v>
      </c>
      <c r="E9226" t="s">
        <v>846</v>
      </c>
      <c r="F9226" t="s">
        <v>84</v>
      </c>
      <c r="G9226" t="s">
        <v>85</v>
      </c>
      <c r="H9226" t="s">
        <v>86</v>
      </c>
      <c r="I9226" t="s">
        <v>560</v>
      </c>
      <c r="J9226" t="s">
        <v>69287</v>
      </c>
      <c r="K9226" t="s">
        <v>69288</v>
      </c>
      <c r="L9226">
        <v>13000102026</v>
      </c>
      <c r="M9226" t="s">
        <v>90</v>
      </c>
      <c r="N9226" t="s">
        <v>91</v>
      </c>
      <c r="O9226" t="s">
        <v>69289</v>
      </c>
      <c r="P9226" t="s">
        <v>93</v>
      </c>
      <c r="Q9226" t="s">
        <v>94</v>
      </c>
      <c r="R9226" t="s">
        <v>95</v>
      </c>
      <c r="S9226" s="1">
        <v>46033</v>
      </c>
      <c r="T9226" s="1">
        <v>46035</v>
      </c>
      <c r="U9226" s="1">
        <v>46265</v>
      </c>
      <c r="V9226" t="s">
        <v>146</v>
      </c>
      <c r="W9226" t="s">
        <v>97</v>
      </c>
      <c r="X9226" t="s">
        <v>69290</v>
      </c>
      <c r="Y9226" t="s">
        <v>69291</v>
      </c>
      <c r="Z9226" t="s">
        <v>100</v>
      </c>
      <c r="AA9226" t="s">
        <v>100</v>
      </c>
      <c r="AB9226" t="s">
        <v>100</v>
      </c>
      <c r="AC9226" t="s">
        <v>100</v>
      </c>
      <c r="AD9226" t="s">
        <v>100</v>
      </c>
      <c r="AE9226" t="s">
        <v>100</v>
      </c>
      <c r="AF9226" t="s">
        <v>100</v>
      </c>
      <c r="AG9226" t="s">
        <v>60</v>
      </c>
      <c r="AH9226" t="s">
        <v>101</v>
      </c>
      <c r="AI9226" s="4">
        <v>32958232</v>
      </c>
      <c r="AJ9226" t="s">
        <v>103</v>
      </c>
      <c r="AK9226" s="5" t="s">
        <v>103</v>
      </c>
      <c r="AL9226" t="s">
        <v>566</v>
      </c>
      <c r="AM9226" s="3">
        <f t="shared" si="144"/>
        <v>0</v>
      </c>
      <c r="AN9226" t="s">
        <v>103</v>
      </c>
      <c r="AO9226" t="s">
        <v>103</v>
      </c>
      <c r="AP9226" t="s">
        <v>103</v>
      </c>
      <c r="AQ9226" t="s">
        <v>566</v>
      </c>
      <c r="AR9226" t="s">
        <v>566</v>
      </c>
      <c r="AS9226" t="s">
        <v>104</v>
      </c>
      <c r="AT9226" t="s">
        <v>100</v>
      </c>
      <c r="AU9226">
        <v>0</v>
      </c>
      <c r="AV9226" t="s">
        <v>105</v>
      </c>
      <c r="AW9226" t="s">
        <v>105</v>
      </c>
      <c r="AX9226" t="s">
        <v>69292</v>
      </c>
      <c r="AY9226" t="s">
        <v>69291</v>
      </c>
      <c r="AZ9226" t="s">
        <v>108</v>
      </c>
      <c r="BA9226" t="s">
        <v>96</v>
      </c>
      <c r="BB9226" t="s">
        <v>110</v>
      </c>
      <c r="BC9226" t="s">
        <v>110</v>
      </c>
      <c r="BD9226" t="s">
        <v>156</v>
      </c>
      <c r="BE9226" t="s">
        <v>103</v>
      </c>
      <c r="BF9226" t="s">
        <v>103</v>
      </c>
      <c r="BG9226" t="s">
        <v>103</v>
      </c>
      <c r="BH9226">
        <v>0</v>
      </c>
      <c r="BI9226" t="s">
        <v>103</v>
      </c>
      <c r="BJ9226" t="s">
        <v>566</v>
      </c>
      <c r="BK9226" s="2"/>
      <c r="BL9226" t="s">
        <v>856</v>
      </c>
      <c r="BM9226">
        <v>730856770</v>
      </c>
      <c r="BN9226" s="2"/>
      <c r="BO9226" s="2"/>
      <c r="BP9226" t="s">
        <v>69289</v>
      </c>
      <c r="BQ9226" t="s">
        <v>5029</v>
      </c>
      <c r="BR9226" t="s">
        <v>857</v>
      </c>
      <c r="BS9226" t="s">
        <v>97</v>
      </c>
      <c r="BT9226" t="s">
        <v>858</v>
      </c>
      <c r="BU9226" t="s">
        <v>4803</v>
      </c>
      <c r="BV9226" t="s">
        <v>97</v>
      </c>
      <c r="BW9226" t="s">
        <v>4804</v>
      </c>
      <c r="BX9226" t="s">
        <v>113</v>
      </c>
      <c r="BY9226" t="s">
        <v>113</v>
      </c>
      <c r="BZ9226" t="s">
        <v>113</v>
      </c>
      <c r="CA9226" t="s">
        <v>100</v>
      </c>
      <c r="CB9226" t="s">
        <v>113</v>
      </c>
      <c r="CC9226" t="s">
        <v>147855</v>
      </c>
    </row>
    <row r="9227" spans="1:82" x14ac:dyDescent="0.25">
      <c r="A9227" t="s">
        <v>325</v>
      </c>
      <c r="B9227" t="s">
        <v>80</v>
      </c>
      <c r="C9227" t="s">
        <v>326</v>
      </c>
      <c r="D9227" t="s">
        <v>327</v>
      </c>
      <c r="E9227" t="s">
        <v>328</v>
      </c>
      <c r="F9227" t="s">
        <v>84</v>
      </c>
      <c r="G9227" t="s">
        <v>85</v>
      </c>
      <c r="H9227" t="s">
        <v>86</v>
      </c>
      <c r="I9227" t="s">
        <v>87</v>
      </c>
      <c r="J9227" t="s">
        <v>69293</v>
      </c>
      <c r="K9227" t="s">
        <v>69294</v>
      </c>
      <c r="L9227">
        <v>47003052026</v>
      </c>
      <c r="M9227" t="s">
        <v>90</v>
      </c>
      <c r="N9227" t="s">
        <v>91</v>
      </c>
      <c r="O9227" t="s">
        <v>886</v>
      </c>
      <c r="P9227" t="s">
        <v>93</v>
      </c>
      <c r="Q9227" t="s">
        <v>94</v>
      </c>
      <c r="R9227" t="s">
        <v>95</v>
      </c>
      <c r="S9227" s="1">
        <v>46050</v>
      </c>
      <c r="T9227" s="1">
        <v>46055</v>
      </c>
      <c r="U9227" s="1">
        <v>46361</v>
      </c>
      <c r="V9227" t="s">
        <v>125</v>
      </c>
      <c r="W9227" t="s">
        <v>97</v>
      </c>
      <c r="X9227" t="s">
        <v>69295</v>
      </c>
      <c r="Y9227" t="s">
        <v>69296</v>
      </c>
      <c r="Z9227" t="s">
        <v>100</v>
      </c>
      <c r="AA9227" t="s">
        <v>100</v>
      </c>
      <c r="AB9227" t="s">
        <v>100</v>
      </c>
      <c r="AC9227" t="s">
        <v>100</v>
      </c>
      <c r="AD9227" t="s">
        <v>100</v>
      </c>
      <c r="AE9227" t="s">
        <v>100</v>
      </c>
      <c r="AF9227" t="s">
        <v>100</v>
      </c>
      <c r="AG9227" t="s">
        <v>60</v>
      </c>
      <c r="AH9227" t="s">
        <v>101</v>
      </c>
      <c r="AI9227" s="4">
        <v>29682234</v>
      </c>
      <c r="AJ9227" t="s">
        <v>103</v>
      </c>
      <c r="AK9227" s="6">
        <v>2919564</v>
      </c>
      <c r="AL9227" t="s">
        <v>1247</v>
      </c>
      <c r="AM9227" s="3">
        <f t="shared" si="144"/>
        <v>9.8360655737704916E-2</v>
      </c>
      <c r="AN9227" t="s">
        <v>103</v>
      </c>
      <c r="AO9227" t="s">
        <v>103</v>
      </c>
      <c r="AP9227" t="s">
        <v>103</v>
      </c>
      <c r="AQ9227" t="s">
        <v>1247</v>
      </c>
      <c r="AR9227" t="s">
        <v>103</v>
      </c>
      <c r="AS9227" t="s">
        <v>104</v>
      </c>
      <c r="AT9227" t="s">
        <v>100</v>
      </c>
      <c r="AU9227">
        <v>0</v>
      </c>
      <c r="AV9227" t="s">
        <v>105</v>
      </c>
      <c r="AW9227" t="s">
        <v>105</v>
      </c>
      <c r="AX9227" t="s">
        <v>69297</v>
      </c>
      <c r="AY9227" t="s">
        <v>69298</v>
      </c>
      <c r="AZ9227" t="s">
        <v>108</v>
      </c>
      <c r="BA9227" t="s">
        <v>96</v>
      </c>
      <c r="BB9227" t="s">
        <v>110</v>
      </c>
      <c r="BC9227" t="s">
        <v>110</v>
      </c>
      <c r="BD9227" t="s">
        <v>156</v>
      </c>
      <c r="BE9227" t="s">
        <v>103</v>
      </c>
      <c r="BF9227" t="s">
        <v>103</v>
      </c>
      <c r="BG9227" t="s">
        <v>103</v>
      </c>
      <c r="BH9227">
        <v>0</v>
      </c>
      <c r="BI9227" t="s">
        <v>103</v>
      </c>
      <c r="BJ9227" t="s">
        <v>1247</v>
      </c>
      <c r="BK9227" s="2"/>
      <c r="BL9227" t="s">
        <v>339</v>
      </c>
      <c r="BM9227">
        <v>734965494</v>
      </c>
      <c r="BN9227" s="2"/>
      <c r="BO9227" s="2"/>
      <c r="BP9227" t="s">
        <v>891</v>
      </c>
      <c r="BQ9227" t="s">
        <v>616</v>
      </c>
      <c r="BR9227" t="s">
        <v>341</v>
      </c>
      <c r="BS9227" t="s">
        <v>97</v>
      </c>
      <c r="BT9227" t="s">
        <v>342</v>
      </c>
      <c r="BU9227" t="s">
        <v>113</v>
      </c>
      <c r="BV9227" t="s">
        <v>113</v>
      </c>
      <c r="BW9227" t="s">
        <v>113</v>
      </c>
      <c r="BX9227" t="s">
        <v>113</v>
      </c>
      <c r="BY9227" t="s">
        <v>113</v>
      </c>
      <c r="BZ9227" t="s">
        <v>113</v>
      </c>
      <c r="CA9227" t="s">
        <v>100</v>
      </c>
      <c r="CB9227" t="s">
        <v>113</v>
      </c>
      <c r="CC9227" t="s">
        <v>147855</v>
      </c>
    </row>
    <row r="9228" spans="1:82" x14ac:dyDescent="0.25">
      <c r="A9228" t="s">
        <v>1654</v>
      </c>
      <c r="B9228" t="s">
        <v>80</v>
      </c>
      <c r="C9228" t="s">
        <v>1655</v>
      </c>
      <c r="D9228" t="s">
        <v>1656</v>
      </c>
      <c r="E9228" t="s">
        <v>1657</v>
      </c>
      <c r="F9228" t="s">
        <v>84</v>
      </c>
      <c r="G9228" t="s">
        <v>85</v>
      </c>
      <c r="H9228" t="s">
        <v>86</v>
      </c>
      <c r="I9228" t="s">
        <v>87</v>
      </c>
      <c r="J9228" t="s">
        <v>69299</v>
      </c>
      <c r="K9228" t="s">
        <v>69300</v>
      </c>
      <c r="L9228">
        <v>19003812026</v>
      </c>
      <c r="M9228" t="s">
        <v>90</v>
      </c>
      <c r="N9228" t="s">
        <v>91</v>
      </c>
      <c r="O9228" t="s">
        <v>69301</v>
      </c>
      <c r="P9228" t="s">
        <v>93</v>
      </c>
      <c r="Q9228" t="s">
        <v>94</v>
      </c>
      <c r="R9228" t="s">
        <v>95</v>
      </c>
      <c r="S9228" s="1">
        <v>46051</v>
      </c>
      <c r="T9228" s="1">
        <v>46054</v>
      </c>
      <c r="U9228" s="1">
        <v>46361</v>
      </c>
      <c r="V9228" t="s">
        <v>96</v>
      </c>
      <c r="W9228" t="s">
        <v>97</v>
      </c>
      <c r="X9228" t="s">
        <v>69302</v>
      </c>
      <c r="Y9228" t="s">
        <v>69303</v>
      </c>
      <c r="Z9228" t="s">
        <v>100</v>
      </c>
      <c r="AA9228" t="s">
        <v>100</v>
      </c>
      <c r="AB9228" t="s">
        <v>100</v>
      </c>
      <c r="AC9228" t="s">
        <v>100</v>
      </c>
      <c r="AD9228" t="s">
        <v>100</v>
      </c>
      <c r="AE9228" t="s">
        <v>100</v>
      </c>
      <c r="AF9228" t="s">
        <v>100</v>
      </c>
      <c r="AG9228" t="s">
        <v>149</v>
      </c>
      <c r="AH9228" t="s">
        <v>101</v>
      </c>
      <c r="AI9228" s="4">
        <v>24891466</v>
      </c>
      <c r="AJ9228" t="s">
        <v>103</v>
      </c>
      <c r="AK9228" s="5" t="s">
        <v>103</v>
      </c>
      <c r="AL9228" t="s">
        <v>610</v>
      </c>
      <c r="AM9228" s="3">
        <f t="shared" si="144"/>
        <v>0</v>
      </c>
      <c r="AN9228" t="s">
        <v>103</v>
      </c>
      <c r="AO9228" t="s">
        <v>103</v>
      </c>
      <c r="AP9228" t="s">
        <v>103</v>
      </c>
      <c r="AQ9228" t="s">
        <v>610</v>
      </c>
      <c r="AR9228" t="s">
        <v>103</v>
      </c>
      <c r="AS9228" t="s">
        <v>104</v>
      </c>
      <c r="AT9228" t="s">
        <v>100</v>
      </c>
      <c r="AU9228">
        <v>0</v>
      </c>
      <c r="AV9228" t="s">
        <v>105</v>
      </c>
      <c r="AW9228" t="s">
        <v>105</v>
      </c>
      <c r="AX9228" t="s">
        <v>69304</v>
      </c>
      <c r="AY9228" t="s">
        <v>69305</v>
      </c>
      <c r="AZ9228" t="s">
        <v>108</v>
      </c>
      <c r="BA9228" t="s">
        <v>96</v>
      </c>
      <c r="BB9228" t="s">
        <v>110</v>
      </c>
      <c r="BC9228" t="s">
        <v>110</v>
      </c>
      <c r="BD9228" t="s">
        <v>156</v>
      </c>
      <c r="BE9228" t="s">
        <v>610</v>
      </c>
      <c r="BF9228" t="s">
        <v>103</v>
      </c>
      <c r="BG9228" t="s">
        <v>103</v>
      </c>
      <c r="BH9228">
        <v>0</v>
      </c>
      <c r="BI9228" t="s">
        <v>103</v>
      </c>
      <c r="BJ9228" t="s">
        <v>103</v>
      </c>
      <c r="BK9228" s="2"/>
      <c r="BL9228" t="s">
        <v>1669</v>
      </c>
      <c r="BM9228">
        <v>735342669</v>
      </c>
      <c r="BN9228" s="2"/>
      <c r="BO9228" s="2"/>
      <c r="BP9228" t="s">
        <v>69301</v>
      </c>
      <c r="BQ9228" t="s">
        <v>368</v>
      </c>
      <c r="BR9228" t="s">
        <v>1670</v>
      </c>
      <c r="BS9228" t="s">
        <v>97</v>
      </c>
      <c r="BT9228" t="s">
        <v>1671</v>
      </c>
      <c r="BU9228" t="s">
        <v>3144</v>
      </c>
      <c r="BV9228" t="s">
        <v>97</v>
      </c>
      <c r="BW9228" t="s">
        <v>3145</v>
      </c>
      <c r="BX9228" t="s">
        <v>113</v>
      </c>
      <c r="BY9228" t="s">
        <v>113</v>
      </c>
      <c r="BZ9228" t="s">
        <v>113</v>
      </c>
      <c r="CA9228" t="s">
        <v>100</v>
      </c>
      <c r="CB9228" t="s">
        <v>113</v>
      </c>
      <c r="CC9228" t="s">
        <v>147855</v>
      </c>
    </row>
    <row r="9229" spans="1:82" x14ac:dyDescent="0.25">
      <c r="A9229" t="s">
        <v>430</v>
      </c>
      <c r="B9229" t="s">
        <v>80</v>
      </c>
      <c r="C9229" t="s">
        <v>431</v>
      </c>
      <c r="D9229" t="s">
        <v>96</v>
      </c>
      <c r="E9229" t="s">
        <v>432</v>
      </c>
      <c r="F9229" t="s">
        <v>84</v>
      </c>
      <c r="G9229" t="s">
        <v>253</v>
      </c>
      <c r="H9229" t="s">
        <v>86</v>
      </c>
      <c r="I9229" t="s">
        <v>87</v>
      </c>
      <c r="J9229" t="s">
        <v>69306</v>
      </c>
      <c r="K9229" t="s">
        <v>69307</v>
      </c>
      <c r="L9229">
        <v>44004682026</v>
      </c>
      <c r="M9229" t="s">
        <v>90</v>
      </c>
      <c r="N9229" t="s">
        <v>91</v>
      </c>
      <c r="O9229" t="s">
        <v>9802</v>
      </c>
      <c r="P9229" t="s">
        <v>93</v>
      </c>
      <c r="Q9229" t="s">
        <v>94</v>
      </c>
      <c r="R9229" t="s">
        <v>95</v>
      </c>
      <c r="S9229" s="1">
        <v>46048</v>
      </c>
      <c r="T9229" s="1">
        <v>46064</v>
      </c>
      <c r="U9229" s="1">
        <v>46256</v>
      </c>
      <c r="V9229" t="s">
        <v>96</v>
      </c>
      <c r="W9229" t="s">
        <v>97</v>
      </c>
      <c r="X9229" t="s">
        <v>69308</v>
      </c>
      <c r="Y9229" t="s">
        <v>69309</v>
      </c>
      <c r="Z9229" t="s">
        <v>100</v>
      </c>
      <c r="AA9229" t="s">
        <v>100</v>
      </c>
      <c r="AB9229" t="s">
        <v>100</v>
      </c>
      <c r="AC9229" t="s">
        <v>100</v>
      </c>
      <c r="AD9229" t="s">
        <v>100</v>
      </c>
      <c r="AE9229" t="s">
        <v>100</v>
      </c>
      <c r="AF9229" t="s">
        <v>100</v>
      </c>
      <c r="AG9229" t="s">
        <v>60</v>
      </c>
      <c r="AH9229" t="s">
        <v>101</v>
      </c>
      <c r="AI9229" s="4">
        <v>32157683</v>
      </c>
      <c r="AJ9229" t="s">
        <v>103</v>
      </c>
      <c r="AK9229" s="5" t="s">
        <v>103</v>
      </c>
      <c r="AL9229" t="s">
        <v>800</v>
      </c>
      <c r="AM9229" s="3">
        <f t="shared" si="144"/>
        <v>0</v>
      </c>
      <c r="AN9229" t="s">
        <v>103</v>
      </c>
      <c r="AO9229" t="s">
        <v>103</v>
      </c>
      <c r="AP9229" t="s">
        <v>103</v>
      </c>
      <c r="AQ9229" t="s">
        <v>800</v>
      </c>
      <c r="AR9229" t="s">
        <v>800</v>
      </c>
      <c r="AS9229" t="s">
        <v>104</v>
      </c>
      <c r="AT9229" t="s">
        <v>100</v>
      </c>
      <c r="AU9229">
        <v>0</v>
      </c>
      <c r="AV9229" t="s">
        <v>105</v>
      </c>
      <c r="AW9229" t="s">
        <v>105</v>
      </c>
      <c r="AX9229" t="s">
        <v>69310</v>
      </c>
      <c r="AY9229" t="s">
        <v>69309</v>
      </c>
      <c r="AZ9229" t="s">
        <v>108</v>
      </c>
      <c r="BA9229" t="s">
        <v>69311</v>
      </c>
      <c r="BB9229" t="s">
        <v>110</v>
      </c>
      <c r="BC9229" t="s">
        <v>110</v>
      </c>
      <c r="BD9229" t="s">
        <v>156</v>
      </c>
      <c r="BE9229" t="s">
        <v>103</v>
      </c>
      <c r="BF9229" t="s">
        <v>103</v>
      </c>
      <c r="BG9229" t="s">
        <v>103</v>
      </c>
      <c r="BH9229">
        <v>0</v>
      </c>
      <c r="BI9229" t="s">
        <v>103</v>
      </c>
      <c r="BJ9229" t="s">
        <v>800</v>
      </c>
      <c r="BK9229" s="2"/>
      <c r="BL9229" t="s">
        <v>434</v>
      </c>
      <c r="BM9229">
        <v>726700735</v>
      </c>
      <c r="BN9229" s="2"/>
      <c r="BO9229" s="2"/>
      <c r="BP9229" t="s">
        <v>9802</v>
      </c>
      <c r="BQ9229" t="s">
        <v>1025</v>
      </c>
      <c r="BR9229" t="s">
        <v>587</v>
      </c>
      <c r="BS9229" t="s">
        <v>97</v>
      </c>
      <c r="BT9229" t="s">
        <v>588</v>
      </c>
      <c r="BU9229" t="s">
        <v>806</v>
      </c>
      <c r="BV9229" t="s">
        <v>97</v>
      </c>
      <c r="BW9229" t="s">
        <v>807</v>
      </c>
      <c r="BX9229" t="s">
        <v>113</v>
      </c>
      <c r="BY9229" t="s">
        <v>113</v>
      </c>
      <c r="BZ9229" t="s">
        <v>113</v>
      </c>
      <c r="CA9229" t="s">
        <v>100</v>
      </c>
      <c r="CB9229" t="s">
        <v>113</v>
      </c>
      <c r="CC9229" t="s">
        <v>147855</v>
      </c>
    </row>
    <row r="9230" spans="1:82" x14ac:dyDescent="0.25">
      <c r="A9230" t="s">
        <v>988</v>
      </c>
      <c r="B9230" t="s">
        <v>80</v>
      </c>
      <c r="C9230" t="s">
        <v>989</v>
      </c>
      <c r="D9230" t="s">
        <v>990</v>
      </c>
      <c r="E9230" t="s">
        <v>991</v>
      </c>
      <c r="F9230" t="s">
        <v>84</v>
      </c>
      <c r="G9230" t="s">
        <v>85</v>
      </c>
      <c r="H9230" t="s">
        <v>86</v>
      </c>
      <c r="I9230" t="s">
        <v>87</v>
      </c>
      <c r="J9230" t="s">
        <v>69312</v>
      </c>
      <c r="K9230" t="s">
        <v>69313</v>
      </c>
      <c r="L9230">
        <v>20002382026</v>
      </c>
      <c r="M9230" t="s">
        <v>144</v>
      </c>
      <c r="N9230" t="s">
        <v>91</v>
      </c>
      <c r="O9230" t="s">
        <v>1262</v>
      </c>
      <c r="P9230" t="s">
        <v>93</v>
      </c>
      <c r="Q9230" t="s">
        <v>94</v>
      </c>
      <c r="R9230" t="s">
        <v>95</v>
      </c>
      <c r="S9230" s="1">
        <v>46043</v>
      </c>
      <c r="T9230" s="1">
        <v>46055</v>
      </c>
      <c r="U9230" s="1">
        <v>46361</v>
      </c>
      <c r="V9230" t="s">
        <v>125</v>
      </c>
      <c r="W9230" t="s">
        <v>97</v>
      </c>
      <c r="X9230" t="s">
        <v>69314</v>
      </c>
      <c r="Y9230" t="s">
        <v>69315</v>
      </c>
      <c r="Z9230" t="s">
        <v>100</v>
      </c>
      <c r="AA9230" t="s">
        <v>100</v>
      </c>
      <c r="AB9230" t="s">
        <v>100</v>
      </c>
      <c r="AC9230" t="s">
        <v>100</v>
      </c>
      <c r="AD9230" t="s">
        <v>100</v>
      </c>
      <c r="AE9230" t="s">
        <v>100</v>
      </c>
      <c r="AF9230" t="s">
        <v>100</v>
      </c>
      <c r="AG9230" t="s">
        <v>149</v>
      </c>
      <c r="AH9230" t="s">
        <v>96</v>
      </c>
      <c r="AI9230" s="4">
        <v>30583316</v>
      </c>
      <c r="AJ9230" t="s">
        <v>103</v>
      </c>
      <c r="AK9230" s="6">
        <v>2448340</v>
      </c>
      <c r="AL9230" t="s">
        <v>4211</v>
      </c>
      <c r="AM9230" s="3">
        <f t="shared" si="144"/>
        <v>8.005475926809244E-2</v>
      </c>
      <c r="AN9230" t="s">
        <v>103</v>
      </c>
      <c r="AO9230" t="s">
        <v>103</v>
      </c>
      <c r="AP9230" t="s">
        <v>103</v>
      </c>
      <c r="AQ9230" t="s">
        <v>4211</v>
      </c>
      <c r="AR9230" t="s">
        <v>103</v>
      </c>
      <c r="AS9230" t="s">
        <v>104</v>
      </c>
      <c r="AT9230" t="s">
        <v>100</v>
      </c>
      <c r="AU9230">
        <v>0</v>
      </c>
      <c r="AV9230" t="s">
        <v>105</v>
      </c>
      <c r="AW9230" t="s">
        <v>105</v>
      </c>
      <c r="AX9230" t="s">
        <v>69316</v>
      </c>
      <c r="AY9230" t="s">
        <v>69317</v>
      </c>
      <c r="AZ9230" t="s">
        <v>108</v>
      </c>
      <c r="BA9230" t="s">
        <v>96</v>
      </c>
      <c r="BB9230" t="s">
        <v>110</v>
      </c>
      <c r="BC9230" t="s">
        <v>110</v>
      </c>
      <c r="BD9230" t="s">
        <v>156</v>
      </c>
      <c r="BE9230" t="s">
        <v>103</v>
      </c>
      <c r="BF9230" t="s">
        <v>103</v>
      </c>
      <c r="BG9230" t="s">
        <v>103</v>
      </c>
      <c r="BH9230">
        <v>0</v>
      </c>
      <c r="BI9230" t="s">
        <v>103</v>
      </c>
      <c r="BJ9230" t="s">
        <v>103</v>
      </c>
      <c r="BK9230" s="2">
        <v>46111</v>
      </c>
      <c r="BL9230" t="s">
        <v>999</v>
      </c>
      <c r="BM9230">
        <v>734456320</v>
      </c>
      <c r="BN9230" s="2"/>
      <c r="BO9230" s="2"/>
      <c r="BP9230" t="s">
        <v>1266</v>
      </c>
      <c r="BQ9230" t="s">
        <v>616</v>
      </c>
      <c r="BR9230" t="s">
        <v>1002</v>
      </c>
      <c r="BS9230" t="s">
        <v>97</v>
      </c>
      <c r="BT9230" t="s">
        <v>1003</v>
      </c>
      <c r="BU9230" t="s">
        <v>1277</v>
      </c>
      <c r="BV9230" t="s">
        <v>97</v>
      </c>
      <c r="BW9230" t="s">
        <v>1278</v>
      </c>
      <c r="BX9230" t="s">
        <v>113</v>
      </c>
      <c r="BY9230" t="s">
        <v>113</v>
      </c>
      <c r="BZ9230" t="s">
        <v>113</v>
      </c>
      <c r="CA9230" t="s">
        <v>100</v>
      </c>
      <c r="CB9230" t="s">
        <v>113</v>
      </c>
      <c r="CC9230" t="s">
        <v>147855</v>
      </c>
    </row>
    <row r="9231" spans="1:82" x14ac:dyDescent="0.25">
      <c r="A9231" t="s">
        <v>556</v>
      </c>
      <c r="B9231" t="s">
        <v>80</v>
      </c>
      <c r="C9231" t="s">
        <v>181</v>
      </c>
      <c r="D9231" t="s">
        <v>557</v>
      </c>
      <c r="E9231" t="s">
        <v>558</v>
      </c>
      <c r="F9231" t="s">
        <v>84</v>
      </c>
      <c r="G9231" t="s">
        <v>85</v>
      </c>
      <c r="H9231" t="s">
        <v>559</v>
      </c>
      <c r="I9231" t="s">
        <v>560</v>
      </c>
      <c r="J9231" t="s">
        <v>69318</v>
      </c>
      <c r="K9231" t="s">
        <v>69319</v>
      </c>
      <c r="L9231">
        <v>11010742026</v>
      </c>
      <c r="M9231" t="s">
        <v>144</v>
      </c>
      <c r="N9231" t="s">
        <v>91</v>
      </c>
      <c r="O9231" t="s">
        <v>2141</v>
      </c>
      <c r="P9231" t="s">
        <v>93</v>
      </c>
      <c r="Q9231" t="s">
        <v>94</v>
      </c>
      <c r="R9231" t="s">
        <v>95</v>
      </c>
      <c r="S9231" s="1">
        <v>46050</v>
      </c>
      <c r="T9231" s="1">
        <v>46054</v>
      </c>
      <c r="U9231" s="1">
        <v>46361</v>
      </c>
      <c r="V9231" t="s">
        <v>125</v>
      </c>
      <c r="W9231" t="s">
        <v>97</v>
      </c>
      <c r="X9231" t="s">
        <v>69320</v>
      </c>
      <c r="Y9231" t="s">
        <v>69321</v>
      </c>
      <c r="Z9231" t="s">
        <v>100</v>
      </c>
      <c r="AA9231" t="s">
        <v>100</v>
      </c>
      <c r="AB9231" t="s">
        <v>100</v>
      </c>
      <c r="AC9231" t="s">
        <v>100</v>
      </c>
      <c r="AD9231" t="s">
        <v>100</v>
      </c>
      <c r="AE9231" t="s">
        <v>100</v>
      </c>
      <c r="AF9231" t="s">
        <v>100</v>
      </c>
      <c r="AG9231" t="s">
        <v>149</v>
      </c>
      <c r="AH9231" t="s">
        <v>96</v>
      </c>
      <c r="AI9231" s="4">
        <v>30461239</v>
      </c>
      <c r="AJ9231" t="s">
        <v>103</v>
      </c>
      <c r="AK9231" s="5" t="s">
        <v>103</v>
      </c>
      <c r="AL9231" t="s">
        <v>6325</v>
      </c>
      <c r="AM9231" s="3">
        <f t="shared" si="144"/>
        <v>0</v>
      </c>
      <c r="AN9231" t="s">
        <v>103</v>
      </c>
      <c r="AO9231" t="s">
        <v>103</v>
      </c>
      <c r="AP9231" t="s">
        <v>103</v>
      </c>
      <c r="AQ9231" t="s">
        <v>6325</v>
      </c>
      <c r="AR9231" t="s">
        <v>103</v>
      </c>
      <c r="AS9231" t="s">
        <v>104</v>
      </c>
      <c r="AT9231" t="s">
        <v>100</v>
      </c>
      <c r="AU9231">
        <v>0</v>
      </c>
      <c r="AV9231" t="s">
        <v>105</v>
      </c>
      <c r="AW9231" t="s">
        <v>105</v>
      </c>
      <c r="AX9231" t="s">
        <v>69322</v>
      </c>
      <c r="AY9231" t="s">
        <v>69321</v>
      </c>
      <c r="AZ9231" t="s">
        <v>108</v>
      </c>
      <c r="BA9231" t="s">
        <v>69323</v>
      </c>
      <c r="BB9231" t="s">
        <v>110</v>
      </c>
      <c r="BC9231" t="s">
        <v>110</v>
      </c>
      <c r="BD9231" t="s">
        <v>156</v>
      </c>
      <c r="BE9231" t="s">
        <v>103</v>
      </c>
      <c r="BF9231" t="s">
        <v>103</v>
      </c>
      <c r="BG9231" t="s">
        <v>103</v>
      </c>
      <c r="BH9231">
        <v>0</v>
      </c>
      <c r="BI9231" t="s">
        <v>103</v>
      </c>
      <c r="BJ9231" t="s">
        <v>103</v>
      </c>
      <c r="BK9231" s="2">
        <v>46101</v>
      </c>
      <c r="BL9231" t="s">
        <v>570</v>
      </c>
      <c r="BM9231">
        <v>735009060</v>
      </c>
      <c r="BN9231" s="2"/>
      <c r="BO9231" s="2"/>
      <c r="BP9231" t="s">
        <v>2148</v>
      </c>
      <c r="BQ9231" t="s">
        <v>368</v>
      </c>
      <c r="BR9231" t="s">
        <v>572</v>
      </c>
      <c r="BS9231" t="s">
        <v>97</v>
      </c>
      <c r="BT9231" t="s">
        <v>573</v>
      </c>
      <c r="BU9231" t="s">
        <v>757</v>
      </c>
      <c r="BV9231" t="s">
        <v>97</v>
      </c>
      <c r="BW9231" t="s">
        <v>758</v>
      </c>
      <c r="BX9231" t="s">
        <v>113</v>
      </c>
      <c r="BY9231" t="s">
        <v>113</v>
      </c>
      <c r="BZ9231" t="s">
        <v>113</v>
      </c>
      <c r="CA9231" t="s">
        <v>100</v>
      </c>
      <c r="CB9231" t="s">
        <v>113</v>
      </c>
      <c r="CC9231" t="s">
        <v>147855</v>
      </c>
    </row>
    <row r="9232" spans="1:82" x14ac:dyDescent="0.25">
      <c r="A9232" t="s">
        <v>161</v>
      </c>
      <c r="B9232" t="s">
        <v>80</v>
      </c>
      <c r="C9232" t="s">
        <v>162</v>
      </c>
      <c r="D9232" t="s">
        <v>163</v>
      </c>
      <c r="E9232" t="s">
        <v>164</v>
      </c>
      <c r="F9232" t="s">
        <v>84</v>
      </c>
      <c r="G9232" t="s">
        <v>85</v>
      </c>
      <c r="H9232" t="s">
        <v>86</v>
      </c>
      <c r="I9232" t="s">
        <v>87</v>
      </c>
      <c r="J9232" t="s">
        <v>69324</v>
      </c>
      <c r="K9232" t="s">
        <v>69325</v>
      </c>
      <c r="L9232">
        <v>23008682026</v>
      </c>
      <c r="M9232" t="s">
        <v>144</v>
      </c>
      <c r="N9232" t="s">
        <v>91</v>
      </c>
      <c r="O9232" t="s">
        <v>6851</v>
      </c>
      <c r="P9232" t="s">
        <v>93</v>
      </c>
      <c r="Q9232" t="s">
        <v>94</v>
      </c>
      <c r="R9232" t="s">
        <v>95</v>
      </c>
      <c r="S9232" s="1">
        <v>46051</v>
      </c>
      <c r="T9232" s="1">
        <v>46056</v>
      </c>
      <c r="U9232" s="1">
        <v>46361</v>
      </c>
      <c r="V9232" t="s">
        <v>96</v>
      </c>
      <c r="W9232" t="s">
        <v>97</v>
      </c>
      <c r="X9232" t="s">
        <v>69326</v>
      </c>
      <c r="Y9232" t="s">
        <v>69327</v>
      </c>
      <c r="Z9232" t="s">
        <v>100</v>
      </c>
      <c r="AA9232" t="s">
        <v>100</v>
      </c>
      <c r="AB9232" t="s">
        <v>100</v>
      </c>
      <c r="AC9232" t="s">
        <v>100</v>
      </c>
      <c r="AD9232" t="s">
        <v>100</v>
      </c>
      <c r="AE9232" t="s">
        <v>100</v>
      </c>
      <c r="AF9232" t="s">
        <v>100</v>
      </c>
      <c r="AG9232" t="s">
        <v>60</v>
      </c>
      <c r="AH9232" t="s">
        <v>101</v>
      </c>
      <c r="AI9232" s="4">
        <v>33055432</v>
      </c>
      <c r="AJ9232" t="s">
        <v>103</v>
      </c>
      <c r="AK9232" s="6">
        <v>2704263</v>
      </c>
      <c r="AL9232" t="s">
        <v>5229</v>
      </c>
      <c r="AM9232" s="3">
        <f t="shared" si="144"/>
        <v>8.1809942765231444E-2</v>
      </c>
      <c r="AN9232" t="s">
        <v>5228</v>
      </c>
      <c r="AO9232" t="s">
        <v>103</v>
      </c>
      <c r="AP9232" t="s">
        <v>103</v>
      </c>
      <c r="AQ9232" t="s">
        <v>5229</v>
      </c>
      <c r="AR9232" t="s">
        <v>2456</v>
      </c>
      <c r="AS9232" t="s">
        <v>104</v>
      </c>
      <c r="AT9232" t="s">
        <v>100</v>
      </c>
      <c r="AU9232">
        <v>0</v>
      </c>
      <c r="AV9232" t="s">
        <v>105</v>
      </c>
      <c r="AW9232" t="s">
        <v>105</v>
      </c>
      <c r="AX9232" t="s">
        <v>69328</v>
      </c>
      <c r="AY9232" t="s">
        <v>69327</v>
      </c>
      <c r="AZ9232" t="s">
        <v>108</v>
      </c>
      <c r="BA9232" t="s">
        <v>96</v>
      </c>
      <c r="BB9232" t="s">
        <v>110</v>
      </c>
      <c r="BC9232" t="s">
        <v>110</v>
      </c>
      <c r="BD9232" t="s">
        <v>156</v>
      </c>
      <c r="BE9232" t="s">
        <v>103</v>
      </c>
      <c r="BF9232" t="s">
        <v>103</v>
      </c>
      <c r="BG9232" t="s">
        <v>103</v>
      </c>
      <c r="BH9232">
        <v>0</v>
      </c>
      <c r="BI9232" t="s">
        <v>103</v>
      </c>
      <c r="BJ9232" t="s">
        <v>2456</v>
      </c>
      <c r="BK9232" s="2">
        <v>46111</v>
      </c>
      <c r="BL9232" t="s">
        <v>170</v>
      </c>
      <c r="BM9232">
        <v>727177859</v>
      </c>
      <c r="BN9232" s="2"/>
      <c r="BO9232" s="2"/>
      <c r="BP9232" t="s">
        <v>6856</v>
      </c>
      <c r="BQ9232" t="s">
        <v>616</v>
      </c>
      <c r="BR9232" t="s">
        <v>113</v>
      </c>
      <c r="BS9232" t="s">
        <v>113</v>
      </c>
      <c r="BT9232" t="s">
        <v>113</v>
      </c>
      <c r="BU9232" t="s">
        <v>8165</v>
      </c>
      <c r="BV9232" t="s">
        <v>97</v>
      </c>
      <c r="BW9232" t="s">
        <v>8166</v>
      </c>
      <c r="BX9232" t="s">
        <v>113</v>
      </c>
      <c r="BY9232" t="s">
        <v>113</v>
      </c>
      <c r="BZ9232" t="s">
        <v>113</v>
      </c>
      <c r="CA9232" t="s">
        <v>100</v>
      </c>
      <c r="CB9232" t="s">
        <v>113</v>
      </c>
      <c r="CC9232" t="s">
        <v>147855</v>
      </c>
    </row>
    <row r="9233" spans="1:82" x14ac:dyDescent="0.25">
      <c r="A9233" t="s">
        <v>1723</v>
      </c>
      <c r="B9233" t="s">
        <v>80</v>
      </c>
      <c r="C9233" t="s">
        <v>1724</v>
      </c>
      <c r="D9233" t="s">
        <v>1725</v>
      </c>
      <c r="E9233" t="s">
        <v>1726</v>
      </c>
      <c r="F9233" t="s">
        <v>84</v>
      </c>
      <c r="G9233" t="s">
        <v>85</v>
      </c>
      <c r="H9233" t="s">
        <v>86</v>
      </c>
      <c r="I9233" t="s">
        <v>87</v>
      </c>
      <c r="J9233" t="s">
        <v>69329</v>
      </c>
      <c r="K9233" t="s">
        <v>69330</v>
      </c>
      <c r="L9233">
        <v>99000752026</v>
      </c>
      <c r="M9233" t="s">
        <v>144</v>
      </c>
      <c r="N9233" t="s">
        <v>91</v>
      </c>
      <c r="O9233" t="s">
        <v>69331</v>
      </c>
      <c r="P9233" t="s">
        <v>93</v>
      </c>
      <c r="Q9233" t="s">
        <v>94</v>
      </c>
      <c r="R9233" t="s">
        <v>95</v>
      </c>
      <c r="S9233" s="1">
        <v>46046</v>
      </c>
      <c r="T9233" s="1">
        <v>46051</v>
      </c>
      <c r="U9233" s="1">
        <v>46265</v>
      </c>
      <c r="V9233" t="s">
        <v>146</v>
      </c>
      <c r="W9233" t="s">
        <v>97</v>
      </c>
      <c r="X9233" t="s">
        <v>69332</v>
      </c>
      <c r="Y9233" t="s">
        <v>69333</v>
      </c>
      <c r="Z9233" t="s">
        <v>100</v>
      </c>
      <c r="AA9233" t="s">
        <v>100</v>
      </c>
      <c r="AB9233" t="s">
        <v>100</v>
      </c>
      <c r="AC9233" t="s">
        <v>100</v>
      </c>
      <c r="AD9233" t="s">
        <v>100</v>
      </c>
      <c r="AE9233" t="s">
        <v>100</v>
      </c>
      <c r="AF9233" t="s">
        <v>100</v>
      </c>
      <c r="AG9233" t="s">
        <v>60</v>
      </c>
      <c r="AH9233" t="s">
        <v>101</v>
      </c>
      <c r="AI9233" s="4">
        <v>16254195</v>
      </c>
      <c r="AJ9233" t="s">
        <v>103</v>
      </c>
      <c r="AK9233" s="6">
        <v>5044405</v>
      </c>
      <c r="AL9233" t="s">
        <v>972</v>
      </c>
      <c r="AM9233" s="3">
        <f t="shared" si="144"/>
        <v>0.3103448063715244</v>
      </c>
      <c r="AN9233" t="s">
        <v>103</v>
      </c>
      <c r="AO9233" t="s">
        <v>103</v>
      </c>
      <c r="AP9233" t="s">
        <v>103</v>
      </c>
      <c r="AQ9233" t="s">
        <v>972</v>
      </c>
      <c r="AR9233" t="s">
        <v>103</v>
      </c>
      <c r="AS9233" t="s">
        <v>104</v>
      </c>
      <c r="AT9233" t="s">
        <v>100</v>
      </c>
      <c r="AU9233">
        <v>0</v>
      </c>
      <c r="AV9233" t="s">
        <v>105</v>
      </c>
      <c r="AW9233" t="s">
        <v>105</v>
      </c>
      <c r="AX9233" t="s">
        <v>69334</v>
      </c>
      <c r="AY9233" t="s">
        <v>69333</v>
      </c>
      <c r="AZ9233" t="s">
        <v>108</v>
      </c>
      <c r="BA9233" t="s">
        <v>96</v>
      </c>
      <c r="BB9233" t="s">
        <v>110</v>
      </c>
      <c r="BC9233" t="s">
        <v>110</v>
      </c>
      <c r="BD9233" t="s">
        <v>130</v>
      </c>
      <c r="BE9233" t="s">
        <v>103</v>
      </c>
      <c r="BF9233" t="s">
        <v>103</v>
      </c>
      <c r="BG9233" t="s">
        <v>103</v>
      </c>
      <c r="BH9233">
        <v>0</v>
      </c>
      <c r="BI9233" t="s">
        <v>103</v>
      </c>
      <c r="BJ9233" t="s">
        <v>972</v>
      </c>
      <c r="BK9233" s="2">
        <v>46066</v>
      </c>
      <c r="BL9233" t="s">
        <v>1736</v>
      </c>
      <c r="BM9233">
        <v>731563623</v>
      </c>
      <c r="BN9233" s="2"/>
      <c r="BO9233" s="2"/>
      <c r="BP9233" t="s">
        <v>69331</v>
      </c>
      <c r="BQ9233" t="s">
        <v>158</v>
      </c>
      <c r="BR9233" t="s">
        <v>1738</v>
      </c>
      <c r="BS9233" t="s">
        <v>97</v>
      </c>
      <c r="BT9233" t="s">
        <v>1739</v>
      </c>
      <c r="BU9233" t="s">
        <v>1740</v>
      </c>
      <c r="BV9233" t="s">
        <v>97</v>
      </c>
      <c r="BW9233" t="s">
        <v>1741</v>
      </c>
      <c r="BX9233" t="s">
        <v>113</v>
      </c>
      <c r="BY9233" t="s">
        <v>113</v>
      </c>
      <c r="BZ9233" t="s">
        <v>113</v>
      </c>
      <c r="CA9233" t="s">
        <v>100</v>
      </c>
      <c r="CB9233" t="s">
        <v>113</v>
      </c>
      <c r="CC9233" t="s">
        <v>147855</v>
      </c>
    </row>
    <row r="9234" spans="1:82" x14ac:dyDescent="0.25">
      <c r="A9234" t="s">
        <v>79</v>
      </c>
      <c r="B9234" t="s">
        <v>80</v>
      </c>
      <c r="C9234" t="s">
        <v>81</v>
      </c>
      <c r="D9234" t="s">
        <v>82</v>
      </c>
      <c r="E9234" t="s">
        <v>83</v>
      </c>
      <c r="F9234" t="s">
        <v>84</v>
      </c>
      <c r="G9234" t="s">
        <v>85</v>
      </c>
      <c r="H9234" t="s">
        <v>86</v>
      </c>
      <c r="I9234" t="s">
        <v>87</v>
      </c>
      <c r="J9234" t="s">
        <v>69335</v>
      </c>
      <c r="K9234" t="s">
        <v>69336</v>
      </c>
      <c r="L9234">
        <v>5019502024</v>
      </c>
      <c r="M9234" t="s">
        <v>144</v>
      </c>
      <c r="N9234" t="s">
        <v>165</v>
      </c>
      <c r="O9234" t="s">
        <v>9680</v>
      </c>
      <c r="P9234" t="s">
        <v>166</v>
      </c>
      <c r="Q9234" t="s">
        <v>167</v>
      </c>
      <c r="R9234" t="s">
        <v>168</v>
      </c>
      <c r="S9234" s="1">
        <v>45657</v>
      </c>
      <c r="T9234" s="1">
        <v>45660</v>
      </c>
      <c r="U9234" s="1">
        <v>46203</v>
      </c>
      <c r="V9234" t="s">
        <v>96</v>
      </c>
      <c r="W9234" t="s">
        <v>237</v>
      </c>
      <c r="X9234" t="s">
        <v>68134</v>
      </c>
      <c r="Y9234" t="s">
        <v>68135</v>
      </c>
      <c r="Z9234" t="s">
        <v>100</v>
      </c>
      <c r="AA9234" t="s">
        <v>100</v>
      </c>
      <c r="AB9234" t="s">
        <v>100</v>
      </c>
      <c r="AC9234" t="s">
        <v>100</v>
      </c>
      <c r="AD9234" t="s">
        <v>100</v>
      </c>
      <c r="AE9234" t="s">
        <v>100</v>
      </c>
      <c r="AF9234" t="s">
        <v>100</v>
      </c>
      <c r="AG9234" t="s">
        <v>149</v>
      </c>
      <c r="AH9234" t="s">
        <v>101</v>
      </c>
      <c r="AI9234" s="4">
        <v>1312938045</v>
      </c>
      <c r="AJ9234" t="s">
        <v>103</v>
      </c>
      <c r="AK9234" s="5" t="s">
        <v>103</v>
      </c>
      <c r="AL9234" t="s">
        <v>69337</v>
      </c>
      <c r="AM9234" s="3">
        <f t="shared" si="144"/>
        <v>0</v>
      </c>
      <c r="AN9234" t="s">
        <v>103</v>
      </c>
      <c r="AO9234" t="s">
        <v>103</v>
      </c>
      <c r="AP9234" t="s">
        <v>103</v>
      </c>
      <c r="AQ9234" t="s">
        <v>69337</v>
      </c>
      <c r="AR9234" t="s">
        <v>103</v>
      </c>
      <c r="AS9234" t="s">
        <v>104</v>
      </c>
      <c r="AT9234" t="s">
        <v>100</v>
      </c>
      <c r="AU9234">
        <v>0</v>
      </c>
      <c r="AV9234" t="s">
        <v>105</v>
      </c>
      <c r="AW9234" t="s">
        <v>105</v>
      </c>
      <c r="AX9234" t="s">
        <v>69338</v>
      </c>
      <c r="AY9234" t="s">
        <v>68138</v>
      </c>
      <c r="AZ9234" t="s">
        <v>108</v>
      </c>
      <c r="BA9234" t="s">
        <v>68139</v>
      </c>
      <c r="BB9234" t="s">
        <v>110</v>
      </c>
      <c r="BC9234" t="s">
        <v>110</v>
      </c>
      <c r="BD9234" t="s">
        <v>156</v>
      </c>
      <c r="BE9234" t="s">
        <v>69337</v>
      </c>
      <c r="BF9234" t="s">
        <v>103</v>
      </c>
      <c r="BG9234" t="s">
        <v>103</v>
      </c>
      <c r="BH9234">
        <v>0</v>
      </c>
      <c r="BI9234" t="s">
        <v>103</v>
      </c>
      <c r="BJ9234" t="s">
        <v>103</v>
      </c>
      <c r="BK9234" s="2">
        <v>45849</v>
      </c>
      <c r="BL9234" t="s">
        <v>111</v>
      </c>
      <c r="BM9234">
        <v>702874215</v>
      </c>
      <c r="BN9234" s="2"/>
      <c r="BO9234" s="2"/>
      <c r="BP9234" t="s">
        <v>9686</v>
      </c>
      <c r="BQ9234" t="s">
        <v>8751</v>
      </c>
      <c r="BR9234" t="s">
        <v>9687</v>
      </c>
      <c r="BS9234" t="s">
        <v>97</v>
      </c>
      <c r="BT9234" t="s">
        <v>9688</v>
      </c>
      <c r="BU9234" t="s">
        <v>2382</v>
      </c>
      <c r="BV9234" t="s">
        <v>97</v>
      </c>
      <c r="BW9234" t="s">
        <v>2383</v>
      </c>
      <c r="BX9234" t="s">
        <v>113</v>
      </c>
      <c r="BY9234" t="s">
        <v>113</v>
      </c>
      <c r="BZ9234" t="s">
        <v>113</v>
      </c>
      <c r="CA9234" t="s">
        <v>100</v>
      </c>
      <c r="CB9234" t="s">
        <v>113</v>
      </c>
      <c r="CC9234" t="s">
        <v>147855</v>
      </c>
      <c r="CD9234" t="s">
        <v>147855</v>
      </c>
    </row>
    <row r="9235" spans="1:82" x14ac:dyDescent="0.25">
      <c r="A9235" t="s">
        <v>79</v>
      </c>
      <c r="B9235" t="s">
        <v>80</v>
      </c>
      <c r="C9235" t="s">
        <v>81</v>
      </c>
      <c r="D9235" t="s">
        <v>82</v>
      </c>
      <c r="E9235" t="s">
        <v>83</v>
      </c>
      <c r="F9235" t="s">
        <v>84</v>
      </c>
      <c r="G9235" t="s">
        <v>85</v>
      </c>
      <c r="H9235" t="s">
        <v>86</v>
      </c>
      <c r="I9235" t="s">
        <v>87</v>
      </c>
      <c r="J9235" t="s">
        <v>69339</v>
      </c>
      <c r="K9235" t="s">
        <v>69340</v>
      </c>
      <c r="L9235">
        <v>5018932024</v>
      </c>
      <c r="M9235" t="s">
        <v>144</v>
      </c>
      <c r="N9235" t="s">
        <v>165</v>
      </c>
      <c r="O9235" t="s">
        <v>311</v>
      </c>
      <c r="P9235" t="s">
        <v>166</v>
      </c>
      <c r="Q9235" t="s">
        <v>167</v>
      </c>
      <c r="R9235" t="s">
        <v>168</v>
      </c>
      <c r="S9235" s="1">
        <v>45656</v>
      </c>
      <c r="T9235" s="1">
        <v>45659</v>
      </c>
      <c r="U9235" s="1">
        <v>46203</v>
      </c>
      <c r="V9235" t="s">
        <v>96</v>
      </c>
      <c r="W9235" t="s">
        <v>237</v>
      </c>
      <c r="X9235" t="s">
        <v>3230</v>
      </c>
      <c r="Y9235" t="s">
        <v>3231</v>
      </c>
      <c r="Z9235" t="s">
        <v>100</v>
      </c>
      <c r="AA9235" t="s">
        <v>240</v>
      </c>
      <c r="AB9235" t="s">
        <v>100</v>
      </c>
      <c r="AC9235" t="s">
        <v>100</v>
      </c>
      <c r="AD9235" t="s">
        <v>100</v>
      </c>
      <c r="AE9235" t="s">
        <v>100</v>
      </c>
      <c r="AF9235" t="s">
        <v>100</v>
      </c>
      <c r="AG9235" t="s">
        <v>149</v>
      </c>
      <c r="AH9235" t="s">
        <v>101</v>
      </c>
      <c r="AI9235" s="4">
        <v>2753803273</v>
      </c>
      <c r="AJ9235" t="s">
        <v>103</v>
      </c>
      <c r="AK9235" s="5" t="s">
        <v>103</v>
      </c>
      <c r="AL9235" t="s">
        <v>69341</v>
      </c>
      <c r="AM9235" s="3">
        <f t="shared" si="144"/>
        <v>0</v>
      </c>
      <c r="AN9235" t="s">
        <v>103</v>
      </c>
      <c r="AO9235" t="s">
        <v>103</v>
      </c>
      <c r="AP9235" t="s">
        <v>103</v>
      </c>
      <c r="AQ9235" t="s">
        <v>69341</v>
      </c>
      <c r="AR9235" t="s">
        <v>103</v>
      </c>
      <c r="AS9235" t="s">
        <v>104</v>
      </c>
      <c r="AT9235" t="s">
        <v>100</v>
      </c>
      <c r="AU9235">
        <v>0</v>
      </c>
      <c r="AV9235" t="s">
        <v>105</v>
      </c>
      <c r="AW9235" t="s">
        <v>105</v>
      </c>
      <c r="AX9235" t="s">
        <v>69342</v>
      </c>
      <c r="AY9235" t="s">
        <v>3231</v>
      </c>
      <c r="AZ9235" t="s">
        <v>108</v>
      </c>
      <c r="BA9235" t="s">
        <v>96</v>
      </c>
      <c r="BB9235" t="s">
        <v>110</v>
      </c>
      <c r="BC9235" t="s">
        <v>110</v>
      </c>
      <c r="BD9235" t="s">
        <v>156</v>
      </c>
      <c r="BE9235" t="s">
        <v>69341</v>
      </c>
      <c r="BF9235" t="s">
        <v>103</v>
      </c>
      <c r="BG9235" t="s">
        <v>103</v>
      </c>
      <c r="BH9235">
        <v>0</v>
      </c>
      <c r="BI9235" t="s">
        <v>103</v>
      </c>
      <c r="BJ9235" t="s">
        <v>103</v>
      </c>
      <c r="BK9235" s="2">
        <v>46070</v>
      </c>
      <c r="BL9235" t="s">
        <v>111</v>
      </c>
      <c r="BM9235">
        <v>726223191</v>
      </c>
      <c r="BN9235" s="2"/>
      <c r="BO9235" s="2"/>
      <c r="BP9235" t="s">
        <v>319</v>
      </c>
      <c r="BQ9235" t="s">
        <v>1633</v>
      </c>
      <c r="BR9235" t="s">
        <v>321</v>
      </c>
      <c r="BS9235" t="s">
        <v>97</v>
      </c>
      <c r="BT9235" t="s">
        <v>322</v>
      </c>
      <c r="BU9235" t="s">
        <v>7065</v>
      </c>
      <c r="BV9235" t="s">
        <v>97</v>
      </c>
      <c r="BW9235" t="s">
        <v>7066</v>
      </c>
      <c r="BX9235" t="s">
        <v>113</v>
      </c>
      <c r="BY9235" t="s">
        <v>113</v>
      </c>
      <c r="BZ9235" t="s">
        <v>113</v>
      </c>
      <c r="CA9235" t="s">
        <v>100</v>
      </c>
      <c r="CB9235" t="s">
        <v>113</v>
      </c>
      <c r="CC9235" t="s">
        <v>147855</v>
      </c>
      <c r="CD9235" t="s">
        <v>147855</v>
      </c>
    </row>
    <row r="9236" spans="1:82" x14ac:dyDescent="0.25">
      <c r="A9236" t="s">
        <v>1135</v>
      </c>
      <c r="B9236" t="s">
        <v>1136</v>
      </c>
      <c r="C9236" t="s">
        <v>1137</v>
      </c>
      <c r="D9236" t="s">
        <v>1138</v>
      </c>
      <c r="E9236" t="s">
        <v>1139</v>
      </c>
      <c r="F9236" t="s">
        <v>84</v>
      </c>
      <c r="G9236" t="s">
        <v>85</v>
      </c>
      <c r="H9236" t="s">
        <v>86</v>
      </c>
      <c r="I9236" t="s">
        <v>87</v>
      </c>
      <c r="J9236" t="s">
        <v>69343</v>
      </c>
      <c r="K9236" t="s">
        <v>69344</v>
      </c>
      <c r="L9236">
        <v>68000262026</v>
      </c>
      <c r="M9236" t="s">
        <v>144</v>
      </c>
      <c r="N9236" t="s">
        <v>91</v>
      </c>
      <c r="O9236" t="s">
        <v>405</v>
      </c>
      <c r="P9236" t="s">
        <v>93</v>
      </c>
      <c r="Q9236" t="s">
        <v>94</v>
      </c>
      <c r="R9236" t="s">
        <v>95</v>
      </c>
      <c r="S9236" s="1">
        <v>46033</v>
      </c>
      <c r="T9236" s="1">
        <v>46033</v>
      </c>
      <c r="U9236" s="1">
        <v>46387</v>
      </c>
      <c r="V9236" t="s">
        <v>125</v>
      </c>
      <c r="W9236" t="s">
        <v>97</v>
      </c>
      <c r="X9236" t="s">
        <v>69345</v>
      </c>
      <c r="Y9236" t="s">
        <v>69346</v>
      </c>
      <c r="Z9236" t="s">
        <v>100</v>
      </c>
      <c r="AA9236" t="s">
        <v>100</v>
      </c>
      <c r="AB9236" t="s">
        <v>100</v>
      </c>
      <c r="AC9236" t="s">
        <v>100</v>
      </c>
      <c r="AD9236" t="s">
        <v>100</v>
      </c>
      <c r="AE9236" t="s">
        <v>100</v>
      </c>
      <c r="AF9236" t="s">
        <v>100</v>
      </c>
      <c r="AG9236" t="s">
        <v>149</v>
      </c>
      <c r="AH9236" t="s">
        <v>101</v>
      </c>
      <c r="AI9236" s="4">
        <v>66983088</v>
      </c>
      <c r="AJ9236" t="s">
        <v>103</v>
      </c>
      <c r="AK9236" s="5" t="s">
        <v>103</v>
      </c>
      <c r="AL9236" t="s">
        <v>4372</v>
      </c>
      <c r="AM9236" s="3">
        <f t="shared" si="144"/>
        <v>0</v>
      </c>
      <c r="AN9236" t="s">
        <v>103</v>
      </c>
      <c r="AO9236" t="s">
        <v>103</v>
      </c>
      <c r="AP9236" t="s">
        <v>103</v>
      </c>
      <c r="AQ9236" t="s">
        <v>4372</v>
      </c>
      <c r="AR9236" t="s">
        <v>103</v>
      </c>
      <c r="AS9236" t="s">
        <v>104</v>
      </c>
      <c r="AT9236" t="s">
        <v>100</v>
      </c>
      <c r="AU9236">
        <v>0</v>
      </c>
      <c r="AV9236" t="s">
        <v>105</v>
      </c>
      <c r="AW9236" t="s">
        <v>105</v>
      </c>
      <c r="AX9236" t="s">
        <v>69347</v>
      </c>
      <c r="AY9236" t="s">
        <v>69348</v>
      </c>
      <c r="AZ9236" t="s">
        <v>108</v>
      </c>
      <c r="BA9236" t="s">
        <v>96</v>
      </c>
      <c r="BB9236" t="s">
        <v>97</v>
      </c>
      <c r="BC9236" t="s">
        <v>69345</v>
      </c>
      <c r="BD9236" t="s">
        <v>130</v>
      </c>
      <c r="BE9236" t="s">
        <v>4372</v>
      </c>
      <c r="BF9236" t="s">
        <v>103</v>
      </c>
      <c r="BG9236" t="s">
        <v>103</v>
      </c>
      <c r="BH9236">
        <v>0</v>
      </c>
      <c r="BI9236" t="s">
        <v>103</v>
      </c>
      <c r="BJ9236" t="s">
        <v>103</v>
      </c>
      <c r="BK9236" s="2">
        <v>46057</v>
      </c>
      <c r="BL9236" t="s">
        <v>1143</v>
      </c>
      <c r="BM9236">
        <v>716722269</v>
      </c>
      <c r="BN9236" s="2"/>
      <c r="BO9236" s="2"/>
      <c r="BP9236" t="s">
        <v>412</v>
      </c>
      <c r="BQ9236" t="s">
        <v>1423</v>
      </c>
      <c r="BR9236" t="s">
        <v>1407</v>
      </c>
      <c r="BS9236" t="s">
        <v>97</v>
      </c>
      <c r="BT9236" t="s">
        <v>1408</v>
      </c>
      <c r="BU9236" t="s">
        <v>27815</v>
      </c>
      <c r="BV9236" t="s">
        <v>97</v>
      </c>
      <c r="BW9236" t="s">
        <v>27816</v>
      </c>
      <c r="BX9236" t="s">
        <v>1407</v>
      </c>
      <c r="BY9236" t="s">
        <v>97</v>
      </c>
      <c r="BZ9236" t="s">
        <v>1408</v>
      </c>
      <c r="CA9236" t="s">
        <v>100</v>
      </c>
      <c r="CB9236" t="s">
        <v>113</v>
      </c>
      <c r="CC9236" t="s">
        <v>147855</v>
      </c>
    </row>
    <row r="9237" spans="1:82" x14ac:dyDescent="0.25">
      <c r="A9237" t="s">
        <v>556</v>
      </c>
      <c r="B9237" t="s">
        <v>80</v>
      </c>
      <c r="C9237" t="s">
        <v>181</v>
      </c>
      <c r="D9237" t="s">
        <v>557</v>
      </c>
      <c r="E9237" t="s">
        <v>558</v>
      </c>
      <c r="F9237" t="s">
        <v>84</v>
      </c>
      <c r="G9237" t="s">
        <v>85</v>
      </c>
      <c r="H9237" t="s">
        <v>559</v>
      </c>
      <c r="I9237" t="s">
        <v>560</v>
      </c>
      <c r="J9237" t="s">
        <v>69350</v>
      </c>
      <c r="K9237" t="s">
        <v>69351</v>
      </c>
      <c r="L9237">
        <v>11005792026</v>
      </c>
      <c r="M9237" t="s">
        <v>144</v>
      </c>
      <c r="N9237" t="s">
        <v>91</v>
      </c>
      <c r="O9237" t="s">
        <v>69352</v>
      </c>
      <c r="P9237" t="s">
        <v>93</v>
      </c>
      <c r="Q9237" t="s">
        <v>94</v>
      </c>
      <c r="R9237" t="s">
        <v>95</v>
      </c>
      <c r="S9237" s="1">
        <v>46041</v>
      </c>
      <c r="T9237" s="1">
        <v>46041</v>
      </c>
      <c r="U9237" s="1">
        <v>46265</v>
      </c>
      <c r="V9237" t="s">
        <v>125</v>
      </c>
      <c r="W9237" t="s">
        <v>97</v>
      </c>
      <c r="X9237" t="s">
        <v>69353</v>
      </c>
      <c r="Y9237" t="s">
        <v>69354</v>
      </c>
      <c r="Z9237" t="s">
        <v>100</v>
      </c>
      <c r="AA9237" t="s">
        <v>100</v>
      </c>
      <c r="AB9237" t="s">
        <v>100</v>
      </c>
      <c r="AC9237" t="s">
        <v>100</v>
      </c>
      <c r="AD9237" t="s">
        <v>100</v>
      </c>
      <c r="AE9237" t="s">
        <v>100</v>
      </c>
      <c r="AF9237" t="s">
        <v>100</v>
      </c>
      <c r="AG9237" t="s">
        <v>149</v>
      </c>
      <c r="AH9237" t="s">
        <v>96</v>
      </c>
      <c r="AI9237" s="4">
        <v>31928287</v>
      </c>
      <c r="AJ9237" t="s">
        <v>103</v>
      </c>
      <c r="AK9237" s="5" t="s">
        <v>103</v>
      </c>
      <c r="AL9237" t="s">
        <v>771</v>
      </c>
      <c r="AM9237" s="3">
        <f t="shared" si="144"/>
        <v>0</v>
      </c>
      <c r="AN9237" t="s">
        <v>103</v>
      </c>
      <c r="AO9237" t="s">
        <v>103</v>
      </c>
      <c r="AP9237" t="s">
        <v>103</v>
      </c>
      <c r="AQ9237" t="s">
        <v>771</v>
      </c>
      <c r="AR9237" t="s">
        <v>103</v>
      </c>
      <c r="AS9237" t="s">
        <v>104</v>
      </c>
      <c r="AT9237" t="s">
        <v>100</v>
      </c>
      <c r="AU9237">
        <v>0</v>
      </c>
      <c r="AV9237" t="s">
        <v>105</v>
      </c>
      <c r="AW9237" t="s">
        <v>105</v>
      </c>
      <c r="AX9237" t="s">
        <v>69355</v>
      </c>
      <c r="AY9237" t="s">
        <v>69356</v>
      </c>
      <c r="AZ9237" t="s">
        <v>108</v>
      </c>
      <c r="BA9237" t="s">
        <v>69357</v>
      </c>
      <c r="BB9237" t="s">
        <v>110</v>
      </c>
      <c r="BC9237" t="s">
        <v>110</v>
      </c>
      <c r="BD9237" t="s">
        <v>96</v>
      </c>
      <c r="BE9237" t="s">
        <v>103</v>
      </c>
      <c r="BF9237" t="s">
        <v>103</v>
      </c>
      <c r="BG9237" t="s">
        <v>103</v>
      </c>
      <c r="BH9237">
        <v>0</v>
      </c>
      <c r="BI9237" t="s">
        <v>103</v>
      </c>
      <c r="BJ9237" t="s">
        <v>103</v>
      </c>
      <c r="BK9237" s="2">
        <v>46086</v>
      </c>
      <c r="BL9237" t="s">
        <v>570</v>
      </c>
      <c r="BM9237">
        <v>710284043</v>
      </c>
      <c r="BN9237" s="2"/>
      <c r="BO9237" s="2"/>
      <c r="BP9237" t="s">
        <v>69352</v>
      </c>
      <c r="BQ9237" t="s">
        <v>1093</v>
      </c>
      <c r="BR9237" t="s">
        <v>572</v>
      </c>
      <c r="BS9237" t="s">
        <v>97</v>
      </c>
      <c r="BT9237" t="s">
        <v>573</v>
      </c>
      <c r="BU9237" t="s">
        <v>2696</v>
      </c>
      <c r="BV9237" t="s">
        <v>97</v>
      </c>
      <c r="BW9237" t="s">
        <v>2697</v>
      </c>
      <c r="BX9237" t="s">
        <v>113</v>
      </c>
      <c r="BY9237" t="s">
        <v>113</v>
      </c>
      <c r="BZ9237" t="s">
        <v>113</v>
      </c>
      <c r="CA9237" t="s">
        <v>100</v>
      </c>
      <c r="CB9237" t="s">
        <v>113</v>
      </c>
      <c r="CC9237" t="s">
        <v>147855</v>
      </c>
    </row>
    <row r="9238" spans="1:82" x14ac:dyDescent="0.25">
      <c r="A9238" t="s">
        <v>138</v>
      </c>
      <c r="B9238" t="s">
        <v>80</v>
      </c>
      <c r="C9238" t="s">
        <v>139</v>
      </c>
      <c r="D9238" t="s">
        <v>140</v>
      </c>
      <c r="E9238" t="s">
        <v>141</v>
      </c>
      <c r="F9238" t="s">
        <v>84</v>
      </c>
      <c r="G9238" t="s">
        <v>85</v>
      </c>
      <c r="H9238" t="s">
        <v>86</v>
      </c>
      <c r="I9238" t="s">
        <v>87</v>
      </c>
      <c r="J9238" t="s">
        <v>69358</v>
      </c>
      <c r="K9238" t="s">
        <v>69359</v>
      </c>
      <c r="L9238">
        <v>76000882026</v>
      </c>
      <c r="M9238" t="s">
        <v>90</v>
      </c>
      <c r="N9238" t="s">
        <v>91</v>
      </c>
      <c r="O9238" t="s">
        <v>5190</v>
      </c>
      <c r="P9238" t="s">
        <v>93</v>
      </c>
      <c r="Q9238" t="s">
        <v>94</v>
      </c>
      <c r="R9238" t="s">
        <v>95</v>
      </c>
      <c r="S9238" s="1">
        <v>46036</v>
      </c>
      <c r="T9238" s="1">
        <v>46036</v>
      </c>
      <c r="U9238" s="1">
        <v>46234</v>
      </c>
      <c r="V9238" t="s">
        <v>146</v>
      </c>
      <c r="W9238" t="s">
        <v>97</v>
      </c>
      <c r="X9238" t="s">
        <v>69360</v>
      </c>
      <c r="Y9238" t="s">
        <v>69361</v>
      </c>
      <c r="Z9238" t="s">
        <v>100</v>
      </c>
      <c r="AA9238" t="s">
        <v>100</v>
      </c>
      <c r="AB9238" t="s">
        <v>100</v>
      </c>
      <c r="AC9238" t="s">
        <v>100</v>
      </c>
      <c r="AD9238" t="s">
        <v>100</v>
      </c>
      <c r="AE9238" t="s">
        <v>100</v>
      </c>
      <c r="AF9238" t="s">
        <v>100</v>
      </c>
      <c r="AG9238" t="s">
        <v>60</v>
      </c>
      <c r="AH9238" t="s">
        <v>101</v>
      </c>
      <c r="AI9238" s="4">
        <v>30665852</v>
      </c>
      <c r="AJ9238" t="s">
        <v>103</v>
      </c>
      <c r="AK9238" s="6">
        <v>13142508</v>
      </c>
      <c r="AL9238" t="s">
        <v>5193</v>
      </c>
      <c r="AM9238" s="3">
        <f t="shared" si="144"/>
        <v>0.42857142857142855</v>
      </c>
      <c r="AN9238" t="s">
        <v>103</v>
      </c>
      <c r="AO9238" t="s">
        <v>103</v>
      </c>
      <c r="AP9238" t="s">
        <v>103</v>
      </c>
      <c r="AQ9238" t="s">
        <v>5193</v>
      </c>
      <c r="AR9238" t="s">
        <v>103</v>
      </c>
      <c r="AS9238" t="s">
        <v>104</v>
      </c>
      <c r="AT9238" t="s">
        <v>100</v>
      </c>
      <c r="AU9238">
        <v>0</v>
      </c>
      <c r="AV9238" t="s">
        <v>105</v>
      </c>
      <c r="AW9238" t="s">
        <v>105</v>
      </c>
      <c r="AX9238" t="s">
        <v>69362</v>
      </c>
      <c r="AY9238" t="s">
        <v>69361</v>
      </c>
      <c r="AZ9238" t="s">
        <v>108</v>
      </c>
      <c r="BA9238" t="s">
        <v>69363</v>
      </c>
      <c r="BB9238" t="s">
        <v>110</v>
      </c>
      <c r="BC9238" t="s">
        <v>110</v>
      </c>
      <c r="BD9238" t="s">
        <v>156</v>
      </c>
      <c r="BE9238" t="s">
        <v>103</v>
      </c>
      <c r="BF9238" t="s">
        <v>103</v>
      </c>
      <c r="BG9238" t="s">
        <v>103</v>
      </c>
      <c r="BH9238">
        <v>0</v>
      </c>
      <c r="BI9238" t="s">
        <v>103</v>
      </c>
      <c r="BJ9238" t="s">
        <v>5193</v>
      </c>
      <c r="BK9238" s="2"/>
      <c r="BL9238" t="s">
        <v>157</v>
      </c>
      <c r="BM9238">
        <v>726700180</v>
      </c>
      <c r="BN9238" s="2"/>
      <c r="BO9238" s="2"/>
      <c r="BP9238" t="s">
        <v>5190</v>
      </c>
      <c r="BQ9238" t="s">
        <v>2847</v>
      </c>
      <c r="BR9238" t="s">
        <v>159</v>
      </c>
      <c r="BS9238" t="s">
        <v>97</v>
      </c>
      <c r="BT9238" t="s">
        <v>160</v>
      </c>
      <c r="BU9238" t="s">
        <v>7282</v>
      </c>
      <c r="BV9238" t="s">
        <v>97</v>
      </c>
      <c r="BW9238" t="s">
        <v>7283</v>
      </c>
      <c r="BX9238" t="s">
        <v>113</v>
      </c>
      <c r="BY9238" t="s">
        <v>113</v>
      </c>
      <c r="BZ9238" t="s">
        <v>113</v>
      </c>
      <c r="CA9238" t="s">
        <v>100</v>
      </c>
      <c r="CB9238" t="s">
        <v>113</v>
      </c>
      <c r="CC9238" t="s">
        <v>147855</v>
      </c>
    </row>
    <row r="9239" spans="1:82" x14ac:dyDescent="0.25">
      <c r="A9239" t="s">
        <v>79</v>
      </c>
      <c r="B9239" t="s">
        <v>80</v>
      </c>
      <c r="C9239" t="s">
        <v>81</v>
      </c>
      <c r="D9239" t="s">
        <v>82</v>
      </c>
      <c r="E9239" t="s">
        <v>83</v>
      </c>
      <c r="F9239" t="s">
        <v>84</v>
      </c>
      <c r="G9239" t="s">
        <v>85</v>
      </c>
      <c r="H9239" t="s">
        <v>86</v>
      </c>
      <c r="I9239" t="s">
        <v>87</v>
      </c>
      <c r="J9239" t="s">
        <v>69364</v>
      </c>
      <c r="K9239" t="s">
        <v>69365</v>
      </c>
      <c r="L9239">
        <v>5020662025</v>
      </c>
      <c r="M9239" t="s">
        <v>90</v>
      </c>
      <c r="N9239" t="s">
        <v>2633</v>
      </c>
      <c r="O9239" t="s">
        <v>4714</v>
      </c>
      <c r="P9239" t="s">
        <v>166</v>
      </c>
      <c r="Q9239" t="s">
        <v>167</v>
      </c>
      <c r="R9239" t="s">
        <v>168</v>
      </c>
      <c r="S9239" s="1">
        <v>46019</v>
      </c>
      <c r="T9239" s="1">
        <v>46022</v>
      </c>
      <c r="U9239" s="1">
        <v>46234</v>
      </c>
      <c r="V9239" t="s">
        <v>96</v>
      </c>
      <c r="W9239" t="s">
        <v>237</v>
      </c>
      <c r="X9239" t="s">
        <v>17664</v>
      </c>
      <c r="Y9239" t="s">
        <v>17665</v>
      </c>
      <c r="Z9239" t="s">
        <v>100</v>
      </c>
      <c r="AA9239" t="s">
        <v>100</v>
      </c>
      <c r="AB9239" t="s">
        <v>100</v>
      </c>
      <c r="AC9239" t="s">
        <v>240</v>
      </c>
      <c r="AD9239" t="s">
        <v>100</v>
      </c>
      <c r="AE9239" t="s">
        <v>100</v>
      </c>
      <c r="AF9239" t="s">
        <v>100</v>
      </c>
      <c r="AG9239" t="s">
        <v>149</v>
      </c>
      <c r="AH9239" t="s">
        <v>101</v>
      </c>
      <c r="AI9239" s="4">
        <v>718881659</v>
      </c>
      <c r="AJ9239" t="s">
        <v>103</v>
      </c>
      <c r="AK9239" s="5" t="s">
        <v>103</v>
      </c>
      <c r="AL9239" t="s">
        <v>69366</v>
      </c>
      <c r="AM9239" s="3">
        <f t="shared" si="144"/>
        <v>0</v>
      </c>
      <c r="AN9239" t="s">
        <v>103</v>
      </c>
      <c r="AO9239" t="s">
        <v>103</v>
      </c>
      <c r="AP9239" t="s">
        <v>103</v>
      </c>
      <c r="AQ9239" t="s">
        <v>69366</v>
      </c>
      <c r="AR9239" t="s">
        <v>69367</v>
      </c>
      <c r="AS9239" t="s">
        <v>104</v>
      </c>
      <c r="AT9239" t="s">
        <v>100</v>
      </c>
      <c r="AU9239">
        <v>0</v>
      </c>
      <c r="AV9239" t="s">
        <v>105</v>
      </c>
      <c r="AW9239" t="s">
        <v>105</v>
      </c>
      <c r="AX9239" t="s">
        <v>69368</v>
      </c>
      <c r="AY9239" t="s">
        <v>17669</v>
      </c>
      <c r="AZ9239" t="s">
        <v>108</v>
      </c>
      <c r="BA9239" t="s">
        <v>96</v>
      </c>
      <c r="BB9239" t="s">
        <v>237</v>
      </c>
      <c r="BC9239" t="s">
        <v>17670</v>
      </c>
      <c r="BD9239" t="s">
        <v>96</v>
      </c>
      <c r="BE9239" t="s">
        <v>69369</v>
      </c>
      <c r="BF9239" t="s">
        <v>103</v>
      </c>
      <c r="BG9239" t="s">
        <v>103</v>
      </c>
      <c r="BH9239">
        <v>0</v>
      </c>
      <c r="BI9239" t="s">
        <v>103</v>
      </c>
      <c r="BJ9239" t="s">
        <v>69370</v>
      </c>
      <c r="BK9239" s="2"/>
      <c r="BL9239" t="s">
        <v>111</v>
      </c>
      <c r="BM9239">
        <v>703520163</v>
      </c>
      <c r="BN9239" s="2">
        <v>46235</v>
      </c>
      <c r="BO9239" s="2">
        <v>47149</v>
      </c>
      <c r="BP9239" t="s">
        <v>10012</v>
      </c>
      <c r="BQ9239" t="s">
        <v>818</v>
      </c>
      <c r="BR9239" t="s">
        <v>321</v>
      </c>
      <c r="BS9239" t="s">
        <v>97</v>
      </c>
      <c r="BT9239" t="s">
        <v>322</v>
      </c>
      <c r="BU9239" t="s">
        <v>12524</v>
      </c>
      <c r="BV9239" t="s">
        <v>97</v>
      </c>
      <c r="BW9239" t="s">
        <v>12525</v>
      </c>
      <c r="BX9239" t="s">
        <v>113</v>
      </c>
      <c r="BY9239" t="s">
        <v>113</v>
      </c>
      <c r="BZ9239" t="s">
        <v>113</v>
      </c>
      <c r="CA9239" t="s">
        <v>100</v>
      </c>
      <c r="CB9239" t="s">
        <v>113</v>
      </c>
      <c r="CC9239" t="s">
        <v>147855</v>
      </c>
      <c r="CD9239" t="s">
        <v>147855</v>
      </c>
    </row>
    <row r="9240" spans="1:82" x14ac:dyDescent="0.25">
      <c r="A9240" t="s">
        <v>252</v>
      </c>
      <c r="B9240" t="s">
        <v>80</v>
      </c>
      <c r="C9240" t="s">
        <v>181</v>
      </c>
      <c r="D9240" t="s">
        <v>96</v>
      </c>
      <c r="E9240" t="s">
        <v>182</v>
      </c>
      <c r="F9240" t="s">
        <v>84</v>
      </c>
      <c r="G9240" t="s">
        <v>253</v>
      </c>
      <c r="H9240" t="s">
        <v>86</v>
      </c>
      <c r="I9240" t="s">
        <v>87</v>
      </c>
      <c r="J9240" t="s">
        <v>69371</v>
      </c>
      <c r="K9240" t="s">
        <v>69372</v>
      </c>
      <c r="L9240">
        <v>25004692026</v>
      </c>
      <c r="M9240" t="s">
        <v>144</v>
      </c>
      <c r="N9240" t="s">
        <v>91</v>
      </c>
      <c r="O9240" t="s">
        <v>359</v>
      </c>
      <c r="P9240" t="s">
        <v>93</v>
      </c>
      <c r="Q9240" t="s">
        <v>94</v>
      </c>
      <c r="R9240" t="s">
        <v>95</v>
      </c>
      <c r="S9240" s="1">
        <v>46051</v>
      </c>
      <c r="T9240" s="1">
        <v>46054</v>
      </c>
      <c r="U9240" s="1">
        <v>46361</v>
      </c>
      <c r="V9240" t="s">
        <v>125</v>
      </c>
      <c r="W9240" t="s">
        <v>97</v>
      </c>
      <c r="X9240" t="s">
        <v>69373</v>
      </c>
      <c r="Y9240" t="s">
        <v>69374</v>
      </c>
      <c r="Z9240" t="s">
        <v>100</v>
      </c>
      <c r="AA9240" t="s">
        <v>100</v>
      </c>
      <c r="AB9240" t="s">
        <v>100</v>
      </c>
      <c r="AC9240" t="s">
        <v>100</v>
      </c>
      <c r="AD9240" t="s">
        <v>100</v>
      </c>
      <c r="AE9240" t="s">
        <v>100</v>
      </c>
      <c r="AF9240" t="s">
        <v>100</v>
      </c>
      <c r="AG9240" t="s">
        <v>60</v>
      </c>
      <c r="AH9240" t="s">
        <v>101</v>
      </c>
      <c r="AI9240" s="4">
        <v>32772209</v>
      </c>
      <c r="AJ9240" t="s">
        <v>103</v>
      </c>
      <c r="AK9240" s="5" t="s">
        <v>103</v>
      </c>
      <c r="AL9240" t="s">
        <v>362</v>
      </c>
      <c r="AM9240" s="3">
        <f t="shared" si="144"/>
        <v>0</v>
      </c>
      <c r="AN9240" t="s">
        <v>103</v>
      </c>
      <c r="AO9240" t="s">
        <v>103</v>
      </c>
      <c r="AP9240" t="s">
        <v>103</v>
      </c>
      <c r="AQ9240" t="s">
        <v>362</v>
      </c>
      <c r="AR9240" t="s">
        <v>103</v>
      </c>
      <c r="AS9240" t="s">
        <v>104</v>
      </c>
      <c r="AT9240" t="s">
        <v>100</v>
      </c>
      <c r="AU9240">
        <v>0</v>
      </c>
      <c r="AV9240" t="s">
        <v>105</v>
      </c>
      <c r="AW9240" t="s">
        <v>105</v>
      </c>
      <c r="AX9240" t="s">
        <v>69375</v>
      </c>
      <c r="AY9240" t="s">
        <v>69374</v>
      </c>
      <c r="AZ9240" t="s">
        <v>108</v>
      </c>
      <c r="BA9240" t="s">
        <v>69376</v>
      </c>
      <c r="BB9240" t="s">
        <v>110</v>
      </c>
      <c r="BC9240" t="s">
        <v>110</v>
      </c>
      <c r="BD9240" t="s">
        <v>156</v>
      </c>
      <c r="BE9240" t="s">
        <v>103</v>
      </c>
      <c r="BF9240" t="s">
        <v>103</v>
      </c>
      <c r="BG9240" t="s">
        <v>103</v>
      </c>
      <c r="BH9240">
        <v>0</v>
      </c>
      <c r="BI9240" t="s">
        <v>103</v>
      </c>
      <c r="BJ9240" t="s">
        <v>362</v>
      </c>
      <c r="BK9240" s="2">
        <v>46112</v>
      </c>
      <c r="BL9240" t="s">
        <v>263</v>
      </c>
      <c r="BM9240">
        <v>734649841</v>
      </c>
      <c r="BN9240" s="2"/>
      <c r="BO9240" s="2"/>
      <c r="BP9240" t="s">
        <v>367</v>
      </c>
      <c r="BQ9240" t="s">
        <v>616</v>
      </c>
      <c r="BR9240" t="s">
        <v>265</v>
      </c>
      <c r="BS9240" t="s">
        <v>97</v>
      </c>
      <c r="BT9240" t="s">
        <v>266</v>
      </c>
      <c r="BU9240" t="s">
        <v>113</v>
      </c>
      <c r="BV9240" t="s">
        <v>113</v>
      </c>
      <c r="BW9240" t="s">
        <v>113</v>
      </c>
      <c r="BX9240" t="s">
        <v>113</v>
      </c>
      <c r="BY9240" t="s">
        <v>113</v>
      </c>
      <c r="BZ9240" t="s">
        <v>113</v>
      </c>
      <c r="CA9240" t="s">
        <v>100</v>
      </c>
      <c r="CB9240" t="s">
        <v>113</v>
      </c>
      <c r="CC9240" t="s">
        <v>147855</v>
      </c>
    </row>
    <row r="9241" spans="1:82" x14ac:dyDescent="0.25">
      <c r="A9241" t="s">
        <v>229</v>
      </c>
      <c r="B9241" t="s">
        <v>230</v>
      </c>
      <c r="C9241" t="s">
        <v>231</v>
      </c>
      <c r="D9241" t="s">
        <v>232</v>
      </c>
      <c r="E9241" t="s">
        <v>233</v>
      </c>
      <c r="F9241" t="s">
        <v>84</v>
      </c>
      <c r="G9241" t="s">
        <v>85</v>
      </c>
      <c r="H9241" t="s">
        <v>86</v>
      </c>
      <c r="I9241" t="s">
        <v>87</v>
      </c>
      <c r="J9241" t="s">
        <v>69377</v>
      </c>
      <c r="K9241" t="s">
        <v>69378</v>
      </c>
      <c r="L9241">
        <v>8008872024</v>
      </c>
      <c r="M9241" t="s">
        <v>144</v>
      </c>
      <c r="N9241" t="s">
        <v>165</v>
      </c>
      <c r="O9241" t="s">
        <v>311</v>
      </c>
      <c r="P9241" t="s">
        <v>166</v>
      </c>
      <c r="Q9241" t="s">
        <v>167</v>
      </c>
      <c r="R9241" t="s">
        <v>168</v>
      </c>
      <c r="S9241" s="1">
        <v>45655</v>
      </c>
      <c r="T9241" s="1">
        <v>45657</v>
      </c>
      <c r="U9241" s="1">
        <v>46203</v>
      </c>
      <c r="V9241" t="s">
        <v>96</v>
      </c>
      <c r="W9241" t="s">
        <v>237</v>
      </c>
      <c r="X9241" t="s">
        <v>69379</v>
      </c>
      <c r="Y9241" t="s">
        <v>69380</v>
      </c>
      <c r="Z9241" t="s">
        <v>100</v>
      </c>
      <c r="AA9241" t="s">
        <v>240</v>
      </c>
      <c r="AB9241" t="s">
        <v>100</v>
      </c>
      <c r="AC9241" t="s">
        <v>240</v>
      </c>
      <c r="AD9241" t="s">
        <v>100</v>
      </c>
      <c r="AE9241" t="s">
        <v>100</v>
      </c>
      <c r="AF9241" t="s">
        <v>100</v>
      </c>
      <c r="AG9241" t="s">
        <v>149</v>
      </c>
      <c r="AH9241" t="s">
        <v>101</v>
      </c>
      <c r="AI9241" s="4">
        <v>2328729638</v>
      </c>
      <c r="AJ9241" t="s">
        <v>103</v>
      </c>
      <c r="AK9241" s="5" t="s">
        <v>103</v>
      </c>
      <c r="AL9241" t="s">
        <v>69381</v>
      </c>
      <c r="AM9241" s="3">
        <f t="shared" si="144"/>
        <v>0</v>
      </c>
      <c r="AN9241" t="s">
        <v>103</v>
      </c>
      <c r="AO9241" t="s">
        <v>103</v>
      </c>
      <c r="AP9241" t="s">
        <v>103</v>
      </c>
      <c r="AQ9241" t="s">
        <v>69381</v>
      </c>
      <c r="AR9241" t="s">
        <v>69382</v>
      </c>
      <c r="AS9241" t="s">
        <v>104</v>
      </c>
      <c r="AT9241" t="s">
        <v>100</v>
      </c>
      <c r="AU9241">
        <v>0</v>
      </c>
      <c r="AV9241" t="s">
        <v>105</v>
      </c>
      <c r="AW9241" t="s">
        <v>105</v>
      </c>
      <c r="AX9241" t="s">
        <v>69383</v>
      </c>
      <c r="AY9241" t="s">
        <v>69384</v>
      </c>
      <c r="AZ9241" t="s">
        <v>108</v>
      </c>
      <c r="BA9241" t="s">
        <v>96</v>
      </c>
      <c r="BB9241" t="s">
        <v>97</v>
      </c>
      <c r="BC9241" t="s">
        <v>69385</v>
      </c>
      <c r="BD9241" t="s">
        <v>96</v>
      </c>
      <c r="BE9241" t="s">
        <v>69381</v>
      </c>
      <c r="BF9241" t="s">
        <v>103</v>
      </c>
      <c r="BG9241" t="s">
        <v>103</v>
      </c>
      <c r="BH9241">
        <v>0</v>
      </c>
      <c r="BI9241" t="s">
        <v>103</v>
      </c>
      <c r="BJ9241" t="s">
        <v>103</v>
      </c>
      <c r="BK9241" s="2">
        <v>45928</v>
      </c>
      <c r="BL9241" t="s">
        <v>245</v>
      </c>
      <c r="BM9241">
        <v>708985742</v>
      </c>
      <c r="BN9241" s="2">
        <v>46204</v>
      </c>
      <c r="BO9241" s="2">
        <v>47150</v>
      </c>
      <c r="BP9241" t="s">
        <v>319</v>
      </c>
      <c r="BQ9241" t="s">
        <v>247</v>
      </c>
      <c r="BR9241" t="s">
        <v>248</v>
      </c>
      <c r="BS9241" t="s">
        <v>97</v>
      </c>
      <c r="BT9241" t="s">
        <v>249</v>
      </c>
      <c r="BU9241" t="s">
        <v>113</v>
      </c>
      <c r="BV9241" t="s">
        <v>113</v>
      </c>
      <c r="BW9241" t="s">
        <v>113</v>
      </c>
      <c r="BX9241" t="s">
        <v>113</v>
      </c>
      <c r="BY9241" t="s">
        <v>113</v>
      </c>
      <c r="BZ9241" t="s">
        <v>113</v>
      </c>
      <c r="CA9241" t="s">
        <v>100</v>
      </c>
      <c r="CB9241" t="s">
        <v>113</v>
      </c>
      <c r="CC9241" t="s">
        <v>147855</v>
      </c>
      <c r="CD9241" t="s">
        <v>147855</v>
      </c>
    </row>
    <row r="9242" spans="1:82" x14ac:dyDescent="0.25">
      <c r="A9242" t="s">
        <v>325</v>
      </c>
      <c r="B9242" t="s">
        <v>80</v>
      </c>
      <c r="C9242" t="s">
        <v>326</v>
      </c>
      <c r="D9242" t="s">
        <v>327</v>
      </c>
      <c r="E9242" t="s">
        <v>328</v>
      </c>
      <c r="F9242" t="s">
        <v>84</v>
      </c>
      <c r="G9242" t="s">
        <v>85</v>
      </c>
      <c r="H9242" t="s">
        <v>86</v>
      </c>
      <c r="I9242" t="s">
        <v>87</v>
      </c>
      <c r="J9242" t="s">
        <v>69386</v>
      </c>
      <c r="K9242" t="s">
        <v>69387</v>
      </c>
      <c r="L9242">
        <v>47007032025</v>
      </c>
      <c r="M9242" t="s">
        <v>90</v>
      </c>
      <c r="N9242" t="s">
        <v>165</v>
      </c>
      <c r="O9242" t="s">
        <v>311</v>
      </c>
      <c r="P9242" t="s">
        <v>166</v>
      </c>
      <c r="Q9242" t="s">
        <v>167</v>
      </c>
      <c r="R9242" t="s">
        <v>168</v>
      </c>
      <c r="S9242" s="1">
        <v>46022</v>
      </c>
      <c r="T9242" s="1">
        <v>46022</v>
      </c>
      <c r="U9242" s="1">
        <v>46234</v>
      </c>
      <c r="V9242" t="s">
        <v>96</v>
      </c>
      <c r="W9242" t="s">
        <v>237</v>
      </c>
      <c r="X9242" t="s">
        <v>69388</v>
      </c>
      <c r="Y9242" t="s">
        <v>69389</v>
      </c>
      <c r="Z9242" t="s">
        <v>100</v>
      </c>
      <c r="AA9242" t="s">
        <v>100</v>
      </c>
      <c r="AB9242" t="s">
        <v>100</v>
      </c>
      <c r="AC9242" t="s">
        <v>240</v>
      </c>
      <c r="AD9242" t="s">
        <v>100</v>
      </c>
      <c r="AE9242" t="s">
        <v>100</v>
      </c>
      <c r="AF9242" t="s">
        <v>100</v>
      </c>
      <c r="AG9242" t="s">
        <v>149</v>
      </c>
      <c r="AH9242" t="s">
        <v>101</v>
      </c>
      <c r="AI9242" s="4">
        <v>493209514</v>
      </c>
      <c r="AJ9242" t="s">
        <v>103</v>
      </c>
      <c r="AK9242" s="6">
        <v>155231692</v>
      </c>
      <c r="AL9242" t="s">
        <v>69390</v>
      </c>
      <c r="AM9242" s="3">
        <f t="shared" si="144"/>
        <v>0.31473782965184244</v>
      </c>
      <c r="AN9242" t="s">
        <v>69391</v>
      </c>
      <c r="AO9242" t="s">
        <v>103</v>
      </c>
      <c r="AP9242" t="s">
        <v>103</v>
      </c>
      <c r="AQ9242" t="s">
        <v>69390</v>
      </c>
      <c r="AR9242" t="s">
        <v>69392</v>
      </c>
      <c r="AS9242" t="s">
        <v>1058</v>
      </c>
      <c r="AT9242" t="s">
        <v>100</v>
      </c>
      <c r="AU9242">
        <v>0</v>
      </c>
      <c r="AV9242" t="s">
        <v>105</v>
      </c>
      <c r="AW9242" t="s">
        <v>105</v>
      </c>
      <c r="AX9242" t="s">
        <v>69393</v>
      </c>
      <c r="AY9242" t="s">
        <v>69394</v>
      </c>
      <c r="AZ9242" t="s">
        <v>108</v>
      </c>
      <c r="BA9242" t="s">
        <v>96</v>
      </c>
      <c r="BB9242" t="s">
        <v>110</v>
      </c>
      <c r="BC9242" t="s">
        <v>110</v>
      </c>
      <c r="BD9242" t="s">
        <v>130</v>
      </c>
      <c r="BE9242" t="s">
        <v>69395</v>
      </c>
      <c r="BF9242" t="s">
        <v>103</v>
      </c>
      <c r="BG9242" t="s">
        <v>103</v>
      </c>
      <c r="BH9242">
        <v>0</v>
      </c>
      <c r="BI9242" t="s">
        <v>103</v>
      </c>
      <c r="BJ9242" t="s">
        <v>69396</v>
      </c>
      <c r="BK9242" s="2"/>
      <c r="BL9242" t="s">
        <v>339</v>
      </c>
      <c r="BM9242">
        <v>727703811</v>
      </c>
      <c r="BN9242" s="2">
        <v>46235</v>
      </c>
      <c r="BO9242" s="2">
        <v>46812</v>
      </c>
      <c r="BP9242" t="s">
        <v>69397</v>
      </c>
      <c r="BQ9242" t="s">
        <v>320</v>
      </c>
      <c r="BR9242" t="s">
        <v>341</v>
      </c>
      <c r="BS9242" t="s">
        <v>97</v>
      </c>
      <c r="BT9242" t="s">
        <v>342</v>
      </c>
      <c r="BU9242" t="s">
        <v>2909</v>
      </c>
      <c r="BV9242" t="s">
        <v>97</v>
      </c>
      <c r="BW9242" t="s">
        <v>2910</v>
      </c>
      <c r="BX9242" t="s">
        <v>113</v>
      </c>
      <c r="BY9242" t="s">
        <v>113</v>
      </c>
      <c r="BZ9242" t="s">
        <v>113</v>
      </c>
      <c r="CA9242" t="s">
        <v>100</v>
      </c>
      <c r="CB9242" t="s">
        <v>113</v>
      </c>
      <c r="CC9242" t="s">
        <v>147855</v>
      </c>
      <c r="CD9242" t="s">
        <v>147855</v>
      </c>
    </row>
    <row r="9243" spans="1:82" x14ac:dyDescent="0.25">
      <c r="A9243" t="s">
        <v>602</v>
      </c>
      <c r="B9243" t="s">
        <v>80</v>
      </c>
      <c r="C9243" t="s">
        <v>603</v>
      </c>
      <c r="D9243" t="s">
        <v>96</v>
      </c>
      <c r="E9243" t="s">
        <v>604</v>
      </c>
      <c r="F9243" t="s">
        <v>84</v>
      </c>
      <c r="G9243" t="s">
        <v>85</v>
      </c>
      <c r="H9243" t="s">
        <v>86</v>
      </c>
      <c r="I9243" t="s">
        <v>87</v>
      </c>
      <c r="J9243" t="s">
        <v>69398</v>
      </c>
      <c r="K9243" t="s">
        <v>69399</v>
      </c>
      <c r="L9243">
        <v>52010952026</v>
      </c>
      <c r="M9243" t="s">
        <v>90</v>
      </c>
      <c r="N9243" t="s">
        <v>91</v>
      </c>
      <c r="O9243" t="s">
        <v>15719</v>
      </c>
      <c r="P9243" t="s">
        <v>93</v>
      </c>
      <c r="Q9243" t="s">
        <v>94</v>
      </c>
      <c r="R9243" t="s">
        <v>95</v>
      </c>
      <c r="S9243" s="1">
        <v>46059</v>
      </c>
      <c r="T9243" s="1">
        <v>46065</v>
      </c>
      <c r="U9243" s="1">
        <v>46361</v>
      </c>
      <c r="V9243" t="s">
        <v>96</v>
      </c>
      <c r="W9243" t="s">
        <v>97</v>
      </c>
      <c r="X9243" t="s">
        <v>69400</v>
      </c>
      <c r="Y9243" t="s">
        <v>69401</v>
      </c>
      <c r="Z9243" t="s">
        <v>100</v>
      </c>
      <c r="AA9243" t="s">
        <v>100</v>
      </c>
      <c r="AB9243" t="s">
        <v>100</v>
      </c>
      <c r="AC9243" t="s">
        <v>100</v>
      </c>
      <c r="AD9243" t="s">
        <v>100</v>
      </c>
      <c r="AE9243" t="s">
        <v>100</v>
      </c>
      <c r="AF9243" t="s">
        <v>100</v>
      </c>
      <c r="AG9243" t="s">
        <v>60</v>
      </c>
      <c r="AH9243" t="s">
        <v>101</v>
      </c>
      <c r="AI9243" s="4">
        <v>28675337</v>
      </c>
      <c r="AJ9243" t="s">
        <v>103</v>
      </c>
      <c r="AK9243" s="5" t="s">
        <v>103</v>
      </c>
      <c r="AL9243" t="s">
        <v>1176</v>
      </c>
      <c r="AM9243" s="3">
        <f t="shared" si="144"/>
        <v>0</v>
      </c>
      <c r="AN9243" t="s">
        <v>103</v>
      </c>
      <c r="AO9243" t="s">
        <v>103</v>
      </c>
      <c r="AP9243" t="s">
        <v>103</v>
      </c>
      <c r="AQ9243" t="s">
        <v>1176</v>
      </c>
      <c r="AR9243" t="s">
        <v>1176</v>
      </c>
      <c r="AS9243" t="s">
        <v>104</v>
      </c>
      <c r="AT9243" t="s">
        <v>100</v>
      </c>
      <c r="AU9243">
        <v>0</v>
      </c>
      <c r="AV9243" t="s">
        <v>105</v>
      </c>
      <c r="AW9243" t="s">
        <v>105</v>
      </c>
      <c r="AX9243" t="s">
        <v>69402</v>
      </c>
      <c r="AY9243" t="s">
        <v>69401</v>
      </c>
      <c r="AZ9243" t="s">
        <v>108</v>
      </c>
      <c r="BA9243" t="s">
        <v>69403</v>
      </c>
      <c r="BB9243" t="s">
        <v>110</v>
      </c>
      <c r="BC9243" t="s">
        <v>110</v>
      </c>
      <c r="BD9243" t="s">
        <v>156</v>
      </c>
      <c r="BE9243" t="s">
        <v>103</v>
      </c>
      <c r="BF9243" t="s">
        <v>103</v>
      </c>
      <c r="BG9243" t="s">
        <v>103</v>
      </c>
      <c r="BH9243">
        <v>0</v>
      </c>
      <c r="BI9243" t="s">
        <v>103</v>
      </c>
      <c r="BJ9243" t="s">
        <v>1176</v>
      </c>
      <c r="BK9243" s="2"/>
      <c r="BL9243" t="s">
        <v>614</v>
      </c>
      <c r="BM9243">
        <v>734283542</v>
      </c>
      <c r="BN9243" s="2"/>
      <c r="BO9243" s="2"/>
      <c r="BP9243" t="s">
        <v>15724</v>
      </c>
      <c r="BQ9243" t="s">
        <v>676</v>
      </c>
      <c r="BR9243" t="s">
        <v>617</v>
      </c>
      <c r="BS9243" t="s">
        <v>97</v>
      </c>
      <c r="BT9243" t="s">
        <v>618</v>
      </c>
      <c r="BU9243" t="s">
        <v>1180</v>
      </c>
      <c r="BV9243" t="s">
        <v>97</v>
      </c>
      <c r="BW9243" t="s">
        <v>1181</v>
      </c>
      <c r="BX9243" t="s">
        <v>113</v>
      </c>
      <c r="BY9243" t="s">
        <v>113</v>
      </c>
      <c r="BZ9243" t="s">
        <v>113</v>
      </c>
      <c r="CA9243" t="s">
        <v>100</v>
      </c>
      <c r="CB9243" t="s">
        <v>113</v>
      </c>
      <c r="CC9243" t="s">
        <v>147855</v>
      </c>
    </row>
    <row r="9244" spans="1:82" x14ac:dyDescent="0.25">
      <c r="A9244" t="s">
        <v>556</v>
      </c>
      <c r="B9244" t="s">
        <v>80</v>
      </c>
      <c r="C9244" t="s">
        <v>181</v>
      </c>
      <c r="D9244" t="s">
        <v>557</v>
      </c>
      <c r="E9244" t="s">
        <v>558</v>
      </c>
      <c r="F9244" t="s">
        <v>84</v>
      </c>
      <c r="G9244" t="s">
        <v>85</v>
      </c>
      <c r="H9244" t="s">
        <v>559</v>
      </c>
      <c r="I9244" t="s">
        <v>560</v>
      </c>
      <c r="J9244" t="s">
        <v>69404</v>
      </c>
      <c r="K9244" t="s">
        <v>69405</v>
      </c>
      <c r="L9244">
        <v>11010972026</v>
      </c>
      <c r="M9244" t="s">
        <v>144</v>
      </c>
      <c r="N9244" t="s">
        <v>91</v>
      </c>
      <c r="O9244" t="s">
        <v>886</v>
      </c>
      <c r="P9244" t="s">
        <v>93</v>
      </c>
      <c r="Q9244" t="s">
        <v>94</v>
      </c>
      <c r="R9244" t="s">
        <v>95</v>
      </c>
      <c r="S9244" s="1">
        <v>46052</v>
      </c>
      <c r="T9244" s="1">
        <v>46052</v>
      </c>
      <c r="U9244" s="1">
        <v>46361</v>
      </c>
      <c r="V9244" t="s">
        <v>125</v>
      </c>
      <c r="W9244" t="s">
        <v>97</v>
      </c>
      <c r="X9244" t="s">
        <v>69406</v>
      </c>
      <c r="Y9244" t="s">
        <v>69407</v>
      </c>
      <c r="Z9244" t="s">
        <v>100</v>
      </c>
      <c r="AA9244" t="s">
        <v>100</v>
      </c>
      <c r="AB9244" t="s">
        <v>100</v>
      </c>
      <c r="AC9244" t="s">
        <v>100</v>
      </c>
      <c r="AD9244" t="s">
        <v>100</v>
      </c>
      <c r="AE9244" t="s">
        <v>100</v>
      </c>
      <c r="AF9244" t="s">
        <v>100</v>
      </c>
      <c r="AG9244" t="s">
        <v>149</v>
      </c>
      <c r="AH9244" t="s">
        <v>101</v>
      </c>
      <c r="AI9244" s="4">
        <v>32508341</v>
      </c>
      <c r="AJ9244" t="s">
        <v>103</v>
      </c>
      <c r="AK9244" s="5" t="s">
        <v>103</v>
      </c>
      <c r="AL9244" t="s">
        <v>4044</v>
      </c>
      <c r="AM9244" s="3">
        <f t="shared" si="144"/>
        <v>0</v>
      </c>
      <c r="AN9244" t="s">
        <v>103</v>
      </c>
      <c r="AO9244" t="s">
        <v>103</v>
      </c>
      <c r="AP9244" t="s">
        <v>103</v>
      </c>
      <c r="AQ9244" t="s">
        <v>4044</v>
      </c>
      <c r="AR9244" t="s">
        <v>1099</v>
      </c>
      <c r="AS9244" t="s">
        <v>104</v>
      </c>
      <c r="AT9244" t="s">
        <v>100</v>
      </c>
      <c r="AU9244">
        <v>0</v>
      </c>
      <c r="AV9244" t="s">
        <v>105</v>
      </c>
      <c r="AW9244" t="s">
        <v>105</v>
      </c>
      <c r="AX9244" t="s">
        <v>69408</v>
      </c>
      <c r="AY9244" t="s">
        <v>69409</v>
      </c>
      <c r="AZ9244" t="s">
        <v>108</v>
      </c>
      <c r="BA9244" t="s">
        <v>96</v>
      </c>
      <c r="BB9244" t="s">
        <v>110</v>
      </c>
      <c r="BC9244" t="s">
        <v>110</v>
      </c>
      <c r="BD9244" t="s">
        <v>156</v>
      </c>
      <c r="BE9244" t="s">
        <v>4044</v>
      </c>
      <c r="BF9244" t="s">
        <v>103</v>
      </c>
      <c r="BG9244" t="s">
        <v>103</v>
      </c>
      <c r="BH9244">
        <v>0</v>
      </c>
      <c r="BI9244" t="s">
        <v>103</v>
      </c>
      <c r="BJ9244" t="s">
        <v>103</v>
      </c>
      <c r="BK9244" s="2">
        <v>46100</v>
      </c>
      <c r="BL9244" t="s">
        <v>570</v>
      </c>
      <c r="BM9244">
        <v>731729083</v>
      </c>
      <c r="BN9244" s="2"/>
      <c r="BO9244" s="2"/>
      <c r="BP9244" t="s">
        <v>891</v>
      </c>
      <c r="BQ9244" t="s">
        <v>368</v>
      </c>
      <c r="BR9244" t="s">
        <v>572</v>
      </c>
      <c r="BS9244" t="s">
        <v>97</v>
      </c>
      <c r="BT9244" t="s">
        <v>573</v>
      </c>
      <c r="BU9244" t="s">
        <v>757</v>
      </c>
      <c r="BV9244" t="s">
        <v>97</v>
      </c>
      <c r="BW9244" t="s">
        <v>758</v>
      </c>
      <c r="BX9244" t="s">
        <v>113</v>
      </c>
      <c r="BY9244" t="s">
        <v>113</v>
      </c>
      <c r="BZ9244" t="s">
        <v>113</v>
      </c>
      <c r="CA9244" t="s">
        <v>100</v>
      </c>
      <c r="CB9244" t="s">
        <v>113</v>
      </c>
      <c r="CC9244" t="s">
        <v>147855</v>
      </c>
    </row>
    <row r="9245" spans="1:82" x14ac:dyDescent="0.25">
      <c r="A9245" t="s">
        <v>1654</v>
      </c>
      <c r="B9245" t="s">
        <v>80</v>
      </c>
      <c r="C9245" t="s">
        <v>1655</v>
      </c>
      <c r="D9245" t="s">
        <v>1656</v>
      </c>
      <c r="E9245" t="s">
        <v>1657</v>
      </c>
      <c r="F9245" t="s">
        <v>84</v>
      </c>
      <c r="G9245" t="s">
        <v>85</v>
      </c>
      <c r="H9245" t="s">
        <v>86</v>
      </c>
      <c r="I9245" t="s">
        <v>87</v>
      </c>
      <c r="J9245" t="s">
        <v>69410</v>
      </c>
      <c r="K9245" t="s">
        <v>69411</v>
      </c>
      <c r="L9245">
        <v>19002642026</v>
      </c>
      <c r="M9245" t="s">
        <v>90</v>
      </c>
      <c r="N9245" t="s">
        <v>91</v>
      </c>
      <c r="O9245" t="s">
        <v>69412</v>
      </c>
      <c r="P9245" t="s">
        <v>93</v>
      </c>
      <c r="Q9245" t="s">
        <v>94</v>
      </c>
      <c r="R9245" t="s">
        <v>95</v>
      </c>
      <c r="S9245" s="1">
        <v>46046</v>
      </c>
      <c r="T9245" s="1">
        <v>46046</v>
      </c>
      <c r="U9245" s="1">
        <v>46326</v>
      </c>
      <c r="V9245" t="s">
        <v>125</v>
      </c>
      <c r="W9245" t="s">
        <v>97</v>
      </c>
      <c r="X9245" t="s">
        <v>69413</v>
      </c>
      <c r="Y9245" t="s">
        <v>69414</v>
      </c>
      <c r="Z9245" t="s">
        <v>100</v>
      </c>
      <c r="AA9245" t="s">
        <v>100</v>
      </c>
      <c r="AB9245" t="s">
        <v>100</v>
      </c>
      <c r="AC9245" t="s">
        <v>100</v>
      </c>
      <c r="AD9245" t="s">
        <v>100</v>
      </c>
      <c r="AE9245" t="s">
        <v>100</v>
      </c>
      <c r="AF9245" t="s">
        <v>100</v>
      </c>
      <c r="AG9245" t="s">
        <v>60</v>
      </c>
      <c r="AH9245" t="s">
        <v>101</v>
      </c>
      <c r="AI9245" s="4">
        <v>46586385</v>
      </c>
      <c r="AJ9245" t="s">
        <v>103</v>
      </c>
      <c r="AK9245" s="6">
        <v>1225958</v>
      </c>
      <c r="AL9245" t="s">
        <v>17380</v>
      </c>
      <c r="AM9245" s="3">
        <f t="shared" si="144"/>
        <v>2.6315800206433704E-2</v>
      </c>
      <c r="AN9245" t="s">
        <v>19629</v>
      </c>
      <c r="AO9245" t="s">
        <v>103</v>
      </c>
      <c r="AP9245" t="s">
        <v>103</v>
      </c>
      <c r="AQ9245" t="s">
        <v>17380</v>
      </c>
      <c r="AR9245" t="s">
        <v>1679</v>
      </c>
      <c r="AS9245" t="s">
        <v>104</v>
      </c>
      <c r="AT9245" t="s">
        <v>100</v>
      </c>
      <c r="AU9245">
        <v>0</v>
      </c>
      <c r="AV9245" t="s">
        <v>105</v>
      </c>
      <c r="AW9245" t="s">
        <v>105</v>
      </c>
      <c r="AX9245" t="s">
        <v>69415</v>
      </c>
      <c r="AY9245" t="s">
        <v>69414</v>
      </c>
      <c r="AZ9245" t="s">
        <v>108</v>
      </c>
      <c r="BA9245" t="s">
        <v>96</v>
      </c>
      <c r="BB9245" t="s">
        <v>97</v>
      </c>
      <c r="BC9245" t="s">
        <v>69413</v>
      </c>
      <c r="BD9245" t="s">
        <v>130</v>
      </c>
      <c r="BE9245" t="s">
        <v>103</v>
      </c>
      <c r="BF9245" t="s">
        <v>103</v>
      </c>
      <c r="BG9245" t="s">
        <v>103</v>
      </c>
      <c r="BH9245">
        <v>0</v>
      </c>
      <c r="BI9245" t="s">
        <v>103</v>
      </c>
      <c r="BJ9245" t="s">
        <v>1679</v>
      </c>
      <c r="BK9245" s="2"/>
      <c r="BL9245" t="s">
        <v>1669</v>
      </c>
      <c r="BM9245">
        <v>720891308</v>
      </c>
      <c r="BN9245" s="2"/>
      <c r="BO9245" s="2"/>
      <c r="BP9245" t="s">
        <v>69416</v>
      </c>
      <c r="BQ9245" t="s">
        <v>3370</v>
      </c>
      <c r="BR9245" t="s">
        <v>1670</v>
      </c>
      <c r="BS9245" t="s">
        <v>97</v>
      </c>
      <c r="BT9245" t="s">
        <v>1671</v>
      </c>
      <c r="BU9245" t="s">
        <v>9402</v>
      </c>
      <c r="BV9245" t="s">
        <v>97</v>
      </c>
      <c r="BW9245" t="s">
        <v>9403</v>
      </c>
      <c r="BX9245" t="s">
        <v>113</v>
      </c>
      <c r="BY9245" t="s">
        <v>113</v>
      </c>
      <c r="BZ9245" t="s">
        <v>113</v>
      </c>
      <c r="CA9245" t="s">
        <v>100</v>
      </c>
      <c r="CB9245" t="s">
        <v>113</v>
      </c>
      <c r="CC9245" t="s">
        <v>147855</v>
      </c>
    </row>
    <row r="9246" spans="1:82" x14ac:dyDescent="0.25">
      <c r="A9246" t="s">
        <v>198</v>
      </c>
      <c r="B9246" t="s">
        <v>80</v>
      </c>
      <c r="C9246" t="s">
        <v>199</v>
      </c>
      <c r="D9246" t="s">
        <v>200</v>
      </c>
      <c r="E9246" t="s">
        <v>201</v>
      </c>
      <c r="F9246" t="s">
        <v>84</v>
      </c>
      <c r="G9246" t="s">
        <v>85</v>
      </c>
      <c r="H9246" t="s">
        <v>86</v>
      </c>
      <c r="I9246" t="s">
        <v>87</v>
      </c>
      <c r="J9246" t="s">
        <v>69417</v>
      </c>
      <c r="K9246" t="s">
        <v>69418</v>
      </c>
      <c r="L9246">
        <v>70004032026</v>
      </c>
      <c r="M9246" t="s">
        <v>90</v>
      </c>
      <c r="N9246" t="s">
        <v>165</v>
      </c>
      <c r="O9246" t="s">
        <v>5376</v>
      </c>
      <c r="P9246" t="s">
        <v>166</v>
      </c>
      <c r="Q9246" t="s">
        <v>167</v>
      </c>
      <c r="R9246" t="s">
        <v>168</v>
      </c>
      <c r="S9246" s="1">
        <v>46051</v>
      </c>
      <c r="T9246" s="1">
        <v>46053</v>
      </c>
      <c r="U9246" s="1">
        <v>46201</v>
      </c>
      <c r="V9246" t="s">
        <v>96</v>
      </c>
      <c r="W9246" t="s">
        <v>237</v>
      </c>
      <c r="X9246" t="s">
        <v>69419</v>
      </c>
      <c r="Y9246" t="s">
        <v>69420</v>
      </c>
      <c r="Z9246" t="s">
        <v>100</v>
      </c>
      <c r="AA9246" t="s">
        <v>100</v>
      </c>
      <c r="AB9246" t="s">
        <v>100</v>
      </c>
      <c r="AC9246" t="s">
        <v>240</v>
      </c>
      <c r="AD9246" t="s">
        <v>100</v>
      </c>
      <c r="AE9246" t="s">
        <v>100</v>
      </c>
      <c r="AF9246" t="s">
        <v>100</v>
      </c>
      <c r="AG9246" t="s">
        <v>60</v>
      </c>
      <c r="AH9246" t="s">
        <v>101</v>
      </c>
      <c r="AI9246" s="4">
        <v>150843500</v>
      </c>
      <c r="AJ9246" t="s">
        <v>103</v>
      </c>
      <c r="AK9246" s="5" t="s">
        <v>103</v>
      </c>
      <c r="AL9246" t="s">
        <v>69421</v>
      </c>
      <c r="AM9246" s="3">
        <f t="shared" si="144"/>
        <v>0</v>
      </c>
      <c r="AN9246" t="s">
        <v>103</v>
      </c>
      <c r="AO9246" t="s">
        <v>103</v>
      </c>
      <c r="AP9246" t="s">
        <v>103</v>
      </c>
      <c r="AQ9246" t="s">
        <v>69421</v>
      </c>
      <c r="AR9246" t="s">
        <v>103</v>
      </c>
      <c r="AS9246" t="s">
        <v>104</v>
      </c>
      <c r="AT9246" t="s">
        <v>100</v>
      </c>
      <c r="AU9246">
        <v>0</v>
      </c>
      <c r="AV9246" t="s">
        <v>105</v>
      </c>
      <c r="AW9246" t="s">
        <v>105</v>
      </c>
      <c r="AX9246" t="s">
        <v>69422</v>
      </c>
      <c r="AY9246" t="s">
        <v>69423</v>
      </c>
      <c r="AZ9246" t="s">
        <v>108</v>
      </c>
      <c r="BA9246" t="s">
        <v>96</v>
      </c>
      <c r="BB9246" t="s">
        <v>110</v>
      </c>
      <c r="BC9246" t="s">
        <v>110</v>
      </c>
      <c r="BD9246" t="s">
        <v>130</v>
      </c>
      <c r="BE9246" t="s">
        <v>103</v>
      </c>
      <c r="BF9246" t="s">
        <v>103</v>
      </c>
      <c r="BG9246" t="s">
        <v>103</v>
      </c>
      <c r="BH9246">
        <v>0</v>
      </c>
      <c r="BI9246" t="s">
        <v>103</v>
      </c>
      <c r="BJ9246" t="s">
        <v>69421</v>
      </c>
      <c r="BK9246" s="2"/>
      <c r="BL9246" t="s">
        <v>213</v>
      </c>
      <c r="BM9246">
        <v>725832174</v>
      </c>
      <c r="BN9246" s="2">
        <v>46202</v>
      </c>
      <c r="BO9246" s="2">
        <v>47116</v>
      </c>
      <c r="BP9246" t="s">
        <v>22637</v>
      </c>
      <c r="BQ9246" t="s">
        <v>3182</v>
      </c>
      <c r="BR9246" t="s">
        <v>113</v>
      </c>
      <c r="BS9246" t="s">
        <v>113</v>
      </c>
      <c r="BT9246" t="s">
        <v>113</v>
      </c>
      <c r="BU9246" t="s">
        <v>113</v>
      </c>
      <c r="BV9246" t="s">
        <v>113</v>
      </c>
      <c r="BW9246" t="s">
        <v>113</v>
      </c>
      <c r="BX9246" t="s">
        <v>113</v>
      </c>
      <c r="BY9246" t="s">
        <v>113</v>
      </c>
      <c r="BZ9246" t="s">
        <v>113</v>
      </c>
      <c r="CA9246" t="s">
        <v>100</v>
      </c>
      <c r="CB9246" t="s">
        <v>113</v>
      </c>
      <c r="CC9246" t="s">
        <v>147855</v>
      </c>
    </row>
    <row r="9247" spans="1:82" x14ac:dyDescent="0.25">
      <c r="A9247" t="s">
        <v>430</v>
      </c>
      <c r="B9247" t="s">
        <v>80</v>
      </c>
      <c r="C9247" t="s">
        <v>431</v>
      </c>
      <c r="D9247" t="s">
        <v>96</v>
      </c>
      <c r="E9247" t="s">
        <v>432</v>
      </c>
      <c r="F9247" t="s">
        <v>84</v>
      </c>
      <c r="G9247" t="s">
        <v>253</v>
      </c>
      <c r="H9247" t="s">
        <v>86</v>
      </c>
      <c r="I9247" t="s">
        <v>87</v>
      </c>
      <c r="J9247" t="s">
        <v>69424</v>
      </c>
      <c r="K9247" t="s">
        <v>69425</v>
      </c>
      <c r="L9247">
        <v>44010382026</v>
      </c>
      <c r="M9247" t="s">
        <v>90</v>
      </c>
      <c r="N9247" t="s">
        <v>165</v>
      </c>
      <c r="O9247" t="s">
        <v>9009</v>
      </c>
      <c r="P9247" t="s">
        <v>166</v>
      </c>
      <c r="Q9247" t="s">
        <v>167</v>
      </c>
      <c r="R9247" t="s">
        <v>168</v>
      </c>
      <c r="S9247" s="1">
        <v>46069</v>
      </c>
      <c r="T9247" s="1">
        <v>46086</v>
      </c>
      <c r="U9247" s="1">
        <v>46341</v>
      </c>
      <c r="V9247" t="s">
        <v>96</v>
      </c>
      <c r="W9247" t="s">
        <v>237</v>
      </c>
      <c r="X9247" t="s">
        <v>69426</v>
      </c>
      <c r="Y9247" t="s">
        <v>69427</v>
      </c>
      <c r="Z9247" t="s">
        <v>240</v>
      </c>
      <c r="AA9247" t="s">
        <v>100</v>
      </c>
      <c r="AB9247" t="s">
        <v>100</v>
      </c>
      <c r="AC9247" t="s">
        <v>240</v>
      </c>
      <c r="AD9247" t="s">
        <v>100</v>
      </c>
      <c r="AE9247" t="s">
        <v>100</v>
      </c>
      <c r="AF9247" t="s">
        <v>100</v>
      </c>
      <c r="AG9247" t="s">
        <v>149</v>
      </c>
      <c r="AH9247" t="s">
        <v>101</v>
      </c>
      <c r="AI9247" s="4">
        <v>3480305466</v>
      </c>
      <c r="AJ9247" t="s">
        <v>103</v>
      </c>
      <c r="AK9247" s="5" t="s">
        <v>103</v>
      </c>
      <c r="AL9247" t="s">
        <v>69428</v>
      </c>
      <c r="AM9247" s="3">
        <f t="shared" si="144"/>
        <v>0</v>
      </c>
      <c r="AN9247" t="s">
        <v>103</v>
      </c>
      <c r="AO9247" t="s">
        <v>103</v>
      </c>
      <c r="AP9247" t="s">
        <v>103</v>
      </c>
      <c r="AQ9247" t="s">
        <v>69428</v>
      </c>
      <c r="AR9247" t="s">
        <v>103</v>
      </c>
      <c r="AS9247" t="s">
        <v>104</v>
      </c>
      <c r="AT9247" t="s">
        <v>100</v>
      </c>
      <c r="AU9247">
        <v>0</v>
      </c>
      <c r="AV9247" t="s">
        <v>105</v>
      </c>
      <c r="AW9247" t="s">
        <v>105</v>
      </c>
      <c r="AX9247" t="s">
        <v>69429</v>
      </c>
      <c r="AY9247" t="s">
        <v>16566</v>
      </c>
      <c r="AZ9247" t="s">
        <v>108</v>
      </c>
      <c r="BA9247" t="s">
        <v>16567</v>
      </c>
      <c r="BB9247" t="s">
        <v>110</v>
      </c>
      <c r="BC9247" t="s">
        <v>110</v>
      </c>
      <c r="BD9247" t="s">
        <v>156</v>
      </c>
      <c r="BE9247" t="s">
        <v>69430</v>
      </c>
      <c r="BF9247" t="s">
        <v>103</v>
      </c>
      <c r="BG9247" t="s">
        <v>103</v>
      </c>
      <c r="BH9247">
        <v>0</v>
      </c>
      <c r="BI9247" t="s">
        <v>103</v>
      </c>
      <c r="BJ9247" t="s">
        <v>69431</v>
      </c>
      <c r="BK9247" s="2"/>
      <c r="BL9247" t="s">
        <v>434</v>
      </c>
      <c r="BM9247">
        <v>735416331</v>
      </c>
      <c r="BN9247" s="2">
        <v>46342</v>
      </c>
      <c r="BO9247" s="2">
        <v>47253</v>
      </c>
      <c r="BP9247" t="s">
        <v>9009</v>
      </c>
      <c r="BQ9247" t="s">
        <v>2584</v>
      </c>
      <c r="BR9247" t="s">
        <v>872</v>
      </c>
      <c r="BS9247" t="s">
        <v>97</v>
      </c>
      <c r="BT9247" t="s">
        <v>873</v>
      </c>
      <c r="BU9247" t="s">
        <v>1713</v>
      </c>
      <c r="BV9247" t="s">
        <v>97</v>
      </c>
      <c r="BW9247" t="s">
        <v>1714</v>
      </c>
      <c r="BX9247" t="s">
        <v>113</v>
      </c>
      <c r="BY9247" t="s">
        <v>113</v>
      </c>
      <c r="BZ9247" t="s">
        <v>113</v>
      </c>
      <c r="CA9247" t="s">
        <v>100</v>
      </c>
      <c r="CB9247" t="s">
        <v>113</v>
      </c>
      <c r="CC9247" t="s">
        <v>147855</v>
      </c>
    </row>
    <row r="9248" spans="1:82" x14ac:dyDescent="0.25">
      <c r="A9248" t="s">
        <v>198</v>
      </c>
      <c r="B9248" t="s">
        <v>80</v>
      </c>
      <c r="C9248" t="s">
        <v>199</v>
      </c>
      <c r="D9248" t="s">
        <v>200</v>
      </c>
      <c r="E9248" t="s">
        <v>201</v>
      </c>
      <c r="F9248" t="s">
        <v>84</v>
      </c>
      <c r="G9248" t="s">
        <v>85</v>
      </c>
      <c r="H9248" t="s">
        <v>86</v>
      </c>
      <c r="I9248" t="s">
        <v>87</v>
      </c>
      <c r="J9248" t="s">
        <v>69432</v>
      </c>
      <c r="K9248" t="s">
        <v>69433</v>
      </c>
      <c r="L9248">
        <v>70000892026</v>
      </c>
      <c r="M9248" t="s">
        <v>90</v>
      </c>
      <c r="N9248" t="s">
        <v>91</v>
      </c>
      <c r="O9248" t="s">
        <v>69434</v>
      </c>
      <c r="P9248" t="s">
        <v>93</v>
      </c>
      <c r="Q9248" t="s">
        <v>94</v>
      </c>
      <c r="R9248" t="s">
        <v>95</v>
      </c>
      <c r="S9248" s="1">
        <v>46041</v>
      </c>
      <c r="T9248" s="1">
        <v>46041</v>
      </c>
      <c r="U9248" s="1">
        <v>46265</v>
      </c>
      <c r="V9248" t="s">
        <v>146</v>
      </c>
      <c r="W9248" t="s">
        <v>97</v>
      </c>
      <c r="X9248" t="s">
        <v>69435</v>
      </c>
      <c r="Y9248" t="s">
        <v>69436</v>
      </c>
      <c r="Z9248" t="s">
        <v>100</v>
      </c>
      <c r="AA9248" t="s">
        <v>100</v>
      </c>
      <c r="AB9248" t="s">
        <v>100</v>
      </c>
      <c r="AC9248" t="s">
        <v>100</v>
      </c>
      <c r="AD9248" t="s">
        <v>100</v>
      </c>
      <c r="AE9248" t="s">
        <v>100</v>
      </c>
      <c r="AF9248" t="s">
        <v>100</v>
      </c>
      <c r="AG9248" t="s">
        <v>60</v>
      </c>
      <c r="AH9248" t="s">
        <v>101</v>
      </c>
      <c r="AI9248" s="4">
        <v>31928287</v>
      </c>
      <c r="AJ9248" t="s">
        <v>103</v>
      </c>
      <c r="AK9248" s="5" t="s">
        <v>103</v>
      </c>
      <c r="AL9248" t="s">
        <v>771</v>
      </c>
      <c r="AM9248" s="3">
        <f t="shared" si="144"/>
        <v>0</v>
      </c>
      <c r="AN9248" t="s">
        <v>103</v>
      </c>
      <c r="AO9248" t="s">
        <v>103</v>
      </c>
      <c r="AP9248" t="s">
        <v>103</v>
      </c>
      <c r="AQ9248" t="s">
        <v>771</v>
      </c>
      <c r="AR9248" t="s">
        <v>103</v>
      </c>
      <c r="AS9248" t="s">
        <v>104</v>
      </c>
      <c r="AT9248" t="s">
        <v>100</v>
      </c>
      <c r="AU9248">
        <v>0</v>
      </c>
      <c r="AV9248" t="s">
        <v>105</v>
      </c>
      <c r="AW9248" t="s">
        <v>105</v>
      </c>
      <c r="AX9248" t="s">
        <v>69437</v>
      </c>
      <c r="AY9248" t="s">
        <v>69436</v>
      </c>
      <c r="AZ9248" t="s">
        <v>108</v>
      </c>
      <c r="BA9248" t="s">
        <v>96</v>
      </c>
      <c r="BB9248" t="s">
        <v>110</v>
      </c>
      <c r="BC9248" t="s">
        <v>110</v>
      </c>
      <c r="BD9248" t="s">
        <v>156</v>
      </c>
      <c r="BE9248" t="s">
        <v>103</v>
      </c>
      <c r="BF9248" t="s">
        <v>103</v>
      </c>
      <c r="BG9248" t="s">
        <v>103</v>
      </c>
      <c r="BH9248">
        <v>0</v>
      </c>
      <c r="BI9248" t="s">
        <v>103</v>
      </c>
      <c r="BJ9248" t="s">
        <v>771</v>
      </c>
      <c r="BK9248" s="2"/>
      <c r="BL9248" t="s">
        <v>213</v>
      </c>
      <c r="BM9248">
        <v>733441315</v>
      </c>
      <c r="BN9248" s="2"/>
      <c r="BO9248" s="2"/>
      <c r="BP9248" t="s">
        <v>69434</v>
      </c>
      <c r="BQ9248" t="s">
        <v>1093</v>
      </c>
      <c r="BR9248" t="s">
        <v>215</v>
      </c>
      <c r="BS9248" t="s">
        <v>97</v>
      </c>
      <c r="BT9248" t="s">
        <v>216</v>
      </c>
      <c r="BU9248" t="s">
        <v>113</v>
      </c>
      <c r="BV9248" t="s">
        <v>113</v>
      </c>
      <c r="BW9248" t="s">
        <v>113</v>
      </c>
      <c r="BX9248" t="s">
        <v>113</v>
      </c>
      <c r="BY9248" t="s">
        <v>113</v>
      </c>
      <c r="BZ9248" t="s">
        <v>113</v>
      </c>
      <c r="CA9248" t="s">
        <v>100</v>
      </c>
      <c r="CB9248" t="s">
        <v>113</v>
      </c>
      <c r="CC9248" t="s">
        <v>147855</v>
      </c>
    </row>
    <row r="9249" spans="1:82" x14ac:dyDescent="0.25">
      <c r="A9249" t="s">
        <v>556</v>
      </c>
      <c r="B9249" t="s">
        <v>80</v>
      </c>
      <c r="C9249" t="s">
        <v>181</v>
      </c>
      <c r="D9249" t="s">
        <v>557</v>
      </c>
      <c r="E9249" t="s">
        <v>558</v>
      </c>
      <c r="F9249" t="s">
        <v>84</v>
      </c>
      <c r="G9249" t="s">
        <v>85</v>
      </c>
      <c r="H9249" t="s">
        <v>559</v>
      </c>
      <c r="I9249" t="s">
        <v>560</v>
      </c>
      <c r="J9249" t="s">
        <v>69438</v>
      </c>
      <c r="K9249" t="s">
        <v>69439</v>
      </c>
      <c r="L9249">
        <v>11007672026</v>
      </c>
      <c r="M9249" t="s">
        <v>144</v>
      </c>
      <c r="N9249" t="s">
        <v>91</v>
      </c>
      <c r="O9249" t="s">
        <v>4661</v>
      </c>
      <c r="P9249" t="s">
        <v>93</v>
      </c>
      <c r="Q9249" t="s">
        <v>94</v>
      </c>
      <c r="R9249" t="s">
        <v>95</v>
      </c>
      <c r="S9249" s="1">
        <v>46045</v>
      </c>
      <c r="T9249" s="1">
        <v>46045</v>
      </c>
      <c r="U9249" s="1">
        <v>46265</v>
      </c>
      <c r="V9249" t="s">
        <v>96</v>
      </c>
      <c r="W9249" t="s">
        <v>97</v>
      </c>
      <c r="X9249" t="s">
        <v>69440</v>
      </c>
      <c r="Y9249" t="s">
        <v>69441</v>
      </c>
      <c r="Z9249" t="s">
        <v>100</v>
      </c>
      <c r="AA9249" t="s">
        <v>100</v>
      </c>
      <c r="AB9249" t="s">
        <v>100</v>
      </c>
      <c r="AC9249" t="s">
        <v>100</v>
      </c>
      <c r="AD9249" t="s">
        <v>100</v>
      </c>
      <c r="AE9249" t="s">
        <v>100</v>
      </c>
      <c r="AF9249" t="s">
        <v>100</v>
      </c>
      <c r="AG9249" t="s">
        <v>149</v>
      </c>
      <c r="AH9249" t="s">
        <v>101</v>
      </c>
      <c r="AI9249" s="4">
        <v>16814685</v>
      </c>
      <c r="AJ9249" t="s">
        <v>103</v>
      </c>
      <c r="AK9249" s="5" t="s">
        <v>103</v>
      </c>
      <c r="AL9249" t="s">
        <v>630</v>
      </c>
      <c r="AM9249" s="3">
        <f t="shared" si="144"/>
        <v>0</v>
      </c>
      <c r="AN9249" t="s">
        <v>103</v>
      </c>
      <c r="AO9249" t="s">
        <v>103</v>
      </c>
      <c r="AP9249" t="s">
        <v>103</v>
      </c>
      <c r="AQ9249" t="s">
        <v>630</v>
      </c>
      <c r="AR9249" t="s">
        <v>630</v>
      </c>
      <c r="AS9249" t="s">
        <v>104</v>
      </c>
      <c r="AT9249" t="s">
        <v>100</v>
      </c>
      <c r="AU9249">
        <v>0</v>
      </c>
      <c r="AV9249" t="s">
        <v>105</v>
      </c>
      <c r="AW9249" t="s">
        <v>105</v>
      </c>
      <c r="AX9249" t="s">
        <v>69442</v>
      </c>
      <c r="AY9249" t="s">
        <v>69443</v>
      </c>
      <c r="AZ9249" t="s">
        <v>108</v>
      </c>
      <c r="BA9249" t="s">
        <v>96</v>
      </c>
      <c r="BB9249" t="s">
        <v>110</v>
      </c>
      <c r="BC9249" t="s">
        <v>110</v>
      </c>
      <c r="BD9249" t="s">
        <v>130</v>
      </c>
      <c r="BE9249" t="s">
        <v>630</v>
      </c>
      <c r="BF9249" t="s">
        <v>103</v>
      </c>
      <c r="BG9249" t="s">
        <v>103</v>
      </c>
      <c r="BH9249">
        <v>0</v>
      </c>
      <c r="BI9249" t="s">
        <v>103</v>
      </c>
      <c r="BJ9249" t="s">
        <v>103</v>
      </c>
      <c r="BK9249" s="2">
        <v>46091</v>
      </c>
      <c r="BL9249" t="s">
        <v>570</v>
      </c>
      <c r="BM9249">
        <v>723411310</v>
      </c>
      <c r="BN9249" s="2"/>
      <c r="BO9249" s="2"/>
      <c r="BP9249" t="s">
        <v>69444</v>
      </c>
      <c r="BQ9249" t="s">
        <v>158</v>
      </c>
      <c r="BR9249" t="s">
        <v>572</v>
      </c>
      <c r="BS9249" t="s">
        <v>97</v>
      </c>
      <c r="BT9249" t="s">
        <v>573</v>
      </c>
      <c r="BU9249" t="s">
        <v>903</v>
      </c>
      <c r="BV9249" t="s">
        <v>97</v>
      </c>
      <c r="BW9249" t="s">
        <v>904</v>
      </c>
      <c r="BX9249" t="s">
        <v>113</v>
      </c>
      <c r="BY9249" t="s">
        <v>113</v>
      </c>
      <c r="BZ9249" t="s">
        <v>113</v>
      </c>
      <c r="CA9249" t="s">
        <v>100</v>
      </c>
      <c r="CB9249" t="s">
        <v>113</v>
      </c>
      <c r="CC9249" t="s">
        <v>147855</v>
      </c>
    </row>
    <row r="9250" spans="1:82" x14ac:dyDescent="0.25">
      <c r="A9250" t="s">
        <v>932</v>
      </c>
      <c r="B9250" t="s">
        <v>80</v>
      </c>
      <c r="C9250" t="s">
        <v>933</v>
      </c>
      <c r="D9250" t="s">
        <v>933</v>
      </c>
      <c r="E9250" t="s">
        <v>934</v>
      </c>
      <c r="F9250" t="s">
        <v>84</v>
      </c>
      <c r="G9250" t="s">
        <v>85</v>
      </c>
      <c r="H9250" t="s">
        <v>86</v>
      </c>
      <c r="I9250" t="s">
        <v>87</v>
      </c>
      <c r="J9250" t="s">
        <v>69445</v>
      </c>
      <c r="K9250" t="s">
        <v>69446</v>
      </c>
      <c r="L9250">
        <v>81000342026</v>
      </c>
      <c r="M9250" t="s">
        <v>90</v>
      </c>
      <c r="N9250" t="s">
        <v>91</v>
      </c>
      <c r="O9250" t="s">
        <v>2215</v>
      </c>
      <c r="P9250" t="s">
        <v>93</v>
      </c>
      <c r="Q9250" t="s">
        <v>94</v>
      </c>
      <c r="R9250" t="s">
        <v>95</v>
      </c>
      <c r="S9250" s="1">
        <v>46034</v>
      </c>
      <c r="T9250" s="1">
        <v>46035</v>
      </c>
      <c r="U9250" s="1">
        <v>46265</v>
      </c>
      <c r="V9250" t="s">
        <v>96</v>
      </c>
      <c r="W9250" t="s">
        <v>97</v>
      </c>
      <c r="X9250" t="s">
        <v>69447</v>
      </c>
      <c r="Y9250" t="s">
        <v>69448</v>
      </c>
      <c r="Z9250" t="s">
        <v>100</v>
      </c>
      <c r="AA9250" t="s">
        <v>100</v>
      </c>
      <c r="AB9250" t="s">
        <v>100</v>
      </c>
      <c r="AC9250" t="s">
        <v>100</v>
      </c>
      <c r="AD9250" t="s">
        <v>100</v>
      </c>
      <c r="AE9250" t="s">
        <v>100</v>
      </c>
      <c r="AF9250" t="s">
        <v>100</v>
      </c>
      <c r="AG9250" t="s">
        <v>60</v>
      </c>
      <c r="AH9250" t="s">
        <v>101</v>
      </c>
      <c r="AI9250" s="4">
        <v>33926280</v>
      </c>
      <c r="AJ9250" t="s">
        <v>103</v>
      </c>
      <c r="AK9250" s="5" t="s">
        <v>103</v>
      </c>
      <c r="AL9250" t="s">
        <v>43246</v>
      </c>
      <c r="AM9250" s="3">
        <f t="shared" si="144"/>
        <v>0</v>
      </c>
      <c r="AN9250" t="s">
        <v>103</v>
      </c>
      <c r="AO9250" t="s">
        <v>103</v>
      </c>
      <c r="AP9250" t="s">
        <v>103</v>
      </c>
      <c r="AQ9250" t="s">
        <v>43246</v>
      </c>
      <c r="AR9250" t="s">
        <v>103</v>
      </c>
      <c r="AS9250" t="s">
        <v>104</v>
      </c>
      <c r="AT9250" t="s">
        <v>100</v>
      </c>
      <c r="AU9250">
        <v>0</v>
      </c>
      <c r="AV9250" t="s">
        <v>105</v>
      </c>
      <c r="AW9250" t="s">
        <v>105</v>
      </c>
      <c r="AX9250" t="s">
        <v>69449</v>
      </c>
      <c r="AY9250" t="s">
        <v>69448</v>
      </c>
      <c r="AZ9250" t="s">
        <v>108</v>
      </c>
      <c r="BA9250" t="s">
        <v>96</v>
      </c>
      <c r="BB9250" t="s">
        <v>97</v>
      </c>
      <c r="BC9250" t="s">
        <v>69447</v>
      </c>
      <c r="BD9250" t="s">
        <v>156</v>
      </c>
      <c r="BE9250" t="s">
        <v>103</v>
      </c>
      <c r="BF9250" t="s">
        <v>103</v>
      </c>
      <c r="BG9250" t="s">
        <v>103</v>
      </c>
      <c r="BH9250">
        <v>0</v>
      </c>
      <c r="BI9250" t="s">
        <v>103</v>
      </c>
      <c r="BJ9250" t="s">
        <v>43246</v>
      </c>
      <c r="BK9250" s="2"/>
      <c r="BL9250" t="s">
        <v>943</v>
      </c>
      <c r="BM9250">
        <v>724927645</v>
      </c>
      <c r="BN9250" s="2"/>
      <c r="BO9250" s="2"/>
      <c r="BP9250" t="s">
        <v>2222</v>
      </c>
      <c r="BQ9250" t="s">
        <v>656</v>
      </c>
      <c r="BR9250" t="s">
        <v>113</v>
      </c>
      <c r="BS9250" t="s">
        <v>113</v>
      </c>
      <c r="BT9250" t="s">
        <v>113</v>
      </c>
      <c r="BU9250" t="s">
        <v>113</v>
      </c>
      <c r="BV9250" t="s">
        <v>113</v>
      </c>
      <c r="BW9250" t="s">
        <v>113</v>
      </c>
      <c r="BX9250" t="s">
        <v>113</v>
      </c>
      <c r="BY9250" t="s">
        <v>113</v>
      </c>
      <c r="BZ9250" t="s">
        <v>113</v>
      </c>
      <c r="CA9250" t="s">
        <v>100</v>
      </c>
      <c r="CB9250" t="s">
        <v>113</v>
      </c>
      <c r="CC9250" t="s">
        <v>147855</v>
      </c>
    </row>
    <row r="9251" spans="1:82" x14ac:dyDescent="0.25">
      <c r="A9251" t="s">
        <v>988</v>
      </c>
      <c r="B9251" t="s">
        <v>80</v>
      </c>
      <c r="C9251" t="s">
        <v>989</v>
      </c>
      <c r="D9251" t="s">
        <v>990</v>
      </c>
      <c r="E9251" t="s">
        <v>991</v>
      </c>
      <c r="F9251" t="s">
        <v>84</v>
      </c>
      <c r="G9251" t="s">
        <v>85</v>
      </c>
      <c r="H9251" t="s">
        <v>86</v>
      </c>
      <c r="I9251" t="s">
        <v>87</v>
      </c>
      <c r="J9251" t="s">
        <v>69452</v>
      </c>
      <c r="K9251" t="s">
        <v>69453</v>
      </c>
      <c r="L9251">
        <v>20006092025</v>
      </c>
      <c r="M9251" t="s">
        <v>90</v>
      </c>
      <c r="N9251" t="s">
        <v>310</v>
      </c>
      <c r="O9251" t="s">
        <v>311</v>
      </c>
      <c r="P9251" t="s">
        <v>166</v>
      </c>
      <c r="Q9251" t="s">
        <v>167</v>
      </c>
      <c r="R9251" t="s">
        <v>168</v>
      </c>
      <c r="S9251" s="1">
        <v>46020</v>
      </c>
      <c r="T9251" s="1">
        <v>46022</v>
      </c>
      <c r="U9251" s="1">
        <v>46234</v>
      </c>
      <c r="V9251" t="s">
        <v>376</v>
      </c>
      <c r="W9251" t="s">
        <v>237</v>
      </c>
      <c r="X9251" t="s">
        <v>69454</v>
      </c>
      <c r="Y9251" t="s">
        <v>69455</v>
      </c>
      <c r="Z9251" t="s">
        <v>100</v>
      </c>
      <c r="AA9251" t="s">
        <v>100</v>
      </c>
      <c r="AB9251" t="s">
        <v>100</v>
      </c>
      <c r="AC9251" t="s">
        <v>240</v>
      </c>
      <c r="AD9251" t="s">
        <v>100</v>
      </c>
      <c r="AE9251" t="s">
        <v>100</v>
      </c>
      <c r="AF9251" t="s">
        <v>100</v>
      </c>
      <c r="AG9251" t="s">
        <v>149</v>
      </c>
      <c r="AH9251" t="s">
        <v>101</v>
      </c>
      <c r="AI9251" s="4">
        <v>230560019</v>
      </c>
      <c r="AJ9251" t="s">
        <v>103</v>
      </c>
      <c r="AK9251" s="5" t="s">
        <v>103</v>
      </c>
      <c r="AL9251" t="s">
        <v>15566</v>
      </c>
      <c r="AM9251" s="3">
        <f t="shared" si="144"/>
        <v>0</v>
      </c>
      <c r="AN9251" t="s">
        <v>103</v>
      </c>
      <c r="AO9251" t="s">
        <v>103</v>
      </c>
      <c r="AP9251" t="s">
        <v>103</v>
      </c>
      <c r="AQ9251" t="s">
        <v>15566</v>
      </c>
      <c r="AR9251" t="s">
        <v>103</v>
      </c>
      <c r="AS9251" t="s">
        <v>104</v>
      </c>
      <c r="AT9251" t="s">
        <v>100</v>
      </c>
      <c r="AU9251">
        <v>0</v>
      </c>
      <c r="AV9251" t="s">
        <v>105</v>
      </c>
      <c r="AW9251" t="s">
        <v>105</v>
      </c>
      <c r="AX9251" t="s">
        <v>69456</v>
      </c>
      <c r="AY9251" t="s">
        <v>69457</v>
      </c>
      <c r="AZ9251" t="s">
        <v>108</v>
      </c>
      <c r="BA9251" t="s">
        <v>96</v>
      </c>
      <c r="BB9251" t="s">
        <v>97</v>
      </c>
      <c r="BC9251" t="s">
        <v>69458</v>
      </c>
      <c r="BD9251" t="s">
        <v>156</v>
      </c>
      <c r="BE9251" t="s">
        <v>15566</v>
      </c>
      <c r="BF9251" t="s">
        <v>103</v>
      </c>
      <c r="BG9251" t="s">
        <v>103</v>
      </c>
      <c r="BH9251">
        <v>0</v>
      </c>
      <c r="BI9251" t="s">
        <v>103</v>
      </c>
      <c r="BJ9251" t="s">
        <v>103</v>
      </c>
      <c r="BK9251" s="2"/>
      <c r="BL9251" t="s">
        <v>999</v>
      </c>
      <c r="BM9251">
        <v>706279437</v>
      </c>
      <c r="BN9251" s="2">
        <v>46235</v>
      </c>
      <c r="BO9251" s="2">
        <v>46418</v>
      </c>
      <c r="BP9251" t="s">
        <v>319</v>
      </c>
      <c r="BQ9251" t="s">
        <v>818</v>
      </c>
      <c r="BR9251" t="s">
        <v>1002</v>
      </c>
      <c r="BS9251" t="s">
        <v>97</v>
      </c>
      <c r="BT9251" t="s">
        <v>1003</v>
      </c>
      <c r="BU9251" t="s">
        <v>1039</v>
      </c>
      <c r="BV9251" t="s">
        <v>97</v>
      </c>
      <c r="BW9251" t="s">
        <v>1040</v>
      </c>
      <c r="BX9251" t="s">
        <v>113</v>
      </c>
      <c r="BY9251" t="s">
        <v>113</v>
      </c>
      <c r="BZ9251" t="s">
        <v>113</v>
      </c>
      <c r="CA9251" t="s">
        <v>100</v>
      </c>
      <c r="CB9251" t="s">
        <v>113</v>
      </c>
      <c r="CC9251" t="s">
        <v>147855</v>
      </c>
      <c r="CD9251" t="s">
        <v>147855</v>
      </c>
    </row>
    <row r="9252" spans="1:82" x14ac:dyDescent="0.25">
      <c r="A9252" t="s">
        <v>1135</v>
      </c>
      <c r="B9252" t="s">
        <v>1136</v>
      </c>
      <c r="C9252" t="s">
        <v>1137</v>
      </c>
      <c r="D9252" t="s">
        <v>1138</v>
      </c>
      <c r="E9252" t="s">
        <v>1139</v>
      </c>
      <c r="F9252" t="s">
        <v>84</v>
      </c>
      <c r="G9252" t="s">
        <v>85</v>
      </c>
      <c r="H9252" t="s">
        <v>86</v>
      </c>
      <c r="I9252" t="s">
        <v>87</v>
      </c>
      <c r="J9252" t="s">
        <v>69459</v>
      </c>
      <c r="K9252" t="s">
        <v>69460</v>
      </c>
      <c r="L9252">
        <v>68008302026</v>
      </c>
      <c r="M9252" t="s">
        <v>90</v>
      </c>
      <c r="N9252" t="s">
        <v>91</v>
      </c>
      <c r="O9252" t="s">
        <v>69461</v>
      </c>
      <c r="P9252" t="s">
        <v>93</v>
      </c>
      <c r="Q9252" t="s">
        <v>94</v>
      </c>
      <c r="R9252" t="s">
        <v>95</v>
      </c>
      <c r="S9252" s="1">
        <v>46052</v>
      </c>
      <c r="T9252" s="1">
        <v>46053</v>
      </c>
      <c r="U9252" s="1">
        <v>46265</v>
      </c>
      <c r="V9252" t="s">
        <v>96</v>
      </c>
      <c r="W9252" t="s">
        <v>97</v>
      </c>
      <c r="X9252" t="s">
        <v>69462</v>
      </c>
      <c r="Y9252" t="s">
        <v>69463</v>
      </c>
      <c r="Z9252" t="s">
        <v>100</v>
      </c>
      <c r="AA9252" t="s">
        <v>100</v>
      </c>
      <c r="AB9252" t="s">
        <v>100</v>
      </c>
      <c r="AC9252" t="s">
        <v>100</v>
      </c>
      <c r="AD9252" t="s">
        <v>100</v>
      </c>
      <c r="AE9252" t="s">
        <v>100</v>
      </c>
      <c r="AF9252" t="s">
        <v>100</v>
      </c>
      <c r="AG9252" t="s">
        <v>149</v>
      </c>
      <c r="AH9252" t="s">
        <v>101</v>
      </c>
      <c r="AI9252" s="4">
        <v>17375174</v>
      </c>
      <c r="AJ9252" t="s">
        <v>103</v>
      </c>
      <c r="AK9252" s="5" t="s">
        <v>103</v>
      </c>
      <c r="AL9252" t="s">
        <v>128</v>
      </c>
      <c r="AM9252" s="3">
        <f t="shared" si="144"/>
        <v>0</v>
      </c>
      <c r="AN9252" t="s">
        <v>103</v>
      </c>
      <c r="AO9252" t="s">
        <v>103</v>
      </c>
      <c r="AP9252" t="s">
        <v>103</v>
      </c>
      <c r="AQ9252" t="s">
        <v>128</v>
      </c>
      <c r="AR9252" t="s">
        <v>103</v>
      </c>
      <c r="AS9252" t="s">
        <v>104</v>
      </c>
      <c r="AT9252" t="s">
        <v>100</v>
      </c>
      <c r="AU9252">
        <v>0</v>
      </c>
      <c r="AV9252" t="s">
        <v>105</v>
      </c>
      <c r="AW9252" t="s">
        <v>105</v>
      </c>
      <c r="AX9252" t="s">
        <v>69464</v>
      </c>
      <c r="AY9252" t="s">
        <v>69463</v>
      </c>
      <c r="AZ9252" t="s">
        <v>108</v>
      </c>
      <c r="BA9252" t="s">
        <v>96</v>
      </c>
      <c r="BB9252" t="s">
        <v>110</v>
      </c>
      <c r="BC9252" t="s">
        <v>110</v>
      </c>
      <c r="BD9252" t="s">
        <v>156</v>
      </c>
      <c r="BE9252" t="s">
        <v>128</v>
      </c>
      <c r="BF9252" t="s">
        <v>103</v>
      </c>
      <c r="BG9252" t="s">
        <v>103</v>
      </c>
      <c r="BH9252">
        <v>0</v>
      </c>
      <c r="BI9252" t="s">
        <v>103</v>
      </c>
      <c r="BJ9252" t="s">
        <v>103</v>
      </c>
      <c r="BK9252" s="2"/>
      <c r="BL9252" t="s">
        <v>1143</v>
      </c>
      <c r="BM9252">
        <v>735317661</v>
      </c>
      <c r="BN9252" s="2"/>
      <c r="BO9252" s="2"/>
      <c r="BP9252" t="s">
        <v>69465</v>
      </c>
      <c r="BQ9252" t="s">
        <v>320</v>
      </c>
      <c r="BR9252" t="s">
        <v>1407</v>
      </c>
      <c r="BS9252" t="s">
        <v>97</v>
      </c>
      <c r="BT9252" t="s">
        <v>1408</v>
      </c>
      <c r="BU9252" t="s">
        <v>2024</v>
      </c>
      <c r="BV9252" t="s">
        <v>97</v>
      </c>
      <c r="BW9252" t="s">
        <v>2025</v>
      </c>
      <c r="BX9252" t="s">
        <v>113</v>
      </c>
      <c r="BY9252" t="s">
        <v>113</v>
      </c>
      <c r="BZ9252" t="s">
        <v>113</v>
      </c>
      <c r="CA9252" t="s">
        <v>100</v>
      </c>
      <c r="CB9252" t="s">
        <v>113</v>
      </c>
      <c r="CC9252" t="s">
        <v>147855</v>
      </c>
    </row>
    <row r="9253" spans="1:82" x14ac:dyDescent="0.25">
      <c r="A9253" t="s">
        <v>180</v>
      </c>
      <c r="B9253" t="s">
        <v>80</v>
      </c>
      <c r="C9253" t="s">
        <v>181</v>
      </c>
      <c r="D9253" t="s">
        <v>96</v>
      </c>
      <c r="E9253" t="s">
        <v>182</v>
      </c>
      <c r="F9253" t="s">
        <v>84</v>
      </c>
      <c r="G9253" t="s">
        <v>183</v>
      </c>
      <c r="H9253" t="s">
        <v>86</v>
      </c>
      <c r="I9253" t="s">
        <v>87</v>
      </c>
      <c r="J9253" t="s">
        <v>69466</v>
      </c>
      <c r="K9253" t="s">
        <v>69467</v>
      </c>
      <c r="L9253">
        <v>1010972026</v>
      </c>
      <c r="M9253" t="s">
        <v>90</v>
      </c>
      <c r="N9253" t="s">
        <v>91</v>
      </c>
      <c r="O9253" t="s">
        <v>69468</v>
      </c>
      <c r="P9253" t="s">
        <v>93</v>
      </c>
      <c r="Q9253" t="s">
        <v>94</v>
      </c>
      <c r="R9253" t="s">
        <v>95</v>
      </c>
      <c r="S9253" s="1">
        <v>46033</v>
      </c>
      <c r="T9253" s="1">
        <v>46037</v>
      </c>
      <c r="U9253" s="1">
        <v>46387</v>
      </c>
      <c r="V9253" t="s">
        <v>125</v>
      </c>
      <c r="W9253" t="s">
        <v>97</v>
      </c>
      <c r="X9253" t="s">
        <v>69469</v>
      </c>
      <c r="Y9253" t="s">
        <v>69470</v>
      </c>
      <c r="Z9253" t="s">
        <v>100</v>
      </c>
      <c r="AA9253" t="s">
        <v>100</v>
      </c>
      <c r="AB9253" t="s">
        <v>100</v>
      </c>
      <c r="AC9253" t="s">
        <v>100</v>
      </c>
      <c r="AD9253" t="s">
        <v>100</v>
      </c>
      <c r="AE9253" t="s">
        <v>100</v>
      </c>
      <c r="AF9253" t="s">
        <v>100</v>
      </c>
      <c r="AG9253" t="s">
        <v>60</v>
      </c>
      <c r="AH9253" t="s">
        <v>101</v>
      </c>
      <c r="AI9253" s="4">
        <v>105570000</v>
      </c>
      <c r="AJ9253" t="s">
        <v>103</v>
      </c>
      <c r="AK9253" s="5" t="s">
        <v>103</v>
      </c>
      <c r="AL9253" t="s">
        <v>69471</v>
      </c>
      <c r="AM9253" s="3">
        <f t="shared" si="144"/>
        <v>0</v>
      </c>
      <c r="AN9253" t="s">
        <v>103</v>
      </c>
      <c r="AO9253" t="s">
        <v>103</v>
      </c>
      <c r="AP9253" t="s">
        <v>103</v>
      </c>
      <c r="AQ9253" t="s">
        <v>69471</v>
      </c>
      <c r="AR9253" t="s">
        <v>69471</v>
      </c>
      <c r="AS9253" t="s">
        <v>104</v>
      </c>
      <c r="AT9253" t="s">
        <v>100</v>
      </c>
      <c r="AU9253">
        <v>0</v>
      </c>
      <c r="AV9253" t="s">
        <v>105</v>
      </c>
      <c r="AW9253" t="s">
        <v>105</v>
      </c>
      <c r="AX9253" t="s">
        <v>69472</v>
      </c>
      <c r="AY9253" t="s">
        <v>69470</v>
      </c>
      <c r="AZ9253" t="s">
        <v>108</v>
      </c>
      <c r="BA9253" t="s">
        <v>96</v>
      </c>
      <c r="BB9253" t="s">
        <v>110</v>
      </c>
      <c r="BC9253" t="s">
        <v>110</v>
      </c>
      <c r="BD9253" t="s">
        <v>130</v>
      </c>
      <c r="BE9253" t="s">
        <v>103</v>
      </c>
      <c r="BF9253" t="s">
        <v>103</v>
      </c>
      <c r="BG9253" t="s">
        <v>103</v>
      </c>
      <c r="BH9253">
        <v>0</v>
      </c>
      <c r="BI9253" t="s">
        <v>103</v>
      </c>
      <c r="BJ9253" t="s">
        <v>69471</v>
      </c>
      <c r="BK9253" s="2"/>
      <c r="BL9253" t="s">
        <v>192</v>
      </c>
      <c r="BM9253">
        <v>713555746</v>
      </c>
      <c r="BN9253" s="2"/>
      <c r="BO9253" s="2"/>
      <c r="BP9253" t="s">
        <v>69468</v>
      </c>
      <c r="BQ9253" t="s">
        <v>1423</v>
      </c>
      <c r="BR9253" t="s">
        <v>194</v>
      </c>
      <c r="BS9253" t="s">
        <v>97</v>
      </c>
      <c r="BT9253" t="s">
        <v>195</v>
      </c>
      <c r="BU9253" t="s">
        <v>1209</v>
      </c>
      <c r="BV9253" t="s">
        <v>97</v>
      </c>
      <c r="BW9253" t="s">
        <v>1210</v>
      </c>
      <c r="BX9253" t="s">
        <v>113</v>
      </c>
      <c r="BY9253" t="s">
        <v>113</v>
      </c>
      <c r="BZ9253" t="s">
        <v>113</v>
      </c>
      <c r="CA9253" t="s">
        <v>100</v>
      </c>
      <c r="CB9253" t="s">
        <v>113</v>
      </c>
      <c r="CC9253" t="s">
        <v>147855</v>
      </c>
    </row>
    <row r="9254" spans="1:82" x14ac:dyDescent="0.25">
      <c r="A9254" t="s">
        <v>843</v>
      </c>
      <c r="B9254" t="s">
        <v>80</v>
      </c>
      <c r="C9254" t="s">
        <v>844</v>
      </c>
      <c r="D9254" t="s">
        <v>845</v>
      </c>
      <c r="E9254" t="s">
        <v>846</v>
      </c>
      <c r="F9254" t="s">
        <v>84</v>
      </c>
      <c r="G9254" t="s">
        <v>85</v>
      </c>
      <c r="H9254" t="s">
        <v>86</v>
      </c>
      <c r="I9254" t="s">
        <v>560</v>
      </c>
      <c r="J9254" t="s">
        <v>69473</v>
      </c>
      <c r="K9254" t="s">
        <v>69474</v>
      </c>
      <c r="L9254">
        <v>13005462026</v>
      </c>
      <c r="M9254" t="s">
        <v>90</v>
      </c>
      <c r="N9254" t="s">
        <v>91</v>
      </c>
      <c r="O9254" t="s">
        <v>2141</v>
      </c>
      <c r="P9254" t="s">
        <v>93</v>
      </c>
      <c r="Q9254" t="s">
        <v>94</v>
      </c>
      <c r="R9254" t="s">
        <v>95</v>
      </c>
      <c r="S9254" s="1">
        <v>46052</v>
      </c>
      <c r="T9254" s="1">
        <v>46056</v>
      </c>
      <c r="U9254" s="1">
        <v>46361</v>
      </c>
      <c r="V9254" t="s">
        <v>146</v>
      </c>
      <c r="W9254" t="s">
        <v>97</v>
      </c>
      <c r="X9254" t="s">
        <v>69475</v>
      </c>
      <c r="Y9254" t="s">
        <v>9540</v>
      </c>
      <c r="Z9254" t="s">
        <v>100</v>
      </c>
      <c r="AA9254" t="s">
        <v>100</v>
      </c>
      <c r="AB9254" t="s">
        <v>100</v>
      </c>
      <c r="AC9254" t="s">
        <v>100</v>
      </c>
      <c r="AD9254" t="s">
        <v>100</v>
      </c>
      <c r="AE9254" t="s">
        <v>100</v>
      </c>
      <c r="AF9254" t="s">
        <v>100</v>
      </c>
      <c r="AG9254" t="s">
        <v>60</v>
      </c>
      <c r="AH9254" t="s">
        <v>101</v>
      </c>
      <c r="AI9254" s="4">
        <v>25329243</v>
      </c>
      <c r="AJ9254" t="s">
        <v>103</v>
      </c>
      <c r="AK9254" s="5" t="s">
        <v>103</v>
      </c>
      <c r="AL9254" t="s">
        <v>2144</v>
      </c>
      <c r="AM9254" s="3">
        <f t="shared" si="144"/>
        <v>0</v>
      </c>
      <c r="AN9254" t="s">
        <v>103</v>
      </c>
      <c r="AO9254" t="s">
        <v>103</v>
      </c>
      <c r="AP9254" t="s">
        <v>103</v>
      </c>
      <c r="AQ9254" t="s">
        <v>2144</v>
      </c>
      <c r="AR9254" t="s">
        <v>2144</v>
      </c>
      <c r="AS9254" t="s">
        <v>104</v>
      </c>
      <c r="AT9254" t="s">
        <v>100</v>
      </c>
      <c r="AU9254">
        <v>0</v>
      </c>
      <c r="AV9254" t="s">
        <v>105</v>
      </c>
      <c r="AW9254" t="s">
        <v>105</v>
      </c>
      <c r="AX9254" t="s">
        <v>69476</v>
      </c>
      <c r="AY9254" t="s">
        <v>69477</v>
      </c>
      <c r="AZ9254" t="s">
        <v>108</v>
      </c>
      <c r="BA9254" t="s">
        <v>96</v>
      </c>
      <c r="BB9254" t="s">
        <v>110</v>
      </c>
      <c r="BC9254" t="s">
        <v>110</v>
      </c>
      <c r="BD9254" t="s">
        <v>156</v>
      </c>
      <c r="BE9254" t="s">
        <v>103</v>
      </c>
      <c r="BF9254" t="s">
        <v>103</v>
      </c>
      <c r="BG9254" t="s">
        <v>103</v>
      </c>
      <c r="BH9254">
        <v>0</v>
      </c>
      <c r="BI9254" t="s">
        <v>103</v>
      </c>
      <c r="BJ9254" t="s">
        <v>2144</v>
      </c>
      <c r="BK9254" s="2"/>
      <c r="BL9254" t="s">
        <v>856</v>
      </c>
      <c r="BM9254">
        <v>734880941</v>
      </c>
      <c r="BN9254" s="2"/>
      <c r="BO9254" s="2"/>
      <c r="BP9254" t="s">
        <v>2148</v>
      </c>
      <c r="BQ9254" t="s">
        <v>368</v>
      </c>
      <c r="BR9254" t="s">
        <v>857</v>
      </c>
      <c r="BS9254" t="s">
        <v>97</v>
      </c>
      <c r="BT9254" t="s">
        <v>858</v>
      </c>
      <c r="BU9254" t="s">
        <v>2919</v>
      </c>
      <c r="BV9254" t="s">
        <v>97</v>
      </c>
      <c r="BW9254" t="s">
        <v>2920</v>
      </c>
      <c r="BX9254" t="s">
        <v>113</v>
      </c>
      <c r="BY9254" t="s">
        <v>113</v>
      </c>
      <c r="BZ9254" t="s">
        <v>113</v>
      </c>
      <c r="CA9254" t="s">
        <v>100</v>
      </c>
      <c r="CB9254" t="s">
        <v>113</v>
      </c>
      <c r="CC9254" t="s">
        <v>147855</v>
      </c>
    </row>
    <row r="9255" spans="1:82" x14ac:dyDescent="0.25">
      <c r="A9255" t="s">
        <v>1135</v>
      </c>
      <c r="B9255" t="s">
        <v>1136</v>
      </c>
      <c r="C9255" t="s">
        <v>1137</v>
      </c>
      <c r="D9255" t="s">
        <v>1138</v>
      </c>
      <c r="E9255" t="s">
        <v>1139</v>
      </c>
      <c r="F9255" t="s">
        <v>84</v>
      </c>
      <c r="G9255" t="s">
        <v>85</v>
      </c>
      <c r="H9255" t="s">
        <v>86</v>
      </c>
      <c r="I9255" t="s">
        <v>87</v>
      </c>
      <c r="J9255" t="s">
        <v>69478</v>
      </c>
      <c r="K9255" t="s">
        <v>69479</v>
      </c>
      <c r="L9255">
        <v>68005162026</v>
      </c>
      <c r="M9255" t="s">
        <v>90</v>
      </c>
      <c r="N9255" t="s">
        <v>91</v>
      </c>
      <c r="O9255" t="s">
        <v>1992</v>
      </c>
      <c r="P9255" t="s">
        <v>93</v>
      </c>
      <c r="Q9255" t="s">
        <v>94</v>
      </c>
      <c r="R9255" t="s">
        <v>95</v>
      </c>
      <c r="S9255" s="1">
        <v>46052</v>
      </c>
      <c r="T9255" s="1">
        <v>46055</v>
      </c>
      <c r="U9255" s="1">
        <v>46361</v>
      </c>
      <c r="V9255" t="s">
        <v>296</v>
      </c>
      <c r="W9255" t="s">
        <v>97</v>
      </c>
      <c r="X9255" t="s">
        <v>69480</v>
      </c>
      <c r="Y9255" t="s">
        <v>69481</v>
      </c>
      <c r="Z9255" t="s">
        <v>100</v>
      </c>
      <c r="AA9255" t="s">
        <v>100</v>
      </c>
      <c r="AB9255" t="s">
        <v>100</v>
      </c>
      <c r="AC9255" t="s">
        <v>100</v>
      </c>
      <c r="AD9255" t="s">
        <v>100</v>
      </c>
      <c r="AE9255" t="s">
        <v>100</v>
      </c>
      <c r="AF9255" t="s">
        <v>100</v>
      </c>
      <c r="AG9255" t="s">
        <v>60</v>
      </c>
      <c r="AH9255" t="s">
        <v>101</v>
      </c>
      <c r="AI9255" s="4">
        <v>27080360</v>
      </c>
      <c r="AJ9255" t="s">
        <v>103</v>
      </c>
      <c r="AK9255" s="5" t="s">
        <v>103</v>
      </c>
      <c r="AL9255" t="s">
        <v>898</v>
      </c>
      <c r="AM9255" s="3">
        <f t="shared" si="144"/>
        <v>0</v>
      </c>
      <c r="AN9255" t="s">
        <v>103</v>
      </c>
      <c r="AO9255" t="s">
        <v>103</v>
      </c>
      <c r="AP9255" t="s">
        <v>103</v>
      </c>
      <c r="AQ9255" t="s">
        <v>898</v>
      </c>
      <c r="AR9255" t="s">
        <v>103</v>
      </c>
      <c r="AS9255" t="s">
        <v>104</v>
      </c>
      <c r="AT9255" t="s">
        <v>100</v>
      </c>
      <c r="AU9255">
        <v>0</v>
      </c>
      <c r="AV9255" t="s">
        <v>105</v>
      </c>
      <c r="AW9255" t="s">
        <v>105</v>
      </c>
      <c r="AX9255" t="s">
        <v>69482</v>
      </c>
      <c r="AY9255" t="s">
        <v>69481</v>
      </c>
      <c r="AZ9255" t="s">
        <v>108</v>
      </c>
      <c r="BA9255" t="s">
        <v>96</v>
      </c>
      <c r="BB9255" t="s">
        <v>110</v>
      </c>
      <c r="BC9255" t="s">
        <v>110</v>
      </c>
      <c r="BD9255" t="s">
        <v>156</v>
      </c>
      <c r="BE9255" t="s">
        <v>103</v>
      </c>
      <c r="BF9255" t="s">
        <v>103</v>
      </c>
      <c r="BG9255" t="s">
        <v>103</v>
      </c>
      <c r="BH9255">
        <v>0</v>
      </c>
      <c r="BI9255" t="s">
        <v>103</v>
      </c>
      <c r="BJ9255" t="s">
        <v>898</v>
      </c>
      <c r="BK9255" s="2"/>
      <c r="BL9255" t="s">
        <v>1143</v>
      </c>
      <c r="BM9255">
        <v>735117616</v>
      </c>
      <c r="BN9255" s="2"/>
      <c r="BO9255" s="2"/>
      <c r="BP9255" t="s">
        <v>1997</v>
      </c>
      <c r="BQ9255" t="s">
        <v>368</v>
      </c>
      <c r="BR9255" t="s">
        <v>1407</v>
      </c>
      <c r="BS9255" t="s">
        <v>97</v>
      </c>
      <c r="BT9255" t="s">
        <v>1408</v>
      </c>
      <c r="BU9255" t="s">
        <v>4323</v>
      </c>
      <c r="BV9255" t="s">
        <v>97</v>
      </c>
      <c r="BW9255" t="s">
        <v>4324</v>
      </c>
      <c r="BX9255" t="s">
        <v>1407</v>
      </c>
      <c r="BY9255" t="s">
        <v>97</v>
      </c>
      <c r="BZ9255" t="s">
        <v>1408</v>
      </c>
      <c r="CA9255" t="s">
        <v>100</v>
      </c>
      <c r="CB9255" t="s">
        <v>113</v>
      </c>
      <c r="CC9255" t="s">
        <v>147855</v>
      </c>
    </row>
    <row r="9256" spans="1:82" x14ac:dyDescent="0.25">
      <c r="A9256" t="s">
        <v>556</v>
      </c>
      <c r="B9256" t="s">
        <v>80</v>
      </c>
      <c r="C9256" t="s">
        <v>181</v>
      </c>
      <c r="D9256" t="s">
        <v>557</v>
      </c>
      <c r="E9256" t="s">
        <v>558</v>
      </c>
      <c r="F9256" t="s">
        <v>84</v>
      </c>
      <c r="G9256" t="s">
        <v>85</v>
      </c>
      <c r="H9256" t="s">
        <v>559</v>
      </c>
      <c r="I9256" t="s">
        <v>560</v>
      </c>
      <c r="J9256" t="s">
        <v>69483</v>
      </c>
      <c r="K9256" t="s">
        <v>69484</v>
      </c>
      <c r="L9256">
        <v>11026682024</v>
      </c>
      <c r="M9256" t="s">
        <v>144</v>
      </c>
      <c r="N9256" t="s">
        <v>165</v>
      </c>
      <c r="O9256" t="s">
        <v>236</v>
      </c>
      <c r="P9256" t="s">
        <v>166</v>
      </c>
      <c r="Q9256" t="s">
        <v>167</v>
      </c>
      <c r="R9256" t="s">
        <v>168</v>
      </c>
      <c r="S9256" s="1">
        <v>45647</v>
      </c>
      <c r="T9256" s="1">
        <v>45649</v>
      </c>
      <c r="U9256" s="1">
        <v>46203</v>
      </c>
      <c r="V9256" t="s">
        <v>296</v>
      </c>
      <c r="W9256" t="s">
        <v>237</v>
      </c>
      <c r="X9256" t="s">
        <v>69485</v>
      </c>
      <c r="Y9256" t="s">
        <v>69486</v>
      </c>
      <c r="Z9256" t="s">
        <v>100</v>
      </c>
      <c r="AA9256" t="s">
        <v>100</v>
      </c>
      <c r="AB9256" t="s">
        <v>100</v>
      </c>
      <c r="AC9256" t="s">
        <v>100</v>
      </c>
      <c r="AD9256" t="s">
        <v>100</v>
      </c>
      <c r="AE9256" t="s">
        <v>100</v>
      </c>
      <c r="AF9256" t="s">
        <v>100</v>
      </c>
      <c r="AG9256" t="s">
        <v>149</v>
      </c>
      <c r="AH9256" t="s">
        <v>101</v>
      </c>
      <c r="AI9256" s="4">
        <v>1503951601</v>
      </c>
      <c r="AJ9256" t="s">
        <v>103</v>
      </c>
      <c r="AK9256" s="6">
        <v>1115860140</v>
      </c>
      <c r="AL9256" t="s">
        <v>69489</v>
      </c>
      <c r="AM9256" s="3">
        <f t="shared" si="144"/>
        <v>0.74195216073312986</v>
      </c>
      <c r="AN9256" t="s">
        <v>69488</v>
      </c>
      <c r="AO9256" t="s">
        <v>103</v>
      </c>
      <c r="AP9256" t="s">
        <v>103</v>
      </c>
      <c r="AQ9256" t="s">
        <v>69489</v>
      </c>
      <c r="AR9256" t="s">
        <v>69490</v>
      </c>
      <c r="AS9256" t="s">
        <v>104</v>
      </c>
      <c r="AT9256" t="s">
        <v>100</v>
      </c>
      <c r="AU9256">
        <v>0</v>
      </c>
      <c r="AV9256" t="s">
        <v>105</v>
      </c>
      <c r="AW9256" t="s">
        <v>105</v>
      </c>
      <c r="AX9256" t="s">
        <v>69491</v>
      </c>
      <c r="AY9256" t="s">
        <v>69492</v>
      </c>
      <c r="AZ9256" t="s">
        <v>108</v>
      </c>
      <c r="BA9256" t="s">
        <v>69493</v>
      </c>
      <c r="BB9256" t="s">
        <v>97</v>
      </c>
      <c r="BC9256" t="s">
        <v>69494</v>
      </c>
      <c r="BD9256" t="s">
        <v>96</v>
      </c>
      <c r="BE9256" t="s">
        <v>69487</v>
      </c>
      <c r="BF9256" t="s">
        <v>103</v>
      </c>
      <c r="BG9256" t="s">
        <v>103</v>
      </c>
      <c r="BH9256">
        <v>0</v>
      </c>
      <c r="BI9256" t="s">
        <v>103</v>
      </c>
      <c r="BJ9256" t="s">
        <v>103</v>
      </c>
      <c r="BK9256" s="2">
        <v>45957</v>
      </c>
      <c r="BL9256" t="s">
        <v>570</v>
      </c>
      <c r="BM9256">
        <v>709260756</v>
      </c>
      <c r="BN9256" s="2"/>
      <c r="BO9256" s="2"/>
      <c r="BP9256" t="s">
        <v>1797</v>
      </c>
      <c r="BQ9256" t="s">
        <v>1291</v>
      </c>
      <c r="BR9256" t="s">
        <v>572</v>
      </c>
      <c r="BS9256" t="s">
        <v>97</v>
      </c>
      <c r="BT9256" t="s">
        <v>573</v>
      </c>
      <c r="BU9256" t="s">
        <v>1292</v>
      </c>
      <c r="BV9256" t="s">
        <v>97</v>
      </c>
      <c r="BW9256" t="s">
        <v>1293</v>
      </c>
      <c r="BX9256" t="s">
        <v>1294</v>
      </c>
      <c r="BY9256" t="s">
        <v>97</v>
      </c>
      <c r="BZ9256" t="s">
        <v>1295</v>
      </c>
      <c r="CA9256" t="s">
        <v>100</v>
      </c>
      <c r="CB9256" t="s">
        <v>113</v>
      </c>
      <c r="CC9256" t="s">
        <v>147855</v>
      </c>
      <c r="CD9256" t="s">
        <v>147855</v>
      </c>
    </row>
    <row r="9257" spans="1:82" x14ac:dyDescent="0.25">
      <c r="A9257" t="s">
        <v>1135</v>
      </c>
      <c r="B9257" t="s">
        <v>1136</v>
      </c>
      <c r="C9257" t="s">
        <v>1137</v>
      </c>
      <c r="D9257" t="s">
        <v>1138</v>
      </c>
      <c r="E9257" t="s">
        <v>1139</v>
      </c>
      <c r="F9257" t="s">
        <v>84</v>
      </c>
      <c r="G9257" t="s">
        <v>85</v>
      </c>
      <c r="H9257" t="s">
        <v>86</v>
      </c>
      <c r="I9257" t="s">
        <v>87</v>
      </c>
      <c r="J9257" t="s">
        <v>69495</v>
      </c>
      <c r="K9257" t="s">
        <v>69496</v>
      </c>
      <c r="L9257">
        <v>68001302026</v>
      </c>
      <c r="M9257" t="s">
        <v>90</v>
      </c>
      <c r="N9257" t="s">
        <v>91</v>
      </c>
      <c r="O9257" t="s">
        <v>69497</v>
      </c>
      <c r="P9257" t="s">
        <v>93</v>
      </c>
      <c r="Q9257" t="s">
        <v>94</v>
      </c>
      <c r="R9257" t="s">
        <v>95</v>
      </c>
      <c r="S9257" s="1">
        <v>46039</v>
      </c>
      <c r="T9257" s="1">
        <v>46040</v>
      </c>
      <c r="U9257" s="1">
        <v>46265</v>
      </c>
      <c r="V9257" t="s">
        <v>296</v>
      </c>
      <c r="W9257" t="s">
        <v>97</v>
      </c>
      <c r="X9257" t="s">
        <v>69498</v>
      </c>
      <c r="Y9257" t="s">
        <v>69499</v>
      </c>
      <c r="Z9257" t="s">
        <v>100</v>
      </c>
      <c r="AA9257" t="s">
        <v>100</v>
      </c>
      <c r="AB9257" t="s">
        <v>100</v>
      </c>
      <c r="AC9257" t="s">
        <v>100</v>
      </c>
      <c r="AD9257" t="s">
        <v>100</v>
      </c>
      <c r="AE9257" t="s">
        <v>100</v>
      </c>
      <c r="AF9257" t="s">
        <v>100</v>
      </c>
      <c r="AG9257" t="s">
        <v>149</v>
      </c>
      <c r="AH9257" t="s">
        <v>101</v>
      </c>
      <c r="AI9257" s="4">
        <v>31928287</v>
      </c>
      <c r="AJ9257" t="s">
        <v>103</v>
      </c>
      <c r="AK9257" s="5" t="s">
        <v>103</v>
      </c>
      <c r="AL9257" t="s">
        <v>771</v>
      </c>
      <c r="AM9257" s="3">
        <f t="shared" si="144"/>
        <v>0</v>
      </c>
      <c r="AN9257" t="s">
        <v>103</v>
      </c>
      <c r="AO9257" t="s">
        <v>103</v>
      </c>
      <c r="AP9257" t="s">
        <v>103</v>
      </c>
      <c r="AQ9257" t="s">
        <v>771</v>
      </c>
      <c r="AR9257" t="s">
        <v>103</v>
      </c>
      <c r="AS9257" t="s">
        <v>104</v>
      </c>
      <c r="AT9257" t="s">
        <v>100</v>
      </c>
      <c r="AU9257">
        <v>0</v>
      </c>
      <c r="AV9257" t="s">
        <v>105</v>
      </c>
      <c r="AW9257" t="s">
        <v>105</v>
      </c>
      <c r="AX9257" t="s">
        <v>69500</v>
      </c>
      <c r="AY9257" t="s">
        <v>69499</v>
      </c>
      <c r="AZ9257" t="s">
        <v>108</v>
      </c>
      <c r="BA9257" t="s">
        <v>69501</v>
      </c>
      <c r="BB9257" t="s">
        <v>97</v>
      </c>
      <c r="BC9257" t="s">
        <v>69498</v>
      </c>
      <c r="BD9257" t="s">
        <v>156</v>
      </c>
      <c r="BE9257" t="s">
        <v>771</v>
      </c>
      <c r="BF9257" t="s">
        <v>103</v>
      </c>
      <c r="BG9257" t="s">
        <v>103</v>
      </c>
      <c r="BH9257">
        <v>0</v>
      </c>
      <c r="BI9257" t="s">
        <v>103</v>
      </c>
      <c r="BJ9257" t="s">
        <v>103</v>
      </c>
      <c r="BK9257" s="2"/>
      <c r="BL9257" t="s">
        <v>1143</v>
      </c>
      <c r="BM9257">
        <v>720733906</v>
      </c>
      <c r="BN9257" s="2"/>
      <c r="BO9257" s="2"/>
      <c r="BP9257" t="s">
        <v>69502</v>
      </c>
      <c r="BQ9257" t="s">
        <v>777</v>
      </c>
      <c r="BR9257" t="s">
        <v>1407</v>
      </c>
      <c r="BS9257" t="s">
        <v>97</v>
      </c>
      <c r="BT9257" t="s">
        <v>1408</v>
      </c>
      <c r="BU9257" t="s">
        <v>6727</v>
      </c>
      <c r="BV9257" t="s">
        <v>97</v>
      </c>
      <c r="BW9257" t="s">
        <v>6728</v>
      </c>
      <c r="BX9257" t="s">
        <v>1407</v>
      </c>
      <c r="BY9257" t="s">
        <v>97</v>
      </c>
      <c r="BZ9257" t="s">
        <v>1408</v>
      </c>
      <c r="CA9257" t="s">
        <v>100</v>
      </c>
      <c r="CB9257" t="s">
        <v>113</v>
      </c>
      <c r="CC9257" t="s">
        <v>147855</v>
      </c>
    </row>
    <row r="9258" spans="1:82" x14ac:dyDescent="0.25">
      <c r="A9258" t="s">
        <v>252</v>
      </c>
      <c r="B9258" t="s">
        <v>80</v>
      </c>
      <c r="C9258" t="s">
        <v>181</v>
      </c>
      <c r="D9258" t="s">
        <v>96</v>
      </c>
      <c r="E9258" t="s">
        <v>182</v>
      </c>
      <c r="F9258" t="s">
        <v>84</v>
      </c>
      <c r="G9258" t="s">
        <v>253</v>
      </c>
      <c r="H9258" t="s">
        <v>86</v>
      </c>
      <c r="I9258" t="s">
        <v>87</v>
      </c>
      <c r="J9258" t="s">
        <v>69503</v>
      </c>
      <c r="K9258" t="s">
        <v>69504</v>
      </c>
      <c r="L9258">
        <v>25007992026</v>
      </c>
      <c r="M9258" t="s">
        <v>90</v>
      </c>
      <c r="N9258" t="s">
        <v>91</v>
      </c>
      <c r="O9258" t="s">
        <v>67356</v>
      </c>
      <c r="P9258" t="s">
        <v>93</v>
      </c>
      <c r="Q9258" t="s">
        <v>94</v>
      </c>
      <c r="R9258" t="s">
        <v>95</v>
      </c>
      <c r="S9258" s="1">
        <v>46051</v>
      </c>
      <c r="T9258" s="1">
        <v>46053</v>
      </c>
      <c r="U9258" s="1">
        <v>46356</v>
      </c>
      <c r="V9258" t="s">
        <v>146</v>
      </c>
      <c r="W9258" t="s">
        <v>97</v>
      </c>
      <c r="X9258" t="s">
        <v>69505</v>
      </c>
      <c r="Y9258" t="s">
        <v>69506</v>
      </c>
      <c r="Z9258" t="s">
        <v>100</v>
      </c>
      <c r="AA9258" t="s">
        <v>100</v>
      </c>
      <c r="AB9258" t="s">
        <v>100</v>
      </c>
      <c r="AC9258" t="s">
        <v>100</v>
      </c>
      <c r="AD9258" t="s">
        <v>100</v>
      </c>
      <c r="AE9258" t="s">
        <v>100</v>
      </c>
      <c r="AF9258" t="s">
        <v>100</v>
      </c>
      <c r="AG9258" t="s">
        <v>149</v>
      </c>
      <c r="AH9258" t="s">
        <v>101</v>
      </c>
      <c r="AI9258" s="4">
        <v>42221492</v>
      </c>
      <c r="AJ9258" t="s">
        <v>103</v>
      </c>
      <c r="AK9258" s="6">
        <v>1029792</v>
      </c>
      <c r="AL9258" t="s">
        <v>6981</v>
      </c>
      <c r="AM9258" s="3">
        <f t="shared" si="144"/>
        <v>2.4390232348965781E-2</v>
      </c>
      <c r="AN9258" t="s">
        <v>785</v>
      </c>
      <c r="AO9258" t="s">
        <v>103</v>
      </c>
      <c r="AP9258" t="s">
        <v>103</v>
      </c>
      <c r="AQ9258" t="s">
        <v>6981</v>
      </c>
      <c r="AR9258" t="s">
        <v>103</v>
      </c>
      <c r="AS9258" t="s">
        <v>104</v>
      </c>
      <c r="AT9258" t="s">
        <v>100</v>
      </c>
      <c r="AU9258">
        <v>0</v>
      </c>
      <c r="AV9258" t="s">
        <v>105</v>
      </c>
      <c r="AW9258" t="s">
        <v>105</v>
      </c>
      <c r="AX9258" t="s">
        <v>69507</v>
      </c>
      <c r="AY9258" t="s">
        <v>69506</v>
      </c>
      <c r="AZ9258" t="s">
        <v>108</v>
      </c>
      <c r="BA9258" t="s">
        <v>69508</v>
      </c>
      <c r="BB9258" t="s">
        <v>110</v>
      </c>
      <c r="BC9258" t="s">
        <v>110</v>
      </c>
      <c r="BD9258" t="s">
        <v>156</v>
      </c>
      <c r="BE9258" t="s">
        <v>1107</v>
      </c>
      <c r="BF9258" t="s">
        <v>103</v>
      </c>
      <c r="BG9258" t="s">
        <v>103</v>
      </c>
      <c r="BH9258">
        <v>0</v>
      </c>
      <c r="BI9258" t="s">
        <v>103</v>
      </c>
      <c r="BJ9258" t="s">
        <v>103</v>
      </c>
      <c r="BK9258" s="2"/>
      <c r="BL9258" t="s">
        <v>263</v>
      </c>
      <c r="BM9258">
        <v>735103673</v>
      </c>
      <c r="BN9258" s="2"/>
      <c r="BO9258" s="2"/>
      <c r="BP9258" t="s">
        <v>67360</v>
      </c>
      <c r="BQ9258" t="s">
        <v>303</v>
      </c>
      <c r="BR9258" t="s">
        <v>265</v>
      </c>
      <c r="BS9258" t="s">
        <v>97</v>
      </c>
      <c r="BT9258" t="s">
        <v>266</v>
      </c>
      <c r="BU9258" t="s">
        <v>2969</v>
      </c>
      <c r="BV9258" t="s">
        <v>97</v>
      </c>
      <c r="BW9258" t="s">
        <v>2970</v>
      </c>
      <c r="BX9258" t="s">
        <v>113</v>
      </c>
      <c r="BY9258" t="s">
        <v>113</v>
      </c>
      <c r="BZ9258" t="s">
        <v>113</v>
      </c>
      <c r="CA9258" t="s">
        <v>100</v>
      </c>
      <c r="CB9258" t="s">
        <v>113</v>
      </c>
      <c r="CC9258" t="s">
        <v>147855</v>
      </c>
    </row>
    <row r="9259" spans="1:82" x14ac:dyDescent="0.25">
      <c r="A9259" t="s">
        <v>1339</v>
      </c>
      <c r="B9259" t="s">
        <v>80</v>
      </c>
      <c r="C9259" t="s">
        <v>1340</v>
      </c>
      <c r="D9259" t="s">
        <v>96</v>
      </c>
      <c r="E9259" t="s">
        <v>1341</v>
      </c>
      <c r="F9259" t="s">
        <v>84</v>
      </c>
      <c r="G9259" t="s">
        <v>85</v>
      </c>
      <c r="H9259" t="s">
        <v>86</v>
      </c>
      <c r="I9259" t="s">
        <v>87</v>
      </c>
      <c r="J9259" t="s">
        <v>69509</v>
      </c>
      <c r="K9259" t="s">
        <v>69510</v>
      </c>
      <c r="L9259">
        <v>50001902026</v>
      </c>
      <c r="M9259" t="s">
        <v>90</v>
      </c>
      <c r="N9259" t="s">
        <v>91</v>
      </c>
      <c r="O9259" t="s">
        <v>2050</v>
      </c>
      <c r="P9259" t="s">
        <v>93</v>
      </c>
      <c r="Q9259" t="s">
        <v>94</v>
      </c>
      <c r="R9259" t="s">
        <v>95</v>
      </c>
      <c r="S9259" s="1">
        <v>46041</v>
      </c>
      <c r="T9259" s="1">
        <v>46055</v>
      </c>
      <c r="U9259" s="1">
        <v>46361</v>
      </c>
      <c r="V9259" t="s">
        <v>125</v>
      </c>
      <c r="W9259" t="s">
        <v>97</v>
      </c>
      <c r="X9259" t="s">
        <v>69511</v>
      </c>
      <c r="Y9259" t="s">
        <v>69512</v>
      </c>
      <c r="Z9259" t="s">
        <v>100</v>
      </c>
      <c r="AA9259" t="s">
        <v>100</v>
      </c>
      <c r="AB9259" t="s">
        <v>100</v>
      </c>
      <c r="AC9259" t="s">
        <v>100</v>
      </c>
      <c r="AD9259" t="s">
        <v>100</v>
      </c>
      <c r="AE9259" t="s">
        <v>100</v>
      </c>
      <c r="AF9259" t="s">
        <v>100</v>
      </c>
      <c r="AG9259" t="s">
        <v>60</v>
      </c>
      <c r="AH9259" t="s">
        <v>101</v>
      </c>
      <c r="AI9259" s="4">
        <v>29682234</v>
      </c>
      <c r="AJ9259" t="s">
        <v>103</v>
      </c>
      <c r="AK9259" s="5" t="s">
        <v>103</v>
      </c>
      <c r="AL9259" t="s">
        <v>1247</v>
      </c>
      <c r="AM9259" s="3">
        <f t="shared" si="144"/>
        <v>0</v>
      </c>
      <c r="AN9259" t="s">
        <v>103</v>
      </c>
      <c r="AO9259" t="s">
        <v>103</v>
      </c>
      <c r="AP9259" t="s">
        <v>103</v>
      </c>
      <c r="AQ9259" t="s">
        <v>1247</v>
      </c>
      <c r="AR9259" t="s">
        <v>103</v>
      </c>
      <c r="AS9259" t="s">
        <v>104</v>
      </c>
      <c r="AT9259" t="s">
        <v>100</v>
      </c>
      <c r="AU9259">
        <v>0</v>
      </c>
      <c r="AV9259" t="s">
        <v>105</v>
      </c>
      <c r="AW9259" t="s">
        <v>105</v>
      </c>
      <c r="AX9259" t="s">
        <v>69513</v>
      </c>
      <c r="AY9259" t="s">
        <v>69512</v>
      </c>
      <c r="AZ9259" t="s">
        <v>108</v>
      </c>
      <c r="BA9259" t="s">
        <v>96</v>
      </c>
      <c r="BB9259" t="s">
        <v>110</v>
      </c>
      <c r="BC9259" t="s">
        <v>110</v>
      </c>
      <c r="BD9259" t="s">
        <v>156</v>
      </c>
      <c r="BE9259" t="s">
        <v>103</v>
      </c>
      <c r="BF9259" t="s">
        <v>103</v>
      </c>
      <c r="BG9259" t="s">
        <v>103</v>
      </c>
      <c r="BH9259">
        <v>0</v>
      </c>
      <c r="BI9259" t="s">
        <v>103</v>
      </c>
      <c r="BJ9259" t="s">
        <v>1247</v>
      </c>
      <c r="BK9259" s="2"/>
      <c r="BL9259" t="s">
        <v>1349</v>
      </c>
      <c r="BM9259">
        <v>734311095</v>
      </c>
      <c r="BN9259" s="2"/>
      <c r="BO9259" s="2"/>
      <c r="BP9259" t="s">
        <v>2055</v>
      </c>
      <c r="BQ9259" t="s">
        <v>616</v>
      </c>
      <c r="BR9259" t="s">
        <v>1351</v>
      </c>
      <c r="BS9259" t="s">
        <v>97</v>
      </c>
      <c r="BT9259" t="s">
        <v>1352</v>
      </c>
      <c r="BU9259" t="s">
        <v>1353</v>
      </c>
      <c r="BV9259" t="s">
        <v>97</v>
      </c>
      <c r="BW9259" t="s">
        <v>1354</v>
      </c>
      <c r="BX9259" t="s">
        <v>113</v>
      </c>
      <c r="BY9259" t="s">
        <v>113</v>
      </c>
      <c r="BZ9259" t="s">
        <v>113</v>
      </c>
      <c r="CA9259" t="s">
        <v>100</v>
      </c>
      <c r="CB9259" t="s">
        <v>113</v>
      </c>
      <c r="CC9259" t="s">
        <v>147855</v>
      </c>
    </row>
    <row r="9260" spans="1:82" x14ac:dyDescent="0.25">
      <c r="A9260" t="s">
        <v>353</v>
      </c>
      <c r="B9260" t="s">
        <v>80</v>
      </c>
      <c r="C9260" t="s">
        <v>354</v>
      </c>
      <c r="D9260" t="s">
        <v>355</v>
      </c>
      <c r="E9260" t="s">
        <v>356</v>
      </c>
      <c r="F9260" t="s">
        <v>84</v>
      </c>
      <c r="G9260" t="s">
        <v>85</v>
      </c>
      <c r="H9260" t="s">
        <v>86</v>
      </c>
      <c r="I9260" t="s">
        <v>87</v>
      </c>
      <c r="J9260" t="s">
        <v>69514</v>
      </c>
      <c r="K9260" t="s">
        <v>69515</v>
      </c>
      <c r="L9260">
        <v>18001882026</v>
      </c>
      <c r="M9260" t="s">
        <v>144</v>
      </c>
      <c r="N9260" t="s">
        <v>91</v>
      </c>
      <c r="O9260" t="s">
        <v>492</v>
      </c>
      <c r="P9260" t="s">
        <v>93</v>
      </c>
      <c r="Q9260" t="s">
        <v>94</v>
      </c>
      <c r="R9260" t="s">
        <v>95</v>
      </c>
      <c r="S9260" s="1">
        <v>46047</v>
      </c>
      <c r="T9260" s="1">
        <v>46063</v>
      </c>
      <c r="U9260" s="1">
        <v>46361</v>
      </c>
      <c r="V9260" t="s">
        <v>125</v>
      </c>
      <c r="W9260" t="s">
        <v>97</v>
      </c>
      <c r="X9260" t="s">
        <v>69516</v>
      </c>
      <c r="Y9260" t="s">
        <v>69517</v>
      </c>
      <c r="Z9260" t="s">
        <v>100</v>
      </c>
      <c r="AA9260" t="s">
        <v>100</v>
      </c>
      <c r="AB9260" t="s">
        <v>100</v>
      </c>
      <c r="AC9260" t="s">
        <v>100</v>
      </c>
      <c r="AD9260" t="s">
        <v>100</v>
      </c>
      <c r="AE9260" t="s">
        <v>100</v>
      </c>
      <c r="AF9260" t="s">
        <v>100</v>
      </c>
      <c r="AG9260" t="s">
        <v>149</v>
      </c>
      <c r="AH9260" t="s">
        <v>96</v>
      </c>
      <c r="AI9260" s="4">
        <v>34237429</v>
      </c>
      <c r="AJ9260" t="s">
        <v>103</v>
      </c>
      <c r="AK9260" s="5" t="s">
        <v>103</v>
      </c>
      <c r="AL9260" t="s">
        <v>1272</v>
      </c>
      <c r="AM9260" s="3">
        <f t="shared" si="144"/>
        <v>0</v>
      </c>
      <c r="AN9260" t="s">
        <v>103</v>
      </c>
      <c r="AO9260" t="s">
        <v>103</v>
      </c>
      <c r="AP9260" t="s">
        <v>103</v>
      </c>
      <c r="AQ9260" t="s">
        <v>1272</v>
      </c>
      <c r="AR9260" t="s">
        <v>103</v>
      </c>
      <c r="AS9260" t="s">
        <v>104</v>
      </c>
      <c r="AT9260" t="s">
        <v>100</v>
      </c>
      <c r="AU9260">
        <v>0</v>
      </c>
      <c r="AV9260" t="s">
        <v>105</v>
      </c>
      <c r="AW9260" t="s">
        <v>105</v>
      </c>
      <c r="AX9260" t="s">
        <v>69518</v>
      </c>
      <c r="AY9260" t="s">
        <v>69519</v>
      </c>
      <c r="AZ9260" t="s">
        <v>108</v>
      </c>
      <c r="BA9260" t="s">
        <v>69520</v>
      </c>
      <c r="BB9260" t="s">
        <v>110</v>
      </c>
      <c r="BC9260" t="s">
        <v>110</v>
      </c>
      <c r="BD9260" t="s">
        <v>156</v>
      </c>
      <c r="BE9260" t="s">
        <v>103</v>
      </c>
      <c r="BF9260" t="s">
        <v>103</v>
      </c>
      <c r="BG9260" t="s">
        <v>103</v>
      </c>
      <c r="BH9260">
        <v>0</v>
      </c>
      <c r="BI9260" t="s">
        <v>103</v>
      </c>
      <c r="BJ9260" t="s">
        <v>103</v>
      </c>
      <c r="BK9260" s="2">
        <v>46112</v>
      </c>
      <c r="BL9260" t="s">
        <v>366</v>
      </c>
      <c r="BM9260">
        <v>726827926</v>
      </c>
      <c r="BN9260" s="2"/>
      <c r="BO9260" s="2"/>
      <c r="BP9260" t="s">
        <v>500</v>
      </c>
      <c r="BQ9260" t="s">
        <v>368</v>
      </c>
      <c r="BR9260" t="s">
        <v>369</v>
      </c>
      <c r="BS9260" t="s">
        <v>97</v>
      </c>
      <c r="BT9260" t="s">
        <v>370</v>
      </c>
      <c r="BU9260" t="s">
        <v>371</v>
      </c>
      <c r="BV9260" t="s">
        <v>97</v>
      </c>
      <c r="BW9260" t="s">
        <v>372</v>
      </c>
      <c r="BX9260" t="s">
        <v>113</v>
      </c>
      <c r="BY9260" t="s">
        <v>113</v>
      </c>
      <c r="BZ9260" t="s">
        <v>113</v>
      </c>
      <c r="CA9260" t="s">
        <v>100</v>
      </c>
      <c r="CB9260" t="s">
        <v>113</v>
      </c>
      <c r="CC9260" t="s">
        <v>147855</v>
      </c>
    </row>
    <row r="9261" spans="1:82" x14ac:dyDescent="0.25">
      <c r="A9261" t="s">
        <v>1135</v>
      </c>
      <c r="B9261" t="s">
        <v>1136</v>
      </c>
      <c r="C9261" t="s">
        <v>1137</v>
      </c>
      <c r="D9261" t="s">
        <v>1138</v>
      </c>
      <c r="E9261" t="s">
        <v>1139</v>
      </c>
      <c r="F9261" t="s">
        <v>84</v>
      </c>
      <c r="G9261" t="s">
        <v>85</v>
      </c>
      <c r="H9261" t="s">
        <v>86</v>
      </c>
      <c r="I9261" t="s">
        <v>87</v>
      </c>
      <c r="J9261" t="s">
        <v>69521</v>
      </c>
      <c r="K9261" t="s">
        <v>69522</v>
      </c>
      <c r="L9261">
        <v>68009502024</v>
      </c>
      <c r="M9261" t="s">
        <v>144</v>
      </c>
      <c r="N9261" t="s">
        <v>165</v>
      </c>
      <c r="O9261" t="s">
        <v>311</v>
      </c>
      <c r="P9261" t="s">
        <v>166</v>
      </c>
      <c r="Q9261" t="s">
        <v>167</v>
      </c>
      <c r="R9261" t="s">
        <v>168</v>
      </c>
      <c r="S9261" s="1">
        <v>45657</v>
      </c>
      <c r="T9261" s="1">
        <v>45657</v>
      </c>
      <c r="U9261" s="1">
        <v>46203</v>
      </c>
      <c r="V9261" t="s">
        <v>296</v>
      </c>
      <c r="W9261" t="s">
        <v>237</v>
      </c>
      <c r="X9261" t="s">
        <v>69523</v>
      </c>
      <c r="Y9261" t="s">
        <v>69524</v>
      </c>
      <c r="Z9261" t="s">
        <v>100</v>
      </c>
      <c r="AA9261" t="s">
        <v>100</v>
      </c>
      <c r="AB9261" t="s">
        <v>100</v>
      </c>
      <c r="AC9261" t="s">
        <v>100</v>
      </c>
      <c r="AD9261" t="s">
        <v>100</v>
      </c>
      <c r="AE9261" t="s">
        <v>100</v>
      </c>
      <c r="AF9261" t="s">
        <v>100</v>
      </c>
      <c r="AG9261" t="s">
        <v>149</v>
      </c>
      <c r="AH9261" t="s">
        <v>101</v>
      </c>
      <c r="AI9261" s="4">
        <v>1069898741</v>
      </c>
      <c r="AJ9261" t="s">
        <v>103</v>
      </c>
      <c r="AK9261" s="5" t="s">
        <v>103</v>
      </c>
      <c r="AL9261" t="s">
        <v>69525</v>
      </c>
      <c r="AM9261" s="3">
        <f t="shared" si="144"/>
        <v>0</v>
      </c>
      <c r="AN9261" t="s">
        <v>103</v>
      </c>
      <c r="AO9261" t="s">
        <v>103</v>
      </c>
      <c r="AP9261" t="s">
        <v>103</v>
      </c>
      <c r="AQ9261" t="s">
        <v>69525</v>
      </c>
      <c r="AR9261" t="s">
        <v>103</v>
      </c>
      <c r="AS9261" t="s">
        <v>104</v>
      </c>
      <c r="AT9261" t="s">
        <v>100</v>
      </c>
      <c r="AU9261">
        <v>0</v>
      </c>
      <c r="AV9261" t="s">
        <v>105</v>
      </c>
      <c r="AW9261" t="s">
        <v>105</v>
      </c>
      <c r="AX9261" t="s">
        <v>69526</v>
      </c>
      <c r="AY9261" t="s">
        <v>69527</v>
      </c>
      <c r="AZ9261" t="s">
        <v>108</v>
      </c>
      <c r="BA9261" t="s">
        <v>69528</v>
      </c>
      <c r="BB9261" t="s">
        <v>110</v>
      </c>
      <c r="BC9261" t="s">
        <v>110</v>
      </c>
      <c r="BD9261" t="s">
        <v>156</v>
      </c>
      <c r="BE9261" t="s">
        <v>69525</v>
      </c>
      <c r="BF9261" t="s">
        <v>103</v>
      </c>
      <c r="BG9261" t="s">
        <v>103</v>
      </c>
      <c r="BH9261">
        <v>0</v>
      </c>
      <c r="BI9261" t="s">
        <v>103</v>
      </c>
      <c r="BJ9261" t="s">
        <v>103</v>
      </c>
      <c r="BK9261" s="2">
        <v>45953</v>
      </c>
      <c r="BL9261" t="s">
        <v>1143</v>
      </c>
      <c r="BM9261">
        <v>709056808</v>
      </c>
      <c r="BN9261" s="2"/>
      <c r="BO9261" s="2"/>
      <c r="BP9261" t="s">
        <v>319</v>
      </c>
      <c r="BQ9261" t="s">
        <v>1566</v>
      </c>
      <c r="BR9261" t="s">
        <v>1567</v>
      </c>
      <c r="BS9261" t="s">
        <v>97</v>
      </c>
      <c r="BT9261" t="s">
        <v>1568</v>
      </c>
      <c r="BU9261" t="s">
        <v>1569</v>
      </c>
      <c r="BV9261" t="s">
        <v>97</v>
      </c>
      <c r="BW9261" t="s">
        <v>1570</v>
      </c>
      <c r="BX9261" t="s">
        <v>1567</v>
      </c>
      <c r="BY9261" t="s">
        <v>97</v>
      </c>
      <c r="BZ9261" t="s">
        <v>1568</v>
      </c>
      <c r="CA9261" t="s">
        <v>100</v>
      </c>
      <c r="CB9261" t="s">
        <v>113</v>
      </c>
      <c r="CC9261" t="s">
        <v>147855</v>
      </c>
      <c r="CD9261" t="s">
        <v>147855</v>
      </c>
    </row>
    <row r="9262" spans="1:82" x14ac:dyDescent="0.25">
      <c r="A9262" t="s">
        <v>353</v>
      </c>
      <c r="B9262" t="s">
        <v>80</v>
      </c>
      <c r="C9262" t="s">
        <v>354</v>
      </c>
      <c r="D9262" t="s">
        <v>355</v>
      </c>
      <c r="E9262" t="s">
        <v>356</v>
      </c>
      <c r="F9262" t="s">
        <v>84</v>
      </c>
      <c r="G9262" t="s">
        <v>85</v>
      </c>
      <c r="H9262" t="s">
        <v>86</v>
      </c>
      <c r="I9262" t="s">
        <v>87</v>
      </c>
      <c r="J9262" t="s">
        <v>69529</v>
      </c>
      <c r="K9262" t="s">
        <v>69530</v>
      </c>
      <c r="L9262">
        <v>18002142026</v>
      </c>
      <c r="M9262" t="s">
        <v>90</v>
      </c>
      <c r="N9262" t="s">
        <v>91</v>
      </c>
      <c r="O9262" t="s">
        <v>886</v>
      </c>
      <c r="P9262" t="s">
        <v>93</v>
      </c>
      <c r="Q9262" t="s">
        <v>94</v>
      </c>
      <c r="R9262" t="s">
        <v>95</v>
      </c>
      <c r="S9262" s="1">
        <v>46047</v>
      </c>
      <c r="T9262" s="1">
        <v>46066</v>
      </c>
      <c r="U9262" s="1">
        <v>46361</v>
      </c>
      <c r="V9262" t="s">
        <v>146</v>
      </c>
      <c r="W9262" t="s">
        <v>97</v>
      </c>
      <c r="X9262" t="s">
        <v>69531</v>
      </c>
      <c r="Y9262" t="s">
        <v>69532</v>
      </c>
      <c r="Z9262" t="s">
        <v>100</v>
      </c>
      <c r="AA9262" t="s">
        <v>100</v>
      </c>
      <c r="AB9262" t="s">
        <v>100</v>
      </c>
      <c r="AC9262" t="s">
        <v>100</v>
      </c>
      <c r="AD9262" t="s">
        <v>100</v>
      </c>
      <c r="AE9262" t="s">
        <v>100</v>
      </c>
      <c r="AF9262" t="s">
        <v>100</v>
      </c>
      <c r="AG9262" t="s">
        <v>60</v>
      </c>
      <c r="AH9262" t="s">
        <v>101</v>
      </c>
      <c r="AI9262" s="4">
        <v>24891466</v>
      </c>
      <c r="AJ9262" t="s">
        <v>103</v>
      </c>
      <c r="AK9262" s="5" t="s">
        <v>103</v>
      </c>
      <c r="AL9262" t="s">
        <v>610</v>
      </c>
      <c r="AM9262" s="3">
        <f t="shared" si="144"/>
        <v>0</v>
      </c>
      <c r="AN9262" t="s">
        <v>103</v>
      </c>
      <c r="AO9262" t="s">
        <v>103</v>
      </c>
      <c r="AP9262" t="s">
        <v>103</v>
      </c>
      <c r="AQ9262" t="s">
        <v>610</v>
      </c>
      <c r="AR9262" t="s">
        <v>103</v>
      </c>
      <c r="AS9262" t="s">
        <v>104</v>
      </c>
      <c r="AT9262" t="s">
        <v>100</v>
      </c>
      <c r="AU9262">
        <v>0</v>
      </c>
      <c r="AV9262" t="s">
        <v>105</v>
      </c>
      <c r="AW9262" t="s">
        <v>105</v>
      </c>
      <c r="AX9262" t="s">
        <v>69533</v>
      </c>
      <c r="AY9262" t="s">
        <v>69534</v>
      </c>
      <c r="AZ9262" t="s">
        <v>108</v>
      </c>
      <c r="BA9262" t="s">
        <v>96</v>
      </c>
      <c r="BB9262" t="s">
        <v>110</v>
      </c>
      <c r="BC9262" t="s">
        <v>110</v>
      </c>
      <c r="BD9262" t="s">
        <v>156</v>
      </c>
      <c r="BE9262" t="s">
        <v>103</v>
      </c>
      <c r="BF9262" t="s">
        <v>103</v>
      </c>
      <c r="BG9262" t="s">
        <v>103</v>
      </c>
      <c r="BH9262">
        <v>0</v>
      </c>
      <c r="BI9262" t="s">
        <v>103</v>
      </c>
      <c r="BJ9262" t="s">
        <v>610</v>
      </c>
      <c r="BK9262" s="2"/>
      <c r="BL9262" t="s">
        <v>366</v>
      </c>
      <c r="BM9262">
        <v>734358179</v>
      </c>
      <c r="BN9262" s="2"/>
      <c r="BO9262" s="2"/>
      <c r="BP9262" t="s">
        <v>891</v>
      </c>
      <c r="BQ9262" t="s">
        <v>368</v>
      </c>
      <c r="BR9262" t="s">
        <v>369</v>
      </c>
      <c r="BS9262" t="s">
        <v>97</v>
      </c>
      <c r="BT9262" t="s">
        <v>370</v>
      </c>
      <c r="BU9262" t="s">
        <v>1488</v>
      </c>
      <c r="BV9262" t="s">
        <v>97</v>
      </c>
      <c r="BW9262" t="s">
        <v>1489</v>
      </c>
      <c r="BX9262" t="s">
        <v>113</v>
      </c>
      <c r="BY9262" t="s">
        <v>113</v>
      </c>
      <c r="BZ9262" t="s">
        <v>113</v>
      </c>
      <c r="CA9262" t="s">
        <v>100</v>
      </c>
      <c r="CB9262" t="s">
        <v>113</v>
      </c>
      <c r="CC9262" t="s">
        <v>147855</v>
      </c>
    </row>
    <row r="9263" spans="1:82" x14ac:dyDescent="0.25">
      <c r="A9263" t="s">
        <v>988</v>
      </c>
      <c r="B9263" t="s">
        <v>80</v>
      </c>
      <c r="C9263" t="s">
        <v>989</v>
      </c>
      <c r="D9263" t="s">
        <v>990</v>
      </c>
      <c r="E9263" t="s">
        <v>991</v>
      </c>
      <c r="F9263" t="s">
        <v>84</v>
      </c>
      <c r="G9263" t="s">
        <v>85</v>
      </c>
      <c r="H9263" t="s">
        <v>86</v>
      </c>
      <c r="I9263" t="s">
        <v>87</v>
      </c>
      <c r="J9263" t="s">
        <v>69535</v>
      </c>
      <c r="K9263" t="s">
        <v>69536</v>
      </c>
      <c r="L9263">
        <v>20001872026</v>
      </c>
      <c r="M9263" t="s">
        <v>144</v>
      </c>
      <c r="N9263" t="s">
        <v>91</v>
      </c>
      <c r="O9263" t="s">
        <v>2370</v>
      </c>
      <c r="P9263" t="s">
        <v>93</v>
      </c>
      <c r="Q9263" t="s">
        <v>94</v>
      </c>
      <c r="R9263" t="s">
        <v>95</v>
      </c>
      <c r="S9263" s="1">
        <v>46042</v>
      </c>
      <c r="T9263" s="1">
        <v>46045</v>
      </c>
      <c r="U9263" s="1">
        <v>46234</v>
      </c>
      <c r="V9263" t="s">
        <v>96</v>
      </c>
      <c r="W9263" t="s">
        <v>97</v>
      </c>
      <c r="X9263" t="s">
        <v>69537</v>
      </c>
      <c r="Y9263" t="s">
        <v>69538</v>
      </c>
      <c r="Z9263" t="s">
        <v>100</v>
      </c>
      <c r="AA9263" t="s">
        <v>100</v>
      </c>
      <c r="AB9263" t="s">
        <v>100</v>
      </c>
      <c r="AC9263" t="s">
        <v>100</v>
      </c>
      <c r="AD9263" t="s">
        <v>100</v>
      </c>
      <c r="AE9263" t="s">
        <v>100</v>
      </c>
      <c r="AF9263" t="s">
        <v>100</v>
      </c>
      <c r="AG9263" t="s">
        <v>60</v>
      </c>
      <c r="AH9263" t="s">
        <v>101</v>
      </c>
      <c r="AI9263" s="4">
        <v>28475434</v>
      </c>
      <c r="AJ9263" t="s">
        <v>103</v>
      </c>
      <c r="AK9263" s="6">
        <v>10952090</v>
      </c>
      <c r="AL9263" t="s">
        <v>11134</v>
      </c>
      <c r="AM9263" s="3">
        <f t="shared" si="144"/>
        <v>0.38461538461538464</v>
      </c>
      <c r="AN9263" t="s">
        <v>103</v>
      </c>
      <c r="AO9263" t="s">
        <v>103</v>
      </c>
      <c r="AP9263" t="s">
        <v>103</v>
      </c>
      <c r="AQ9263" t="s">
        <v>11134</v>
      </c>
      <c r="AR9263" t="s">
        <v>103</v>
      </c>
      <c r="AS9263" t="s">
        <v>104</v>
      </c>
      <c r="AT9263" t="s">
        <v>100</v>
      </c>
      <c r="AU9263">
        <v>0</v>
      </c>
      <c r="AV9263" t="s">
        <v>105</v>
      </c>
      <c r="AW9263" t="s">
        <v>105</v>
      </c>
      <c r="AX9263" t="s">
        <v>69539</v>
      </c>
      <c r="AY9263" t="s">
        <v>69540</v>
      </c>
      <c r="AZ9263" t="s">
        <v>108</v>
      </c>
      <c r="BA9263" t="s">
        <v>96</v>
      </c>
      <c r="BB9263" t="s">
        <v>110</v>
      </c>
      <c r="BC9263" t="s">
        <v>110</v>
      </c>
      <c r="BD9263" t="s">
        <v>96</v>
      </c>
      <c r="BE9263" t="s">
        <v>103</v>
      </c>
      <c r="BF9263" t="s">
        <v>103</v>
      </c>
      <c r="BG9263" t="s">
        <v>103</v>
      </c>
      <c r="BH9263">
        <v>0</v>
      </c>
      <c r="BI9263" t="s">
        <v>103</v>
      </c>
      <c r="BJ9263" t="s">
        <v>11134</v>
      </c>
      <c r="BK9263" s="2">
        <v>46063</v>
      </c>
      <c r="BL9263" t="s">
        <v>999</v>
      </c>
      <c r="BM9263">
        <v>703777185</v>
      </c>
      <c r="BN9263" s="2"/>
      <c r="BO9263" s="2"/>
      <c r="BP9263" t="s">
        <v>17596</v>
      </c>
      <c r="BQ9263" t="s">
        <v>15013</v>
      </c>
      <c r="BR9263" t="s">
        <v>1002</v>
      </c>
      <c r="BS9263" t="s">
        <v>97</v>
      </c>
      <c r="BT9263" t="s">
        <v>1003</v>
      </c>
      <c r="BU9263" t="s">
        <v>9751</v>
      </c>
      <c r="BV9263" t="s">
        <v>97</v>
      </c>
      <c r="BW9263" t="s">
        <v>9752</v>
      </c>
      <c r="BX9263" t="s">
        <v>113</v>
      </c>
      <c r="BY9263" t="s">
        <v>113</v>
      </c>
      <c r="BZ9263" t="s">
        <v>113</v>
      </c>
      <c r="CA9263" t="s">
        <v>100</v>
      </c>
      <c r="CB9263" t="s">
        <v>113</v>
      </c>
      <c r="CC9263" t="s">
        <v>147855</v>
      </c>
    </row>
    <row r="9264" spans="1:82" x14ac:dyDescent="0.25">
      <c r="A9264" t="s">
        <v>556</v>
      </c>
      <c r="B9264" t="s">
        <v>80</v>
      </c>
      <c r="C9264" t="s">
        <v>181</v>
      </c>
      <c r="D9264" t="s">
        <v>557</v>
      </c>
      <c r="E9264" t="s">
        <v>558</v>
      </c>
      <c r="F9264" t="s">
        <v>84</v>
      </c>
      <c r="G9264" t="s">
        <v>85</v>
      </c>
      <c r="H9264" t="s">
        <v>559</v>
      </c>
      <c r="I9264" t="s">
        <v>560</v>
      </c>
      <c r="J9264" t="s">
        <v>69541</v>
      </c>
      <c r="K9264" t="s">
        <v>69542</v>
      </c>
      <c r="L9264">
        <v>11009322021</v>
      </c>
      <c r="M9264" t="s">
        <v>90</v>
      </c>
      <c r="N9264" t="s">
        <v>91</v>
      </c>
      <c r="O9264" t="s">
        <v>67745</v>
      </c>
      <c r="P9264" t="s">
        <v>166</v>
      </c>
      <c r="Q9264" t="s">
        <v>167</v>
      </c>
      <c r="R9264" t="s">
        <v>168</v>
      </c>
      <c r="S9264" s="1">
        <v>44518</v>
      </c>
      <c r="T9264" s="1">
        <v>44531</v>
      </c>
      <c r="U9264" s="1">
        <v>46343</v>
      </c>
      <c r="V9264" t="s">
        <v>146</v>
      </c>
      <c r="W9264" t="s">
        <v>97</v>
      </c>
      <c r="X9264" t="s">
        <v>69543</v>
      </c>
      <c r="Y9264" t="s">
        <v>69544</v>
      </c>
      <c r="Z9264" t="s">
        <v>100</v>
      </c>
      <c r="AA9264" t="s">
        <v>100</v>
      </c>
      <c r="AB9264" t="s">
        <v>100</v>
      </c>
      <c r="AC9264" t="s">
        <v>100</v>
      </c>
      <c r="AD9264" t="s">
        <v>100</v>
      </c>
      <c r="AE9264" t="s">
        <v>100</v>
      </c>
      <c r="AF9264" t="s">
        <v>100</v>
      </c>
      <c r="AG9264" t="s">
        <v>149</v>
      </c>
      <c r="AH9264" t="s">
        <v>101</v>
      </c>
      <c r="AI9264" s="8">
        <v>0</v>
      </c>
      <c r="AJ9264" t="s">
        <v>103</v>
      </c>
      <c r="AK9264" s="9">
        <v>0</v>
      </c>
      <c r="AL9264" t="s">
        <v>103</v>
      </c>
      <c r="AM9264" s="3">
        <v>0</v>
      </c>
      <c r="AN9264" t="s">
        <v>103</v>
      </c>
      <c r="AO9264" t="s">
        <v>103</v>
      </c>
      <c r="AP9264" t="s">
        <v>103</v>
      </c>
      <c r="AQ9264" t="s">
        <v>103</v>
      </c>
      <c r="AR9264" t="s">
        <v>103</v>
      </c>
      <c r="AS9264" t="s">
        <v>104</v>
      </c>
      <c r="AT9264" t="s">
        <v>100</v>
      </c>
      <c r="AU9264">
        <v>0</v>
      </c>
      <c r="AV9264" t="s">
        <v>105</v>
      </c>
      <c r="AW9264" t="s">
        <v>105</v>
      </c>
      <c r="AX9264" t="s">
        <v>69545</v>
      </c>
      <c r="AY9264" t="s">
        <v>69544</v>
      </c>
      <c r="AZ9264" t="s">
        <v>108</v>
      </c>
      <c r="BA9264" t="s">
        <v>96</v>
      </c>
      <c r="BB9264" t="s">
        <v>110</v>
      </c>
      <c r="BC9264" t="s">
        <v>110</v>
      </c>
      <c r="BD9264" t="s">
        <v>130</v>
      </c>
      <c r="BE9264" t="s">
        <v>103</v>
      </c>
      <c r="BF9264" t="s">
        <v>103</v>
      </c>
      <c r="BG9264" t="s">
        <v>103</v>
      </c>
      <c r="BH9264">
        <v>0</v>
      </c>
      <c r="BI9264" t="s">
        <v>103</v>
      </c>
      <c r="BJ9264" t="s">
        <v>103</v>
      </c>
      <c r="BK9264" s="2"/>
      <c r="BL9264" t="s">
        <v>570</v>
      </c>
      <c r="BM9264">
        <v>715182127</v>
      </c>
      <c r="BN9264" s="2"/>
      <c r="BO9264" s="2"/>
      <c r="BP9264" t="s">
        <v>67750</v>
      </c>
      <c r="BQ9264" t="s">
        <v>3292</v>
      </c>
      <c r="BR9264" t="s">
        <v>3293</v>
      </c>
      <c r="BS9264" t="s">
        <v>97</v>
      </c>
      <c r="BT9264" t="s">
        <v>3294</v>
      </c>
      <c r="BU9264" t="s">
        <v>3295</v>
      </c>
      <c r="BV9264" t="s">
        <v>97</v>
      </c>
      <c r="BW9264" t="s">
        <v>3296</v>
      </c>
      <c r="BX9264" t="s">
        <v>113</v>
      </c>
      <c r="BY9264" t="s">
        <v>113</v>
      </c>
      <c r="BZ9264" t="s">
        <v>113</v>
      </c>
      <c r="CA9264" t="s">
        <v>100</v>
      </c>
      <c r="CB9264" t="s">
        <v>113</v>
      </c>
      <c r="CC9264" t="s">
        <v>147855</v>
      </c>
      <c r="CD9264" t="s">
        <v>147855</v>
      </c>
    </row>
    <row r="9265" spans="1:82" x14ac:dyDescent="0.25">
      <c r="A9265" t="s">
        <v>269</v>
      </c>
      <c r="B9265" t="s">
        <v>80</v>
      </c>
      <c r="C9265" t="s">
        <v>270</v>
      </c>
      <c r="D9265" t="s">
        <v>271</v>
      </c>
      <c r="E9265" t="s">
        <v>272</v>
      </c>
      <c r="F9265" t="s">
        <v>84</v>
      </c>
      <c r="G9265" t="s">
        <v>85</v>
      </c>
      <c r="H9265" t="s">
        <v>86</v>
      </c>
      <c r="I9265" t="s">
        <v>87</v>
      </c>
      <c r="J9265" t="s">
        <v>69546</v>
      </c>
      <c r="K9265" t="s">
        <v>69547</v>
      </c>
      <c r="L9265">
        <v>15007322025</v>
      </c>
      <c r="M9265" t="s">
        <v>90</v>
      </c>
      <c r="N9265" t="s">
        <v>165</v>
      </c>
      <c r="O9265" t="s">
        <v>311</v>
      </c>
      <c r="P9265" t="s">
        <v>166</v>
      </c>
      <c r="Q9265" t="s">
        <v>167</v>
      </c>
      <c r="R9265" t="s">
        <v>168</v>
      </c>
      <c r="S9265" s="1">
        <v>46022</v>
      </c>
      <c r="T9265" s="1">
        <v>46022</v>
      </c>
      <c r="U9265" s="1">
        <v>46234</v>
      </c>
      <c r="V9265" t="s">
        <v>96</v>
      </c>
      <c r="W9265" t="s">
        <v>237</v>
      </c>
      <c r="X9265" t="s">
        <v>69548</v>
      </c>
      <c r="Y9265" t="s">
        <v>69549</v>
      </c>
      <c r="Z9265" t="s">
        <v>100</v>
      </c>
      <c r="AA9265" t="s">
        <v>100</v>
      </c>
      <c r="AB9265" t="s">
        <v>100</v>
      </c>
      <c r="AC9265" t="s">
        <v>100</v>
      </c>
      <c r="AD9265" t="s">
        <v>100</v>
      </c>
      <c r="AE9265" t="s">
        <v>100</v>
      </c>
      <c r="AF9265" t="s">
        <v>100</v>
      </c>
      <c r="AG9265" t="s">
        <v>149</v>
      </c>
      <c r="AH9265" t="s">
        <v>101</v>
      </c>
      <c r="AI9265" s="4">
        <v>942911438</v>
      </c>
      <c r="AJ9265" t="s">
        <v>103</v>
      </c>
      <c r="AK9265" s="5" t="s">
        <v>103</v>
      </c>
      <c r="AL9265" t="s">
        <v>69550</v>
      </c>
      <c r="AM9265" s="3">
        <f t="shared" si="144"/>
        <v>0</v>
      </c>
      <c r="AN9265" t="s">
        <v>103</v>
      </c>
      <c r="AO9265" t="s">
        <v>103</v>
      </c>
      <c r="AP9265" t="s">
        <v>103</v>
      </c>
      <c r="AQ9265" t="s">
        <v>69550</v>
      </c>
      <c r="AR9265" t="s">
        <v>69551</v>
      </c>
      <c r="AS9265" t="s">
        <v>104</v>
      </c>
      <c r="AT9265" t="s">
        <v>100</v>
      </c>
      <c r="AU9265">
        <v>0</v>
      </c>
      <c r="AV9265" t="s">
        <v>105</v>
      </c>
      <c r="AW9265" t="s">
        <v>105</v>
      </c>
      <c r="AX9265" t="s">
        <v>69552</v>
      </c>
      <c r="AY9265" t="s">
        <v>69553</v>
      </c>
      <c r="AZ9265" t="s">
        <v>108</v>
      </c>
      <c r="BA9265" t="s">
        <v>69554</v>
      </c>
      <c r="BB9265" t="s">
        <v>110</v>
      </c>
      <c r="BC9265" t="s">
        <v>110</v>
      </c>
      <c r="BD9265" t="s">
        <v>156</v>
      </c>
      <c r="BE9265" t="s">
        <v>69555</v>
      </c>
      <c r="BF9265" t="s">
        <v>103</v>
      </c>
      <c r="BG9265" t="s">
        <v>103</v>
      </c>
      <c r="BH9265">
        <v>0</v>
      </c>
      <c r="BI9265" t="s">
        <v>103</v>
      </c>
      <c r="BJ9265" t="s">
        <v>69556</v>
      </c>
      <c r="BK9265" s="2"/>
      <c r="BL9265" t="s">
        <v>281</v>
      </c>
      <c r="BM9265">
        <v>708899661</v>
      </c>
      <c r="BN9265" s="2"/>
      <c r="BO9265" s="2"/>
      <c r="BP9265" t="s">
        <v>319</v>
      </c>
      <c r="BQ9265" t="s">
        <v>818</v>
      </c>
      <c r="BR9265" t="s">
        <v>283</v>
      </c>
      <c r="BS9265" t="s">
        <v>97</v>
      </c>
      <c r="BT9265" t="s">
        <v>284</v>
      </c>
      <c r="BU9265" t="s">
        <v>6832</v>
      </c>
      <c r="BV9265" t="s">
        <v>97</v>
      </c>
      <c r="BW9265" t="s">
        <v>6833</v>
      </c>
      <c r="BX9265" t="s">
        <v>113</v>
      </c>
      <c r="BY9265" t="s">
        <v>113</v>
      </c>
      <c r="BZ9265" t="s">
        <v>113</v>
      </c>
      <c r="CA9265" t="s">
        <v>100</v>
      </c>
      <c r="CB9265" t="s">
        <v>113</v>
      </c>
      <c r="CC9265" t="s">
        <v>147855</v>
      </c>
      <c r="CD9265" t="s">
        <v>147855</v>
      </c>
    </row>
    <row r="9266" spans="1:82" x14ac:dyDescent="0.25">
      <c r="A9266" t="s">
        <v>1154</v>
      </c>
      <c r="B9266" t="s">
        <v>80</v>
      </c>
      <c r="C9266" t="s">
        <v>1155</v>
      </c>
      <c r="D9266" t="s">
        <v>96</v>
      </c>
      <c r="E9266" t="s">
        <v>1156</v>
      </c>
      <c r="F9266" t="s">
        <v>84</v>
      </c>
      <c r="G9266" t="s">
        <v>85</v>
      </c>
      <c r="H9266" t="s">
        <v>86</v>
      </c>
      <c r="I9266" t="s">
        <v>87</v>
      </c>
      <c r="J9266" t="s">
        <v>69557</v>
      </c>
      <c r="K9266" t="s">
        <v>69558</v>
      </c>
      <c r="L9266">
        <v>86003932025</v>
      </c>
      <c r="M9266" t="s">
        <v>144</v>
      </c>
      <c r="N9266" t="s">
        <v>91</v>
      </c>
      <c r="O9266" t="s">
        <v>69559</v>
      </c>
      <c r="P9266" t="s">
        <v>93</v>
      </c>
      <c r="Q9266" t="s">
        <v>94</v>
      </c>
      <c r="R9266" t="s">
        <v>95</v>
      </c>
      <c r="S9266" s="1">
        <v>46021</v>
      </c>
      <c r="T9266" s="1">
        <v>46022</v>
      </c>
      <c r="U9266" s="1">
        <v>46234</v>
      </c>
      <c r="V9266" t="s">
        <v>125</v>
      </c>
      <c r="W9266" t="s">
        <v>97</v>
      </c>
      <c r="X9266" t="s">
        <v>69560</v>
      </c>
      <c r="Y9266" t="s">
        <v>69561</v>
      </c>
      <c r="Z9266" t="s">
        <v>100</v>
      </c>
      <c r="AA9266" t="s">
        <v>100</v>
      </c>
      <c r="AB9266" t="s">
        <v>100</v>
      </c>
      <c r="AC9266" t="s">
        <v>100</v>
      </c>
      <c r="AD9266" t="s">
        <v>100</v>
      </c>
      <c r="AE9266" t="s">
        <v>100</v>
      </c>
      <c r="AF9266" t="s">
        <v>100</v>
      </c>
      <c r="AG9266" t="s">
        <v>149</v>
      </c>
      <c r="AH9266" t="s">
        <v>101</v>
      </c>
      <c r="AI9266" s="4">
        <v>30811880</v>
      </c>
      <c r="AJ9266" t="s">
        <v>103</v>
      </c>
      <c r="AK9266" s="6">
        <v>4380836</v>
      </c>
      <c r="AL9266" t="s">
        <v>2161</v>
      </c>
      <c r="AM9266" s="3">
        <f t="shared" si="144"/>
        <v>0.14218009417146893</v>
      </c>
      <c r="AN9266" t="s">
        <v>103</v>
      </c>
      <c r="AO9266" t="s">
        <v>103</v>
      </c>
      <c r="AP9266" t="s">
        <v>103</v>
      </c>
      <c r="AQ9266" t="s">
        <v>2161</v>
      </c>
      <c r="AR9266" t="s">
        <v>103</v>
      </c>
      <c r="AS9266" t="s">
        <v>104</v>
      </c>
      <c r="AT9266" t="s">
        <v>100</v>
      </c>
      <c r="AU9266">
        <v>0</v>
      </c>
      <c r="AV9266" t="s">
        <v>105</v>
      </c>
      <c r="AW9266" t="s">
        <v>105</v>
      </c>
      <c r="AX9266" t="s">
        <v>69562</v>
      </c>
      <c r="AY9266" t="s">
        <v>69561</v>
      </c>
      <c r="AZ9266" t="s">
        <v>108</v>
      </c>
      <c r="BA9266" t="s">
        <v>96</v>
      </c>
      <c r="BB9266" t="s">
        <v>110</v>
      </c>
      <c r="BC9266" t="s">
        <v>110</v>
      </c>
      <c r="BD9266" t="s">
        <v>156</v>
      </c>
      <c r="BE9266" t="s">
        <v>2161</v>
      </c>
      <c r="BF9266" t="s">
        <v>103</v>
      </c>
      <c r="BG9266" t="s">
        <v>103</v>
      </c>
      <c r="BH9266">
        <v>0</v>
      </c>
      <c r="BI9266" t="s">
        <v>103</v>
      </c>
      <c r="BJ9266" t="s">
        <v>103</v>
      </c>
      <c r="BK9266" s="2">
        <v>46022</v>
      </c>
      <c r="BL9266" t="s">
        <v>1166</v>
      </c>
      <c r="BM9266">
        <v>733210264</v>
      </c>
      <c r="BN9266" s="2"/>
      <c r="BO9266" s="2"/>
      <c r="BP9266" t="s">
        <v>69563</v>
      </c>
      <c r="BQ9266" t="s">
        <v>818</v>
      </c>
      <c r="BR9266" t="s">
        <v>1167</v>
      </c>
      <c r="BS9266" t="s">
        <v>97</v>
      </c>
      <c r="BT9266" t="s">
        <v>1168</v>
      </c>
      <c r="BU9266" t="s">
        <v>2211</v>
      </c>
      <c r="BV9266" t="s">
        <v>97</v>
      </c>
      <c r="BW9266" t="s">
        <v>2212</v>
      </c>
      <c r="BX9266" t="s">
        <v>113</v>
      </c>
      <c r="BY9266" t="s">
        <v>113</v>
      </c>
      <c r="BZ9266" t="s">
        <v>113</v>
      </c>
      <c r="CA9266" t="s">
        <v>100</v>
      </c>
      <c r="CB9266" t="s">
        <v>113</v>
      </c>
      <c r="CC9266" t="s">
        <v>147855</v>
      </c>
      <c r="CD9266" t="s">
        <v>147855</v>
      </c>
    </row>
    <row r="9267" spans="1:82" x14ac:dyDescent="0.25">
      <c r="A9267" t="s">
        <v>556</v>
      </c>
      <c r="B9267" t="s">
        <v>80</v>
      </c>
      <c r="C9267" t="s">
        <v>181</v>
      </c>
      <c r="D9267" t="s">
        <v>557</v>
      </c>
      <c r="E9267" t="s">
        <v>558</v>
      </c>
      <c r="F9267" t="s">
        <v>84</v>
      </c>
      <c r="G9267" t="s">
        <v>85</v>
      </c>
      <c r="H9267" t="s">
        <v>559</v>
      </c>
      <c r="I9267" t="s">
        <v>560</v>
      </c>
      <c r="J9267" t="s">
        <v>69564</v>
      </c>
      <c r="K9267" t="s">
        <v>69565</v>
      </c>
      <c r="L9267">
        <v>11000142026</v>
      </c>
      <c r="M9267" t="s">
        <v>144</v>
      </c>
      <c r="N9267" t="s">
        <v>91</v>
      </c>
      <c r="O9267" t="s">
        <v>8417</v>
      </c>
      <c r="P9267" t="s">
        <v>93</v>
      </c>
      <c r="Q9267" t="s">
        <v>94</v>
      </c>
      <c r="R9267" t="s">
        <v>95</v>
      </c>
      <c r="S9267" s="1">
        <v>46033</v>
      </c>
      <c r="T9267" s="1">
        <v>46035</v>
      </c>
      <c r="U9267" s="1">
        <v>46265</v>
      </c>
      <c r="V9267" t="s">
        <v>125</v>
      </c>
      <c r="W9267" t="s">
        <v>97</v>
      </c>
      <c r="X9267" t="s">
        <v>69566</v>
      </c>
      <c r="Y9267" t="s">
        <v>69567</v>
      </c>
      <c r="Z9267" t="s">
        <v>100</v>
      </c>
      <c r="AA9267" t="s">
        <v>100</v>
      </c>
      <c r="AB9267" t="s">
        <v>100</v>
      </c>
      <c r="AC9267" t="s">
        <v>100</v>
      </c>
      <c r="AD9267" t="s">
        <v>100</v>
      </c>
      <c r="AE9267" t="s">
        <v>100</v>
      </c>
      <c r="AF9267" t="s">
        <v>100</v>
      </c>
      <c r="AG9267" t="s">
        <v>149</v>
      </c>
      <c r="AH9267" t="s">
        <v>101</v>
      </c>
      <c r="AI9267" s="4">
        <v>29086064</v>
      </c>
      <c r="AJ9267" t="s">
        <v>103</v>
      </c>
      <c r="AK9267" s="5" t="s">
        <v>103</v>
      </c>
      <c r="AL9267" t="s">
        <v>2015</v>
      </c>
      <c r="AM9267" s="3">
        <f t="shared" si="144"/>
        <v>0</v>
      </c>
      <c r="AN9267" t="s">
        <v>103</v>
      </c>
      <c r="AO9267" t="s">
        <v>103</v>
      </c>
      <c r="AP9267" t="s">
        <v>103</v>
      </c>
      <c r="AQ9267" t="s">
        <v>2015</v>
      </c>
      <c r="AR9267" t="s">
        <v>103</v>
      </c>
      <c r="AS9267" t="s">
        <v>104</v>
      </c>
      <c r="AT9267" t="s">
        <v>100</v>
      </c>
      <c r="AU9267">
        <v>0</v>
      </c>
      <c r="AV9267" t="s">
        <v>105</v>
      </c>
      <c r="AW9267" t="s">
        <v>105</v>
      </c>
      <c r="AX9267" t="s">
        <v>69568</v>
      </c>
      <c r="AY9267" t="s">
        <v>69567</v>
      </c>
      <c r="AZ9267" t="s">
        <v>108</v>
      </c>
      <c r="BA9267" t="s">
        <v>69569</v>
      </c>
      <c r="BB9267" t="s">
        <v>97</v>
      </c>
      <c r="BC9267" t="s">
        <v>69566</v>
      </c>
      <c r="BD9267" t="s">
        <v>130</v>
      </c>
      <c r="BE9267" t="s">
        <v>2015</v>
      </c>
      <c r="BF9267" t="s">
        <v>103</v>
      </c>
      <c r="BG9267" t="s">
        <v>103</v>
      </c>
      <c r="BH9267">
        <v>0</v>
      </c>
      <c r="BI9267" t="s">
        <v>103</v>
      </c>
      <c r="BJ9267" t="s">
        <v>103</v>
      </c>
      <c r="BK9267" s="2">
        <v>46089</v>
      </c>
      <c r="BL9267" t="s">
        <v>570</v>
      </c>
      <c r="BM9267">
        <v>707951174</v>
      </c>
      <c r="BN9267" s="2"/>
      <c r="BO9267" s="2"/>
      <c r="BP9267" t="s">
        <v>8417</v>
      </c>
      <c r="BQ9267" t="s">
        <v>3785</v>
      </c>
      <c r="BR9267" t="s">
        <v>572</v>
      </c>
      <c r="BS9267" t="s">
        <v>97</v>
      </c>
      <c r="BT9267" t="s">
        <v>573</v>
      </c>
      <c r="BU9267" t="s">
        <v>3385</v>
      </c>
      <c r="BV9267" t="s">
        <v>97</v>
      </c>
      <c r="BW9267" t="s">
        <v>3386</v>
      </c>
      <c r="BX9267" t="s">
        <v>113</v>
      </c>
      <c r="BY9267" t="s">
        <v>113</v>
      </c>
      <c r="BZ9267" t="s">
        <v>113</v>
      </c>
      <c r="CA9267" t="s">
        <v>100</v>
      </c>
      <c r="CB9267" t="s">
        <v>113</v>
      </c>
      <c r="CC9267" t="s">
        <v>147855</v>
      </c>
    </row>
    <row r="9268" spans="1:82" x14ac:dyDescent="0.25">
      <c r="A9268" t="s">
        <v>469</v>
      </c>
      <c r="B9268" t="s">
        <v>80</v>
      </c>
      <c r="C9268" t="s">
        <v>470</v>
      </c>
      <c r="D9268" t="s">
        <v>471</v>
      </c>
      <c r="E9268" t="s">
        <v>472</v>
      </c>
      <c r="F9268" t="s">
        <v>84</v>
      </c>
      <c r="G9268" t="s">
        <v>85</v>
      </c>
      <c r="H9268" t="s">
        <v>86</v>
      </c>
      <c r="I9268" t="s">
        <v>87</v>
      </c>
      <c r="J9268" t="s">
        <v>69570</v>
      </c>
      <c r="K9268" t="s">
        <v>69571</v>
      </c>
      <c r="L9268">
        <v>54002662026</v>
      </c>
      <c r="M9268" t="s">
        <v>144</v>
      </c>
      <c r="N9268" t="s">
        <v>91</v>
      </c>
      <c r="O9268" t="s">
        <v>6851</v>
      </c>
      <c r="P9268" t="s">
        <v>93</v>
      </c>
      <c r="Q9268" t="s">
        <v>94</v>
      </c>
      <c r="R9268" t="s">
        <v>95</v>
      </c>
      <c r="S9268" s="1">
        <v>46052</v>
      </c>
      <c r="T9268" s="1">
        <v>46054</v>
      </c>
      <c r="U9268" s="1">
        <v>46361</v>
      </c>
      <c r="V9268" t="s">
        <v>96</v>
      </c>
      <c r="W9268" t="s">
        <v>97</v>
      </c>
      <c r="X9268" t="s">
        <v>69572</v>
      </c>
      <c r="Y9268" t="s">
        <v>69573</v>
      </c>
      <c r="Z9268" t="s">
        <v>100</v>
      </c>
      <c r="AA9268" t="s">
        <v>100</v>
      </c>
      <c r="AB9268" t="s">
        <v>100</v>
      </c>
      <c r="AC9268" t="s">
        <v>100</v>
      </c>
      <c r="AD9268" t="s">
        <v>100</v>
      </c>
      <c r="AE9268" t="s">
        <v>100</v>
      </c>
      <c r="AF9268" t="s">
        <v>100</v>
      </c>
      <c r="AG9268" t="s">
        <v>60</v>
      </c>
      <c r="AH9268" t="s">
        <v>101</v>
      </c>
      <c r="AI9268" s="4">
        <v>34237429</v>
      </c>
      <c r="AJ9268" t="s">
        <v>103</v>
      </c>
      <c r="AK9268" s="5" t="s">
        <v>103</v>
      </c>
      <c r="AL9268" t="s">
        <v>1272</v>
      </c>
      <c r="AM9268" s="3">
        <f t="shared" si="144"/>
        <v>0</v>
      </c>
      <c r="AN9268" t="s">
        <v>103</v>
      </c>
      <c r="AO9268" t="s">
        <v>103</v>
      </c>
      <c r="AP9268" t="s">
        <v>103</v>
      </c>
      <c r="AQ9268" t="s">
        <v>1272</v>
      </c>
      <c r="AR9268" t="s">
        <v>1176</v>
      </c>
      <c r="AS9268" t="s">
        <v>104</v>
      </c>
      <c r="AT9268" t="s">
        <v>100</v>
      </c>
      <c r="AU9268">
        <v>0</v>
      </c>
      <c r="AV9268" t="s">
        <v>105</v>
      </c>
      <c r="AW9268" t="s">
        <v>105</v>
      </c>
      <c r="AX9268" t="s">
        <v>69574</v>
      </c>
      <c r="AY9268" t="s">
        <v>69573</v>
      </c>
      <c r="AZ9268" t="s">
        <v>108</v>
      </c>
      <c r="BA9268" t="s">
        <v>69575</v>
      </c>
      <c r="BB9268" t="s">
        <v>110</v>
      </c>
      <c r="BC9268" t="s">
        <v>110</v>
      </c>
      <c r="BD9268" t="s">
        <v>156</v>
      </c>
      <c r="BE9268" t="s">
        <v>103</v>
      </c>
      <c r="BF9268" t="s">
        <v>103</v>
      </c>
      <c r="BG9268" t="s">
        <v>103</v>
      </c>
      <c r="BH9268">
        <v>0</v>
      </c>
      <c r="BI9268" t="s">
        <v>103</v>
      </c>
      <c r="BJ9268" t="s">
        <v>1272</v>
      </c>
      <c r="BK9268" s="2">
        <v>46081</v>
      </c>
      <c r="BL9268" t="s">
        <v>481</v>
      </c>
      <c r="BM9268">
        <v>735214033</v>
      </c>
      <c r="BN9268" s="2"/>
      <c r="BO9268" s="2"/>
      <c r="BP9268" t="s">
        <v>6856</v>
      </c>
      <c r="BQ9268" t="s">
        <v>1190</v>
      </c>
      <c r="BR9268" t="s">
        <v>483</v>
      </c>
      <c r="BS9268" t="s">
        <v>97</v>
      </c>
      <c r="BT9268" t="s">
        <v>484</v>
      </c>
      <c r="BU9268" t="s">
        <v>3468</v>
      </c>
      <c r="BV9268" t="s">
        <v>97</v>
      </c>
      <c r="BW9268" t="s">
        <v>3469</v>
      </c>
      <c r="BX9268" t="s">
        <v>483</v>
      </c>
      <c r="BY9268" t="s">
        <v>97</v>
      </c>
      <c r="BZ9268" t="s">
        <v>484</v>
      </c>
      <c r="CA9268" t="s">
        <v>100</v>
      </c>
      <c r="CB9268" t="s">
        <v>113</v>
      </c>
      <c r="CC9268" t="s">
        <v>147855</v>
      </c>
    </row>
    <row r="9269" spans="1:82" x14ac:dyDescent="0.25">
      <c r="A9269" t="s">
        <v>180</v>
      </c>
      <c r="B9269" t="s">
        <v>80</v>
      </c>
      <c r="C9269" t="s">
        <v>181</v>
      </c>
      <c r="D9269" t="s">
        <v>96</v>
      </c>
      <c r="E9269" t="s">
        <v>182</v>
      </c>
      <c r="F9269" t="s">
        <v>84</v>
      </c>
      <c r="G9269" t="s">
        <v>183</v>
      </c>
      <c r="H9269" t="s">
        <v>86</v>
      </c>
      <c r="I9269" t="s">
        <v>87</v>
      </c>
      <c r="J9269" t="s">
        <v>69576</v>
      </c>
      <c r="K9269" t="s">
        <v>69577</v>
      </c>
      <c r="L9269">
        <v>1011072026</v>
      </c>
      <c r="M9269" t="s">
        <v>90</v>
      </c>
      <c r="N9269" t="s">
        <v>91</v>
      </c>
      <c r="O9269" t="s">
        <v>38564</v>
      </c>
      <c r="P9269" t="s">
        <v>93</v>
      </c>
      <c r="Q9269" t="s">
        <v>94</v>
      </c>
      <c r="R9269" t="s">
        <v>95</v>
      </c>
      <c r="S9269" s="1">
        <v>46036</v>
      </c>
      <c r="T9269" s="1">
        <v>46053</v>
      </c>
      <c r="U9269" s="1">
        <v>46387</v>
      </c>
      <c r="V9269" t="s">
        <v>96</v>
      </c>
      <c r="W9269" t="s">
        <v>97</v>
      </c>
      <c r="X9269" t="s">
        <v>69578</v>
      </c>
      <c r="Y9269" t="s">
        <v>69579</v>
      </c>
      <c r="Z9269" t="s">
        <v>100</v>
      </c>
      <c r="AA9269" t="s">
        <v>100</v>
      </c>
      <c r="AB9269" t="s">
        <v>100</v>
      </c>
      <c r="AC9269" t="s">
        <v>100</v>
      </c>
      <c r="AD9269" t="s">
        <v>100</v>
      </c>
      <c r="AE9269" t="s">
        <v>100</v>
      </c>
      <c r="AF9269" t="s">
        <v>100</v>
      </c>
      <c r="AG9269" t="s">
        <v>60</v>
      </c>
      <c r="AH9269" t="s">
        <v>101</v>
      </c>
      <c r="AI9269" s="4">
        <v>44116481</v>
      </c>
      <c r="AJ9269" t="s">
        <v>103</v>
      </c>
      <c r="AK9269" s="5" t="s">
        <v>103</v>
      </c>
      <c r="AL9269" t="s">
        <v>3670</v>
      </c>
      <c r="AM9269" s="3">
        <f t="shared" si="144"/>
        <v>0</v>
      </c>
      <c r="AN9269" t="s">
        <v>103</v>
      </c>
      <c r="AO9269" t="s">
        <v>103</v>
      </c>
      <c r="AP9269" t="s">
        <v>103</v>
      </c>
      <c r="AQ9269" t="s">
        <v>3670</v>
      </c>
      <c r="AR9269" t="s">
        <v>3670</v>
      </c>
      <c r="AS9269" t="s">
        <v>104</v>
      </c>
      <c r="AT9269" t="s">
        <v>100</v>
      </c>
      <c r="AU9269">
        <v>0</v>
      </c>
      <c r="AV9269" t="s">
        <v>105</v>
      </c>
      <c r="AW9269" t="s">
        <v>105</v>
      </c>
      <c r="AX9269" t="s">
        <v>69580</v>
      </c>
      <c r="AY9269" t="s">
        <v>69579</v>
      </c>
      <c r="AZ9269" t="s">
        <v>108</v>
      </c>
      <c r="BA9269" t="s">
        <v>96</v>
      </c>
      <c r="BB9269" t="s">
        <v>110</v>
      </c>
      <c r="BC9269" t="s">
        <v>110</v>
      </c>
      <c r="BD9269" t="s">
        <v>156</v>
      </c>
      <c r="BE9269" t="s">
        <v>103</v>
      </c>
      <c r="BF9269" t="s">
        <v>103</v>
      </c>
      <c r="BG9269" t="s">
        <v>103</v>
      </c>
      <c r="BH9269">
        <v>0</v>
      </c>
      <c r="BI9269" t="s">
        <v>103</v>
      </c>
      <c r="BJ9269" t="s">
        <v>3670</v>
      </c>
      <c r="BK9269" s="2"/>
      <c r="BL9269" t="s">
        <v>192</v>
      </c>
      <c r="BM9269">
        <v>715935730</v>
      </c>
      <c r="BN9269" s="2"/>
      <c r="BO9269" s="2"/>
      <c r="BP9269" t="s">
        <v>38564</v>
      </c>
      <c r="BQ9269" t="s">
        <v>2035</v>
      </c>
      <c r="BR9269" t="s">
        <v>194</v>
      </c>
      <c r="BS9269" t="s">
        <v>97</v>
      </c>
      <c r="BT9269" t="s">
        <v>195</v>
      </c>
      <c r="BU9269" t="s">
        <v>2036</v>
      </c>
      <c r="BV9269" t="s">
        <v>97</v>
      </c>
      <c r="BW9269" t="s">
        <v>2037</v>
      </c>
      <c r="BX9269" t="s">
        <v>113</v>
      </c>
      <c r="BY9269" t="s">
        <v>113</v>
      </c>
      <c r="BZ9269" t="s">
        <v>113</v>
      </c>
      <c r="CA9269" t="s">
        <v>100</v>
      </c>
      <c r="CB9269" t="s">
        <v>113</v>
      </c>
      <c r="CC9269" t="s">
        <v>147855</v>
      </c>
    </row>
    <row r="9270" spans="1:82" x14ac:dyDescent="0.25">
      <c r="A9270" t="s">
        <v>79</v>
      </c>
      <c r="B9270" t="s">
        <v>80</v>
      </c>
      <c r="C9270" t="s">
        <v>81</v>
      </c>
      <c r="D9270" t="s">
        <v>82</v>
      </c>
      <c r="E9270" t="s">
        <v>83</v>
      </c>
      <c r="F9270" t="s">
        <v>84</v>
      </c>
      <c r="G9270" t="s">
        <v>85</v>
      </c>
      <c r="H9270" t="s">
        <v>86</v>
      </c>
      <c r="I9270" t="s">
        <v>87</v>
      </c>
      <c r="J9270" t="s">
        <v>69581</v>
      </c>
      <c r="K9270" t="s">
        <v>69582</v>
      </c>
      <c r="L9270">
        <v>5003432026</v>
      </c>
      <c r="M9270" t="s">
        <v>144</v>
      </c>
      <c r="N9270" t="s">
        <v>91</v>
      </c>
      <c r="O9270" t="s">
        <v>1428</v>
      </c>
      <c r="P9270" t="s">
        <v>93</v>
      </c>
      <c r="Q9270" t="s">
        <v>94</v>
      </c>
      <c r="R9270" t="s">
        <v>95</v>
      </c>
      <c r="S9270" s="1">
        <v>46039</v>
      </c>
      <c r="T9270" s="1">
        <v>46042</v>
      </c>
      <c r="U9270" s="1">
        <v>46265</v>
      </c>
      <c r="V9270" t="s">
        <v>125</v>
      </c>
      <c r="W9270" t="s">
        <v>97</v>
      </c>
      <c r="X9270" t="s">
        <v>69583</v>
      </c>
      <c r="Y9270" t="s">
        <v>69584</v>
      </c>
      <c r="Z9270" t="s">
        <v>100</v>
      </c>
      <c r="AA9270" t="s">
        <v>100</v>
      </c>
      <c r="AB9270" t="s">
        <v>100</v>
      </c>
      <c r="AC9270" t="s">
        <v>100</v>
      </c>
      <c r="AD9270" t="s">
        <v>100</v>
      </c>
      <c r="AE9270" t="s">
        <v>100</v>
      </c>
      <c r="AF9270" t="s">
        <v>100</v>
      </c>
      <c r="AG9270" t="s">
        <v>149</v>
      </c>
      <c r="AH9270" t="s">
        <v>96</v>
      </c>
      <c r="AI9270" s="4">
        <v>30898342</v>
      </c>
      <c r="AJ9270" t="s">
        <v>103</v>
      </c>
      <c r="AK9270" s="6">
        <v>6179668</v>
      </c>
      <c r="AL9270" t="s">
        <v>3457</v>
      </c>
      <c r="AM9270" s="3">
        <f t="shared" si="144"/>
        <v>0.19999998705432157</v>
      </c>
      <c r="AN9270" t="s">
        <v>209</v>
      </c>
      <c r="AO9270" t="s">
        <v>103</v>
      </c>
      <c r="AP9270" t="s">
        <v>103</v>
      </c>
      <c r="AQ9270" t="s">
        <v>3457</v>
      </c>
      <c r="AR9270" t="s">
        <v>103</v>
      </c>
      <c r="AS9270" t="s">
        <v>104</v>
      </c>
      <c r="AT9270" t="s">
        <v>100</v>
      </c>
      <c r="AU9270">
        <v>0</v>
      </c>
      <c r="AV9270" t="s">
        <v>105</v>
      </c>
      <c r="AW9270" t="s">
        <v>105</v>
      </c>
      <c r="AX9270" t="s">
        <v>69585</v>
      </c>
      <c r="AY9270" t="s">
        <v>69584</v>
      </c>
      <c r="AZ9270" t="s">
        <v>108</v>
      </c>
      <c r="BA9270" t="s">
        <v>69586</v>
      </c>
      <c r="BB9270" t="s">
        <v>97</v>
      </c>
      <c r="BC9270" t="s">
        <v>69583</v>
      </c>
      <c r="BD9270" t="s">
        <v>156</v>
      </c>
      <c r="BE9270" t="s">
        <v>103</v>
      </c>
      <c r="BF9270" t="s">
        <v>103</v>
      </c>
      <c r="BG9270" t="s">
        <v>103</v>
      </c>
      <c r="BH9270">
        <v>0</v>
      </c>
      <c r="BI9270" t="s">
        <v>103</v>
      </c>
      <c r="BJ9270" t="s">
        <v>103</v>
      </c>
      <c r="BK9270" s="2">
        <v>46094</v>
      </c>
      <c r="BL9270" t="s">
        <v>111</v>
      </c>
      <c r="BM9270">
        <v>725215057</v>
      </c>
      <c r="BN9270" s="2"/>
      <c r="BO9270" s="2"/>
      <c r="BP9270" t="s">
        <v>1428</v>
      </c>
      <c r="BQ9270" t="s">
        <v>1316</v>
      </c>
      <c r="BR9270" t="s">
        <v>114</v>
      </c>
      <c r="BS9270" t="s">
        <v>97</v>
      </c>
      <c r="BT9270" t="s">
        <v>115</v>
      </c>
      <c r="BU9270" t="s">
        <v>9704</v>
      </c>
      <c r="BV9270" t="s">
        <v>97</v>
      </c>
      <c r="BW9270" t="s">
        <v>9705</v>
      </c>
      <c r="BX9270" t="s">
        <v>114</v>
      </c>
      <c r="BY9270" t="s">
        <v>97</v>
      </c>
      <c r="BZ9270" t="s">
        <v>115</v>
      </c>
      <c r="CA9270" t="s">
        <v>100</v>
      </c>
      <c r="CB9270" t="s">
        <v>113</v>
      </c>
      <c r="CC9270" t="s">
        <v>147855</v>
      </c>
    </row>
    <row r="9271" spans="1:82" x14ac:dyDescent="0.25">
      <c r="A9271" t="s">
        <v>79</v>
      </c>
      <c r="B9271" t="s">
        <v>80</v>
      </c>
      <c r="C9271" t="s">
        <v>81</v>
      </c>
      <c r="D9271" t="s">
        <v>82</v>
      </c>
      <c r="E9271" t="s">
        <v>83</v>
      </c>
      <c r="F9271" t="s">
        <v>84</v>
      </c>
      <c r="G9271" t="s">
        <v>85</v>
      </c>
      <c r="H9271" t="s">
        <v>86</v>
      </c>
      <c r="I9271" t="s">
        <v>87</v>
      </c>
      <c r="J9271" t="s">
        <v>69587</v>
      </c>
      <c r="K9271" t="s">
        <v>69588</v>
      </c>
      <c r="L9271">
        <v>5019122024</v>
      </c>
      <c r="M9271" t="s">
        <v>144</v>
      </c>
      <c r="N9271" t="s">
        <v>165</v>
      </c>
      <c r="O9271" t="s">
        <v>311</v>
      </c>
      <c r="P9271" t="s">
        <v>166</v>
      </c>
      <c r="Q9271" t="s">
        <v>167</v>
      </c>
      <c r="R9271" t="s">
        <v>168</v>
      </c>
      <c r="S9271" s="1">
        <v>45655</v>
      </c>
      <c r="T9271" s="1">
        <v>45656</v>
      </c>
      <c r="U9271" s="1">
        <v>46203</v>
      </c>
      <c r="V9271" t="s">
        <v>96</v>
      </c>
      <c r="W9271" t="s">
        <v>237</v>
      </c>
      <c r="X9271" t="s">
        <v>19749</v>
      </c>
      <c r="Y9271" t="s">
        <v>19750</v>
      </c>
      <c r="Z9271" t="s">
        <v>100</v>
      </c>
      <c r="AA9271" t="s">
        <v>100</v>
      </c>
      <c r="AB9271" t="s">
        <v>100</v>
      </c>
      <c r="AC9271" t="s">
        <v>100</v>
      </c>
      <c r="AD9271" t="s">
        <v>100</v>
      </c>
      <c r="AE9271" t="s">
        <v>100</v>
      </c>
      <c r="AF9271" t="s">
        <v>100</v>
      </c>
      <c r="AG9271" t="s">
        <v>149</v>
      </c>
      <c r="AH9271" t="s">
        <v>101</v>
      </c>
      <c r="AI9271" s="4">
        <v>2339792011</v>
      </c>
      <c r="AJ9271" t="s">
        <v>103</v>
      </c>
      <c r="AK9271" s="5" t="s">
        <v>103</v>
      </c>
      <c r="AL9271" t="s">
        <v>69589</v>
      </c>
      <c r="AM9271" s="3">
        <f t="shared" si="144"/>
        <v>0</v>
      </c>
      <c r="AN9271" t="s">
        <v>103</v>
      </c>
      <c r="AO9271" t="s">
        <v>103</v>
      </c>
      <c r="AP9271" t="s">
        <v>103</v>
      </c>
      <c r="AQ9271" t="s">
        <v>69589</v>
      </c>
      <c r="AR9271" t="s">
        <v>103</v>
      </c>
      <c r="AS9271" t="s">
        <v>104</v>
      </c>
      <c r="AT9271" t="s">
        <v>100</v>
      </c>
      <c r="AU9271">
        <v>0</v>
      </c>
      <c r="AV9271" t="s">
        <v>105</v>
      </c>
      <c r="AW9271" t="s">
        <v>105</v>
      </c>
      <c r="AX9271" t="s">
        <v>69590</v>
      </c>
      <c r="AY9271" t="s">
        <v>19750</v>
      </c>
      <c r="AZ9271" t="s">
        <v>108</v>
      </c>
      <c r="BA9271" t="s">
        <v>96</v>
      </c>
      <c r="BB9271" t="s">
        <v>110</v>
      </c>
      <c r="BC9271" t="s">
        <v>110</v>
      </c>
      <c r="BD9271" t="s">
        <v>96</v>
      </c>
      <c r="BE9271" t="s">
        <v>69589</v>
      </c>
      <c r="BF9271" t="s">
        <v>103</v>
      </c>
      <c r="BG9271" t="s">
        <v>103</v>
      </c>
      <c r="BH9271">
        <v>0</v>
      </c>
      <c r="BI9271" t="s">
        <v>103</v>
      </c>
      <c r="BJ9271" t="s">
        <v>103</v>
      </c>
      <c r="BK9271" s="2">
        <v>45979</v>
      </c>
      <c r="BL9271" t="s">
        <v>111</v>
      </c>
      <c r="BM9271">
        <v>700421068</v>
      </c>
      <c r="BN9271" s="2"/>
      <c r="BO9271" s="2"/>
      <c r="BP9271" t="s">
        <v>319</v>
      </c>
      <c r="BQ9271" t="s">
        <v>1633</v>
      </c>
      <c r="BR9271" t="s">
        <v>321</v>
      </c>
      <c r="BS9271" t="s">
        <v>97</v>
      </c>
      <c r="BT9271" t="s">
        <v>322</v>
      </c>
      <c r="BU9271" t="s">
        <v>3234</v>
      </c>
      <c r="BV9271" t="s">
        <v>97</v>
      </c>
      <c r="BW9271" t="s">
        <v>3235</v>
      </c>
      <c r="BX9271" t="s">
        <v>113</v>
      </c>
      <c r="BY9271" t="s">
        <v>113</v>
      </c>
      <c r="BZ9271" t="s">
        <v>113</v>
      </c>
      <c r="CA9271" t="s">
        <v>100</v>
      </c>
      <c r="CB9271" t="s">
        <v>113</v>
      </c>
      <c r="CC9271" t="s">
        <v>147855</v>
      </c>
      <c r="CD9271" t="s">
        <v>147855</v>
      </c>
    </row>
    <row r="9272" spans="1:82" x14ac:dyDescent="0.25">
      <c r="A9272" t="s">
        <v>1339</v>
      </c>
      <c r="B9272" t="s">
        <v>80</v>
      </c>
      <c r="C9272" t="s">
        <v>1340</v>
      </c>
      <c r="D9272" t="s">
        <v>96</v>
      </c>
      <c r="E9272" t="s">
        <v>1341</v>
      </c>
      <c r="F9272" t="s">
        <v>84</v>
      </c>
      <c r="G9272" t="s">
        <v>85</v>
      </c>
      <c r="H9272" t="s">
        <v>86</v>
      </c>
      <c r="I9272" t="s">
        <v>87</v>
      </c>
      <c r="J9272" t="s">
        <v>69591</v>
      </c>
      <c r="K9272" t="s">
        <v>69592</v>
      </c>
      <c r="L9272">
        <v>50001162026</v>
      </c>
      <c r="M9272" t="s">
        <v>90</v>
      </c>
      <c r="N9272" t="s">
        <v>91</v>
      </c>
      <c r="O9272" t="s">
        <v>1498</v>
      </c>
      <c r="P9272" t="s">
        <v>93</v>
      </c>
      <c r="Q9272" t="s">
        <v>94</v>
      </c>
      <c r="R9272" t="s">
        <v>95</v>
      </c>
      <c r="S9272" s="1">
        <v>46037</v>
      </c>
      <c r="T9272" s="1">
        <v>46038</v>
      </c>
      <c r="U9272" s="1">
        <v>46387</v>
      </c>
      <c r="V9272" t="s">
        <v>96</v>
      </c>
      <c r="W9272" t="s">
        <v>97</v>
      </c>
      <c r="X9272" t="s">
        <v>69593</v>
      </c>
      <c r="Y9272" t="s">
        <v>69594</v>
      </c>
      <c r="Z9272" t="s">
        <v>100</v>
      </c>
      <c r="AA9272" t="s">
        <v>100</v>
      </c>
      <c r="AB9272" t="s">
        <v>100</v>
      </c>
      <c r="AC9272" t="s">
        <v>100</v>
      </c>
      <c r="AD9272" t="s">
        <v>100</v>
      </c>
      <c r="AE9272" t="s">
        <v>100</v>
      </c>
      <c r="AF9272" t="s">
        <v>100</v>
      </c>
      <c r="AG9272" t="s">
        <v>60</v>
      </c>
      <c r="AH9272" t="s">
        <v>101</v>
      </c>
      <c r="AI9272" s="4">
        <v>48407403</v>
      </c>
      <c r="AJ9272" t="s">
        <v>103</v>
      </c>
      <c r="AK9272" s="6">
        <v>3089834</v>
      </c>
      <c r="AL9272" t="s">
        <v>259</v>
      </c>
      <c r="AM9272" s="3">
        <f t="shared" si="144"/>
        <v>6.3829782399192125E-2</v>
      </c>
      <c r="AN9272" t="s">
        <v>3350</v>
      </c>
      <c r="AO9272" t="s">
        <v>103</v>
      </c>
      <c r="AP9272" t="s">
        <v>103</v>
      </c>
      <c r="AQ9272" t="s">
        <v>259</v>
      </c>
      <c r="AR9272" t="s">
        <v>962</v>
      </c>
      <c r="AS9272" t="s">
        <v>104</v>
      </c>
      <c r="AT9272" t="s">
        <v>100</v>
      </c>
      <c r="AU9272">
        <v>0</v>
      </c>
      <c r="AV9272" t="s">
        <v>105</v>
      </c>
      <c r="AW9272" t="s">
        <v>105</v>
      </c>
      <c r="AX9272" t="s">
        <v>69595</v>
      </c>
      <c r="AY9272" t="s">
        <v>69594</v>
      </c>
      <c r="AZ9272" t="s">
        <v>108</v>
      </c>
      <c r="BA9272" t="s">
        <v>69596</v>
      </c>
      <c r="BB9272" t="s">
        <v>110</v>
      </c>
      <c r="BC9272" t="s">
        <v>110</v>
      </c>
      <c r="BD9272" t="s">
        <v>156</v>
      </c>
      <c r="BE9272" t="s">
        <v>103</v>
      </c>
      <c r="BF9272" t="s">
        <v>103</v>
      </c>
      <c r="BG9272" t="s">
        <v>103</v>
      </c>
      <c r="BH9272">
        <v>0</v>
      </c>
      <c r="BI9272" t="s">
        <v>103</v>
      </c>
      <c r="BJ9272" t="s">
        <v>962</v>
      </c>
      <c r="BK9272" s="2"/>
      <c r="BL9272" t="s">
        <v>1349</v>
      </c>
      <c r="BM9272">
        <v>726657125</v>
      </c>
      <c r="BN9272" s="2"/>
      <c r="BO9272" s="2"/>
      <c r="BP9272" t="s">
        <v>1498</v>
      </c>
      <c r="BQ9272" t="s">
        <v>1504</v>
      </c>
      <c r="BR9272" t="s">
        <v>1351</v>
      </c>
      <c r="BS9272" t="s">
        <v>97</v>
      </c>
      <c r="BT9272" t="s">
        <v>1352</v>
      </c>
      <c r="BU9272" t="s">
        <v>1912</v>
      </c>
      <c r="BV9272" t="s">
        <v>97</v>
      </c>
      <c r="BW9272" t="s">
        <v>1913</v>
      </c>
      <c r="BX9272" t="s">
        <v>113</v>
      </c>
      <c r="BY9272" t="s">
        <v>113</v>
      </c>
      <c r="BZ9272" t="s">
        <v>113</v>
      </c>
      <c r="CA9272" t="s">
        <v>100</v>
      </c>
      <c r="CB9272" t="s">
        <v>113</v>
      </c>
      <c r="CC9272" t="s">
        <v>147855</v>
      </c>
    </row>
    <row r="9273" spans="1:82" x14ac:dyDescent="0.25">
      <c r="A9273" t="s">
        <v>289</v>
      </c>
      <c r="B9273" t="s">
        <v>80</v>
      </c>
      <c r="C9273" t="s">
        <v>290</v>
      </c>
      <c r="D9273" t="s">
        <v>291</v>
      </c>
      <c r="E9273" t="s">
        <v>292</v>
      </c>
      <c r="F9273" t="s">
        <v>84</v>
      </c>
      <c r="G9273" t="s">
        <v>85</v>
      </c>
      <c r="H9273" t="s">
        <v>86</v>
      </c>
      <c r="I9273" t="s">
        <v>87</v>
      </c>
      <c r="J9273" t="s">
        <v>69597</v>
      </c>
      <c r="K9273" t="s">
        <v>69598</v>
      </c>
      <c r="L9273">
        <v>97001472025</v>
      </c>
      <c r="M9273" t="s">
        <v>90</v>
      </c>
      <c r="N9273" t="s">
        <v>91</v>
      </c>
      <c r="O9273" t="s">
        <v>65929</v>
      </c>
      <c r="P9273" t="s">
        <v>93</v>
      </c>
      <c r="Q9273" t="s">
        <v>94</v>
      </c>
      <c r="R9273" t="s">
        <v>95</v>
      </c>
      <c r="S9273" s="1">
        <v>46021</v>
      </c>
      <c r="T9273" s="1">
        <v>46021</v>
      </c>
      <c r="U9273" s="1">
        <v>46232</v>
      </c>
      <c r="V9273" t="s">
        <v>296</v>
      </c>
      <c r="W9273" t="s">
        <v>97</v>
      </c>
      <c r="X9273" t="s">
        <v>69599</v>
      </c>
      <c r="Y9273" t="s">
        <v>69600</v>
      </c>
      <c r="Z9273" t="s">
        <v>100</v>
      </c>
      <c r="AA9273" t="s">
        <v>100</v>
      </c>
      <c r="AB9273" t="s">
        <v>100</v>
      </c>
      <c r="AC9273" t="s">
        <v>100</v>
      </c>
      <c r="AD9273" t="s">
        <v>100</v>
      </c>
      <c r="AE9273" t="s">
        <v>100</v>
      </c>
      <c r="AF9273" t="s">
        <v>100</v>
      </c>
      <c r="AG9273" t="s">
        <v>60</v>
      </c>
      <c r="AH9273" t="s">
        <v>101</v>
      </c>
      <c r="AI9273" s="4">
        <v>32265583</v>
      </c>
      <c r="AJ9273" t="s">
        <v>103</v>
      </c>
      <c r="AK9273" s="6">
        <v>153646</v>
      </c>
      <c r="AL9273" t="s">
        <v>69601</v>
      </c>
      <c r="AM9273" s="3">
        <f t="shared" si="144"/>
        <v>4.7619161259227832E-3</v>
      </c>
      <c r="AN9273" t="s">
        <v>1483</v>
      </c>
      <c r="AO9273" t="s">
        <v>103</v>
      </c>
      <c r="AP9273" t="s">
        <v>103</v>
      </c>
      <c r="AQ9273" t="s">
        <v>69601</v>
      </c>
      <c r="AR9273" t="s">
        <v>103</v>
      </c>
      <c r="AS9273" t="s">
        <v>104</v>
      </c>
      <c r="AT9273" t="s">
        <v>100</v>
      </c>
      <c r="AU9273">
        <v>0</v>
      </c>
      <c r="AV9273" t="s">
        <v>105</v>
      </c>
      <c r="AW9273" t="s">
        <v>105</v>
      </c>
      <c r="AX9273" t="s">
        <v>69602</v>
      </c>
      <c r="AY9273" t="s">
        <v>69603</v>
      </c>
      <c r="AZ9273" t="s">
        <v>108</v>
      </c>
      <c r="BA9273" t="s">
        <v>96</v>
      </c>
      <c r="BB9273" t="s">
        <v>110</v>
      </c>
      <c r="BC9273" t="s">
        <v>110</v>
      </c>
      <c r="BD9273" t="s">
        <v>156</v>
      </c>
      <c r="BE9273" t="s">
        <v>103</v>
      </c>
      <c r="BF9273" t="s">
        <v>103</v>
      </c>
      <c r="BG9273" t="s">
        <v>103</v>
      </c>
      <c r="BH9273">
        <v>0</v>
      </c>
      <c r="BI9273" t="s">
        <v>103</v>
      </c>
      <c r="BJ9273" t="s">
        <v>1022</v>
      </c>
      <c r="BK9273" s="2"/>
      <c r="BL9273" t="s">
        <v>301</v>
      </c>
      <c r="BM9273">
        <v>731224119</v>
      </c>
      <c r="BN9273" s="2"/>
      <c r="BO9273" s="2"/>
      <c r="BP9273" t="s">
        <v>65929</v>
      </c>
      <c r="BQ9273" t="s">
        <v>586</v>
      </c>
      <c r="BR9273" t="s">
        <v>304</v>
      </c>
      <c r="BS9273" t="s">
        <v>97</v>
      </c>
      <c r="BT9273" t="s">
        <v>305</v>
      </c>
      <c r="BU9273" t="s">
        <v>306</v>
      </c>
      <c r="BV9273" t="s">
        <v>97</v>
      </c>
      <c r="BW9273" t="s">
        <v>307</v>
      </c>
      <c r="BX9273" t="s">
        <v>113</v>
      </c>
      <c r="BY9273" t="s">
        <v>113</v>
      </c>
      <c r="BZ9273" t="s">
        <v>113</v>
      </c>
      <c r="CA9273" t="s">
        <v>100</v>
      </c>
      <c r="CB9273" t="s">
        <v>113</v>
      </c>
      <c r="CC9273" t="s">
        <v>147855</v>
      </c>
      <c r="CD9273" t="s">
        <v>147855</v>
      </c>
    </row>
    <row r="9274" spans="1:82" x14ac:dyDescent="0.25">
      <c r="A9274" t="s">
        <v>180</v>
      </c>
      <c r="B9274" t="s">
        <v>80</v>
      </c>
      <c r="C9274" t="s">
        <v>181</v>
      </c>
      <c r="D9274" t="s">
        <v>96</v>
      </c>
      <c r="E9274" t="s">
        <v>182</v>
      </c>
      <c r="F9274" t="s">
        <v>84</v>
      </c>
      <c r="G9274" t="s">
        <v>183</v>
      </c>
      <c r="H9274" t="s">
        <v>86</v>
      </c>
      <c r="I9274" t="s">
        <v>87</v>
      </c>
      <c r="J9274" t="s">
        <v>69604</v>
      </c>
      <c r="K9274" t="s">
        <v>69605</v>
      </c>
      <c r="L9274">
        <v>1016592026</v>
      </c>
      <c r="M9274" t="s">
        <v>90</v>
      </c>
      <c r="N9274" t="s">
        <v>1251</v>
      </c>
      <c r="O9274" t="s">
        <v>53741</v>
      </c>
      <c r="P9274" t="s">
        <v>166</v>
      </c>
      <c r="Q9274" t="s">
        <v>167</v>
      </c>
      <c r="R9274" t="s">
        <v>168</v>
      </c>
      <c r="S9274" s="1">
        <v>46050</v>
      </c>
      <c r="T9274" s="1">
        <v>46066</v>
      </c>
      <c r="U9274" s="1">
        <v>46387</v>
      </c>
      <c r="V9274" t="s">
        <v>96</v>
      </c>
      <c r="W9274" t="s">
        <v>237</v>
      </c>
      <c r="X9274" t="s">
        <v>14117</v>
      </c>
      <c r="Y9274" t="s">
        <v>14118</v>
      </c>
      <c r="Z9274" t="s">
        <v>100</v>
      </c>
      <c r="AA9274" t="s">
        <v>240</v>
      </c>
      <c r="AB9274" t="s">
        <v>100</v>
      </c>
      <c r="AC9274" t="s">
        <v>240</v>
      </c>
      <c r="AD9274" t="s">
        <v>100</v>
      </c>
      <c r="AE9274" t="s">
        <v>100</v>
      </c>
      <c r="AF9274" t="s">
        <v>100</v>
      </c>
      <c r="AG9274" t="s">
        <v>60</v>
      </c>
      <c r="AH9274" t="s">
        <v>101</v>
      </c>
      <c r="AI9274" s="4">
        <v>1931062784</v>
      </c>
      <c r="AJ9274" t="s">
        <v>103</v>
      </c>
      <c r="AK9274" s="5" t="s">
        <v>103</v>
      </c>
      <c r="AL9274" t="s">
        <v>69606</v>
      </c>
      <c r="AM9274" s="3">
        <f t="shared" si="144"/>
        <v>0</v>
      </c>
      <c r="AN9274" t="s">
        <v>103</v>
      </c>
      <c r="AO9274" t="s">
        <v>103</v>
      </c>
      <c r="AP9274" t="s">
        <v>103</v>
      </c>
      <c r="AQ9274" t="s">
        <v>69606</v>
      </c>
      <c r="AR9274" t="s">
        <v>103</v>
      </c>
      <c r="AS9274" t="s">
        <v>104</v>
      </c>
      <c r="AT9274" t="s">
        <v>100</v>
      </c>
      <c r="AU9274">
        <v>0</v>
      </c>
      <c r="AV9274" t="s">
        <v>105</v>
      </c>
      <c r="AW9274" t="s">
        <v>105</v>
      </c>
      <c r="AX9274" t="s">
        <v>69607</v>
      </c>
      <c r="AY9274" t="s">
        <v>14122</v>
      </c>
      <c r="AZ9274" t="s">
        <v>108</v>
      </c>
      <c r="BA9274" t="s">
        <v>14123</v>
      </c>
      <c r="BB9274" t="s">
        <v>110</v>
      </c>
      <c r="BC9274" t="s">
        <v>110</v>
      </c>
      <c r="BD9274" t="s">
        <v>156</v>
      </c>
      <c r="BE9274" t="s">
        <v>103</v>
      </c>
      <c r="BF9274" t="s">
        <v>103</v>
      </c>
      <c r="BG9274" t="s">
        <v>103</v>
      </c>
      <c r="BH9274">
        <v>0</v>
      </c>
      <c r="BI9274" t="s">
        <v>103</v>
      </c>
      <c r="BJ9274" t="s">
        <v>69606</v>
      </c>
      <c r="BK9274" s="2"/>
      <c r="BL9274" t="s">
        <v>192</v>
      </c>
      <c r="BM9274">
        <v>706953353</v>
      </c>
      <c r="BN9274" s="2">
        <v>46388</v>
      </c>
      <c r="BO9274" s="2">
        <v>47300</v>
      </c>
      <c r="BP9274" t="s">
        <v>53745</v>
      </c>
      <c r="BQ9274" t="s">
        <v>68911</v>
      </c>
      <c r="BR9274" t="s">
        <v>6624</v>
      </c>
      <c r="BS9274" t="s">
        <v>97</v>
      </c>
      <c r="BT9274" t="s">
        <v>6625</v>
      </c>
      <c r="BU9274" t="s">
        <v>7846</v>
      </c>
      <c r="BV9274" t="s">
        <v>97</v>
      </c>
      <c r="BW9274" t="s">
        <v>7847</v>
      </c>
      <c r="BX9274" t="s">
        <v>113</v>
      </c>
      <c r="BY9274" t="s">
        <v>113</v>
      </c>
      <c r="BZ9274" t="s">
        <v>113</v>
      </c>
      <c r="CA9274" t="s">
        <v>100</v>
      </c>
      <c r="CB9274" t="s">
        <v>113</v>
      </c>
      <c r="CC9274" t="s">
        <v>147855</v>
      </c>
      <c r="CD9274" t="s">
        <v>147855</v>
      </c>
    </row>
    <row r="9275" spans="1:82" x14ac:dyDescent="0.25">
      <c r="A9275" t="s">
        <v>138</v>
      </c>
      <c r="B9275" t="s">
        <v>80</v>
      </c>
      <c r="C9275" t="s">
        <v>139</v>
      </c>
      <c r="D9275" t="s">
        <v>140</v>
      </c>
      <c r="E9275" t="s">
        <v>141</v>
      </c>
      <c r="F9275" t="s">
        <v>84</v>
      </c>
      <c r="G9275" t="s">
        <v>85</v>
      </c>
      <c r="H9275" t="s">
        <v>86</v>
      </c>
      <c r="I9275" t="s">
        <v>87</v>
      </c>
      <c r="J9275" t="s">
        <v>69608</v>
      </c>
      <c r="K9275" t="s">
        <v>69609</v>
      </c>
      <c r="L9275">
        <v>76005382026</v>
      </c>
      <c r="M9275" t="s">
        <v>90</v>
      </c>
      <c r="N9275" t="s">
        <v>91</v>
      </c>
      <c r="O9275" t="s">
        <v>6322</v>
      </c>
      <c r="P9275" t="s">
        <v>93</v>
      </c>
      <c r="Q9275" t="s">
        <v>94</v>
      </c>
      <c r="R9275" t="s">
        <v>95</v>
      </c>
      <c r="S9275" s="1">
        <v>46050</v>
      </c>
      <c r="T9275" s="1">
        <v>46054</v>
      </c>
      <c r="U9275" s="1">
        <v>46361</v>
      </c>
      <c r="V9275" t="s">
        <v>96</v>
      </c>
      <c r="W9275" t="s">
        <v>97</v>
      </c>
      <c r="X9275" t="s">
        <v>69610</v>
      </c>
      <c r="Y9275" t="s">
        <v>69611</v>
      </c>
      <c r="Z9275" t="s">
        <v>100</v>
      </c>
      <c r="AA9275" t="s">
        <v>100</v>
      </c>
      <c r="AB9275" t="s">
        <v>100</v>
      </c>
      <c r="AC9275" t="s">
        <v>100</v>
      </c>
      <c r="AD9275" t="s">
        <v>100</v>
      </c>
      <c r="AE9275" t="s">
        <v>100</v>
      </c>
      <c r="AF9275" t="s">
        <v>100</v>
      </c>
      <c r="AG9275" t="s">
        <v>60</v>
      </c>
      <c r="AH9275" t="s">
        <v>101</v>
      </c>
      <c r="AI9275" s="4">
        <v>25329244</v>
      </c>
      <c r="AJ9275" t="s">
        <v>103</v>
      </c>
      <c r="AK9275" s="6">
        <v>2491401</v>
      </c>
      <c r="AL9275" t="s">
        <v>15824</v>
      </c>
      <c r="AM9275" s="3">
        <f t="shared" si="144"/>
        <v>9.8360653796062764E-2</v>
      </c>
      <c r="AN9275" t="s">
        <v>103</v>
      </c>
      <c r="AO9275" t="s">
        <v>103</v>
      </c>
      <c r="AP9275" t="s">
        <v>103</v>
      </c>
      <c r="AQ9275" t="s">
        <v>15824</v>
      </c>
      <c r="AR9275" t="s">
        <v>103</v>
      </c>
      <c r="AS9275" t="s">
        <v>104</v>
      </c>
      <c r="AT9275" t="s">
        <v>100</v>
      </c>
      <c r="AU9275">
        <v>0</v>
      </c>
      <c r="AV9275" t="s">
        <v>105</v>
      </c>
      <c r="AW9275" t="s">
        <v>105</v>
      </c>
      <c r="AX9275" t="s">
        <v>69612</v>
      </c>
      <c r="AY9275" t="s">
        <v>69613</v>
      </c>
      <c r="AZ9275" t="s">
        <v>108</v>
      </c>
      <c r="BA9275" t="s">
        <v>96</v>
      </c>
      <c r="BB9275" t="s">
        <v>110</v>
      </c>
      <c r="BC9275" t="s">
        <v>110</v>
      </c>
      <c r="BD9275" t="s">
        <v>156</v>
      </c>
      <c r="BE9275" t="s">
        <v>103</v>
      </c>
      <c r="BF9275" t="s">
        <v>103</v>
      </c>
      <c r="BG9275" t="s">
        <v>103</v>
      </c>
      <c r="BH9275">
        <v>0</v>
      </c>
      <c r="BI9275" t="s">
        <v>103</v>
      </c>
      <c r="BJ9275" t="s">
        <v>15824</v>
      </c>
      <c r="BK9275" s="2"/>
      <c r="BL9275" t="s">
        <v>157</v>
      </c>
      <c r="BM9275">
        <v>735253452</v>
      </c>
      <c r="BN9275" s="2"/>
      <c r="BO9275" s="2"/>
      <c r="BP9275" t="s">
        <v>8123</v>
      </c>
      <c r="BQ9275" t="s">
        <v>368</v>
      </c>
      <c r="BR9275" t="s">
        <v>159</v>
      </c>
      <c r="BS9275" t="s">
        <v>97</v>
      </c>
      <c r="BT9275" t="s">
        <v>160</v>
      </c>
      <c r="BU9275" t="s">
        <v>384</v>
      </c>
      <c r="BV9275" t="s">
        <v>97</v>
      </c>
      <c r="BW9275" t="s">
        <v>385</v>
      </c>
      <c r="BX9275" t="s">
        <v>113</v>
      </c>
      <c r="BY9275" t="s">
        <v>113</v>
      </c>
      <c r="BZ9275" t="s">
        <v>113</v>
      </c>
      <c r="CA9275" t="s">
        <v>100</v>
      </c>
      <c r="CB9275" t="s">
        <v>113</v>
      </c>
      <c r="CC9275" t="s">
        <v>147855</v>
      </c>
    </row>
    <row r="9276" spans="1:82" x14ac:dyDescent="0.25">
      <c r="A9276" t="s">
        <v>79</v>
      </c>
      <c r="B9276" t="s">
        <v>80</v>
      </c>
      <c r="C9276" t="s">
        <v>81</v>
      </c>
      <c r="D9276" t="s">
        <v>82</v>
      </c>
      <c r="E9276" t="s">
        <v>83</v>
      </c>
      <c r="F9276" t="s">
        <v>84</v>
      </c>
      <c r="G9276" t="s">
        <v>85</v>
      </c>
      <c r="H9276" t="s">
        <v>86</v>
      </c>
      <c r="I9276" t="s">
        <v>87</v>
      </c>
      <c r="J9276" t="s">
        <v>69614</v>
      </c>
      <c r="K9276" t="s">
        <v>69615</v>
      </c>
      <c r="L9276">
        <v>5004282026</v>
      </c>
      <c r="M9276" t="s">
        <v>90</v>
      </c>
      <c r="N9276" t="s">
        <v>91</v>
      </c>
      <c r="O9276" t="s">
        <v>54176</v>
      </c>
      <c r="P9276" t="s">
        <v>93</v>
      </c>
      <c r="Q9276" t="s">
        <v>94</v>
      </c>
      <c r="R9276" t="s">
        <v>95</v>
      </c>
      <c r="S9276" s="1">
        <v>46041</v>
      </c>
      <c r="T9276" s="1">
        <v>46044</v>
      </c>
      <c r="U9276" s="1">
        <v>46265</v>
      </c>
      <c r="V9276" t="s">
        <v>125</v>
      </c>
      <c r="W9276" t="s">
        <v>97</v>
      </c>
      <c r="X9276" t="s">
        <v>69616</v>
      </c>
      <c r="Y9276" t="s">
        <v>69617</v>
      </c>
      <c r="Z9276" t="s">
        <v>100</v>
      </c>
      <c r="AA9276" t="s">
        <v>100</v>
      </c>
      <c r="AB9276" t="s">
        <v>100</v>
      </c>
      <c r="AC9276" t="s">
        <v>100</v>
      </c>
      <c r="AD9276" t="s">
        <v>100</v>
      </c>
      <c r="AE9276" t="s">
        <v>100</v>
      </c>
      <c r="AF9276" t="s">
        <v>100</v>
      </c>
      <c r="AG9276" t="s">
        <v>60</v>
      </c>
      <c r="AH9276" t="s">
        <v>101</v>
      </c>
      <c r="AI9276" s="4">
        <v>16814685</v>
      </c>
      <c r="AJ9276" t="s">
        <v>103</v>
      </c>
      <c r="AK9276" s="6">
        <v>1120979</v>
      </c>
      <c r="AL9276" t="s">
        <v>5564</v>
      </c>
      <c r="AM9276" s="3">
        <f t="shared" si="144"/>
        <v>6.6666666666666666E-2</v>
      </c>
      <c r="AN9276" t="s">
        <v>12558</v>
      </c>
      <c r="AO9276" t="s">
        <v>103</v>
      </c>
      <c r="AP9276" t="s">
        <v>103</v>
      </c>
      <c r="AQ9276" t="s">
        <v>5564</v>
      </c>
      <c r="AR9276" t="s">
        <v>103</v>
      </c>
      <c r="AS9276" t="s">
        <v>104</v>
      </c>
      <c r="AT9276" t="s">
        <v>100</v>
      </c>
      <c r="AU9276">
        <v>0</v>
      </c>
      <c r="AV9276" t="s">
        <v>105</v>
      </c>
      <c r="AW9276" t="s">
        <v>105</v>
      </c>
      <c r="AX9276" t="s">
        <v>69618</v>
      </c>
      <c r="AY9276" t="s">
        <v>69619</v>
      </c>
      <c r="AZ9276" t="s">
        <v>108</v>
      </c>
      <c r="BA9276" t="s">
        <v>96</v>
      </c>
      <c r="BB9276" t="s">
        <v>110</v>
      </c>
      <c r="BC9276" t="s">
        <v>110</v>
      </c>
      <c r="BD9276" t="s">
        <v>156</v>
      </c>
      <c r="BE9276" t="s">
        <v>103</v>
      </c>
      <c r="BF9276" t="s">
        <v>103</v>
      </c>
      <c r="BG9276" t="s">
        <v>103</v>
      </c>
      <c r="BH9276">
        <v>0</v>
      </c>
      <c r="BI9276" t="s">
        <v>103</v>
      </c>
      <c r="BJ9276" t="s">
        <v>630</v>
      </c>
      <c r="BK9276" s="2"/>
      <c r="BL9276" t="s">
        <v>111</v>
      </c>
      <c r="BM9276">
        <v>731861639</v>
      </c>
      <c r="BN9276" s="2"/>
      <c r="BO9276" s="2"/>
      <c r="BP9276" t="s">
        <v>54176</v>
      </c>
      <c r="BQ9276" t="s">
        <v>1125</v>
      </c>
      <c r="BR9276" t="s">
        <v>114</v>
      </c>
      <c r="BS9276" t="s">
        <v>97</v>
      </c>
      <c r="BT9276" t="s">
        <v>115</v>
      </c>
      <c r="BU9276" t="s">
        <v>6946</v>
      </c>
      <c r="BV9276" t="s">
        <v>97</v>
      </c>
      <c r="BW9276" t="s">
        <v>6947</v>
      </c>
      <c r="BX9276" t="s">
        <v>114</v>
      </c>
      <c r="BY9276" t="s">
        <v>97</v>
      </c>
      <c r="BZ9276" t="s">
        <v>115</v>
      </c>
      <c r="CA9276" t="s">
        <v>100</v>
      </c>
      <c r="CB9276" t="s">
        <v>113</v>
      </c>
      <c r="CC9276" t="s">
        <v>147855</v>
      </c>
    </row>
    <row r="9277" spans="1:82" x14ac:dyDescent="0.25">
      <c r="A9277" t="s">
        <v>252</v>
      </c>
      <c r="B9277" t="s">
        <v>80</v>
      </c>
      <c r="C9277" t="s">
        <v>181</v>
      </c>
      <c r="D9277" t="s">
        <v>96</v>
      </c>
      <c r="E9277" t="s">
        <v>182</v>
      </c>
      <c r="F9277" t="s">
        <v>84</v>
      </c>
      <c r="G9277" t="s">
        <v>253</v>
      </c>
      <c r="H9277" t="s">
        <v>86</v>
      </c>
      <c r="I9277" t="s">
        <v>87</v>
      </c>
      <c r="J9277" t="s">
        <v>69620</v>
      </c>
      <c r="K9277" t="s">
        <v>69621</v>
      </c>
      <c r="L9277">
        <v>25003492026</v>
      </c>
      <c r="M9277" t="s">
        <v>144</v>
      </c>
      <c r="N9277" t="s">
        <v>91</v>
      </c>
      <c r="O9277" t="s">
        <v>886</v>
      </c>
      <c r="P9277" t="s">
        <v>93</v>
      </c>
      <c r="Q9277" t="s">
        <v>94</v>
      </c>
      <c r="R9277" t="s">
        <v>95</v>
      </c>
      <c r="S9277" s="1">
        <v>46048</v>
      </c>
      <c r="T9277" s="1">
        <v>46058</v>
      </c>
      <c r="U9277" s="1">
        <v>46361</v>
      </c>
      <c r="V9277" t="s">
        <v>125</v>
      </c>
      <c r="W9277" t="s">
        <v>97</v>
      </c>
      <c r="X9277" t="s">
        <v>69622</v>
      </c>
      <c r="Y9277" t="s">
        <v>69623</v>
      </c>
      <c r="Z9277" t="s">
        <v>100</v>
      </c>
      <c r="AA9277" t="s">
        <v>100</v>
      </c>
      <c r="AB9277" t="s">
        <v>100</v>
      </c>
      <c r="AC9277" t="s">
        <v>100</v>
      </c>
      <c r="AD9277" t="s">
        <v>100</v>
      </c>
      <c r="AE9277" t="s">
        <v>100</v>
      </c>
      <c r="AF9277" t="s">
        <v>100</v>
      </c>
      <c r="AG9277" t="s">
        <v>60</v>
      </c>
      <c r="AH9277" t="s">
        <v>101</v>
      </c>
      <c r="AI9277" s="4">
        <v>33055432</v>
      </c>
      <c r="AJ9277" t="s">
        <v>103</v>
      </c>
      <c r="AK9277" s="5" t="s">
        <v>103</v>
      </c>
      <c r="AL9277" t="s">
        <v>2456</v>
      </c>
      <c r="AM9277" s="3">
        <f t="shared" si="144"/>
        <v>0</v>
      </c>
      <c r="AN9277" t="s">
        <v>103</v>
      </c>
      <c r="AO9277" t="s">
        <v>103</v>
      </c>
      <c r="AP9277" t="s">
        <v>103</v>
      </c>
      <c r="AQ9277" t="s">
        <v>2456</v>
      </c>
      <c r="AR9277" t="s">
        <v>103</v>
      </c>
      <c r="AS9277" t="s">
        <v>104</v>
      </c>
      <c r="AT9277" t="s">
        <v>100</v>
      </c>
      <c r="AU9277">
        <v>0</v>
      </c>
      <c r="AV9277" t="s">
        <v>105</v>
      </c>
      <c r="AW9277" t="s">
        <v>105</v>
      </c>
      <c r="AX9277" t="s">
        <v>69624</v>
      </c>
      <c r="AY9277" t="s">
        <v>69625</v>
      </c>
      <c r="AZ9277" t="s">
        <v>108</v>
      </c>
      <c r="BA9277" t="s">
        <v>96</v>
      </c>
      <c r="BB9277" t="s">
        <v>110</v>
      </c>
      <c r="BC9277" t="s">
        <v>110</v>
      </c>
      <c r="BD9277" t="s">
        <v>156</v>
      </c>
      <c r="BE9277" t="s">
        <v>103</v>
      </c>
      <c r="BF9277" t="s">
        <v>103</v>
      </c>
      <c r="BG9277" t="s">
        <v>103</v>
      </c>
      <c r="BH9277">
        <v>0</v>
      </c>
      <c r="BI9277" t="s">
        <v>103</v>
      </c>
      <c r="BJ9277" t="s">
        <v>2456</v>
      </c>
      <c r="BK9277" s="2">
        <v>46108</v>
      </c>
      <c r="BL9277" t="s">
        <v>263</v>
      </c>
      <c r="BM9277">
        <v>734567811</v>
      </c>
      <c r="BN9277" s="2"/>
      <c r="BO9277" s="2"/>
      <c r="BP9277" t="s">
        <v>891</v>
      </c>
      <c r="BQ9277" t="s">
        <v>616</v>
      </c>
      <c r="BR9277" t="s">
        <v>265</v>
      </c>
      <c r="BS9277" t="s">
        <v>97</v>
      </c>
      <c r="BT9277" t="s">
        <v>266</v>
      </c>
      <c r="BU9277" t="s">
        <v>113</v>
      </c>
      <c r="BV9277" t="s">
        <v>113</v>
      </c>
      <c r="BW9277" t="s">
        <v>113</v>
      </c>
      <c r="BX9277" t="s">
        <v>113</v>
      </c>
      <c r="BY9277" t="s">
        <v>113</v>
      </c>
      <c r="BZ9277" t="s">
        <v>113</v>
      </c>
      <c r="CA9277" t="s">
        <v>100</v>
      </c>
      <c r="CB9277" t="s">
        <v>113</v>
      </c>
      <c r="CC9277" t="s">
        <v>147855</v>
      </c>
    </row>
    <row r="9278" spans="1:82" x14ac:dyDescent="0.25">
      <c r="A9278" t="s">
        <v>556</v>
      </c>
      <c r="B9278" t="s">
        <v>80</v>
      </c>
      <c r="C9278" t="s">
        <v>181</v>
      </c>
      <c r="D9278" t="s">
        <v>557</v>
      </c>
      <c r="E9278" t="s">
        <v>558</v>
      </c>
      <c r="F9278" t="s">
        <v>84</v>
      </c>
      <c r="G9278" t="s">
        <v>85</v>
      </c>
      <c r="H9278" t="s">
        <v>559</v>
      </c>
      <c r="I9278" t="s">
        <v>560</v>
      </c>
      <c r="J9278" t="s">
        <v>69626</v>
      </c>
      <c r="K9278" t="s">
        <v>69627</v>
      </c>
      <c r="L9278">
        <v>11019862026</v>
      </c>
      <c r="M9278" t="s">
        <v>144</v>
      </c>
      <c r="N9278" t="s">
        <v>91</v>
      </c>
      <c r="O9278" t="s">
        <v>687</v>
      </c>
      <c r="P9278" t="s">
        <v>93</v>
      </c>
      <c r="Q9278" t="s">
        <v>94</v>
      </c>
      <c r="R9278" t="s">
        <v>95</v>
      </c>
      <c r="S9278" s="1">
        <v>46061</v>
      </c>
      <c r="T9278" s="1">
        <v>46062</v>
      </c>
      <c r="U9278" s="1">
        <v>46361</v>
      </c>
      <c r="V9278" t="s">
        <v>296</v>
      </c>
      <c r="W9278" t="s">
        <v>97</v>
      </c>
      <c r="X9278" t="s">
        <v>69628</v>
      </c>
      <c r="Y9278" t="s">
        <v>69629</v>
      </c>
      <c r="Z9278" t="s">
        <v>100</v>
      </c>
      <c r="AA9278" t="s">
        <v>100</v>
      </c>
      <c r="AB9278" t="s">
        <v>100</v>
      </c>
      <c r="AC9278" t="s">
        <v>100</v>
      </c>
      <c r="AD9278" t="s">
        <v>100</v>
      </c>
      <c r="AE9278" t="s">
        <v>100</v>
      </c>
      <c r="AF9278" t="s">
        <v>100</v>
      </c>
      <c r="AG9278" t="s">
        <v>149</v>
      </c>
      <c r="AH9278" t="s">
        <v>101</v>
      </c>
      <c r="AI9278" s="4">
        <v>32946118</v>
      </c>
      <c r="AJ9278" t="s">
        <v>103</v>
      </c>
      <c r="AK9278" s="5" t="s">
        <v>103</v>
      </c>
      <c r="AL9278" t="s">
        <v>9614</v>
      </c>
      <c r="AM9278" s="3">
        <f t="shared" si="144"/>
        <v>0</v>
      </c>
      <c r="AN9278" t="s">
        <v>103</v>
      </c>
      <c r="AO9278" t="s">
        <v>103</v>
      </c>
      <c r="AP9278" t="s">
        <v>103</v>
      </c>
      <c r="AQ9278" t="s">
        <v>9614</v>
      </c>
      <c r="AR9278" t="s">
        <v>3447</v>
      </c>
      <c r="AS9278" t="s">
        <v>104</v>
      </c>
      <c r="AT9278" t="s">
        <v>100</v>
      </c>
      <c r="AU9278">
        <v>0</v>
      </c>
      <c r="AV9278" t="s">
        <v>105</v>
      </c>
      <c r="AW9278" t="s">
        <v>105</v>
      </c>
      <c r="AX9278" t="s">
        <v>69630</v>
      </c>
      <c r="AY9278" t="s">
        <v>69629</v>
      </c>
      <c r="AZ9278" t="s">
        <v>108</v>
      </c>
      <c r="BA9278" t="s">
        <v>69631</v>
      </c>
      <c r="BB9278" t="s">
        <v>97</v>
      </c>
      <c r="BC9278" t="s">
        <v>69628</v>
      </c>
      <c r="BD9278" t="s">
        <v>156</v>
      </c>
      <c r="BE9278" t="s">
        <v>9614</v>
      </c>
      <c r="BF9278" t="s">
        <v>103</v>
      </c>
      <c r="BG9278" t="s">
        <v>103</v>
      </c>
      <c r="BH9278">
        <v>0</v>
      </c>
      <c r="BI9278" t="s">
        <v>103</v>
      </c>
      <c r="BJ9278" t="s">
        <v>103</v>
      </c>
      <c r="BK9278" s="2">
        <v>46101</v>
      </c>
      <c r="BL9278" t="s">
        <v>570</v>
      </c>
      <c r="BM9278">
        <v>703297929</v>
      </c>
      <c r="BN9278" s="2"/>
      <c r="BO9278" s="2"/>
      <c r="BP9278" t="s">
        <v>10563</v>
      </c>
      <c r="BQ9278" t="s">
        <v>505</v>
      </c>
      <c r="BR9278" t="s">
        <v>572</v>
      </c>
      <c r="BS9278" t="s">
        <v>97</v>
      </c>
      <c r="BT9278" t="s">
        <v>573</v>
      </c>
      <c r="BU9278" t="s">
        <v>1292</v>
      </c>
      <c r="BV9278" t="s">
        <v>97</v>
      </c>
      <c r="BW9278" t="s">
        <v>1293</v>
      </c>
      <c r="BX9278" t="s">
        <v>572</v>
      </c>
      <c r="BY9278" t="s">
        <v>97</v>
      </c>
      <c r="BZ9278" t="s">
        <v>573</v>
      </c>
      <c r="CA9278" t="s">
        <v>100</v>
      </c>
      <c r="CB9278" t="s">
        <v>113</v>
      </c>
      <c r="CC9278" t="s">
        <v>147855</v>
      </c>
    </row>
    <row r="9279" spans="1:82" x14ac:dyDescent="0.25">
      <c r="A9279" t="s">
        <v>180</v>
      </c>
      <c r="B9279" t="s">
        <v>80</v>
      </c>
      <c r="C9279" t="s">
        <v>181</v>
      </c>
      <c r="D9279" t="s">
        <v>96</v>
      </c>
      <c r="E9279" t="s">
        <v>182</v>
      </c>
      <c r="F9279" t="s">
        <v>84</v>
      </c>
      <c r="G9279" t="s">
        <v>183</v>
      </c>
      <c r="H9279" t="s">
        <v>86</v>
      </c>
      <c r="I9279" t="s">
        <v>87</v>
      </c>
      <c r="J9279" t="s">
        <v>69632</v>
      </c>
      <c r="K9279" t="s">
        <v>69633</v>
      </c>
      <c r="L9279">
        <v>1019192026</v>
      </c>
      <c r="M9279" t="s">
        <v>90</v>
      </c>
      <c r="N9279" t="s">
        <v>91</v>
      </c>
      <c r="O9279" t="s">
        <v>48828</v>
      </c>
      <c r="P9279" t="s">
        <v>93</v>
      </c>
      <c r="Q9279" t="s">
        <v>94</v>
      </c>
      <c r="R9279" t="s">
        <v>95</v>
      </c>
      <c r="S9279" s="1">
        <v>46049</v>
      </c>
      <c r="T9279" s="1">
        <v>46052</v>
      </c>
      <c r="U9279" s="1">
        <v>46325</v>
      </c>
      <c r="V9279" t="s">
        <v>96</v>
      </c>
      <c r="W9279" t="s">
        <v>97</v>
      </c>
      <c r="X9279" t="s">
        <v>69634</v>
      </c>
      <c r="Y9279" t="s">
        <v>69635</v>
      </c>
      <c r="Z9279" t="s">
        <v>100</v>
      </c>
      <c r="AA9279" t="s">
        <v>100</v>
      </c>
      <c r="AB9279" t="s">
        <v>100</v>
      </c>
      <c r="AC9279" t="s">
        <v>100</v>
      </c>
      <c r="AD9279" t="s">
        <v>100</v>
      </c>
      <c r="AE9279" t="s">
        <v>100</v>
      </c>
      <c r="AF9279" t="s">
        <v>100</v>
      </c>
      <c r="AG9279" t="s">
        <v>60</v>
      </c>
      <c r="AH9279" t="s">
        <v>101</v>
      </c>
      <c r="AI9279" s="4">
        <v>43744792</v>
      </c>
      <c r="AJ9279" t="s">
        <v>103</v>
      </c>
      <c r="AK9279" s="5" t="s">
        <v>103</v>
      </c>
      <c r="AL9279" t="s">
        <v>28867</v>
      </c>
      <c r="AM9279" s="3">
        <f t="shared" si="144"/>
        <v>0</v>
      </c>
      <c r="AN9279" t="s">
        <v>103</v>
      </c>
      <c r="AO9279" t="s">
        <v>103</v>
      </c>
      <c r="AP9279" t="s">
        <v>103</v>
      </c>
      <c r="AQ9279" t="s">
        <v>28867</v>
      </c>
      <c r="AR9279" t="s">
        <v>28867</v>
      </c>
      <c r="AS9279" t="s">
        <v>104</v>
      </c>
      <c r="AT9279" t="s">
        <v>100</v>
      </c>
      <c r="AU9279">
        <v>0</v>
      </c>
      <c r="AV9279" t="s">
        <v>105</v>
      </c>
      <c r="AW9279" t="s">
        <v>105</v>
      </c>
      <c r="AX9279" t="s">
        <v>69636</v>
      </c>
      <c r="AY9279" t="s">
        <v>69635</v>
      </c>
      <c r="AZ9279" t="s">
        <v>108</v>
      </c>
      <c r="BA9279" t="s">
        <v>69637</v>
      </c>
      <c r="BB9279" t="s">
        <v>97</v>
      </c>
      <c r="BC9279" t="s">
        <v>69634</v>
      </c>
      <c r="BD9279" t="s">
        <v>130</v>
      </c>
      <c r="BE9279" t="s">
        <v>103</v>
      </c>
      <c r="BF9279" t="s">
        <v>103</v>
      </c>
      <c r="BG9279" t="s">
        <v>103</v>
      </c>
      <c r="BH9279">
        <v>0</v>
      </c>
      <c r="BI9279" t="s">
        <v>103</v>
      </c>
      <c r="BJ9279" t="s">
        <v>28867</v>
      </c>
      <c r="BK9279" s="2"/>
      <c r="BL9279" t="s">
        <v>192</v>
      </c>
      <c r="BM9279">
        <v>727471302</v>
      </c>
      <c r="BN9279" s="2"/>
      <c r="BO9279" s="2"/>
      <c r="BP9279" t="s">
        <v>48828</v>
      </c>
      <c r="BQ9279" t="s">
        <v>1038</v>
      </c>
      <c r="BR9279" t="s">
        <v>194</v>
      </c>
      <c r="BS9279" t="s">
        <v>97</v>
      </c>
      <c r="BT9279" t="s">
        <v>195</v>
      </c>
      <c r="BU9279" t="s">
        <v>1209</v>
      </c>
      <c r="BV9279" t="s">
        <v>97</v>
      </c>
      <c r="BW9279" t="s">
        <v>1210</v>
      </c>
      <c r="BX9279" t="s">
        <v>113</v>
      </c>
      <c r="BY9279" t="s">
        <v>113</v>
      </c>
      <c r="BZ9279" t="s">
        <v>113</v>
      </c>
      <c r="CA9279" t="s">
        <v>100</v>
      </c>
      <c r="CB9279" t="s">
        <v>113</v>
      </c>
      <c r="CC9279" t="s">
        <v>147855</v>
      </c>
    </row>
    <row r="9280" spans="1:82" x14ac:dyDescent="0.25">
      <c r="A9280" t="s">
        <v>1723</v>
      </c>
      <c r="B9280" t="s">
        <v>80</v>
      </c>
      <c r="C9280" t="s">
        <v>1724</v>
      </c>
      <c r="D9280" t="s">
        <v>1725</v>
      </c>
      <c r="E9280" t="s">
        <v>1726</v>
      </c>
      <c r="F9280" t="s">
        <v>84</v>
      </c>
      <c r="G9280" t="s">
        <v>85</v>
      </c>
      <c r="H9280" t="s">
        <v>86</v>
      </c>
      <c r="I9280" t="s">
        <v>87</v>
      </c>
      <c r="J9280" t="s">
        <v>69638</v>
      </c>
      <c r="K9280" t="s">
        <v>69639</v>
      </c>
      <c r="L9280">
        <v>99001062026</v>
      </c>
      <c r="M9280" t="s">
        <v>144</v>
      </c>
      <c r="N9280" t="s">
        <v>91</v>
      </c>
      <c r="O9280" t="s">
        <v>69640</v>
      </c>
      <c r="P9280" t="s">
        <v>93</v>
      </c>
      <c r="Q9280" t="s">
        <v>94</v>
      </c>
      <c r="R9280" t="s">
        <v>95</v>
      </c>
      <c r="S9280" s="1">
        <v>46052</v>
      </c>
      <c r="T9280" s="1">
        <v>46055</v>
      </c>
      <c r="U9280" s="1">
        <v>46234</v>
      </c>
      <c r="V9280" t="s">
        <v>125</v>
      </c>
      <c r="W9280" t="s">
        <v>97</v>
      </c>
      <c r="X9280" t="s">
        <v>69641</v>
      </c>
      <c r="Y9280" t="s">
        <v>69642</v>
      </c>
      <c r="Z9280" t="s">
        <v>100</v>
      </c>
      <c r="AA9280" t="s">
        <v>100</v>
      </c>
      <c r="AB9280" t="s">
        <v>100</v>
      </c>
      <c r="AC9280" t="s">
        <v>100</v>
      </c>
      <c r="AD9280" t="s">
        <v>100</v>
      </c>
      <c r="AE9280" t="s">
        <v>100</v>
      </c>
      <c r="AF9280" t="s">
        <v>100</v>
      </c>
      <c r="AG9280" t="s">
        <v>149</v>
      </c>
      <c r="AH9280" t="s">
        <v>96</v>
      </c>
      <c r="AI9280" s="4">
        <v>27502568</v>
      </c>
      <c r="AJ9280" t="s">
        <v>103</v>
      </c>
      <c r="AK9280" s="6">
        <v>4455723</v>
      </c>
      <c r="AL9280" t="s">
        <v>7120</v>
      </c>
      <c r="AM9280" s="3">
        <f t="shared" si="144"/>
        <v>0.16201116201221646</v>
      </c>
      <c r="AN9280" t="s">
        <v>103</v>
      </c>
      <c r="AO9280" t="s">
        <v>103</v>
      </c>
      <c r="AP9280" t="s">
        <v>103</v>
      </c>
      <c r="AQ9280" t="s">
        <v>7120</v>
      </c>
      <c r="AR9280" t="s">
        <v>103</v>
      </c>
      <c r="AS9280" t="s">
        <v>104</v>
      </c>
      <c r="AT9280" t="s">
        <v>100</v>
      </c>
      <c r="AU9280">
        <v>0</v>
      </c>
      <c r="AV9280" t="s">
        <v>105</v>
      </c>
      <c r="AW9280" t="s">
        <v>105</v>
      </c>
      <c r="AX9280" t="s">
        <v>69643</v>
      </c>
      <c r="AY9280" t="s">
        <v>69642</v>
      </c>
      <c r="AZ9280" t="s">
        <v>108</v>
      </c>
      <c r="BA9280" t="s">
        <v>96</v>
      </c>
      <c r="BB9280" t="s">
        <v>110</v>
      </c>
      <c r="BC9280" t="s">
        <v>110</v>
      </c>
      <c r="BD9280" t="s">
        <v>130</v>
      </c>
      <c r="BE9280" t="s">
        <v>103</v>
      </c>
      <c r="BF9280" t="s">
        <v>103</v>
      </c>
      <c r="BG9280" t="s">
        <v>103</v>
      </c>
      <c r="BH9280">
        <v>0</v>
      </c>
      <c r="BI9280" t="s">
        <v>103</v>
      </c>
      <c r="BJ9280" t="s">
        <v>103</v>
      </c>
      <c r="BK9280" s="2">
        <v>46083</v>
      </c>
      <c r="BL9280" t="s">
        <v>1736</v>
      </c>
      <c r="BM9280">
        <v>733712459</v>
      </c>
      <c r="BN9280" s="2"/>
      <c r="BO9280" s="2"/>
      <c r="BP9280" t="s">
        <v>69640</v>
      </c>
      <c r="BQ9280" t="s">
        <v>3576</v>
      </c>
      <c r="BR9280" t="s">
        <v>1738</v>
      </c>
      <c r="BS9280" t="s">
        <v>97</v>
      </c>
      <c r="BT9280" t="s">
        <v>1739</v>
      </c>
      <c r="BU9280" t="s">
        <v>1740</v>
      </c>
      <c r="BV9280" t="s">
        <v>97</v>
      </c>
      <c r="BW9280" t="s">
        <v>1741</v>
      </c>
      <c r="BX9280" t="s">
        <v>113</v>
      </c>
      <c r="BY9280" t="s">
        <v>113</v>
      </c>
      <c r="BZ9280" t="s">
        <v>113</v>
      </c>
      <c r="CA9280" t="s">
        <v>100</v>
      </c>
      <c r="CB9280" t="s">
        <v>113</v>
      </c>
      <c r="CC9280" t="s">
        <v>147855</v>
      </c>
    </row>
    <row r="9281" spans="1:82" x14ac:dyDescent="0.25">
      <c r="A9281" t="s">
        <v>180</v>
      </c>
      <c r="B9281" t="s">
        <v>80</v>
      </c>
      <c r="C9281" t="s">
        <v>181</v>
      </c>
      <c r="D9281" t="s">
        <v>96</v>
      </c>
      <c r="E9281" t="s">
        <v>182</v>
      </c>
      <c r="F9281" t="s">
        <v>84</v>
      </c>
      <c r="G9281" t="s">
        <v>183</v>
      </c>
      <c r="H9281" t="s">
        <v>86</v>
      </c>
      <c r="I9281" t="s">
        <v>87</v>
      </c>
      <c r="J9281" t="s">
        <v>69644</v>
      </c>
      <c r="K9281" t="s">
        <v>69645</v>
      </c>
      <c r="L9281">
        <v>1016062026</v>
      </c>
      <c r="M9281" t="s">
        <v>144</v>
      </c>
      <c r="N9281" t="s">
        <v>91</v>
      </c>
      <c r="O9281" t="s">
        <v>69646</v>
      </c>
      <c r="P9281" t="s">
        <v>93</v>
      </c>
      <c r="Q9281" t="s">
        <v>94</v>
      </c>
      <c r="R9281" t="s">
        <v>95</v>
      </c>
      <c r="S9281" s="1">
        <v>46044</v>
      </c>
      <c r="T9281" s="1">
        <v>46048</v>
      </c>
      <c r="U9281" s="1">
        <v>46371</v>
      </c>
      <c r="V9281" t="s">
        <v>125</v>
      </c>
      <c r="W9281" t="s">
        <v>97</v>
      </c>
      <c r="X9281" t="s">
        <v>69647</v>
      </c>
      <c r="Y9281" t="s">
        <v>69648</v>
      </c>
      <c r="Z9281" t="s">
        <v>100</v>
      </c>
      <c r="AA9281" t="s">
        <v>100</v>
      </c>
      <c r="AB9281" t="s">
        <v>100</v>
      </c>
      <c r="AC9281" t="s">
        <v>100</v>
      </c>
      <c r="AD9281" t="s">
        <v>100</v>
      </c>
      <c r="AE9281" t="s">
        <v>100</v>
      </c>
      <c r="AF9281" t="s">
        <v>100</v>
      </c>
      <c r="AG9281" t="s">
        <v>60</v>
      </c>
      <c r="AH9281" t="s">
        <v>101</v>
      </c>
      <c r="AI9281" s="4">
        <v>61013250</v>
      </c>
      <c r="AJ9281" t="s">
        <v>103</v>
      </c>
      <c r="AK9281" s="6">
        <v>8135100</v>
      </c>
      <c r="AL9281" t="s">
        <v>69651</v>
      </c>
      <c r="AM9281" s="3">
        <f t="shared" si="144"/>
        <v>0.13333333333333333</v>
      </c>
      <c r="AN9281" t="s">
        <v>69650</v>
      </c>
      <c r="AO9281" t="s">
        <v>103</v>
      </c>
      <c r="AP9281" t="s">
        <v>103</v>
      </c>
      <c r="AQ9281" t="s">
        <v>69651</v>
      </c>
      <c r="AR9281" t="s">
        <v>69649</v>
      </c>
      <c r="AS9281" t="s">
        <v>104</v>
      </c>
      <c r="AT9281" t="s">
        <v>100</v>
      </c>
      <c r="AU9281">
        <v>0</v>
      </c>
      <c r="AV9281" t="s">
        <v>105</v>
      </c>
      <c r="AW9281" t="s">
        <v>105</v>
      </c>
      <c r="AX9281" t="s">
        <v>69652</v>
      </c>
      <c r="AY9281" t="s">
        <v>69653</v>
      </c>
      <c r="AZ9281" t="s">
        <v>108</v>
      </c>
      <c r="BA9281" t="s">
        <v>69654</v>
      </c>
      <c r="BB9281" t="s">
        <v>97</v>
      </c>
      <c r="BC9281" t="s">
        <v>69647</v>
      </c>
      <c r="BD9281" t="s">
        <v>156</v>
      </c>
      <c r="BE9281" t="s">
        <v>103</v>
      </c>
      <c r="BF9281" t="s">
        <v>103</v>
      </c>
      <c r="BG9281" t="s">
        <v>103</v>
      </c>
      <c r="BH9281">
        <v>0</v>
      </c>
      <c r="BI9281" t="s">
        <v>103</v>
      </c>
      <c r="BJ9281" t="s">
        <v>69649</v>
      </c>
      <c r="BK9281" s="2">
        <v>46065</v>
      </c>
      <c r="BL9281" t="s">
        <v>192</v>
      </c>
      <c r="BM9281">
        <v>728600156</v>
      </c>
      <c r="BN9281" s="2"/>
      <c r="BO9281" s="2"/>
      <c r="BP9281" t="s">
        <v>69655</v>
      </c>
      <c r="BQ9281" t="s">
        <v>3050</v>
      </c>
      <c r="BR9281" t="s">
        <v>194</v>
      </c>
      <c r="BS9281" t="s">
        <v>97</v>
      </c>
      <c r="BT9281" t="s">
        <v>195</v>
      </c>
      <c r="BU9281" t="s">
        <v>1424</v>
      </c>
      <c r="BV9281" t="s">
        <v>97</v>
      </c>
      <c r="BW9281" t="s">
        <v>1425</v>
      </c>
      <c r="BX9281" t="s">
        <v>113</v>
      </c>
      <c r="BY9281" t="s">
        <v>113</v>
      </c>
      <c r="BZ9281" t="s">
        <v>113</v>
      </c>
      <c r="CA9281" t="s">
        <v>100</v>
      </c>
      <c r="CB9281" t="s">
        <v>113</v>
      </c>
      <c r="CC9281" t="s">
        <v>147855</v>
      </c>
    </row>
    <row r="9282" spans="1:82" x14ac:dyDescent="0.25">
      <c r="A9282" t="s">
        <v>944</v>
      </c>
      <c r="B9282" t="s">
        <v>80</v>
      </c>
      <c r="C9282" t="s">
        <v>945</v>
      </c>
      <c r="D9282" t="s">
        <v>96</v>
      </c>
      <c r="E9282" t="s">
        <v>946</v>
      </c>
      <c r="F9282" t="s">
        <v>84</v>
      </c>
      <c r="G9282" t="s">
        <v>85</v>
      </c>
      <c r="H9282" t="s">
        <v>86</v>
      </c>
      <c r="I9282" t="s">
        <v>87</v>
      </c>
      <c r="J9282" t="s">
        <v>69656</v>
      </c>
      <c r="K9282" t="s">
        <v>69657</v>
      </c>
      <c r="L9282">
        <v>85003542025</v>
      </c>
      <c r="M9282" t="s">
        <v>90</v>
      </c>
      <c r="N9282" t="s">
        <v>165</v>
      </c>
      <c r="O9282" t="s">
        <v>4677</v>
      </c>
      <c r="P9282" t="s">
        <v>166</v>
      </c>
      <c r="Q9282" t="s">
        <v>167</v>
      </c>
      <c r="R9282" t="s">
        <v>168</v>
      </c>
      <c r="S9282" s="1">
        <v>46022</v>
      </c>
      <c r="T9282" s="1">
        <v>46022</v>
      </c>
      <c r="U9282" s="1">
        <v>46234</v>
      </c>
      <c r="V9282" t="s">
        <v>96</v>
      </c>
      <c r="W9282" t="s">
        <v>237</v>
      </c>
      <c r="X9282" t="s">
        <v>26072</v>
      </c>
      <c r="Y9282" t="s">
        <v>26073</v>
      </c>
      <c r="Z9282" t="s">
        <v>100</v>
      </c>
      <c r="AA9282" t="s">
        <v>100</v>
      </c>
      <c r="AB9282" t="s">
        <v>100</v>
      </c>
      <c r="AC9282" t="s">
        <v>240</v>
      </c>
      <c r="AD9282" t="s">
        <v>100</v>
      </c>
      <c r="AE9282" t="s">
        <v>100</v>
      </c>
      <c r="AF9282" t="s">
        <v>100</v>
      </c>
      <c r="AG9282" t="s">
        <v>149</v>
      </c>
      <c r="AH9282" t="s">
        <v>101</v>
      </c>
      <c r="AI9282" s="4">
        <v>1489904720</v>
      </c>
      <c r="AJ9282" t="s">
        <v>103</v>
      </c>
      <c r="AK9282" s="5" t="s">
        <v>103</v>
      </c>
      <c r="AL9282" t="s">
        <v>69658</v>
      </c>
      <c r="AM9282" s="3">
        <f t="shared" ref="AM9282:AM9345" si="145">(AK9282/AI9282)</f>
        <v>0</v>
      </c>
      <c r="AN9282" t="s">
        <v>103</v>
      </c>
      <c r="AO9282" t="s">
        <v>103</v>
      </c>
      <c r="AP9282" t="s">
        <v>103</v>
      </c>
      <c r="AQ9282" t="s">
        <v>69658</v>
      </c>
      <c r="AR9282" t="s">
        <v>103</v>
      </c>
      <c r="AS9282" t="s">
        <v>104</v>
      </c>
      <c r="AT9282" t="s">
        <v>100</v>
      </c>
      <c r="AU9282">
        <v>0</v>
      </c>
      <c r="AV9282" t="s">
        <v>105</v>
      </c>
      <c r="AW9282" t="s">
        <v>105</v>
      </c>
      <c r="AX9282" t="s">
        <v>69659</v>
      </c>
      <c r="AY9282" t="s">
        <v>26073</v>
      </c>
      <c r="AZ9282" t="s">
        <v>108</v>
      </c>
      <c r="BA9282" t="s">
        <v>96</v>
      </c>
      <c r="BB9282" t="s">
        <v>110</v>
      </c>
      <c r="BC9282" t="s">
        <v>110</v>
      </c>
      <c r="BD9282" t="s">
        <v>156</v>
      </c>
      <c r="BE9282" t="s">
        <v>69660</v>
      </c>
      <c r="BF9282" t="s">
        <v>103</v>
      </c>
      <c r="BG9282" t="s">
        <v>103</v>
      </c>
      <c r="BH9282">
        <v>0</v>
      </c>
      <c r="BI9282" t="s">
        <v>103</v>
      </c>
      <c r="BJ9282" t="s">
        <v>69661</v>
      </c>
      <c r="BK9282" s="2"/>
      <c r="BL9282" t="s">
        <v>955</v>
      </c>
      <c r="BM9282">
        <v>707714044</v>
      </c>
      <c r="BN9282" s="2">
        <v>46235</v>
      </c>
      <c r="BO9282" s="2">
        <v>46965</v>
      </c>
      <c r="BP9282" t="s">
        <v>16536</v>
      </c>
      <c r="BQ9282" t="s">
        <v>818</v>
      </c>
      <c r="BR9282" t="s">
        <v>113</v>
      </c>
      <c r="BS9282" t="s">
        <v>113</v>
      </c>
      <c r="BT9282" t="s">
        <v>113</v>
      </c>
      <c r="BU9282" t="s">
        <v>113</v>
      </c>
      <c r="BV9282" t="s">
        <v>113</v>
      </c>
      <c r="BW9282" t="s">
        <v>113</v>
      </c>
      <c r="BX9282" t="s">
        <v>113</v>
      </c>
      <c r="BY9282" t="s">
        <v>113</v>
      </c>
      <c r="BZ9282" t="s">
        <v>113</v>
      </c>
      <c r="CA9282" t="s">
        <v>100</v>
      </c>
      <c r="CB9282" t="s">
        <v>113</v>
      </c>
      <c r="CC9282" t="s">
        <v>147855</v>
      </c>
      <c r="CD9282" t="s">
        <v>147855</v>
      </c>
    </row>
    <row r="9283" spans="1:82" x14ac:dyDescent="0.25">
      <c r="A9283" t="s">
        <v>666</v>
      </c>
      <c r="B9283" t="s">
        <v>80</v>
      </c>
      <c r="C9283" t="s">
        <v>667</v>
      </c>
      <c r="D9283" t="s">
        <v>668</v>
      </c>
      <c r="E9283" t="s">
        <v>669</v>
      </c>
      <c r="F9283" t="s">
        <v>84</v>
      </c>
      <c r="G9283" t="s">
        <v>85</v>
      </c>
      <c r="H9283" t="s">
        <v>86</v>
      </c>
      <c r="I9283" t="s">
        <v>87</v>
      </c>
      <c r="J9283" t="s">
        <v>69662</v>
      </c>
      <c r="K9283" t="s">
        <v>69663</v>
      </c>
      <c r="L9283">
        <v>63003322025</v>
      </c>
      <c r="M9283" t="s">
        <v>90</v>
      </c>
      <c r="N9283" t="s">
        <v>91</v>
      </c>
      <c r="O9283" t="s">
        <v>69664</v>
      </c>
      <c r="P9283" t="s">
        <v>93</v>
      </c>
      <c r="Q9283" t="s">
        <v>94</v>
      </c>
      <c r="R9283" t="s">
        <v>95</v>
      </c>
      <c r="S9283" s="1">
        <v>46021</v>
      </c>
      <c r="T9283" s="1">
        <v>46022</v>
      </c>
      <c r="U9283" s="1">
        <v>46232</v>
      </c>
      <c r="V9283" t="s">
        <v>146</v>
      </c>
      <c r="W9283" t="s">
        <v>97</v>
      </c>
      <c r="X9283" t="s">
        <v>69665</v>
      </c>
      <c r="Y9283" t="s">
        <v>69666</v>
      </c>
      <c r="Z9283" t="s">
        <v>100</v>
      </c>
      <c r="AA9283" t="s">
        <v>100</v>
      </c>
      <c r="AB9283" t="s">
        <v>100</v>
      </c>
      <c r="AC9283" t="s">
        <v>100</v>
      </c>
      <c r="AD9283" t="s">
        <v>100</v>
      </c>
      <c r="AE9283" t="s">
        <v>100</v>
      </c>
      <c r="AF9283" t="s">
        <v>100</v>
      </c>
      <c r="AG9283" t="s">
        <v>149</v>
      </c>
      <c r="AH9283" t="s">
        <v>101</v>
      </c>
      <c r="AI9283" s="4">
        <v>32419229</v>
      </c>
      <c r="AJ9283" t="s">
        <v>103</v>
      </c>
      <c r="AK9283" s="6">
        <v>13981753</v>
      </c>
      <c r="AL9283" t="s">
        <v>5803</v>
      </c>
      <c r="AM9283" s="3">
        <f t="shared" si="145"/>
        <v>0.43127962728539904</v>
      </c>
      <c r="AN9283" t="s">
        <v>4744</v>
      </c>
      <c r="AO9283" t="s">
        <v>103</v>
      </c>
      <c r="AP9283" t="s">
        <v>103</v>
      </c>
      <c r="AQ9283" t="s">
        <v>5803</v>
      </c>
      <c r="AR9283" t="s">
        <v>103</v>
      </c>
      <c r="AS9283" t="s">
        <v>104</v>
      </c>
      <c r="AT9283" t="s">
        <v>100</v>
      </c>
      <c r="AU9283">
        <v>0</v>
      </c>
      <c r="AV9283" t="s">
        <v>105</v>
      </c>
      <c r="AW9283" t="s">
        <v>105</v>
      </c>
      <c r="AX9283" t="s">
        <v>69667</v>
      </c>
      <c r="AY9283" t="s">
        <v>69666</v>
      </c>
      <c r="AZ9283" t="s">
        <v>108</v>
      </c>
      <c r="BA9283" t="s">
        <v>96</v>
      </c>
      <c r="BB9283" t="s">
        <v>110</v>
      </c>
      <c r="BC9283" t="s">
        <v>110</v>
      </c>
      <c r="BD9283" t="s">
        <v>156</v>
      </c>
      <c r="BE9283" t="s">
        <v>1162</v>
      </c>
      <c r="BF9283" t="s">
        <v>103</v>
      </c>
      <c r="BG9283" t="s">
        <v>103</v>
      </c>
      <c r="BH9283">
        <v>0</v>
      </c>
      <c r="BI9283" t="s">
        <v>103</v>
      </c>
      <c r="BJ9283" t="s">
        <v>103</v>
      </c>
      <c r="BK9283" s="2"/>
      <c r="BL9283" t="s">
        <v>674</v>
      </c>
      <c r="BM9283">
        <v>722111804</v>
      </c>
      <c r="BN9283" s="2"/>
      <c r="BO9283" s="2"/>
      <c r="BP9283" t="s">
        <v>69664</v>
      </c>
      <c r="BQ9283" t="s">
        <v>818</v>
      </c>
      <c r="BR9283" t="s">
        <v>677</v>
      </c>
      <c r="BS9283" t="s">
        <v>97</v>
      </c>
      <c r="BT9283" t="s">
        <v>678</v>
      </c>
      <c r="BU9283" t="s">
        <v>12004</v>
      </c>
      <c r="BV9283" t="s">
        <v>97</v>
      </c>
      <c r="BW9283" t="s">
        <v>12005</v>
      </c>
      <c r="BX9283" t="s">
        <v>113</v>
      </c>
      <c r="BY9283" t="s">
        <v>113</v>
      </c>
      <c r="BZ9283" t="s">
        <v>113</v>
      </c>
      <c r="CA9283" t="s">
        <v>100</v>
      </c>
      <c r="CB9283" t="s">
        <v>113</v>
      </c>
      <c r="CC9283" t="s">
        <v>147855</v>
      </c>
      <c r="CD9283" t="s">
        <v>147855</v>
      </c>
    </row>
    <row r="9284" spans="1:82" x14ac:dyDescent="0.25">
      <c r="A9284" t="s">
        <v>79</v>
      </c>
      <c r="B9284" t="s">
        <v>80</v>
      </c>
      <c r="C9284" t="s">
        <v>81</v>
      </c>
      <c r="D9284" t="s">
        <v>82</v>
      </c>
      <c r="E9284" t="s">
        <v>83</v>
      </c>
      <c r="F9284" t="s">
        <v>84</v>
      </c>
      <c r="G9284" t="s">
        <v>85</v>
      </c>
      <c r="H9284" t="s">
        <v>86</v>
      </c>
      <c r="I9284" t="s">
        <v>87</v>
      </c>
      <c r="J9284" t="s">
        <v>69668</v>
      </c>
      <c r="K9284" t="s">
        <v>69669</v>
      </c>
      <c r="L9284">
        <v>5006912026</v>
      </c>
      <c r="M9284" t="s">
        <v>144</v>
      </c>
      <c r="N9284" t="s">
        <v>91</v>
      </c>
      <c r="O9284" t="s">
        <v>359</v>
      </c>
      <c r="P9284" t="s">
        <v>93</v>
      </c>
      <c r="Q9284" t="s">
        <v>94</v>
      </c>
      <c r="R9284" t="s">
        <v>95</v>
      </c>
      <c r="S9284" s="1">
        <v>46049</v>
      </c>
      <c r="T9284" s="1">
        <v>46054</v>
      </c>
      <c r="U9284" s="1">
        <v>46361</v>
      </c>
      <c r="V9284" t="s">
        <v>125</v>
      </c>
      <c r="W9284" t="s">
        <v>97</v>
      </c>
      <c r="X9284" t="s">
        <v>69670</v>
      </c>
      <c r="Y9284" t="s">
        <v>69671</v>
      </c>
      <c r="Z9284" t="s">
        <v>100</v>
      </c>
      <c r="AA9284" t="s">
        <v>100</v>
      </c>
      <c r="AB9284" t="s">
        <v>100</v>
      </c>
      <c r="AC9284" t="s">
        <v>100</v>
      </c>
      <c r="AD9284" t="s">
        <v>100</v>
      </c>
      <c r="AE9284" t="s">
        <v>100</v>
      </c>
      <c r="AF9284" t="s">
        <v>100</v>
      </c>
      <c r="AG9284" t="s">
        <v>149</v>
      </c>
      <c r="AH9284" t="s">
        <v>96</v>
      </c>
      <c r="AI9284" s="4">
        <v>30583316</v>
      </c>
      <c r="AJ9284" t="s">
        <v>103</v>
      </c>
      <c r="AK9284" s="5" t="s">
        <v>103</v>
      </c>
      <c r="AL9284" t="s">
        <v>4211</v>
      </c>
      <c r="AM9284" s="3">
        <f t="shared" si="145"/>
        <v>0</v>
      </c>
      <c r="AN9284" t="s">
        <v>103</v>
      </c>
      <c r="AO9284" t="s">
        <v>103</v>
      </c>
      <c r="AP9284" t="s">
        <v>103</v>
      </c>
      <c r="AQ9284" t="s">
        <v>4211</v>
      </c>
      <c r="AR9284" t="s">
        <v>103</v>
      </c>
      <c r="AS9284" t="s">
        <v>104</v>
      </c>
      <c r="AT9284" t="s">
        <v>100</v>
      </c>
      <c r="AU9284">
        <v>0</v>
      </c>
      <c r="AV9284" t="s">
        <v>105</v>
      </c>
      <c r="AW9284" t="s">
        <v>105</v>
      </c>
      <c r="AX9284" t="s">
        <v>69672</v>
      </c>
      <c r="AY9284" t="s">
        <v>69671</v>
      </c>
      <c r="AZ9284" t="s">
        <v>108</v>
      </c>
      <c r="BA9284" t="s">
        <v>96</v>
      </c>
      <c r="BB9284" t="s">
        <v>110</v>
      </c>
      <c r="BC9284" t="s">
        <v>110</v>
      </c>
      <c r="BD9284" t="s">
        <v>156</v>
      </c>
      <c r="BE9284" t="s">
        <v>103</v>
      </c>
      <c r="BF9284" t="s">
        <v>103</v>
      </c>
      <c r="BG9284" t="s">
        <v>103</v>
      </c>
      <c r="BH9284">
        <v>0</v>
      </c>
      <c r="BI9284" t="s">
        <v>103</v>
      </c>
      <c r="BJ9284" t="s">
        <v>103</v>
      </c>
      <c r="BK9284" s="2">
        <v>46107</v>
      </c>
      <c r="BL9284" t="s">
        <v>111</v>
      </c>
      <c r="BM9284">
        <v>734398068</v>
      </c>
      <c r="BN9284" s="2"/>
      <c r="BO9284" s="2"/>
      <c r="BP9284" t="s">
        <v>367</v>
      </c>
      <c r="BQ9284" t="s">
        <v>616</v>
      </c>
      <c r="BR9284" t="s">
        <v>114</v>
      </c>
      <c r="BS9284" t="s">
        <v>97</v>
      </c>
      <c r="BT9284" t="s">
        <v>115</v>
      </c>
      <c r="BU9284" t="s">
        <v>2382</v>
      </c>
      <c r="BV9284" t="s">
        <v>97</v>
      </c>
      <c r="BW9284" t="s">
        <v>2383</v>
      </c>
      <c r="BX9284" t="s">
        <v>113</v>
      </c>
      <c r="BY9284" t="s">
        <v>113</v>
      </c>
      <c r="BZ9284" t="s">
        <v>113</v>
      </c>
      <c r="CA9284" t="s">
        <v>100</v>
      </c>
      <c r="CB9284" t="s">
        <v>113</v>
      </c>
      <c r="CC9284" t="s">
        <v>147855</v>
      </c>
    </row>
    <row r="9285" spans="1:82" x14ac:dyDescent="0.25">
      <c r="A9285" t="s">
        <v>1998</v>
      </c>
      <c r="B9285" t="s">
        <v>80</v>
      </c>
      <c r="C9285" t="s">
        <v>1999</v>
      </c>
      <c r="D9285" t="s">
        <v>2000</v>
      </c>
      <c r="E9285" t="s">
        <v>2001</v>
      </c>
      <c r="F9285" t="s">
        <v>84</v>
      </c>
      <c r="G9285" t="s">
        <v>85</v>
      </c>
      <c r="H9285" t="s">
        <v>86</v>
      </c>
      <c r="I9285" t="s">
        <v>87</v>
      </c>
      <c r="J9285" t="s">
        <v>69673</v>
      </c>
      <c r="K9285" t="s">
        <v>69674</v>
      </c>
      <c r="L9285">
        <v>94000602026</v>
      </c>
      <c r="M9285" t="s">
        <v>144</v>
      </c>
      <c r="N9285" t="s">
        <v>91</v>
      </c>
      <c r="O9285" t="s">
        <v>3735</v>
      </c>
      <c r="P9285" t="s">
        <v>93</v>
      </c>
      <c r="Q9285" t="s">
        <v>94</v>
      </c>
      <c r="R9285" t="s">
        <v>95</v>
      </c>
      <c r="S9285" s="1">
        <v>46048</v>
      </c>
      <c r="T9285" s="1">
        <v>46056</v>
      </c>
      <c r="U9285" s="1">
        <v>46356</v>
      </c>
      <c r="V9285" t="s">
        <v>146</v>
      </c>
      <c r="W9285" t="s">
        <v>97</v>
      </c>
      <c r="X9285" t="s">
        <v>69675</v>
      </c>
      <c r="Y9285" t="s">
        <v>69676</v>
      </c>
      <c r="Z9285" t="s">
        <v>100</v>
      </c>
      <c r="AA9285" t="s">
        <v>100</v>
      </c>
      <c r="AB9285" t="s">
        <v>100</v>
      </c>
      <c r="AC9285" t="s">
        <v>100</v>
      </c>
      <c r="AD9285" t="s">
        <v>100</v>
      </c>
      <c r="AE9285" t="s">
        <v>100</v>
      </c>
      <c r="AF9285" t="s">
        <v>100</v>
      </c>
      <c r="AG9285" t="s">
        <v>60</v>
      </c>
      <c r="AH9285" t="s">
        <v>101</v>
      </c>
      <c r="AI9285" s="4">
        <v>43251285</v>
      </c>
      <c r="AJ9285" t="s">
        <v>103</v>
      </c>
      <c r="AK9285" s="5" t="s">
        <v>103</v>
      </c>
      <c r="AL9285" t="s">
        <v>787</v>
      </c>
      <c r="AM9285" s="3">
        <f t="shared" si="145"/>
        <v>0</v>
      </c>
      <c r="AN9285" t="s">
        <v>103</v>
      </c>
      <c r="AO9285" t="s">
        <v>103</v>
      </c>
      <c r="AP9285" t="s">
        <v>103</v>
      </c>
      <c r="AQ9285" t="s">
        <v>787</v>
      </c>
      <c r="AR9285" t="s">
        <v>103</v>
      </c>
      <c r="AS9285" t="s">
        <v>104</v>
      </c>
      <c r="AT9285" t="s">
        <v>100</v>
      </c>
      <c r="AU9285">
        <v>0</v>
      </c>
      <c r="AV9285" t="s">
        <v>105</v>
      </c>
      <c r="AW9285" t="s">
        <v>105</v>
      </c>
      <c r="AX9285" t="s">
        <v>69677</v>
      </c>
      <c r="AY9285" t="s">
        <v>69678</v>
      </c>
      <c r="AZ9285" t="s">
        <v>108</v>
      </c>
      <c r="BA9285" t="s">
        <v>69679</v>
      </c>
      <c r="BB9285" t="s">
        <v>166</v>
      </c>
      <c r="BC9285" t="s">
        <v>69675</v>
      </c>
      <c r="BD9285" t="s">
        <v>156</v>
      </c>
      <c r="BE9285" t="s">
        <v>103</v>
      </c>
      <c r="BF9285" t="s">
        <v>103</v>
      </c>
      <c r="BG9285" t="s">
        <v>103</v>
      </c>
      <c r="BH9285">
        <v>0</v>
      </c>
      <c r="BI9285" t="s">
        <v>103</v>
      </c>
      <c r="BJ9285" t="s">
        <v>787</v>
      </c>
      <c r="BK9285" s="2">
        <v>46069</v>
      </c>
      <c r="BL9285" t="s">
        <v>2009</v>
      </c>
      <c r="BM9285">
        <v>706047396</v>
      </c>
      <c r="BN9285" s="2"/>
      <c r="BO9285" s="2"/>
      <c r="BP9285" t="s">
        <v>3739</v>
      </c>
      <c r="BQ9285" t="s">
        <v>3558</v>
      </c>
      <c r="BR9285" t="s">
        <v>113</v>
      </c>
      <c r="BS9285" t="s">
        <v>113</v>
      </c>
      <c r="BT9285" t="s">
        <v>113</v>
      </c>
      <c r="BU9285" t="s">
        <v>113</v>
      </c>
      <c r="BV9285" t="s">
        <v>113</v>
      </c>
      <c r="BW9285" t="s">
        <v>113</v>
      </c>
      <c r="BX9285" t="s">
        <v>113</v>
      </c>
      <c r="BY9285" t="s">
        <v>113</v>
      </c>
      <c r="BZ9285" t="s">
        <v>113</v>
      </c>
      <c r="CA9285" t="s">
        <v>100</v>
      </c>
      <c r="CB9285" t="s">
        <v>113</v>
      </c>
      <c r="CC9285" t="s">
        <v>147855</v>
      </c>
    </row>
    <row r="9286" spans="1:82" x14ac:dyDescent="0.25">
      <c r="A9286" t="s">
        <v>681</v>
      </c>
      <c r="B9286" t="s">
        <v>80</v>
      </c>
      <c r="C9286" t="s">
        <v>682</v>
      </c>
      <c r="D9286" t="s">
        <v>683</v>
      </c>
      <c r="E9286" t="s">
        <v>684</v>
      </c>
      <c r="F9286" t="s">
        <v>84</v>
      </c>
      <c r="G9286" t="s">
        <v>85</v>
      </c>
      <c r="H9286" t="s">
        <v>86</v>
      </c>
      <c r="I9286" t="s">
        <v>87</v>
      </c>
      <c r="J9286" t="s">
        <v>64688</v>
      </c>
      <c r="K9286" t="s">
        <v>69680</v>
      </c>
      <c r="L9286">
        <v>66003502026</v>
      </c>
      <c r="M9286" t="s">
        <v>90</v>
      </c>
      <c r="N9286" t="s">
        <v>91</v>
      </c>
      <c r="O9286" t="s">
        <v>58501</v>
      </c>
      <c r="P9286" t="s">
        <v>93</v>
      </c>
      <c r="Q9286" t="s">
        <v>94</v>
      </c>
      <c r="R9286" t="s">
        <v>95</v>
      </c>
      <c r="S9286" s="1">
        <v>46051</v>
      </c>
      <c r="T9286" s="1">
        <v>46052</v>
      </c>
      <c r="U9286" s="1">
        <v>46265</v>
      </c>
      <c r="V9286" t="s">
        <v>376</v>
      </c>
      <c r="W9286" t="s">
        <v>97</v>
      </c>
      <c r="X9286" t="s">
        <v>69681</v>
      </c>
      <c r="Y9286" t="s">
        <v>69682</v>
      </c>
      <c r="Z9286" t="s">
        <v>100</v>
      </c>
      <c r="AA9286" t="s">
        <v>100</v>
      </c>
      <c r="AB9286" t="s">
        <v>100</v>
      </c>
      <c r="AC9286" t="s">
        <v>100</v>
      </c>
      <c r="AD9286" t="s">
        <v>100</v>
      </c>
      <c r="AE9286" t="s">
        <v>100</v>
      </c>
      <c r="AF9286" t="s">
        <v>100</v>
      </c>
      <c r="AG9286" t="s">
        <v>60</v>
      </c>
      <c r="AH9286" t="s">
        <v>101</v>
      </c>
      <c r="AI9286" s="4">
        <v>16814685</v>
      </c>
      <c r="AJ9286" t="s">
        <v>103</v>
      </c>
      <c r="AK9286" s="5" t="s">
        <v>103</v>
      </c>
      <c r="AL9286" t="s">
        <v>630</v>
      </c>
      <c r="AM9286" s="3">
        <f t="shared" si="145"/>
        <v>0</v>
      </c>
      <c r="AN9286" t="s">
        <v>103</v>
      </c>
      <c r="AO9286" t="s">
        <v>103</v>
      </c>
      <c r="AP9286" t="s">
        <v>103</v>
      </c>
      <c r="AQ9286" t="s">
        <v>630</v>
      </c>
      <c r="AR9286" t="s">
        <v>103</v>
      </c>
      <c r="AS9286" t="s">
        <v>104</v>
      </c>
      <c r="AT9286" t="s">
        <v>100</v>
      </c>
      <c r="AU9286">
        <v>0</v>
      </c>
      <c r="AV9286" t="s">
        <v>105</v>
      </c>
      <c r="AW9286" t="s">
        <v>105</v>
      </c>
      <c r="AX9286" t="s">
        <v>64689</v>
      </c>
      <c r="AY9286" t="s">
        <v>69683</v>
      </c>
      <c r="AZ9286" t="s">
        <v>108</v>
      </c>
      <c r="BA9286" t="s">
        <v>96</v>
      </c>
      <c r="BB9286" t="s">
        <v>110</v>
      </c>
      <c r="BC9286" t="s">
        <v>110</v>
      </c>
      <c r="BD9286" t="s">
        <v>130</v>
      </c>
      <c r="BE9286" t="s">
        <v>103</v>
      </c>
      <c r="BF9286" t="s">
        <v>103</v>
      </c>
      <c r="BG9286" t="s">
        <v>103</v>
      </c>
      <c r="BH9286">
        <v>0</v>
      </c>
      <c r="BI9286" t="s">
        <v>103</v>
      </c>
      <c r="BJ9286" t="s">
        <v>630</v>
      </c>
      <c r="BK9286" s="2"/>
      <c r="BL9286" t="s">
        <v>693</v>
      </c>
      <c r="BM9286">
        <v>734948896</v>
      </c>
      <c r="BN9286" s="2"/>
      <c r="BO9286" s="2"/>
      <c r="BP9286" t="s">
        <v>58505</v>
      </c>
      <c r="BQ9286" t="s">
        <v>9869</v>
      </c>
      <c r="BR9286" t="s">
        <v>113</v>
      </c>
      <c r="BS9286" t="s">
        <v>113</v>
      </c>
      <c r="BT9286" t="s">
        <v>113</v>
      </c>
      <c r="BU9286" t="s">
        <v>5834</v>
      </c>
      <c r="BV9286" t="s">
        <v>97</v>
      </c>
      <c r="BW9286" t="s">
        <v>5835</v>
      </c>
      <c r="BX9286" t="s">
        <v>113</v>
      </c>
      <c r="BY9286" t="s">
        <v>113</v>
      </c>
      <c r="BZ9286" t="s">
        <v>113</v>
      </c>
      <c r="CA9286" t="s">
        <v>100</v>
      </c>
      <c r="CB9286" t="s">
        <v>113</v>
      </c>
      <c r="CC9286" t="s">
        <v>147855</v>
      </c>
    </row>
    <row r="9287" spans="1:82" x14ac:dyDescent="0.25">
      <c r="A9287" t="s">
        <v>325</v>
      </c>
      <c r="B9287" t="s">
        <v>80</v>
      </c>
      <c r="C9287" t="s">
        <v>326</v>
      </c>
      <c r="D9287" t="s">
        <v>327</v>
      </c>
      <c r="E9287" t="s">
        <v>328</v>
      </c>
      <c r="F9287" t="s">
        <v>84</v>
      </c>
      <c r="G9287" t="s">
        <v>85</v>
      </c>
      <c r="H9287" t="s">
        <v>86</v>
      </c>
      <c r="I9287" t="s">
        <v>87</v>
      </c>
      <c r="J9287" t="s">
        <v>69684</v>
      </c>
      <c r="K9287" t="s">
        <v>69685</v>
      </c>
      <c r="L9287">
        <v>47003862026</v>
      </c>
      <c r="M9287" t="s">
        <v>90</v>
      </c>
      <c r="N9287" t="s">
        <v>91</v>
      </c>
      <c r="O9287" t="s">
        <v>359</v>
      </c>
      <c r="P9287" t="s">
        <v>93</v>
      </c>
      <c r="Q9287" t="s">
        <v>94</v>
      </c>
      <c r="R9287" t="s">
        <v>95</v>
      </c>
      <c r="S9287" s="1">
        <v>46052</v>
      </c>
      <c r="T9287" s="1">
        <v>46056</v>
      </c>
      <c r="U9287" s="1">
        <v>46361</v>
      </c>
      <c r="V9287" t="s">
        <v>125</v>
      </c>
      <c r="W9287" t="s">
        <v>97</v>
      </c>
      <c r="X9287" t="s">
        <v>69686</v>
      </c>
      <c r="Y9287" t="s">
        <v>69687</v>
      </c>
      <c r="Z9287" t="s">
        <v>100</v>
      </c>
      <c r="AA9287" t="s">
        <v>100</v>
      </c>
      <c r="AB9287" t="s">
        <v>100</v>
      </c>
      <c r="AC9287" t="s">
        <v>100</v>
      </c>
      <c r="AD9287" t="s">
        <v>100</v>
      </c>
      <c r="AE9287" t="s">
        <v>100</v>
      </c>
      <c r="AF9287" t="s">
        <v>100</v>
      </c>
      <c r="AG9287" t="s">
        <v>60</v>
      </c>
      <c r="AH9287" t="s">
        <v>101</v>
      </c>
      <c r="AI9287" s="4">
        <v>27080360</v>
      </c>
      <c r="AJ9287" t="s">
        <v>103</v>
      </c>
      <c r="AK9287" s="6">
        <v>2663642</v>
      </c>
      <c r="AL9287" t="s">
        <v>898</v>
      </c>
      <c r="AM9287" s="3">
        <f t="shared" si="145"/>
        <v>9.8360656948430519E-2</v>
      </c>
      <c r="AN9287" t="s">
        <v>103</v>
      </c>
      <c r="AO9287" t="s">
        <v>103</v>
      </c>
      <c r="AP9287" t="s">
        <v>103</v>
      </c>
      <c r="AQ9287" t="s">
        <v>898</v>
      </c>
      <c r="AR9287" t="s">
        <v>103</v>
      </c>
      <c r="AS9287" t="s">
        <v>104</v>
      </c>
      <c r="AT9287" t="s">
        <v>100</v>
      </c>
      <c r="AU9287">
        <v>0</v>
      </c>
      <c r="AV9287" t="s">
        <v>105</v>
      </c>
      <c r="AW9287" t="s">
        <v>105</v>
      </c>
      <c r="AX9287" t="s">
        <v>69688</v>
      </c>
      <c r="AY9287" t="s">
        <v>69689</v>
      </c>
      <c r="AZ9287" t="s">
        <v>108</v>
      </c>
      <c r="BA9287" t="s">
        <v>96</v>
      </c>
      <c r="BB9287" t="s">
        <v>110</v>
      </c>
      <c r="BC9287" t="s">
        <v>110</v>
      </c>
      <c r="BD9287" t="s">
        <v>156</v>
      </c>
      <c r="BE9287" t="s">
        <v>103</v>
      </c>
      <c r="BF9287" t="s">
        <v>103</v>
      </c>
      <c r="BG9287" t="s">
        <v>103</v>
      </c>
      <c r="BH9287">
        <v>0</v>
      </c>
      <c r="BI9287" t="s">
        <v>103</v>
      </c>
      <c r="BJ9287" t="s">
        <v>898</v>
      </c>
      <c r="BK9287" s="2"/>
      <c r="BL9287" t="s">
        <v>339</v>
      </c>
      <c r="BM9287">
        <v>735306144</v>
      </c>
      <c r="BN9287" s="2"/>
      <c r="BO9287" s="2"/>
      <c r="BP9287" t="s">
        <v>367</v>
      </c>
      <c r="BQ9287" t="s">
        <v>616</v>
      </c>
      <c r="BR9287" t="s">
        <v>341</v>
      </c>
      <c r="BS9287" t="s">
        <v>97</v>
      </c>
      <c r="BT9287" t="s">
        <v>342</v>
      </c>
      <c r="BU9287" t="s">
        <v>113</v>
      </c>
      <c r="BV9287" t="s">
        <v>113</v>
      </c>
      <c r="BW9287" t="s">
        <v>113</v>
      </c>
      <c r="BX9287" t="s">
        <v>113</v>
      </c>
      <c r="BY9287" t="s">
        <v>113</v>
      </c>
      <c r="BZ9287" t="s">
        <v>113</v>
      </c>
      <c r="CA9287" t="s">
        <v>100</v>
      </c>
      <c r="CB9287" t="s">
        <v>113</v>
      </c>
      <c r="CC9287" t="s">
        <v>147855</v>
      </c>
    </row>
    <row r="9288" spans="1:82" x14ac:dyDescent="0.25">
      <c r="A9288" t="s">
        <v>1654</v>
      </c>
      <c r="B9288" t="s">
        <v>80</v>
      </c>
      <c r="C9288" t="s">
        <v>1655</v>
      </c>
      <c r="D9288" t="s">
        <v>1656</v>
      </c>
      <c r="E9288" t="s">
        <v>1657</v>
      </c>
      <c r="F9288" t="s">
        <v>84</v>
      </c>
      <c r="G9288" t="s">
        <v>85</v>
      </c>
      <c r="H9288" t="s">
        <v>86</v>
      </c>
      <c r="I9288" t="s">
        <v>87</v>
      </c>
      <c r="J9288" t="s">
        <v>69690</v>
      </c>
      <c r="K9288" t="s">
        <v>69691</v>
      </c>
      <c r="L9288">
        <v>190010252024</v>
      </c>
      <c r="M9288" t="s">
        <v>144</v>
      </c>
      <c r="N9288" t="s">
        <v>69692</v>
      </c>
      <c r="O9288" t="s">
        <v>4115</v>
      </c>
      <c r="P9288" t="s">
        <v>166</v>
      </c>
      <c r="Q9288" t="s">
        <v>167</v>
      </c>
      <c r="R9288" t="s">
        <v>168</v>
      </c>
      <c r="S9288" s="1">
        <v>45654</v>
      </c>
      <c r="T9288" s="1">
        <v>45654</v>
      </c>
      <c r="U9288" s="1">
        <v>46203</v>
      </c>
      <c r="V9288" t="s">
        <v>296</v>
      </c>
      <c r="W9288" t="s">
        <v>237</v>
      </c>
      <c r="X9288" t="s">
        <v>69693</v>
      </c>
      <c r="Y9288" t="s">
        <v>69694</v>
      </c>
      <c r="Z9288" t="s">
        <v>100</v>
      </c>
      <c r="AA9288" t="s">
        <v>100</v>
      </c>
      <c r="AB9288" t="s">
        <v>100</v>
      </c>
      <c r="AC9288" t="s">
        <v>100</v>
      </c>
      <c r="AD9288" t="s">
        <v>100</v>
      </c>
      <c r="AE9288" t="s">
        <v>100</v>
      </c>
      <c r="AF9288" t="s">
        <v>100</v>
      </c>
      <c r="AG9288" t="s">
        <v>149</v>
      </c>
      <c r="AH9288" t="s">
        <v>101</v>
      </c>
      <c r="AI9288" s="4">
        <v>623318643</v>
      </c>
      <c r="AJ9288" t="s">
        <v>103</v>
      </c>
      <c r="AK9288" s="5" t="s">
        <v>103</v>
      </c>
      <c r="AL9288" t="s">
        <v>69695</v>
      </c>
      <c r="AM9288" s="3">
        <f t="shared" si="145"/>
        <v>0</v>
      </c>
      <c r="AN9288" t="s">
        <v>103</v>
      </c>
      <c r="AO9288" t="s">
        <v>103</v>
      </c>
      <c r="AP9288" t="s">
        <v>103</v>
      </c>
      <c r="AQ9288" t="s">
        <v>69695</v>
      </c>
      <c r="AR9288" t="s">
        <v>103</v>
      </c>
      <c r="AS9288" t="s">
        <v>104</v>
      </c>
      <c r="AT9288" t="s">
        <v>100</v>
      </c>
      <c r="AU9288">
        <v>0</v>
      </c>
      <c r="AV9288" t="s">
        <v>105</v>
      </c>
      <c r="AW9288" t="s">
        <v>105</v>
      </c>
      <c r="AX9288" t="s">
        <v>69696</v>
      </c>
      <c r="AY9288" t="s">
        <v>69697</v>
      </c>
      <c r="AZ9288" t="s">
        <v>108</v>
      </c>
      <c r="BA9288" t="s">
        <v>69698</v>
      </c>
      <c r="BB9288" t="s">
        <v>97</v>
      </c>
      <c r="BC9288" t="s">
        <v>69699</v>
      </c>
      <c r="BD9288" t="s">
        <v>130</v>
      </c>
      <c r="BE9288" t="s">
        <v>69695</v>
      </c>
      <c r="BF9288" t="s">
        <v>103</v>
      </c>
      <c r="BG9288" t="s">
        <v>103</v>
      </c>
      <c r="BH9288">
        <v>0</v>
      </c>
      <c r="BI9288" t="s">
        <v>103</v>
      </c>
      <c r="BJ9288" t="s">
        <v>103</v>
      </c>
      <c r="BK9288" s="2">
        <v>46010</v>
      </c>
      <c r="BL9288" t="s">
        <v>1669</v>
      </c>
      <c r="BM9288">
        <v>706289600</v>
      </c>
      <c r="BN9288" s="2"/>
      <c r="BO9288" s="2"/>
      <c r="BP9288" t="s">
        <v>4123</v>
      </c>
      <c r="BQ9288" t="s">
        <v>1566</v>
      </c>
      <c r="BR9288" t="s">
        <v>3203</v>
      </c>
      <c r="BS9288" t="s">
        <v>97</v>
      </c>
      <c r="BT9288" t="s">
        <v>3204</v>
      </c>
      <c r="BU9288" t="s">
        <v>17606</v>
      </c>
      <c r="BV9288" t="s">
        <v>97</v>
      </c>
      <c r="BW9288" t="s">
        <v>17607</v>
      </c>
      <c r="BX9288" t="s">
        <v>113</v>
      </c>
      <c r="BY9288" t="s">
        <v>113</v>
      </c>
      <c r="BZ9288" t="s">
        <v>113</v>
      </c>
      <c r="CA9288" t="s">
        <v>100</v>
      </c>
      <c r="CB9288" t="s">
        <v>113</v>
      </c>
      <c r="CC9288" t="s">
        <v>147855</v>
      </c>
      <c r="CD9288" t="s">
        <v>147855</v>
      </c>
    </row>
    <row r="9289" spans="1:82" x14ac:dyDescent="0.25">
      <c r="A9289" t="s">
        <v>1014</v>
      </c>
      <c r="B9289" t="s">
        <v>80</v>
      </c>
      <c r="C9289" t="s">
        <v>682</v>
      </c>
      <c r="D9289" t="s">
        <v>1015</v>
      </c>
      <c r="E9289" t="s">
        <v>1016</v>
      </c>
      <c r="F9289" t="s">
        <v>84</v>
      </c>
      <c r="G9289" t="s">
        <v>85</v>
      </c>
      <c r="H9289" t="s">
        <v>86</v>
      </c>
      <c r="I9289" t="s">
        <v>87</v>
      </c>
      <c r="J9289" t="s">
        <v>69700</v>
      </c>
      <c r="K9289" t="s">
        <v>69701</v>
      </c>
      <c r="L9289">
        <v>17001802026</v>
      </c>
      <c r="M9289" t="s">
        <v>90</v>
      </c>
      <c r="N9289" t="s">
        <v>91</v>
      </c>
      <c r="O9289" t="s">
        <v>4349</v>
      </c>
      <c r="P9289" t="s">
        <v>93</v>
      </c>
      <c r="Q9289" t="s">
        <v>94</v>
      </c>
      <c r="R9289" t="s">
        <v>95</v>
      </c>
      <c r="S9289" s="1">
        <v>46046</v>
      </c>
      <c r="T9289" s="1">
        <v>46046</v>
      </c>
      <c r="U9289" s="1">
        <v>46265</v>
      </c>
      <c r="V9289" t="s">
        <v>146</v>
      </c>
      <c r="W9289" t="s">
        <v>97</v>
      </c>
      <c r="X9289" t="s">
        <v>69702</v>
      </c>
      <c r="Y9289" t="s">
        <v>69703</v>
      </c>
      <c r="Z9289" t="s">
        <v>100</v>
      </c>
      <c r="AA9289" t="s">
        <v>100</v>
      </c>
      <c r="AB9289" t="s">
        <v>100</v>
      </c>
      <c r="AC9289" t="s">
        <v>100</v>
      </c>
      <c r="AD9289" t="s">
        <v>100</v>
      </c>
      <c r="AE9289" t="s">
        <v>100</v>
      </c>
      <c r="AF9289" t="s">
        <v>100</v>
      </c>
      <c r="AG9289" t="s">
        <v>60</v>
      </c>
      <c r="AH9289" t="s">
        <v>101</v>
      </c>
      <c r="AI9289" s="4">
        <v>34536884</v>
      </c>
      <c r="AJ9289" t="s">
        <v>103</v>
      </c>
      <c r="AK9289" s="5" t="s">
        <v>103</v>
      </c>
      <c r="AL9289" t="s">
        <v>69704</v>
      </c>
      <c r="AM9289" s="3">
        <f t="shared" si="145"/>
        <v>0</v>
      </c>
      <c r="AN9289" t="s">
        <v>103</v>
      </c>
      <c r="AO9289" t="s">
        <v>103</v>
      </c>
      <c r="AP9289" t="s">
        <v>103</v>
      </c>
      <c r="AQ9289" t="s">
        <v>69704</v>
      </c>
      <c r="AR9289" t="s">
        <v>103</v>
      </c>
      <c r="AS9289" t="s">
        <v>104</v>
      </c>
      <c r="AT9289" t="s">
        <v>100</v>
      </c>
      <c r="AU9289">
        <v>0</v>
      </c>
      <c r="AV9289" t="s">
        <v>105</v>
      </c>
      <c r="AW9289" t="s">
        <v>105</v>
      </c>
      <c r="AX9289" t="s">
        <v>69705</v>
      </c>
      <c r="AY9289" t="s">
        <v>69706</v>
      </c>
      <c r="AZ9289" t="s">
        <v>108</v>
      </c>
      <c r="BA9289" t="s">
        <v>96</v>
      </c>
      <c r="BB9289" t="s">
        <v>97</v>
      </c>
      <c r="BC9289" t="s">
        <v>69702</v>
      </c>
      <c r="BD9289" t="s">
        <v>156</v>
      </c>
      <c r="BE9289" t="s">
        <v>103</v>
      </c>
      <c r="BF9289" t="s">
        <v>103</v>
      </c>
      <c r="BG9289" t="s">
        <v>103</v>
      </c>
      <c r="BH9289">
        <v>0</v>
      </c>
      <c r="BI9289" t="s">
        <v>103</v>
      </c>
      <c r="BJ9289" t="s">
        <v>69704</v>
      </c>
      <c r="BK9289" s="2"/>
      <c r="BL9289" t="s">
        <v>1024</v>
      </c>
      <c r="BM9289">
        <v>722744752</v>
      </c>
      <c r="BN9289" s="2"/>
      <c r="BO9289" s="2"/>
      <c r="BP9289" t="s">
        <v>13074</v>
      </c>
      <c r="BQ9289" t="s">
        <v>976</v>
      </c>
      <c r="BR9289" t="s">
        <v>1026</v>
      </c>
      <c r="BS9289" t="s">
        <v>97</v>
      </c>
      <c r="BT9289" t="s">
        <v>1027</v>
      </c>
      <c r="BU9289" t="s">
        <v>1126</v>
      </c>
      <c r="BV9289" t="s">
        <v>97</v>
      </c>
      <c r="BW9289" t="s">
        <v>1127</v>
      </c>
      <c r="BX9289" t="s">
        <v>113</v>
      </c>
      <c r="BY9289" t="s">
        <v>113</v>
      </c>
      <c r="BZ9289" t="s">
        <v>113</v>
      </c>
      <c r="CA9289" t="s">
        <v>100</v>
      </c>
      <c r="CB9289" t="s">
        <v>113</v>
      </c>
      <c r="CC9289" t="s">
        <v>147855</v>
      </c>
    </row>
    <row r="9290" spans="1:82" x14ac:dyDescent="0.25">
      <c r="A9290" t="s">
        <v>556</v>
      </c>
      <c r="B9290" t="s">
        <v>80</v>
      </c>
      <c r="C9290" t="s">
        <v>181</v>
      </c>
      <c r="D9290" t="s">
        <v>557</v>
      </c>
      <c r="E9290" t="s">
        <v>558</v>
      </c>
      <c r="F9290" t="s">
        <v>84</v>
      </c>
      <c r="G9290" t="s">
        <v>85</v>
      </c>
      <c r="H9290" t="s">
        <v>559</v>
      </c>
      <c r="I9290" t="s">
        <v>560</v>
      </c>
      <c r="J9290" t="s">
        <v>69707</v>
      </c>
      <c r="K9290" t="s">
        <v>69708</v>
      </c>
      <c r="L9290">
        <v>11006802026</v>
      </c>
      <c r="M9290" t="s">
        <v>144</v>
      </c>
      <c r="N9290" t="s">
        <v>91</v>
      </c>
      <c r="O9290" t="s">
        <v>6628</v>
      </c>
      <c r="P9290" t="s">
        <v>93</v>
      </c>
      <c r="Q9290" t="s">
        <v>94</v>
      </c>
      <c r="R9290" t="s">
        <v>95</v>
      </c>
      <c r="S9290" s="1">
        <v>46044</v>
      </c>
      <c r="T9290" s="1">
        <v>46046</v>
      </c>
      <c r="U9290" s="1">
        <v>46265</v>
      </c>
      <c r="V9290" t="s">
        <v>125</v>
      </c>
      <c r="W9290" t="s">
        <v>97</v>
      </c>
      <c r="X9290" t="s">
        <v>69709</v>
      </c>
      <c r="Y9290" t="s">
        <v>69710</v>
      </c>
      <c r="Z9290" t="s">
        <v>100</v>
      </c>
      <c r="AA9290" t="s">
        <v>100</v>
      </c>
      <c r="AB9290" t="s">
        <v>100</v>
      </c>
      <c r="AC9290" t="s">
        <v>100</v>
      </c>
      <c r="AD9290" t="s">
        <v>100</v>
      </c>
      <c r="AE9290" t="s">
        <v>100</v>
      </c>
      <c r="AF9290" t="s">
        <v>100</v>
      </c>
      <c r="AG9290" t="s">
        <v>149</v>
      </c>
      <c r="AH9290" t="s">
        <v>101</v>
      </c>
      <c r="AI9290" s="4">
        <v>16814685</v>
      </c>
      <c r="AJ9290" t="s">
        <v>103</v>
      </c>
      <c r="AK9290" s="6">
        <v>3362937</v>
      </c>
      <c r="AL9290" t="s">
        <v>630</v>
      </c>
      <c r="AM9290" s="3">
        <f t="shared" si="145"/>
        <v>0.2</v>
      </c>
      <c r="AN9290" t="s">
        <v>103</v>
      </c>
      <c r="AO9290" t="s">
        <v>103</v>
      </c>
      <c r="AP9290" t="s">
        <v>103</v>
      </c>
      <c r="AQ9290" t="s">
        <v>630</v>
      </c>
      <c r="AR9290" t="s">
        <v>630</v>
      </c>
      <c r="AS9290" t="s">
        <v>104</v>
      </c>
      <c r="AT9290" t="s">
        <v>100</v>
      </c>
      <c r="AU9290">
        <v>0</v>
      </c>
      <c r="AV9290" t="s">
        <v>105</v>
      </c>
      <c r="AW9290" t="s">
        <v>105</v>
      </c>
      <c r="AX9290" t="s">
        <v>69711</v>
      </c>
      <c r="AY9290" t="s">
        <v>69710</v>
      </c>
      <c r="AZ9290" t="s">
        <v>108</v>
      </c>
      <c r="BA9290" t="s">
        <v>96</v>
      </c>
      <c r="BB9290" t="s">
        <v>97</v>
      </c>
      <c r="BC9290" t="s">
        <v>69709</v>
      </c>
      <c r="BD9290" t="s">
        <v>130</v>
      </c>
      <c r="BE9290" t="s">
        <v>630</v>
      </c>
      <c r="BF9290" t="s">
        <v>103</v>
      </c>
      <c r="BG9290" t="s">
        <v>103</v>
      </c>
      <c r="BH9290">
        <v>0</v>
      </c>
      <c r="BI9290" t="s">
        <v>103</v>
      </c>
      <c r="BJ9290" t="s">
        <v>103</v>
      </c>
      <c r="BK9290" s="2">
        <v>46091</v>
      </c>
      <c r="BL9290" t="s">
        <v>570</v>
      </c>
      <c r="BM9290">
        <v>713618965</v>
      </c>
      <c r="BN9290" s="2"/>
      <c r="BO9290" s="2"/>
      <c r="BP9290" t="s">
        <v>6635</v>
      </c>
      <c r="BQ9290" t="s">
        <v>158</v>
      </c>
      <c r="BR9290" t="s">
        <v>572</v>
      </c>
      <c r="BS9290" t="s">
        <v>97</v>
      </c>
      <c r="BT9290" t="s">
        <v>573</v>
      </c>
      <c r="BU9290" t="s">
        <v>708</v>
      </c>
      <c r="BV9290" t="s">
        <v>97</v>
      </c>
      <c r="BW9290" t="s">
        <v>709</v>
      </c>
      <c r="BX9290" t="s">
        <v>113</v>
      </c>
      <c r="BY9290" t="s">
        <v>113</v>
      </c>
      <c r="BZ9290" t="s">
        <v>113</v>
      </c>
      <c r="CA9290" t="s">
        <v>100</v>
      </c>
      <c r="CB9290" t="s">
        <v>113</v>
      </c>
      <c r="CC9290" t="s">
        <v>147855</v>
      </c>
    </row>
    <row r="9291" spans="1:82" x14ac:dyDescent="0.25">
      <c r="A9291" t="s">
        <v>430</v>
      </c>
      <c r="B9291" t="s">
        <v>80</v>
      </c>
      <c r="C9291" t="s">
        <v>431</v>
      </c>
      <c r="D9291" t="s">
        <v>96</v>
      </c>
      <c r="E9291" t="s">
        <v>432</v>
      </c>
      <c r="F9291" t="s">
        <v>84</v>
      </c>
      <c r="G9291" t="s">
        <v>253</v>
      </c>
      <c r="H9291" t="s">
        <v>86</v>
      </c>
      <c r="I9291" t="s">
        <v>87</v>
      </c>
      <c r="J9291" t="s">
        <v>69712</v>
      </c>
      <c r="K9291" t="s">
        <v>69713</v>
      </c>
      <c r="L9291">
        <v>44008452026</v>
      </c>
      <c r="M9291" t="s">
        <v>144</v>
      </c>
      <c r="N9291" t="s">
        <v>524</v>
      </c>
      <c r="O9291" t="s">
        <v>69714</v>
      </c>
      <c r="P9291" t="s">
        <v>166</v>
      </c>
      <c r="Q9291" t="s">
        <v>167</v>
      </c>
      <c r="R9291" t="s">
        <v>168</v>
      </c>
      <c r="S9291" s="1">
        <v>46052</v>
      </c>
      <c r="T9291" s="1">
        <v>46079</v>
      </c>
      <c r="U9291" s="1">
        <v>46371</v>
      </c>
      <c r="V9291" t="s">
        <v>96</v>
      </c>
      <c r="W9291" t="s">
        <v>237</v>
      </c>
      <c r="X9291" t="s">
        <v>69715</v>
      </c>
      <c r="Y9291" t="s">
        <v>69716</v>
      </c>
      <c r="Z9291" t="s">
        <v>100</v>
      </c>
      <c r="AA9291" t="s">
        <v>240</v>
      </c>
      <c r="AB9291" t="s">
        <v>100</v>
      </c>
      <c r="AC9291" t="s">
        <v>100</v>
      </c>
      <c r="AD9291" t="s">
        <v>100</v>
      </c>
      <c r="AE9291" t="s">
        <v>100</v>
      </c>
      <c r="AF9291" t="s">
        <v>100</v>
      </c>
      <c r="AG9291" t="s">
        <v>149</v>
      </c>
      <c r="AH9291" t="s">
        <v>101</v>
      </c>
      <c r="AI9291" s="4">
        <v>719124710</v>
      </c>
      <c r="AJ9291" t="s">
        <v>103</v>
      </c>
      <c r="AK9291" s="5" t="s">
        <v>103</v>
      </c>
      <c r="AL9291" t="s">
        <v>69717</v>
      </c>
      <c r="AM9291" s="3">
        <f t="shared" si="145"/>
        <v>0</v>
      </c>
      <c r="AN9291" t="s">
        <v>103</v>
      </c>
      <c r="AO9291" t="s">
        <v>103</v>
      </c>
      <c r="AP9291" t="s">
        <v>103</v>
      </c>
      <c r="AQ9291" t="s">
        <v>69717</v>
      </c>
      <c r="AR9291" t="s">
        <v>69718</v>
      </c>
      <c r="AS9291" t="s">
        <v>104</v>
      </c>
      <c r="AT9291" t="s">
        <v>100</v>
      </c>
      <c r="AU9291">
        <v>0</v>
      </c>
      <c r="AV9291" t="s">
        <v>105</v>
      </c>
      <c r="AW9291" t="s">
        <v>105</v>
      </c>
      <c r="AX9291" t="s">
        <v>69719</v>
      </c>
      <c r="AY9291" t="s">
        <v>69720</v>
      </c>
      <c r="AZ9291" t="s">
        <v>108</v>
      </c>
      <c r="BA9291" t="s">
        <v>69721</v>
      </c>
      <c r="BB9291" t="s">
        <v>97</v>
      </c>
      <c r="BC9291" t="s">
        <v>69722</v>
      </c>
      <c r="BD9291" t="s">
        <v>130</v>
      </c>
      <c r="BE9291" t="s">
        <v>69718</v>
      </c>
      <c r="BF9291" t="s">
        <v>103</v>
      </c>
      <c r="BG9291" t="s">
        <v>103</v>
      </c>
      <c r="BH9291">
        <v>0</v>
      </c>
      <c r="BI9291" t="s">
        <v>103</v>
      </c>
      <c r="BJ9291" t="s">
        <v>69723</v>
      </c>
      <c r="BK9291" s="2">
        <v>46108</v>
      </c>
      <c r="BL9291" t="s">
        <v>434</v>
      </c>
      <c r="BM9291">
        <v>729630392</v>
      </c>
      <c r="BN9291" s="2"/>
      <c r="BO9291" s="2"/>
      <c r="BP9291" t="s">
        <v>69714</v>
      </c>
      <c r="BQ9291" t="s">
        <v>2553</v>
      </c>
      <c r="BR9291" t="s">
        <v>535</v>
      </c>
      <c r="BS9291" t="s">
        <v>97</v>
      </c>
      <c r="BT9291" t="s">
        <v>536</v>
      </c>
      <c r="BU9291" t="s">
        <v>587</v>
      </c>
      <c r="BV9291" t="s">
        <v>97</v>
      </c>
      <c r="BW9291" t="s">
        <v>588</v>
      </c>
      <c r="BX9291" t="s">
        <v>113</v>
      </c>
      <c r="BY9291" t="s">
        <v>113</v>
      </c>
      <c r="BZ9291" t="s">
        <v>113</v>
      </c>
      <c r="CA9291" t="s">
        <v>100</v>
      </c>
      <c r="CB9291" t="s">
        <v>113</v>
      </c>
      <c r="CC9291" t="s">
        <v>147855</v>
      </c>
    </row>
    <row r="9292" spans="1:82" x14ac:dyDescent="0.25">
      <c r="A9292" t="s">
        <v>229</v>
      </c>
      <c r="B9292" t="s">
        <v>230</v>
      </c>
      <c r="C9292" t="s">
        <v>231</v>
      </c>
      <c r="D9292" t="s">
        <v>232</v>
      </c>
      <c r="E9292" t="s">
        <v>233</v>
      </c>
      <c r="F9292" t="s">
        <v>84</v>
      </c>
      <c r="G9292" t="s">
        <v>85</v>
      </c>
      <c r="H9292" t="s">
        <v>86</v>
      </c>
      <c r="I9292" t="s">
        <v>87</v>
      </c>
      <c r="J9292" t="s">
        <v>69724</v>
      </c>
      <c r="K9292" t="s">
        <v>69725</v>
      </c>
      <c r="L9292">
        <v>8003042026</v>
      </c>
      <c r="M9292" t="s">
        <v>1309</v>
      </c>
      <c r="N9292" t="s">
        <v>91</v>
      </c>
      <c r="O9292" t="s">
        <v>69726</v>
      </c>
      <c r="P9292" t="s">
        <v>93</v>
      </c>
      <c r="Q9292" t="s">
        <v>94</v>
      </c>
      <c r="R9292" t="s">
        <v>95</v>
      </c>
      <c r="S9292" s="1">
        <v>46050</v>
      </c>
      <c r="T9292" s="1">
        <v>46052</v>
      </c>
      <c r="U9292" s="1">
        <v>46356</v>
      </c>
      <c r="V9292" t="s">
        <v>146</v>
      </c>
      <c r="W9292" t="s">
        <v>97</v>
      </c>
      <c r="X9292" t="s">
        <v>69727</v>
      </c>
      <c r="Y9292" t="s">
        <v>69728</v>
      </c>
      <c r="Z9292" t="s">
        <v>100</v>
      </c>
      <c r="AA9292" t="s">
        <v>240</v>
      </c>
      <c r="AB9292" t="s">
        <v>100</v>
      </c>
      <c r="AC9292" t="s">
        <v>100</v>
      </c>
      <c r="AD9292" t="s">
        <v>100</v>
      </c>
      <c r="AE9292" t="s">
        <v>100</v>
      </c>
      <c r="AF9292" t="s">
        <v>100</v>
      </c>
      <c r="AG9292" t="s">
        <v>60</v>
      </c>
      <c r="AH9292" t="s">
        <v>101</v>
      </c>
      <c r="AI9292" s="4">
        <v>45317569</v>
      </c>
      <c r="AJ9292" t="s">
        <v>103</v>
      </c>
      <c r="AK9292" s="5" t="s">
        <v>103</v>
      </c>
      <c r="AL9292" t="s">
        <v>259</v>
      </c>
      <c r="AM9292" s="3">
        <f t="shared" si="145"/>
        <v>0</v>
      </c>
      <c r="AN9292" t="s">
        <v>103</v>
      </c>
      <c r="AO9292" t="s">
        <v>103</v>
      </c>
      <c r="AP9292" t="s">
        <v>103</v>
      </c>
      <c r="AQ9292" t="s">
        <v>259</v>
      </c>
      <c r="AR9292" t="s">
        <v>103</v>
      </c>
      <c r="AS9292" t="s">
        <v>104</v>
      </c>
      <c r="AT9292" t="s">
        <v>100</v>
      </c>
      <c r="AU9292">
        <v>0</v>
      </c>
      <c r="AV9292" t="s">
        <v>105</v>
      </c>
      <c r="AW9292" t="s">
        <v>105</v>
      </c>
      <c r="AX9292" t="s">
        <v>69729</v>
      </c>
      <c r="AY9292" t="s">
        <v>69728</v>
      </c>
      <c r="AZ9292" t="s">
        <v>108</v>
      </c>
      <c r="BA9292" t="s">
        <v>96</v>
      </c>
      <c r="BB9292" t="s">
        <v>97</v>
      </c>
      <c r="BC9292" t="s">
        <v>69727</v>
      </c>
      <c r="BD9292" t="s">
        <v>156</v>
      </c>
      <c r="BE9292" t="s">
        <v>103</v>
      </c>
      <c r="BF9292" t="s">
        <v>103</v>
      </c>
      <c r="BG9292" t="s">
        <v>103</v>
      </c>
      <c r="BH9292">
        <v>0</v>
      </c>
      <c r="BI9292" t="s">
        <v>103</v>
      </c>
      <c r="BJ9292" t="s">
        <v>259</v>
      </c>
      <c r="BK9292" s="2">
        <v>46052</v>
      </c>
      <c r="BL9292" t="s">
        <v>245</v>
      </c>
      <c r="BM9292">
        <v>725869358</v>
      </c>
      <c r="BN9292" s="2"/>
      <c r="BO9292" s="2"/>
      <c r="BP9292" t="s">
        <v>69726</v>
      </c>
      <c r="BQ9292" t="s">
        <v>2553</v>
      </c>
      <c r="BR9292" t="s">
        <v>194</v>
      </c>
      <c r="BS9292" t="s">
        <v>97</v>
      </c>
      <c r="BT9292" t="s">
        <v>195</v>
      </c>
      <c r="BU9292" t="s">
        <v>113</v>
      </c>
      <c r="BV9292" t="s">
        <v>113</v>
      </c>
      <c r="BW9292" t="s">
        <v>113</v>
      </c>
      <c r="BX9292" t="s">
        <v>113</v>
      </c>
      <c r="BY9292" t="s">
        <v>113</v>
      </c>
      <c r="BZ9292" t="s">
        <v>113</v>
      </c>
      <c r="CA9292" t="s">
        <v>100</v>
      </c>
      <c r="CB9292" t="s">
        <v>113</v>
      </c>
      <c r="CC9292" t="s">
        <v>147855</v>
      </c>
    </row>
    <row r="9293" spans="1:82" x14ac:dyDescent="0.25">
      <c r="A9293" t="s">
        <v>353</v>
      </c>
      <c r="B9293" t="s">
        <v>80</v>
      </c>
      <c r="C9293" t="s">
        <v>354</v>
      </c>
      <c r="D9293" t="s">
        <v>355</v>
      </c>
      <c r="E9293" t="s">
        <v>356</v>
      </c>
      <c r="F9293" t="s">
        <v>84</v>
      </c>
      <c r="G9293" t="s">
        <v>85</v>
      </c>
      <c r="H9293" t="s">
        <v>86</v>
      </c>
      <c r="I9293" t="s">
        <v>87</v>
      </c>
      <c r="J9293" t="s">
        <v>69730</v>
      </c>
      <c r="K9293" t="s">
        <v>69731</v>
      </c>
      <c r="L9293">
        <v>18001942026</v>
      </c>
      <c r="M9293" t="s">
        <v>144</v>
      </c>
      <c r="N9293" t="s">
        <v>91</v>
      </c>
      <c r="O9293" t="s">
        <v>886</v>
      </c>
      <c r="P9293" t="s">
        <v>93</v>
      </c>
      <c r="Q9293" t="s">
        <v>94</v>
      </c>
      <c r="R9293" t="s">
        <v>95</v>
      </c>
      <c r="S9293" s="1">
        <v>46047</v>
      </c>
      <c r="T9293" s="1">
        <v>46058</v>
      </c>
      <c r="U9293" s="1">
        <v>46361</v>
      </c>
      <c r="V9293" t="s">
        <v>125</v>
      </c>
      <c r="W9293" t="s">
        <v>97</v>
      </c>
      <c r="X9293" t="s">
        <v>69732</v>
      </c>
      <c r="Y9293" t="s">
        <v>69733</v>
      </c>
      <c r="Z9293" t="s">
        <v>100</v>
      </c>
      <c r="AA9293" t="s">
        <v>100</v>
      </c>
      <c r="AB9293" t="s">
        <v>100</v>
      </c>
      <c r="AC9293" t="s">
        <v>100</v>
      </c>
      <c r="AD9293" t="s">
        <v>100</v>
      </c>
      <c r="AE9293" t="s">
        <v>100</v>
      </c>
      <c r="AF9293" t="s">
        <v>100</v>
      </c>
      <c r="AG9293" t="s">
        <v>149</v>
      </c>
      <c r="AH9293" t="s">
        <v>96</v>
      </c>
      <c r="AI9293" s="4">
        <v>35244326</v>
      </c>
      <c r="AJ9293" t="s">
        <v>103</v>
      </c>
      <c r="AK9293" s="5" t="s">
        <v>103</v>
      </c>
      <c r="AL9293" t="s">
        <v>889</v>
      </c>
      <c r="AM9293" s="3">
        <f t="shared" si="145"/>
        <v>0</v>
      </c>
      <c r="AN9293" t="s">
        <v>103</v>
      </c>
      <c r="AO9293" t="s">
        <v>103</v>
      </c>
      <c r="AP9293" t="s">
        <v>103</v>
      </c>
      <c r="AQ9293" t="s">
        <v>889</v>
      </c>
      <c r="AR9293" t="s">
        <v>103</v>
      </c>
      <c r="AS9293" t="s">
        <v>104</v>
      </c>
      <c r="AT9293" t="s">
        <v>100</v>
      </c>
      <c r="AU9293">
        <v>0</v>
      </c>
      <c r="AV9293" t="s">
        <v>105</v>
      </c>
      <c r="AW9293" t="s">
        <v>105</v>
      </c>
      <c r="AX9293" t="s">
        <v>69734</v>
      </c>
      <c r="AY9293" t="s">
        <v>69733</v>
      </c>
      <c r="AZ9293" t="s">
        <v>108</v>
      </c>
      <c r="BA9293" t="s">
        <v>96</v>
      </c>
      <c r="BB9293" t="s">
        <v>110</v>
      </c>
      <c r="BC9293" t="s">
        <v>110</v>
      </c>
      <c r="BD9293" t="s">
        <v>156</v>
      </c>
      <c r="BE9293" t="s">
        <v>103</v>
      </c>
      <c r="BF9293" t="s">
        <v>103</v>
      </c>
      <c r="BG9293" t="s">
        <v>103</v>
      </c>
      <c r="BH9293">
        <v>0</v>
      </c>
      <c r="BI9293" t="s">
        <v>103</v>
      </c>
      <c r="BJ9293" t="s">
        <v>103</v>
      </c>
      <c r="BK9293" s="2">
        <v>46112</v>
      </c>
      <c r="BL9293" t="s">
        <v>366</v>
      </c>
      <c r="BM9293">
        <v>734439433</v>
      </c>
      <c r="BN9293" s="2"/>
      <c r="BO9293" s="2"/>
      <c r="BP9293" t="s">
        <v>891</v>
      </c>
      <c r="BQ9293" t="s">
        <v>368</v>
      </c>
      <c r="BR9293" t="s">
        <v>369</v>
      </c>
      <c r="BS9293" t="s">
        <v>97</v>
      </c>
      <c r="BT9293" t="s">
        <v>370</v>
      </c>
      <c r="BU9293" t="s">
        <v>371</v>
      </c>
      <c r="BV9293" t="s">
        <v>97</v>
      </c>
      <c r="BW9293" t="s">
        <v>372</v>
      </c>
      <c r="BX9293" t="s">
        <v>113</v>
      </c>
      <c r="BY9293" t="s">
        <v>113</v>
      </c>
      <c r="BZ9293" t="s">
        <v>113</v>
      </c>
      <c r="CA9293" t="s">
        <v>100</v>
      </c>
      <c r="CB9293" t="s">
        <v>113</v>
      </c>
      <c r="CC9293" t="s">
        <v>147855</v>
      </c>
    </row>
    <row r="9294" spans="1:82" x14ac:dyDescent="0.25">
      <c r="A9294" t="s">
        <v>229</v>
      </c>
      <c r="B9294" t="s">
        <v>230</v>
      </c>
      <c r="C9294" t="s">
        <v>231</v>
      </c>
      <c r="D9294" t="s">
        <v>232</v>
      </c>
      <c r="E9294" t="s">
        <v>233</v>
      </c>
      <c r="F9294" t="s">
        <v>84</v>
      </c>
      <c r="G9294" t="s">
        <v>85</v>
      </c>
      <c r="H9294" t="s">
        <v>86</v>
      </c>
      <c r="I9294" t="s">
        <v>87</v>
      </c>
      <c r="J9294" t="s">
        <v>69735</v>
      </c>
      <c r="K9294" t="s">
        <v>69736</v>
      </c>
      <c r="L9294">
        <v>8008702025</v>
      </c>
      <c r="M9294" t="s">
        <v>90</v>
      </c>
      <c r="N9294" t="s">
        <v>1327</v>
      </c>
      <c r="O9294" t="s">
        <v>311</v>
      </c>
      <c r="P9294" t="s">
        <v>166</v>
      </c>
      <c r="Q9294" t="s">
        <v>167</v>
      </c>
      <c r="R9294" t="s">
        <v>168</v>
      </c>
      <c r="S9294" s="1">
        <v>46022</v>
      </c>
      <c r="T9294" s="1">
        <v>46022</v>
      </c>
      <c r="U9294" s="1">
        <v>46234</v>
      </c>
      <c r="V9294" t="s">
        <v>96</v>
      </c>
      <c r="W9294" t="s">
        <v>237</v>
      </c>
      <c r="X9294" t="s">
        <v>69737</v>
      </c>
      <c r="Y9294" t="s">
        <v>69738</v>
      </c>
      <c r="Z9294" t="s">
        <v>100</v>
      </c>
      <c r="AA9294" t="s">
        <v>100</v>
      </c>
      <c r="AB9294" t="s">
        <v>100</v>
      </c>
      <c r="AC9294" t="s">
        <v>240</v>
      </c>
      <c r="AD9294" t="s">
        <v>100</v>
      </c>
      <c r="AE9294" t="s">
        <v>100</v>
      </c>
      <c r="AF9294" t="s">
        <v>100</v>
      </c>
      <c r="AG9294" t="s">
        <v>149</v>
      </c>
      <c r="AH9294" t="s">
        <v>101</v>
      </c>
      <c r="AI9294" s="4">
        <v>605565895</v>
      </c>
      <c r="AJ9294" t="s">
        <v>103</v>
      </c>
      <c r="AK9294" s="5" t="s">
        <v>103</v>
      </c>
      <c r="AL9294" t="s">
        <v>69739</v>
      </c>
      <c r="AM9294" s="3">
        <f t="shared" si="145"/>
        <v>0</v>
      </c>
      <c r="AN9294" t="s">
        <v>103</v>
      </c>
      <c r="AO9294" t="s">
        <v>103</v>
      </c>
      <c r="AP9294" t="s">
        <v>103</v>
      </c>
      <c r="AQ9294" t="s">
        <v>69739</v>
      </c>
      <c r="AR9294" t="s">
        <v>69740</v>
      </c>
      <c r="AS9294" t="s">
        <v>69741</v>
      </c>
      <c r="AT9294" t="s">
        <v>100</v>
      </c>
      <c r="AU9294">
        <v>0</v>
      </c>
      <c r="AV9294" t="s">
        <v>105</v>
      </c>
      <c r="AW9294" t="s">
        <v>105</v>
      </c>
      <c r="AX9294" t="s">
        <v>69742</v>
      </c>
      <c r="AY9294" t="s">
        <v>69743</v>
      </c>
      <c r="AZ9294" t="s">
        <v>108</v>
      </c>
      <c r="BA9294" t="s">
        <v>96</v>
      </c>
      <c r="BB9294" t="s">
        <v>110</v>
      </c>
      <c r="BC9294" t="s">
        <v>110</v>
      </c>
      <c r="BD9294" t="s">
        <v>156</v>
      </c>
      <c r="BE9294" t="s">
        <v>69744</v>
      </c>
      <c r="BF9294" t="s">
        <v>103</v>
      </c>
      <c r="BG9294" t="s">
        <v>103</v>
      </c>
      <c r="BH9294">
        <v>0</v>
      </c>
      <c r="BI9294" t="s">
        <v>103</v>
      </c>
      <c r="BJ9294" t="s">
        <v>69745</v>
      </c>
      <c r="BK9294" s="2"/>
      <c r="BL9294" t="s">
        <v>245</v>
      </c>
      <c r="BM9294">
        <v>709094312</v>
      </c>
      <c r="BN9294" s="2">
        <v>46235</v>
      </c>
      <c r="BO9294" s="2">
        <v>47330</v>
      </c>
      <c r="BP9294" t="s">
        <v>69746</v>
      </c>
      <c r="BQ9294" t="s">
        <v>320</v>
      </c>
      <c r="BR9294" t="s">
        <v>6624</v>
      </c>
      <c r="BS9294" t="s">
        <v>97</v>
      </c>
      <c r="BT9294" t="s">
        <v>6625</v>
      </c>
      <c r="BU9294" t="s">
        <v>1080</v>
      </c>
      <c r="BV9294" t="s">
        <v>97</v>
      </c>
      <c r="BW9294" t="s">
        <v>1081</v>
      </c>
      <c r="BX9294" t="s">
        <v>113</v>
      </c>
      <c r="BY9294" t="s">
        <v>113</v>
      </c>
      <c r="BZ9294" t="s">
        <v>113</v>
      </c>
      <c r="CA9294" t="s">
        <v>100</v>
      </c>
      <c r="CB9294" t="s">
        <v>113</v>
      </c>
      <c r="CC9294" t="s">
        <v>147855</v>
      </c>
      <c r="CD9294" t="s">
        <v>147855</v>
      </c>
    </row>
    <row r="9295" spans="1:82" x14ac:dyDescent="0.25">
      <c r="A9295" t="s">
        <v>353</v>
      </c>
      <c r="B9295" t="s">
        <v>80</v>
      </c>
      <c r="C9295" t="s">
        <v>354</v>
      </c>
      <c r="D9295" t="s">
        <v>355</v>
      </c>
      <c r="E9295" t="s">
        <v>356</v>
      </c>
      <c r="F9295" t="s">
        <v>84</v>
      </c>
      <c r="G9295" t="s">
        <v>85</v>
      </c>
      <c r="H9295" t="s">
        <v>86</v>
      </c>
      <c r="I9295" t="s">
        <v>87</v>
      </c>
      <c r="J9295" t="s">
        <v>69747</v>
      </c>
      <c r="K9295" t="s">
        <v>69748</v>
      </c>
      <c r="L9295">
        <v>18002982026</v>
      </c>
      <c r="M9295" t="s">
        <v>90</v>
      </c>
      <c r="N9295" t="s">
        <v>91</v>
      </c>
      <c r="O9295" t="s">
        <v>8565</v>
      </c>
      <c r="P9295" t="s">
        <v>93</v>
      </c>
      <c r="Q9295" t="s">
        <v>94</v>
      </c>
      <c r="R9295" t="s">
        <v>95</v>
      </c>
      <c r="S9295" s="1">
        <v>46049</v>
      </c>
      <c r="T9295" s="1">
        <v>46066</v>
      </c>
      <c r="U9295" s="1">
        <v>46361</v>
      </c>
      <c r="V9295" t="s">
        <v>96</v>
      </c>
      <c r="W9295" t="s">
        <v>97</v>
      </c>
      <c r="X9295" t="s">
        <v>69749</v>
      </c>
      <c r="Y9295" t="s">
        <v>69750</v>
      </c>
      <c r="Z9295" t="s">
        <v>100</v>
      </c>
      <c r="AA9295" t="s">
        <v>100</v>
      </c>
      <c r="AB9295" t="s">
        <v>100</v>
      </c>
      <c r="AC9295" t="s">
        <v>100</v>
      </c>
      <c r="AD9295" t="s">
        <v>100</v>
      </c>
      <c r="AE9295" t="s">
        <v>100</v>
      </c>
      <c r="AF9295" t="s">
        <v>100</v>
      </c>
      <c r="AG9295" t="s">
        <v>60</v>
      </c>
      <c r="AH9295" t="s">
        <v>101</v>
      </c>
      <c r="AI9295" s="4">
        <v>24891456</v>
      </c>
      <c r="AJ9295" t="s">
        <v>103</v>
      </c>
      <c r="AK9295" s="5" t="s">
        <v>103</v>
      </c>
      <c r="AL9295" t="s">
        <v>1142</v>
      </c>
      <c r="AM9295" s="3">
        <f t="shared" si="145"/>
        <v>0</v>
      </c>
      <c r="AN9295" t="s">
        <v>103</v>
      </c>
      <c r="AO9295" t="s">
        <v>103</v>
      </c>
      <c r="AP9295" t="s">
        <v>103</v>
      </c>
      <c r="AQ9295" t="s">
        <v>1142</v>
      </c>
      <c r="AR9295" t="s">
        <v>1142</v>
      </c>
      <c r="AS9295" t="s">
        <v>104</v>
      </c>
      <c r="AT9295" t="s">
        <v>100</v>
      </c>
      <c r="AU9295">
        <v>0</v>
      </c>
      <c r="AV9295" t="s">
        <v>105</v>
      </c>
      <c r="AW9295" t="s">
        <v>105</v>
      </c>
      <c r="AX9295" t="s">
        <v>69751</v>
      </c>
      <c r="AY9295" t="s">
        <v>69750</v>
      </c>
      <c r="AZ9295" t="s">
        <v>108</v>
      </c>
      <c r="BA9295" t="s">
        <v>69752</v>
      </c>
      <c r="BB9295" t="s">
        <v>110</v>
      </c>
      <c r="BC9295" t="s">
        <v>110</v>
      </c>
      <c r="BD9295" t="s">
        <v>156</v>
      </c>
      <c r="BE9295" t="s">
        <v>103</v>
      </c>
      <c r="BF9295" t="s">
        <v>103</v>
      </c>
      <c r="BG9295" t="s">
        <v>103</v>
      </c>
      <c r="BH9295">
        <v>0</v>
      </c>
      <c r="BI9295" t="s">
        <v>103</v>
      </c>
      <c r="BJ9295" t="s">
        <v>1142</v>
      </c>
      <c r="BK9295" s="2"/>
      <c r="BL9295" t="s">
        <v>366</v>
      </c>
      <c r="BM9295">
        <v>734485493</v>
      </c>
      <c r="BN9295" s="2"/>
      <c r="BO9295" s="2"/>
      <c r="BP9295" t="s">
        <v>69753</v>
      </c>
      <c r="BQ9295" t="s">
        <v>368</v>
      </c>
      <c r="BR9295" t="s">
        <v>369</v>
      </c>
      <c r="BS9295" t="s">
        <v>97</v>
      </c>
      <c r="BT9295" t="s">
        <v>370</v>
      </c>
      <c r="BU9295" t="s">
        <v>1488</v>
      </c>
      <c r="BV9295" t="s">
        <v>97</v>
      </c>
      <c r="BW9295" t="s">
        <v>1489</v>
      </c>
      <c r="BX9295" t="s">
        <v>113</v>
      </c>
      <c r="BY9295" t="s">
        <v>113</v>
      </c>
      <c r="BZ9295" t="s">
        <v>113</v>
      </c>
      <c r="CA9295" t="s">
        <v>100</v>
      </c>
      <c r="CB9295" t="s">
        <v>113</v>
      </c>
      <c r="CC9295" t="s">
        <v>147855</v>
      </c>
    </row>
    <row r="9296" spans="1:82" x14ac:dyDescent="0.25">
      <c r="A9296" t="s">
        <v>1339</v>
      </c>
      <c r="B9296" t="s">
        <v>80</v>
      </c>
      <c r="C9296" t="s">
        <v>1340</v>
      </c>
      <c r="D9296" t="s">
        <v>96</v>
      </c>
      <c r="E9296" t="s">
        <v>1341</v>
      </c>
      <c r="F9296" t="s">
        <v>84</v>
      </c>
      <c r="G9296" t="s">
        <v>85</v>
      </c>
      <c r="H9296" t="s">
        <v>86</v>
      </c>
      <c r="I9296" t="s">
        <v>87</v>
      </c>
      <c r="J9296" t="s">
        <v>69754</v>
      </c>
      <c r="K9296" t="s">
        <v>69755</v>
      </c>
      <c r="L9296">
        <v>50005202025</v>
      </c>
      <c r="M9296" t="s">
        <v>90</v>
      </c>
      <c r="N9296" t="s">
        <v>25449</v>
      </c>
      <c r="O9296" t="s">
        <v>68614</v>
      </c>
      <c r="P9296" t="s">
        <v>166</v>
      </c>
      <c r="Q9296" t="s">
        <v>167</v>
      </c>
      <c r="R9296" t="s">
        <v>168</v>
      </c>
      <c r="S9296" s="1">
        <v>46018</v>
      </c>
      <c r="T9296" s="1">
        <v>46021</v>
      </c>
      <c r="U9296" s="1">
        <v>46234</v>
      </c>
      <c r="V9296" t="s">
        <v>296</v>
      </c>
      <c r="W9296" t="s">
        <v>237</v>
      </c>
      <c r="X9296" t="s">
        <v>69756</v>
      </c>
      <c r="Y9296" t="s">
        <v>69757</v>
      </c>
      <c r="Z9296" t="s">
        <v>100</v>
      </c>
      <c r="AA9296" t="s">
        <v>240</v>
      </c>
      <c r="AB9296" t="s">
        <v>100</v>
      </c>
      <c r="AC9296" t="s">
        <v>240</v>
      </c>
      <c r="AD9296" t="s">
        <v>100</v>
      </c>
      <c r="AE9296" t="s">
        <v>100</v>
      </c>
      <c r="AF9296" t="s">
        <v>100</v>
      </c>
      <c r="AG9296" t="s">
        <v>149</v>
      </c>
      <c r="AH9296" t="s">
        <v>101</v>
      </c>
      <c r="AI9296" s="4">
        <v>1108810206</v>
      </c>
      <c r="AJ9296" t="s">
        <v>103</v>
      </c>
      <c r="AK9296" s="5" t="s">
        <v>103</v>
      </c>
      <c r="AL9296" t="s">
        <v>69758</v>
      </c>
      <c r="AM9296" s="3">
        <f t="shared" si="145"/>
        <v>0</v>
      </c>
      <c r="AN9296" t="s">
        <v>103</v>
      </c>
      <c r="AO9296" t="s">
        <v>103</v>
      </c>
      <c r="AP9296" t="s">
        <v>103</v>
      </c>
      <c r="AQ9296" t="s">
        <v>69758</v>
      </c>
      <c r="AR9296" t="s">
        <v>103</v>
      </c>
      <c r="AS9296" t="s">
        <v>104</v>
      </c>
      <c r="AT9296" t="s">
        <v>100</v>
      </c>
      <c r="AU9296">
        <v>0</v>
      </c>
      <c r="AV9296" t="s">
        <v>105</v>
      </c>
      <c r="AW9296" t="s">
        <v>105</v>
      </c>
      <c r="AX9296" t="s">
        <v>69759</v>
      </c>
      <c r="AY9296" t="s">
        <v>69760</v>
      </c>
      <c r="AZ9296" t="s">
        <v>108</v>
      </c>
      <c r="BA9296" t="s">
        <v>69761</v>
      </c>
      <c r="BB9296" t="s">
        <v>110</v>
      </c>
      <c r="BC9296" t="s">
        <v>110</v>
      </c>
      <c r="BD9296" t="s">
        <v>96</v>
      </c>
      <c r="BE9296" t="s">
        <v>69758</v>
      </c>
      <c r="BF9296" t="s">
        <v>103</v>
      </c>
      <c r="BG9296" t="s">
        <v>103</v>
      </c>
      <c r="BH9296">
        <v>0</v>
      </c>
      <c r="BI9296" t="s">
        <v>103</v>
      </c>
      <c r="BJ9296" t="s">
        <v>103</v>
      </c>
      <c r="BK9296" s="2"/>
      <c r="BL9296" t="s">
        <v>1349</v>
      </c>
      <c r="BM9296">
        <v>703941203</v>
      </c>
      <c r="BN9296" s="2">
        <v>46235</v>
      </c>
      <c r="BO9296" s="2">
        <v>47331</v>
      </c>
      <c r="BP9296" t="s">
        <v>68621</v>
      </c>
      <c r="BQ9296" t="s">
        <v>6147</v>
      </c>
      <c r="BR9296" t="s">
        <v>1351</v>
      </c>
      <c r="BS9296" t="s">
        <v>97</v>
      </c>
      <c r="BT9296" t="s">
        <v>1352</v>
      </c>
      <c r="BU9296" t="s">
        <v>2223</v>
      </c>
      <c r="BV9296" t="s">
        <v>97</v>
      </c>
      <c r="BW9296" t="s">
        <v>2224</v>
      </c>
      <c r="BX9296" t="s">
        <v>113</v>
      </c>
      <c r="BY9296" t="s">
        <v>113</v>
      </c>
      <c r="BZ9296" t="s">
        <v>113</v>
      </c>
      <c r="CA9296" t="s">
        <v>100</v>
      </c>
      <c r="CB9296" t="s">
        <v>113</v>
      </c>
      <c r="CC9296" t="s">
        <v>147855</v>
      </c>
      <c r="CD9296" t="s">
        <v>147855</v>
      </c>
    </row>
    <row r="9297" spans="1:82" x14ac:dyDescent="0.25">
      <c r="A9297" t="s">
        <v>269</v>
      </c>
      <c r="B9297" t="s">
        <v>80</v>
      </c>
      <c r="C9297" t="s">
        <v>270</v>
      </c>
      <c r="D9297" t="s">
        <v>271</v>
      </c>
      <c r="E9297" t="s">
        <v>272</v>
      </c>
      <c r="F9297" t="s">
        <v>84</v>
      </c>
      <c r="G9297" t="s">
        <v>85</v>
      </c>
      <c r="H9297" t="s">
        <v>86</v>
      </c>
      <c r="I9297" t="s">
        <v>87</v>
      </c>
      <c r="J9297" t="s">
        <v>69762</v>
      </c>
      <c r="K9297" t="s">
        <v>69763</v>
      </c>
      <c r="L9297">
        <v>15007532024</v>
      </c>
      <c r="M9297" t="s">
        <v>144</v>
      </c>
      <c r="N9297" t="s">
        <v>1526</v>
      </c>
      <c r="O9297" t="s">
        <v>236</v>
      </c>
      <c r="P9297" t="s">
        <v>166</v>
      </c>
      <c r="Q9297" t="s">
        <v>167</v>
      </c>
      <c r="R9297" t="s">
        <v>168</v>
      </c>
      <c r="S9297" s="1">
        <v>45652</v>
      </c>
      <c r="T9297" s="1">
        <v>45652</v>
      </c>
      <c r="U9297" s="1">
        <v>46203</v>
      </c>
      <c r="V9297" t="s">
        <v>96</v>
      </c>
      <c r="W9297" t="s">
        <v>237</v>
      </c>
      <c r="X9297" t="s">
        <v>69764</v>
      </c>
      <c r="Y9297" t="s">
        <v>69765</v>
      </c>
      <c r="Z9297" t="s">
        <v>100</v>
      </c>
      <c r="AA9297" t="s">
        <v>240</v>
      </c>
      <c r="AB9297" t="s">
        <v>100</v>
      </c>
      <c r="AC9297" t="s">
        <v>100</v>
      </c>
      <c r="AD9297" t="s">
        <v>100</v>
      </c>
      <c r="AE9297" t="s">
        <v>100</v>
      </c>
      <c r="AF9297" t="s">
        <v>100</v>
      </c>
      <c r="AG9297" t="s">
        <v>149</v>
      </c>
      <c r="AH9297" t="s">
        <v>101</v>
      </c>
      <c r="AI9297" s="4">
        <v>1323135187</v>
      </c>
      <c r="AJ9297" t="s">
        <v>103</v>
      </c>
      <c r="AK9297" s="5" t="s">
        <v>103</v>
      </c>
      <c r="AL9297" t="s">
        <v>69766</v>
      </c>
      <c r="AM9297" s="3">
        <f t="shared" si="145"/>
        <v>0</v>
      </c>
      <c r="AN9297" t="s">
        <v>103</v>
      </c>
      <c r="AO9297" t="s">
        <v>103</v>
      </c>
      <c r="AP9297" t="s">
        <v>103</v>
      </c>
      <c r="AQ9297" t="s">
        <v>69766</v>
      </c>
      <c r="AR9297" t="s">
        <v>69767</v>
      </c>
      <c r="AS9297" t="s">
        <v>69768</v>
      </c>
      <c r="AT9297" t="s">
        <v>100</v>
      </c>
      <c r="AU9297">
        <v>0</v>
      </c>
      <c r="AV9297" t="s">
        <v>105</v>
      </c>
      <c r="AW9297" t="s">
        <v>105</v>
      </c>
      <c r="AX9297" t="s">
        <v>69769</v>
      </c>
      <c r="AY9297" t="s">
        <v>69770</v>
      </c>
      <c r="AZ9297" t="s">
        <v>108</v>
      </c>
      <c r="BA9297" t="s">
        <v>69771</v>
      </c>
      <c r="BB9297" t="s">
        <v>110</v>
      </c>
      <c r="BC9297" t="s">
        <v>110</v>
      </c>
      <c r="BD9297" t="s">
        <v>156</v>
      </c>
      <c r="BE9297" t="s">
        <v>69766</v>
      </c>
      <c r="BF9297" t="s">
        <v>103</v>
      </c>
      <c r="BG9297" t="s">
        <v>103</v>
      </c>
      <c r="BH9297">
        <v>0</v>
      </c>
      <c r="BI9297" t="s">
        <v>103</v>
      </c>
      <c r="BJ9297" t="s">
        <v>103</v>
      </c>
      <c r="BK9297" s="2">
        <v>45989</v>
      </c>
      <c r="BL9297" t="s">
        <v>281</v>
      </c>
      <c r="BM9297">
        <v>709319230</v>
      </c>
      <c r="BN9297" s="2"/>
      <c r="BO9297" s="2"/>
      <c r="BP9297" t="s">
        <v>1797</v>
      </c>
      <c r="BQ9297" t="s">
        <v>41442</v>
      </c>
      <c r="BR9297" t="s">
        <v>283</v>
      </c>
      <c r="BS9297" t="s">
        <v>97</v>
      </c>
      <c r="BT9297" t="s">
        <v>284</v>
      </c>
      <c r="BU9297" t="s">
        <v>69772</v>
      </c>
      <c r="BV9297" t="s">
        <v>97</v>
      </c>
      <c r="BW9297" t="s">
        <v>11883</v>
      </c>
      <c r="BX9297" t="s">
        <v>287</v>
      </c>
      <c r="BY9297" t="s">
        <v>97</v>
      </c>
      <c r="BZ9297" t="s">
        <v>288</v>
      </c>
      <c r="CA9297" t="s">
        <v>100</v>
      </c>
      <c r="CB9297" t="s">
        <v>113</v>
      </c>
      <c r="CC9297" t="s">
        <v>147855</v>
      </c>
      <c r="CD9297" t="s">
        <v>147855</v>
      </c>
    </row>
    <row r="9298" spans="1:82" x14ac:dyDescent="0.25">
      <c r="A9298" t="s">
        <v>506</v>
      </c>
      <c r="B9298" t="s">
        <v>80</v>
      </c>
      <c r="C9298" t="s">
        <v>507</v>
      </c>
      <c r="D9298" t="s">
        <v>96</v>
      </c>
      <c r="E9298" t="s">
        <v>508</v>
      </c>
      <c r="F9298" t="s">
        <v>84</v>
      </c>
      <c r="G9298" t="s">
        <v>85</v>
      </c>
      <c r="H9298" t="s">
        <v>86</v>
      </c>
      <c r="I9298" t="s">
        <v>87</v>
      </c>
      <c r="J9298" t="s">
        <v>69773</v>
      </c>
      <c r="K9298" t="s">
        <v>69774</v>
      </c>
      <c r="L9298">
        <v>27001772026</v>
      </c>
      <c r="M9298" t="s">
        <v>90</v>
      </c>
      <c r="N9298" t="s">
        <v>91</v>
      </c>
      <c r="O9298" t="s">
        <v>69775</v>
      </c>
      <c r="P9298" t="s">
        <v>93</v>
      </c>
      <c r="Q9298" t="s">
        <v>94</v>
      </c>
      <c r="R9298" t="s">
        <v>95</v>
      </c>
      <c r="S9298" s="1">
        <v>46050</v>
      </c>
      <c r="T9298" s="1">
        <v>46056</v>
      </c>
      <c r="U9298" s="1">
        <v>46356</v>
      </c>
      <c r="V9298" t="s">
        <v>96</v>
      </c>
      <c r="W9298" t="s">
        <v>97</v>
      </c>
      <c r="X9298" t="s">
        <v>69776</v>
      </c>
      <c r="Y9298" t="s">
        <v>69777</v>
      </c>
      <c r="Z9298" t="s">
        <v>100</v>
      </c>
      <c r="AA9298" t="s">
        <v>100</v>
      </c>
      <c r="AB9298" t="s">
        <v>100</v>
      </c>
      <c r="AC9298" t="s">
        <v>100</v>
      </c>
      <c r="AD9298" t="s">
        <v>100</v>
      </c>
      <c r="AE9298" t="s">
        <v>100</v>
      </c>
      <c r="AF9298" t="s">
        <v>100</v>
      </c>
      <c r="AG9298" t="s">
        <v>60</v>
      </c>
      <c r="AH9298" t="s">
        <v>101</v>
      </c>
      <c r="AI9298" s="4">
        <v>43251285</v>
      </c>
      <c r="AJ9298" t="s">
        <v>103</v>
      </c>
      <c r="AK9298" s="6">
        <v>3844559</v>
      </c>
      <c r="AL9298" t="s">
        <v>787</v>
      </c>
      <c r="AM9298" s="3">
        <f t="shared" si="145"/>
        <v>8.888889659578901E-2</v>
      </c>
      <c r="AN9298" t="s">
        <v>103</v>
      </c>
      <c r="AO9298" t="s">
        <v>103</v>
      </c>
      <c r="AP9298" t="s">
        <v>103</v>
      </c>
      <c r="AQ9298" t="s">
        <v>787</v>
      </c>
      <c r="AR9298" t="s">
        <v>103</v>
      </c>
      <c r="AS9298" t="s">
        <v>104</v>
      </c>
      <c r="AT9298" t="s">
        <v>100</v>
      </c>
      <c r="AU9298">
        <v>0</v>
      </c>
      <c r="AV9298" t="s">
        <v>105</v>
      </c>
      <c r="AW9298" t="s">
        <v>105</v>
      </c>
      <c r="AX9298" t="s">
        <v>69778</v>
      </c>
      <c r="AY9298" t="s">
        <v>69779</v>
      </c>
      <c r="AZ9298" t="s">
        <v>108</v>
      </c>
      <c r="BA9298" t="s">
        <v>96</v>
      </c>
      <c r="BB9298" t="s">
        <v>110</v>
      </c>
      <c r="BC9298" t="s">
        <v>110</v>
      </c>
      <c r="BD9298" t="s">
        <v>156</v>
      </c>
      <c r="BE9298" t="s">
        <v>103</v>
      </c>
      <c r="BF9298" t="s">
        <v>103</v>
      </c>
      <c r="BG9298" t="s">
        <v>103</v>
      </c>
      <c r="BH9298">
        <v>0</v>
      </c>
      <c r="BI9298" t="s">
        <v>103</v>
      </c>
      <c r="BJ9298" t="s">
        <v>787</v>
      </c>
      <c r="BK9298" s="2"/>
      <c r="BL9298" t="s">
        <v>516</v>
      </c>
      <c r="BM9298">
        <v>735199770</v>
      </c>
      <c r="BN9298" s="2"/>
      <c r="BO9298" s="2"/>
      <c r="BP9298" t="s">
        <v>69780</v>
      </c>
      <c r="BQ9298" t="s">
        <v>368</v>
      </c>
      <c r="BR9298" t="s">
        <v>518</v>
      </c>
      <c r="BS9298" t="s">
        <v>7448</v>
      </c>
      <c r="BT9298" t="s">
        <v>519</v>
      </c>
      <c r="BU9298" t="s">
        <v>930</v>
      </c>
      <c r="BV9298" t="s">
        <v>7448</v>
      </c>
      <c r="BW9298" t="s">
        <v>931</v>
      </c>
      <c r="BX9298" t="s">
        <v>113</v>
      </c>
      <c r="BY9298" t="s">
        <v>113</v>
      </c>
      <c r="BZ9298" t="s">
        <v>113</v>
      </c>
      <c r="CA9298" t="s">
        <v>100</v>
      </c>
      <c r="CB9298" t="s">
        <v>113</v>
      </c>
      <c r="CC9298" t="s">
        <v>147855</v>
      </c>
    </row>
    <row r="9299" spans="1:82" x14ac:dyDescent="0.25">
      <c r="A9299" t="s">
        <v>1339</v>
      </c>
      <c r="B9299" t="s">
        <v>80</v>
      </c>
      <c r="C9299" t="s">
        <v>1340</v>
      </c>
      <c r="D9299" t="s">
        <v>96</v>
      </c>
      <c r="E9299" t="s">
        <v>1341</v>
      </c>
      <c r="F9299" t="s">
        <v>84</v>
      </c>
      <c r="G9299" t="s">
        <v>85</v>
      </c>
      <c r="H9299" t="s">
        <v>86</v>
      </c>
      <c r="I9299" t="s">
        <v>87</v>
      </c>
      <c r="J9299" t="s">
        <v>69781</v>
      </c>
      <c r="K9299" t="s">
        <v>69782</v>
      </c>
      <c r="L9299">
        <v>50002052026</v>
      </c>
      <c r="M9299" t="s">
        <v>144</v>
      </c>
      <c r="N9299" t="s">
        <v>91</v>
      </c>
      <c r="O9299" t="s">
        <v>3727</v>
      </c>
      <c r="P9299" t="s">
        <v>93</v>
      </c>
      <c r="Q9299" t="s">
        <v>94</v>
      </c>
      <c r="R9299" t="s">
        <v>95</v>
      </c>
      <c r="S9299" s="1">
        <v>46041</v>
      </c>
      <c r="T9299" s="1">
        <v>46055</v>
      </c>
      <c r="U9299" s="1">
        <v>46361</v>
      </c>
      <c r="V9299" t="s">
        <v>125</v>
      </c>
      <c r="W9299" t="s">
        <v>97</v>
      </c>
      <c r="X9299" t="s">
        <v>69783</v>
      </c>
      <c r="Y9299" t="s">
        <v>69784</v>
      </c>
      <c r="Z9299" t="s">
        <v>100</v>
      </c>
      <c r="AA9299" t="s">
        <v>100</v>
      </c>
      <c r="AB9299" t="s">
        <v>100</v>
      </c>
      <c r="AC9299" t="s">
        <v>100</v>
      </c>
      <c r="AD9299" t="s">
        <v>100</v>
      </c>
      <c r="AE9299" t="s">
        <v>100</v>
      </c>
      <c r="AF9299" t="s">
        <v>100</v>
      </c>
      <c r="AG9299" t="s">
        <v>149</v>
      </c>
      <c r="AH9299" t="s">
        <v>96</v>
      </c>
      <c r="AI9299" s="4">
        <v>32774075</v>
      </c>
      <c r="AJ9299" t="s">
        <v>103</v>
      </c>
      <c r="AK9299" s="5" t="s">
        <v>103</v>
      </c>
      <c r="AL9299" t="s">
        <v>1719</v>
      </c>
      <c r="AM9299" s="3">
        <f t="shared" si="145"/>
        <v>0</v>
      </c>
      <c r="AN9299" t="s">
        <v>103</v>
      </c>
      <c r="AO9299" t="s">
        <v>103</v>
      </c>
      <c r="AP9299" t="s">
        <v>103</v>
      </c>
      <c r="AQ9299" t="s">
        <v>1719</v>
      </c>
      <c r="AR9299" t="s">
        <v>103</v>
      </c>
      <c r="AS9299" t="s">
        <v>104</v>
      </c>
      <c r="AT9299" t="s">
        <v>100</v>
      </c>
      <c r="AU9299">
        <v>0</v>
      </c>
      <c r="AV9299" t="s">
        <v>105</v>
      </c>
      <c r="AW9299" t="s">
        <v>105</v>
      </c>
      <c r="AX9299" t="s">
        <v>69785</v>
      </c>
      <c r="AY9299" t="s">
        <v>69784</v>
      </c>
      <c r="AZ9299" t="s">
        <v>108</v>
      </c>
      <c r="BA9299" t="s">
        <v>96</v>
      </c>
      <c r="BB9299" t="s">
        <v>110</v>
      </c>
      <c r="BC9299" t="s">
        <v>110</v>
      </c>
      <c r="BD9299" t="s">
        <v>156</v>
      </c>
      <c r="BE9299" t="s">
        <v>103</v>
      </c>
      <c r="BF9299" t="s">
        <v>103</v>
      </c>
      <c r="BG9299" t="s">
        <v>103</v>
      </c>
      <c r="BH9299">
        <v>0</v>
      </c>
      <c r="BI9299" t="s">
        <v>103</v>
      </c>
      <c r="BJ9299" t="s">
        <v>103</v>
      </c>
      <c r="BK9299" s="2">
        <v>46113</v>
      </c>
      <c r="BL9299" t="s">
        <v>1349</v>
      </c>
      <c r="BM9299">
        <v>734304231</v>
      </c>
      <c r="BN9299" s="2"/>
      <c r="BO9299" s="2"/>
      <c r="BP9299" t="s">
        <v>3732</v>
      </c>
      <c r="BQ9299" t="s">
        <v>616</v>
      </c>
      <c r="BR9299" t="s">
        <v>1351</v>
      </c>
      <c r="BS9299" t="s">
        <v>97</v>
      </c>
      <c r="BT9299" t="s">
        <v>1352</v>
      </c>
      <c r="BU9299" t="s">
        <v>1353</v>
      </c>
      <c r="BV9299" t="s">
        <v>97</v>
      </c>
      <c r="BW9299" t="s">
        <v>1354</v>
      </c>
      <c r="BX9299" t="s">
        <v>113</v>
      </c>
      <c r="BY9299" t="s">
        <v>113</v>
      </c>
      <c r="BZ9299" t="s">
        <v>113</v>
      </c>
      <c r="CA9299" t="s">
        <v>100</v>
      </c>
      <c r="CB9299" t="s">
        <v>113</v>
      </c>
      <c r="CC9299" t="s">
        <v>147855</v>
      </c>
    </row>
    <row r="9300" spans="1:82" x14ac:dyDescent="0.25">
      <c r="A9300" t="s">
        <v>1014</v>
      </c>
      <c r="B9300" t="s">
        <v>80</v>
      </c>
      <c r="C9300" t="s">
        <v>682</v>
      </c>
      <c r="D9300" t="s">
        <v>1015</v>
      </c>
      <c r="E9300" t="s">
        <v>1016</v>
      </c>
      <c r="F9300" t="s">
        <v>84</v>
      </c>
      <c r="G9300" t="s">
        <v>85</v>
      </c>
      <c r="H9300" t="s">
        <v>86</v>
      </c>
      <c r="I9300" t="s">
        <v>87</v>
      </c>
      <c r="J9300" t="s">
        <v>69786</v>
      </c>
      <c r="K9300" t="s">
        <v>69787</v>
      </c>
      <c r="L9300">
        <v>17000742026</v>
      </c>
      <c r="M9300" t="s">
        <v>90</v>
      </c>
      <c r="N9300" t="s">
        <v>91</v>
      </c>
      <c r="O9300" t="s">
        <v>69788</v>
      </c>
      <c r="P9300" t="s">
        <v>93</v>
      </c>
      <c r="Q9300" t="s">
        <v>94</v>
      </c>
      <c r="R9300" t="s">
        <v>95</v>
      </c>
      <c r="S9300" s="1">
        <v>46041</v>
      </c>
      <c r="T9300" s="1">
        <v>46041</v>
      </c>
      <c r="U9300" s="1">
        <v>46265</v>
      </c>
      <c r="V9300" t="s">
        <v>146</v>
      </c>
      <c r="W9300" t="s">
        <v>97</v>
      </c>
      <c r="X9300" t="s">
        <v>69789</v>
      </c>
      <c r="Y9300" t="s">
        <v>69790</v>
      </c>
      <c r="Z9300" t="s">
        <v>100</v>
      </c>
      <c r="AA9300" t="s">
        <v>100</v>
      </c>
      <c r="AB9300" t="s">
        <v>100</v>
      </c>
      <c r="AC9300" t="s">
        <v>100</v>
      </c>
      <c r="AD9300" t="s">
        <v>100</v>
      </c>
      <c r="AE9300" t="s">
        <v>100</v>
      </c>
      <c r="AF9300" t="s">
        <v>100</v>
      </c>
      <c r="AG9300" t="s">
        <v>60</v>
      </c>
      <c r="AH9300" t="s">
        <v>101</v>
      </c>
      <c r="AI9300" s="4">
        <v>37563707</v>
      </c>
      <c r="AJ9300" t="s">
        <v>103</v>
      </c>
      <c r="AK9300" s="5" t="s">
        <v>103</v>
      </c>
      <c r="AL9300" t="s">
        <v>6092</v>
      </c>
      <c r="AM9300" s="3">
        <f t="shared" si="145"/>
        <v>0</v>
      </c>
      <c r="AN9300" t="s">
        <v>103</v>
      </c>
      <c r="AO9300" t="s">
        <v>103</v>
      </c>
      <c r="AP9300" t="s">
        <v>103</v>
      </c>
      <c r="AQ9300" t="s">
        <v>6092</v>
      </c>
      <c r="AR9300" t="s">
        <v>103</v>
      </c>
      <c r="AS9300" t="s">
        <v>104</v>
      </c>
      <c r="AT9300" t="s">
        <v>100</v>
      </c>
      <c r="AU9300">
        <v>0</v>
      </c>
      <c r="AV9300" t="s">
        <v>105</v>
      </c>
      <c r="AW9300" t="s">
        <v>105</v>
      </c>
      <c r="AX9300" t="s">
        <v>69791</v>
      </c>
      <c r="AY9300" t="s">
        <v>69790</v>
      </c>
      <c r="AZ9300" t="s">
        <v>108</v>
      </c>
      <c r="BA9300" t="s">
        <v>96</v>
      </c>
      <c r="BB9300" t="s">
        <v>97</v>
      </c>
      <c r="BC9300" t="s">
        <v>69792</v>
      </c>
      <c r="BD9300" t="s">
        <v>156</v>
      </c>
      <c r="BE9300" t="s">
        <v>103</v>
      </c>
      <c r="BF9300" t="s">
        <v>103</v>
      </c>
      <c r="BG9300" t="s">
        <v>103</v>
      </c>
      <c r="BH9300">
        <v>0</v>
      </c>
      <c r="BI9300" t="s">
        <v>103</v>
      </c>
      <c r="BJ9300" t="s">
        <v>6092</v>
      </c>
      <c r="BK9300" s="2"/>
      <c r="BL9300" t="s">
        <v>1024</v>
      </c>
      <c r="BM9300">
        <v>716655972</v>
      </c>
      <c r="BN9300" s="2"/>
      <c r="BO9300" s="2"/>
      <c r="BP9300" t="s">
        <v>69793</v>
      </c>
      <c r="BQ9300" t="s">
        <v>777</v>
      </c>
      <c r="BR9300" t="s">
        <v>1026</v>
      </c>
      <c r="BS9300" t="s">
        <v>97</v>
      </c>
      <c r="BT9300" t="s">
        <v>1027</v>
      </c>
      <c r="BU9300" t="s">
        <v>1126</v>
      </c>
      <c r="BV9300" t="s">
        <v>97</v>
      </c>
      <c r="BW9300" t="s">
        <v>1127</v>
      </c>
      <c r="BX9300" t="s">
        <v>113</v>
      </c>
      <c r="BY9300" t="s">
        <v>113</v>
      </c>
      <c r="BZ9300" t="s">
        <v>113</v>
      </c>
      <c r="CA9300" t="s">
        <v>100</v>
      </c>
      <c r="CB9300" t="s">
        <v>113</v>
      </c>
      <c r="CC9300" t="s">
        <v>147855</v>
      </c>
    </row>
    <row r="9301" spans="1:82" x14ac:dyDescent="0.25">
      <c r="A9301" t="s">
        <v>79</v>
      </c>
      <c r="B9301" t="s">
        <v>80</v>
      </c>
      <c r="C9301" t="s">
        <v>81</v>
      </c>
      <c r="D9301" t="s">
        <v>82</v>
      </c>
      <c r="E9301" t="s">
        <v>83</v>
      </c>
      <c r="F9301" t="s">
        <v>84</v>
      </c>
      <c r="G9301" t="s">
        <v>85</v>
      </c>
      <c r="H9301" t="s">
        <v>86</v>
      </c>
      <c r="I9301" t="s">
        <v>87</v>
      </c>
      <c r="J9301" t="s">
        <v>69794</v>
      </c>
      <c r="K9301" t="s">
        <v>69795</v>
      </c>
      <c r="L9301">
        <v>5005152026</v>
      </c>
      <c r="M9301" t="s">
        <v>90</v>
      </c>
      <c r="N9301" t="s">
        <v>91</v>
      </c>
      <c r="O9301" t="s">
        <v>174</v>
      </c>
      <c r="P9301" t="s">
        <v>93</v>
      </c>
      <c r="Q9301" t="s">
        <v>94</v>
      </c>
      <c r="R9301" t="s">
        <v>95</v>
      </c>
      <c r="S9301" s="1">
        <v>46043</v>
      </c>
      <c r="T9301" s="1">
        <v>46048</v>
      </c>
      <c r="U9301" s="1">
        <v>46356</v>
      </c>
      <c r="V9301" t="s">
        <v>146</v>
      </c>
      <c r="W9301" t="s">
        <v>97</v>
      </c>
      <c r="X9301" t="s">
        <v>69796</v>
      </c>
      <c r="Y9301" t="s">
        <v>69797</v>
      </c>
      <c r="Z9301" t="s">
        <v>100</v>
      </c>
      <c r="AA9301" t="s">
        <v>100</v>
      </c>
      <c r="AB9301" t="s">
        <v>100</v>
      </c>
      <c r="AC9301" t="s">
        <v>100</v>
      </c>
      <c r="AD9301" t="s">
        <v>100</v>
      </c>
      <c r="AE9301" t="s">
        <v>100</v>
      </c>
      <c r="AF9301" t="s">
        <v>100</v>
      </c>
      <c r="AG9301" t="s">
        <v>60</v>
      </c>
      <c r="AH9301" t="s">
        <v>101</v>
      </c>
      <c r="AI9301" s="4">
        <v>42227734</v>
      </c>
      <c r="AJ9301" t="s">
        <v>103</v>
      </c>
      <c r="AK9301" s="5" t="s">
        <v>103</v>
      </c>
      <c r="AL9301" t="s">
        <v>102</v>
      </c>
      <c r="AM9301" s="3">
        <f t="shared" si="145"/>
        <v>0</v>
      </c>
      <c r="AN9301" t="s">
        <v>103</v>
      </c>
      <c r="AO9301" t="s">
        <v>103</v>
      </c>
      <c r="AP9301" t="s">
        <v>103</v>
      </c>
      <c r="AQ9301" t="s">
        <v>102</v>
      </c>
      <c r="AR9301" t="s">
        <v>103</v>
      </c>
      <c r="AS9301" t="s">
        <v>104</v>
      </c>
      <c r="AT9301" t="s">
        <v>100</v>
      </c>
      <c r="AU9301">
        <v>0</v>
      </c>
      <c r="AV9301" t="s">
        <v>105</v>
      </c>
      <c r="AW9301" t="s">
        <v>105</v>
      </c>
      <c r="AX9301" t="s">
        <v>69798</v>
      </c>
      <c r="AY9301" t="s">
        <v>69799</v>
      </c>
      <c r="AZ9301" t="s">
        <v>108</v>
      </c>
      <c r="BA9301" t="s">
        <v>69800</v>
      </c>
      <c r="BB9301" t="s">
        <v>110</v>
      </c>
      <c r="BC9301" t="s">
        <v>110</v>
      </c>
      <c r="BD9301" t="s">
        <v>130</v>
      </c>
      <c r="BE9301" t="s">
        <v>103</v>
      </c>
      <c r="BF9301" t="s">
        <v>103</v>
      </c>
      <c r="BG9301" t="s">
        <v>103</v>
      </c>
      <c r="BH9301">
        <v>0</v>
      </c>
      <c r="BI9301" t="s">
        <v>103</v>
      </c>
      <c r="BJ9301" t="s">
        <v>102</v>
      </c>
      <c r="BK9301" s="2"/>
      <c r="BL9301" t="s">
        <v>111</v>
      </c>
      <c r="BM9301">
        <v>719750986</v>
      </c>
      <c r="BN9301" s="2"/>
      <c r="BO9301" s="2"/>
      <c r="BP9301" t="s">
        <v>174</v>
      </c>
      <c r="BQ9301" t="s">
        <v>112</v>
      </c>
      <c r="BR9301" t="s">
        <v>114</v>
      </c>
      <c r="BS9301" t="s">
        <v>97</v>
      </c>
      <c r="BT9301" t="s">
        <v>115</v>
      </c>
      <c r="BU9301" t="s">
        <v>9704</v>
      </c>
      <c r="BV9301" t="s">
        <v>97</v>
      </c>
      <c r="BW9301" t="s">
        <v>9705</v>
      </c>
      <c r="BX9301" t="s">
        <v>113</v>
      </c>
      <c r="BY9301" t="s">
        <v>113</v>
      </c>
      <c r="BZ9301" t="s">
        <v>113</v>
      </c>
      <c r="CA9301" t="s">
        <v>100</v>
      </c>
      <c r="CB9301" t="s">
        <v>113</v>
      </c>
      <c r="CC9301" t="s">
        <v>147855</v>
      </c>
    </row>
    <row r="9302" spans="1:82" x14ac:dyDescent="0.25">
      <c r="A9302" t="s">
        <v>681</v>
      </c>
      <c r="B9302" t="s">
        <v>80</v>
      </c>
      <c r="C9302" t="s">
        <v>682</v>
      </c>
      <c r="D9302" t="s">
        <v>683</v>
      </c>
      <c r="E9302" t="s">
        <v>684</v>
      </c>
      <c r="F9302" t="s">
        <v>84</v>
      </c>
      <c r="G9302" t="s">
        <v>85</v>
      </c>
      <c r="H9302" t="s">
        <v>86</v>
      </c>
      <c r="I9302" t="s">
        <v>87</v>
      </c>
      <c r="J9302" t="s">
        <v>69801</v>
      </c>
      <c r="K9302" t="s">
        <v>69802</v>
      </c>
      <c r="L9302">
        <v>66001022026</v>
      </c>
      <c r="M9302" t="s">
        <v>90</v>
      </c>
      <c r="N9302" t="s">
        <v>91</v>
      </c>
      <c r="O9302" t="s">
        <v>5973</v>
      </c>
      <c r="P9302" t="s">
        <v>93</v>
      </c>
      <c r="Q9302" t="s">
        <v>94</v>
      </c>
      <c r="R9302" t="s">
        <v>95</v>
      </c>
      <c r="S9302" s="1">
        <v>46034</v>
      </c>
      <c r="T9302" s="1">
        <v>46034</v>
      </c>
      <c r="U9302" s="1">
        <v>46265</v>
      </c>
      <c r="V9302" t="s">
        <v>146</v>
      </c>
      <c r="W9302" t="s">
        <v>97</v>
      </c>
      <c r="X9302" t="s">
        <v>69803</v>
      </c>
      <c r="Y9302" t="s">
        <v>69804</v>
      </c>
      <c r="Z9302" t="s">
        <v>100</v>
      </c>
      <c r="AA9302" t="s">
        <v>100</v>
      </c>
      <c r="AB9302" t="s">
        <v>100</v>
      </c>
      <c r="AC9302" t="s">
        <v>100</v>
      </c>
      <c r="AD9302" t="s">
        <v>100</v>
      </c>
      <c r="AE9302" t="s">
        <v>100</v>
      </c>
      <c r="AF9302" t="s">
        <v>100</v>
      </c>
      <c r="AG9302" t="s">
        <v>60</v>
      </c>
      <c r="AH9302" t="s">
        <v>101</v>
      </c>
      <c r="AI9302" s="4">
        <v>33926272</v>
      </c>
      <c r="AJ9302" t="s">
        <v>103</v>
      </c>
      <c r="AK9302" s="6">
        <v>12722352</v>
      </c>
      <c r="AL9302" t="s">
        <v>552</v>
      </c>
      <c r="AM9302" s="3">
        <f t="shared" si="145"/>
        <v>0.375</v>
      </c>
      <c r="AN9302" t="s">
        <v>103</v>
      </c>
      <c r="AO9302" t="s">
        <v>103</v>
      </c>
      <c r="AP9302" t="s">
        <v>103</v>
      </c>
      <c r="AQ9302" t="s">
        <v>552</v>
      </c>
      <c r="AR9302" t="s">
        <v>103</v>
      </c>
      <c r="AS9302" t="s">
        <v>104</v>
      </c>
      <c r="AT9302" t="s">
        <v>100</v>
      </c>
      <c r="AU9302">
        <v>0</v>
      </c>
      <c r="AV9302" t="s">
        <v>105</v>
      </c>
      <c r="AW9302" t="s">
        <v>105</v>
      </c>
      <c r="AX9302" t="s">
        <v>69805</v>
      </c>
      <c r="AY9302" t="s">
        <v>69804</v>
      </c>
      <c r="AZ9302" t="s">
        <v>108</v>
      </c>
      <c r="BA9302" t="s">
        <v>96</v>
      </c>
      <c r="BB9302" t="s">
        <v>110</v>
      </c>
      <c r="BC9302" t="s">
        <v>110</v>
      </c>
      <c r="BD9302" t="s">
        <v>156</v>
      </c>
      <c r="BE9302" t="s">
        <v>103</v>
      </c>
      <c r="BF9302" t="s">
        <v>103</v>
      </c>
      <c r="BG9302" t="s">
        <v>103</v>
      </c>
      <c r="BH9302">
        <v>0</v>
      </c>
      <c r="BI9302" t="s">
        <v>103</v>
      </c>
      <c r="BJ9302" t="s">
        <v>552</v>
      </c>
      <c r="BK9302" s="2"/>
      <c r="BL9302" t="s">
        <v>693</v>
      </c>
      <c r="BM9302">
        <v>730408291</v>
      </c>
      <c r="BN9302" s="2"/>
      <c r="BO9302" s="2"/>
      <c r="BP9302" t="s">
        <v>5981</v>
      </c>
      <c r="BQ9302" t="s">
        <v>1001</v>
      </c>
      <c r="BR9302" t="s">
        <v>1588</v>
      </c>
      <c r="BS9302" t="s">
        <v>97</v>
      </c>
      <c r="BT9302" t="s">
        <v>1589</v>
      </c>
      <c r="BU9302" t="s">
        <v>18348</v>
      </c>
      <c r="BV9302" t="s">
        <v>97</v>
      </c>
      <c r="BW9302" t="s">
        <v>18349</v>
      </c>
      <c r="BX9302" t="s">
        <v>113</v>
      </c>
      <c r="BY9302" t="s">
        <v>113</v>
      </c>
      <c r="BZ9302" t="s">
        <v>113</v>
      </c>
      <c r="CA9302" t="s">
        <v>100</v>
      </c>
      <c r="CB9302" t="s">
        <v>113</v>
      </c>
      <c r="CC9302" t="s">
        <v>147855</v>
      </c>
    </row>
    <row r="9303" spans="1:82" x14ac:dyDescent="0.25">
      <c r="A9303" t="s">
        <v>1654</v>
      </c>
      <c r="B9303" t="s">
        <v>80</v>
      </c>
      <c r="C9303" t="s">
        <v>1655</v>
      </c>
      <c r="D9303" t="s">
        <v>1656</v>
      </c>
      <c r="E9303" t="s">
        <v>1657</v>
      </c>
      <c r="F9303" t="s">
        <v>84</v>
      </c>
      <c r="G9303" t="s">
        <v>85</v>
      </c>
      <c r="H9303" t="s">
        <v>86</v>
      </c>
      <c r="I9303" t="s">
        <v>87</v>
      </c>
      <c r="J9303" t="s">
        <v>69806</v>
      </c>
      <c r="K9303" t="s">
        <v>69807</v>
      </c>
      <c r="L9303">
        <v>19000322026</v>
      </c>
      <c r="M9303" t="s">
        <v>90</v>
      </c>
      <c r="N9303" t="s">
        <v>91</v>
      </c>
      <c r="O9303" t="s">
        <v>761</v>
      </c>
      <c r="P9303" t="s">
        <v>93</v>
      </c>
      <c r="Q9303" t="s">
        <v>94</v>
      </c>
      <c r="R9303" t="s">
        <v>95</v>
      </c>
      <c r="S9303" s="1">
        <v>46035</v>
      </c>
      <c r="T9303" s="1">
        <v>46035</v>
      </c>
      <c r="U9303" s="1">
        <v>46387</v>
      </c>
      <c r="V9303" t="s">
        <v>146</v>
      </c>
      <c r="W9303" t="s">
        <v>97</v>
      </c>
      <c r="X9303" t="s">
        <v>69808</v>
      </c>
      <c r="Y9303" t="s">
        <v>69809</v>
      </c>
      <c r="Z9303" t="s">
        <v>100</v>
      </c>
      <c r="AA9303" t="s">
        <v>100</v>
      </c>
      <c r="AB9303" t="s">
        <v>100</v>
      </c>
      <c r="AC9303" t="s">
        <v>100</v>
      </c>
      <c r="AD9303" t="s">
        <v>100</v>
      </c>
      <c r="AE9303" t="s">
        <v>100</v>
      </c>
      <c r="AF9303" t="s">
        <v>100</v>
      </c>
      <c r="AG9303" t="s">
        <v>60</v>
      </c>
      <c r="AH9303" t="s">
        <v>101</v>
      </c>
      <c r="AI9303" s="4">
        <v>49437348</v>
      </c>
      <c r="AJ9303" t="s">
        <v>103</v>
      </c>
      <c r="AK9303" s="6">
        <v>4119779</v>
      </c>
      <c r="AL9303" t="s">
        <v>259</v>
      </c>
      <c r="AM9303" s="3">
        <f t="shared" si="145"/>
        <v>8.3333333333333329E-2</v>
      </c>
      <c r="AN9303" t="s">
        <v>461</v>
      </c>
      <c r="AO9303" t="s">
        <v>103</v>
      </c>
      <c r="AP9303" t="s">
        <v>103</v>
      </c>
      <c r="AQ9303" t="s">
        <v>259</v>
      </c>
      <c r="AR9303" t="s">
        <v>103</v>
      </c>
      <c r="AS9303" t="s">
        <v>104</v>
      </c>
      <c r="AT9303" t="s">
        <v>100</v>
      </c>
      <c r="AU9303">
        <v>0</v>
      </c>
      <c r="AV9303" t="s">
        <v>105</v>
      </c>
      <c r="AW9303" t="s">
        <v>105</v>
      </c>
      <c r="AX9303" t="s">
        <v>69810</v>
      </c>
      <c r="AY9303" t="s">
        <v>69809</v>
      </c>
      <c r="AZ9303" t="s">
        <v>108</v>
      </c>
      <c r="BA9303" t="s">
        <v>69811</v>
      </c>
      <c r="BB9303" t="s">
        <v>97</v>
      </c>
      <c r="BC9303" t="s">
        <v>69808</v>
      </c>
      <c r="BD9303" t="s">
        <v>156</v>
      </c>
      <c r="BE9303" t="s">
        <v>103</v>
      </c>
      <c r="BF9303" t="s">
        <v>103</v>
      </c>
      <c r="BG9303" t="s">
        <v>103</v>
      </c>
      <c r="BH9303">
        <v>0</v>
      </c>
      <c r="BI9303" t="s">
        <v>103</v>
      </c>
      <c r="BJ9303" t="s">
        <v>421</v>
      </c>
      <c r="BK9303" s="2"/>
      <c r="BL9303" t="s">
        <v>1669</v>
      </c>
      <c r="BM9303">
        <v>729404251</v>
      </c>
      <c r="BN9303" s="2"/>
      <c r="BO9303" s="2"/>
      <c r="BP9303" t="s">
        <v>761</v>
      </c>
      <c r="BQ9303" t="s">
        <v>193</v>
      </c>
      <c r="BR9303" t="s">
        <v>1670</v>
      </c>
      <c r="BS9303" t="s">
        <v>97</v>
      </c>
      <c r="BT9303" t="s">
        <v>1671</v>
      </c>
      <c r="BU9303" t="s">
        <v>5567</v>
      </c>
      <c r="BV9303" t="s">
        <v>97</v>
      </c>
      <c r="BW9303" t="s">
        <v>5568</v>
      </c>
      <c r="BX9303" t="s">
        <v>113</v>
      </c>
      <c r="BY9303" t="s">
        <v>113</v>
      </c>
      <c r="BZ9303" t="s">
        <v>113</v>
      </c>
      <c r="CA9303" t="s">
        <v>100</v>
      </c>
      <c r="CB9303" t="s">
        <v>113</v>
      </c>
      <c r="CC9303" t="s">
        <v>147855</v>
      </c>
    </row>
    <row r="9304" spans="1:82" x14ac:dyDescent="0.25">
      <c r="A9304" t="s">
        <v>269</v>
      </c>
      <c r="B9304" t="s">
        <v>80</v>
      </c>
      <c r="C9304" t="s">
        <v>270</v>
      </c>
      <c r="D9304" t="s">
        <v>271</v>
      </c>
      <c r="E9304" t="s">
        <v>272</v>
      </c>
      <c r="F9304" t="s">
        <v>84</v>
      </c>
      <c r="G9304" t="s">
        <v>85</v>
      </c>
      <c r="H9304" t="s">
        <v>86</v>
      </c>
      <c r="I9304" t="s">
        <v>87</v>
      </c>
      <c r="J9304" t="s">
        <v>69812</v>
      </c>
      <c r="K9304" t="s">
        <v>69813</v>
      </c>
      <c r="L9304">
        <v>15001912026</v>
      </c>
      <c r="M9304" t="s">
        <v>144</v>
      </c>
      <c r="N9304" t="s">
        <v>91</v>
      </c>
      <c r="O9304" t="s">
        <v>11321</v>
      </c>
      <c r="P9304" t="s">
        <v>93</v>
      </c>
      <c r="Q9304" t="s">
        <v>94</v>
      </c>
      <c r="R9304" t="s">
        <v>95</v>
      </c>
      <c r="S9304" s="1">
        <v>46041</v>
      </c>
      <c r="T9304" s="1">
        <v>46042</v>
      </c>
      <c r="U9304" s="1">
        <v>46325</v>
      </c>
      <c r="V9304" t="s">
        <v>96</v>
      </c>
      <c r="W9304" t="s">
        <v>97</v>
      </c>
      <c r="X9304" t="s">
        <v>69814</v>
      </c>
      <c r="Y9304" t="s">
        <v>69815</v>
      </c>
      <c r="Z9304" t="s">
        <v>100</v>
      </c>
      <c r="AA9304" t="s">
        <v>100</v>
      </c>
      <c r="AB9304" t="s">
        <v>100</v>
      </c>
      <c r="AC9304" t="s">
        <v>100</v>
      </c>
      <c r="AD9304" t="s">
        <v>100</v>
      </c>
      <c r="AE9304" t="s">
        <v>100</v>
      </c>
      <c r="AF9304" t="s">
        <v>100</v>
      </c>
      <c r="AG9304" t="s">
        <v>60</v>
      </c>
      <c r="AH9304" t="s">
        <v>101</v>
      </c>
      <c r="AI9304" s="4">
        <v>39137900</v>
      </c>
      <c r="AJ9304" t="s">
        <v>103</v>
      </c>
      <c r="AK9304" s="6">
        <v>6179668</v>
      </c>
      <c r="AL9304" t="s">
        <v>566</v>
      </c>
      <c r="AM9304" s="3">
        <f t="shared" si="145"/>
        <v>0.15789472608392377</v>
      </c>
      <c r="AN9304" t="s">
        <v>209</v>
      </c>
      <c r="AO9304" t="s">
        <v>103</v>
      </c>
      <c r="AP9304" t="s">
        <v>103</v>
      </c>
      <c r="AQ9304" t="s">
        <v>566</v>
      </c>
      <c r="AR9304" t="s">
        <v>463</v>
      </c>
      <c r="AS9304" t="s">
        <v>104</v>
      </c>
      <c r="AT9304" t="s">
        <v>100</v>
      </c>
      <c r="AU9304">
        <v>0</v>
      </c>
      <c r="AV9304" t="s">
        <v>105</v>
      </c>
      <c r="AW9304" t="s">
        <v>105</v>
      </c>
      <c r="AX9304" t="s">
        <v>69816</v>
      </c>
      <c r="AY9304" t="s">
        <v>69815</v>
      </c>
      <c r="AZ9304" t="s">
        <v>108</v>
      </c>
      <c r="BA9304" t="s">
        <v>96</v>
      </c>
      <c r="BB9304" t="s">
        <v>110</v>
      </c>
      <c r="BC9304" t="s">
        <v>110</v>
      </c>
      <c r="BD9304" t="s">
        <v>156</v>
      </c>
      <c r="BE9304" t="s">
        <v>103</v>
      </c>
      <c r="BF9304" t="s">
        <v>103</v>
      </c>
      <c r="BG9304" t="s">
        <v>103</v>
      </c>
      <c r="BH9304">
        <v>0</v>
      </c>
      <c r="BI9304" t="s">
        <v>103</v>
      </c>
      <c r="BJ9304" t="s">
        <v>460</v>
      </c>
      <c r="BK9304" s="2">
        <v>46070</v>
      </c>
      <c r="BL9304" t="s">
        <v>281</v>
      </c>
      <c r="BM9304">
        <v>728332917</v>
      </c>
      <c r="BN9304" s="2"/>
      <c r="BO9304" s="2"/>
      <c r="BP9304" t="s">
        <v>11321</v>
      </c>
      <c r="BQ9304" t="s">
        <v>466</v>
      </c>
      <c r="BR9304" t="s">
        <v>283</v>
      </c>
      <c r="BS9304" t="s">
        <v>97</v>
      </c>
      <c r="BT9304" t="s">
        <v>284</v>
      </c>
      <c r="BU9304" t="s">
        <v>15680</v>
      </c>
      <c r="BV9304" t="s">
        <v>97</v>
      </c>
      <c r="BW9304" t="s">
        <v>15681</v>
      </c>
      <c r="BX9304" t="s">
        <v>113</v>
      </c>
      <c r="BY9304" t="s">
        <v>113</v>
      </c>
      <c r="BZ9304" t="s">
        <v>113</v>
      </c>
      <c r="CA9304" t="s">
        <v>100</v>
      </c>
      <c r="CB9304" t="s">
        <v>113</v>
      </c>
      <c r="CC9304" t="s">
        <v>147855</v>
      </c>
    </row>
    <row r="9305" spans="1:82" x14ac:dyDescent="0.25">
      <c r="A9305" t="s">
        <v>138</v>
      </c>
      <c r="B9305" t="s">
        <v>80</v>
      </c>
      <c r="C9305" t="s">
        <v>139</v>
      </c>
      <c r="D9305" t="s">
        <v>140</v>
      </c>
      <c r="E9305" t="s">
        <v>141</v>
      </c>
      <c r="F9305" t="s">
        <v>84</v>
      </c>
      <c r="G9305" t="s">
        <v>85</v>
      </c>
      <c r="H9305" t="s">
        <v>86</v>
      </c>
      <c r="I9305" t="s">
        <v>87</v>
      </c>
      <c r="J9305" t="s">
        <v>69817</v>
      </c>
      <c r="K9305" t="s">
        <v>69818</v>
      </c>
      <c r="L9305">
        <v>76005572026</v>
      </c>
      <c r="M9305" t="s">
        <v>90</v>
      </c>
      <c r="N9305" t="s">
        <v>91</v>
      </c>
      <c r="O9305" t="s">
        <v>69819</v>
      </c>
      <c r="P9305" t="s">
        <v>93</v>
      </c>
      <c r="Q9305" t="s">
        <v>94</v>
      </c>
      <c r="R9305" t="s">
        <v>95</v>
      </c>
      <c r="S9305" s="1">
        <v>46046</v>
      </c>
      <c r="T9305" s="1">
        <v>46048</v>
      </c>
      <c r="U9305" s="1">
        <v>46387</v>
      </c>
      <c r="V9305" t="s">
        <v>96</v>
      </c>
      <c r="W9305" t="s">
        <v>97</v>
      </c>
      <c r="X9305" t="s">
        <v>69820</v>
      </c>
      <c r="Y9305" t="s">
        <v>69821</v>
      </c>
      <c r="Z9305" t="s">
        <v>100</v>
      </c>
      <c r="AA9305" t="s">
        <v>100</v>
      </c>
      <c r="AB9305" t="s">
        <v>100</v>
      </c>
      <c r="AC9305" t="s">
        <v>100</v>
      </c>
      <c r="AD9305" t="s">
        <v>100</v>
      </c>
      <c r="AE9305" t="s">
        <v>100</v>
      </c>
      <c r="AF9305" t="s">
        <v>100</v>
      </c>
      <c r="AG9305" t="s">
        <v>60</v>
      </c>
      <c r="AH9305" t="s">
        <v>101</v>
      </c>
      <c r="AI9305" s="4">
        <v>52946000</v>
      </c>
      <c r="AJ9305" t="s">
        <v>103</v>
      </c>
      <c r="AK9305" s="6">
        <v>11510000</v>
      </c>
      <c r="AL9305" t="s">
        <v>29272</v>
      </c>
      <c r="AM9305" s="3">
        <f t="shared" si="145"/>
        <v>0.21739130434782608</v>
      </c>
      <c r="AN9305" t="s">
        <v>103</v>
      </c>
      <c r="AO9305" t="s">
        <v>103</v>
      </c>
      <c r="AP9305" t="s">
        <v>103</v>
      </c>
      <c r="AQ9305" t="s">
        <v>29272</v>
      </c>
      <c r="AR9305" t="s">
        <v>103</v>
      </c>
      <c r="AS9305" t="s">
        <v>104</v>
      </c>
      <c r="AT9305" t="s">
        <v>100</v>
      </c>
      <c r="AU9305">
        <v>0</v>
      </c>
      <c r="AV9305" t="s">
        <v>105</v>
      </c>
      <c r="AW9305" t="s">
        <v>105</v>
      </c>
      <c r="AX9305" t="s">
        <v>69822</v>
      </c>
      <c r="AY9305" t="s">
        <v>69821</v>
      </c>
      <c r="AZ9305" t="s">
        <v>108</v>
      </c>
      <c r="BA9305" t="s">
        <v>96</v>
      </c>
      <c r="BB9305" t="s">
        <v>110</v>
      </c>
      <c r="BC9305" t="s">
        <v>110</v>
      </c>
      <c r="BD9305" t="s">
        <v>156</v>
      </c>
      <c r="BE9305" t="s">
        <v>103</v>
      </c>
      <c r="BF9305" t="s">
        <v>103</v>
      </c>
      <c r="BG9305" t="s">
        <v>103</v>
      </c>
      <c r="BH9305">
        <v>0</v>
      </c>
      <c r="BI9305" t="s">
        <v>103</v>
      </c>
      <c r="BJ9305" t="s">
        <v>29272</v>
      </c>
      <c r="BK9305" s="2"/>
      <c r="BL9305" t="s">
        <v>157</v>
      </c>
      <c r="BM9305">
        <v>734577331</v>
      </c>
      <c r="BN9305" s="2"/>
      <c r="BO9305" s="2"/>
      <c r="BP9305" t="s">
        <v>69819</v>
      </c>
      <c r="BQ9305" t="s">
        <v>517</v>
      </c>
      <c r="BR9305" t="s">
        <v>159</v>
      </c>
      <c r="BS9305" t="s">
        <v>97</v>
      </c>
      <c r="BT9305" t="s">
        <v>160</v>
      </c>
      <c r="BU9305" t="s">
        <v>7769</v>
      </c>
      <c r="BV9305" t="s">
        <v>97</v>
      </c>
      <c r="BW9305" t="s">
        <v>7770</v>
      </c>
      <c r="BX9305" t="s">
        <v>113</v>
      </c>
      <c r="BY9305" t="s">
        <v>113</v>
      </c>
      <c r="BZ9305" t="s">
        <v>113</v>
      </c>
      <c r="CA9305" t="s">
        <v>100</v>
      </c>
      <c r="CB9305" t="s">
        <v>113</v>
      </c>
      <c r="CC9305" t="s">
        <v>147855</v>
      </c>
    </row>
    <row r="9306" spans="1:82" x14ac:dyDescent="0.25">
      <c r="A9306" t="s">
        <v>1014</v>
      </c>
      <c r="B9306" t="s">
        <v>80</v>
      </c>
      <c r="C9306" t="s">
        <v>682</v>
      </c>
      <c r="D9306" t="s">
        <v>1015</v>
      </c>
      <c r="E9306" t="s">
        <v>1016</v>
      </c>
      <c r="F9306" t="s">
        <v>84</v>
      </c>
      <c r="G9306" t="s">
        <v>85</v>
      </c>
      <c r="H9306" t="s">
        <v>86</v>
      </c>
      <c r="I9306" t="s">
        <v>87</v>
      </c>
      <c r="J9306" t="s">
        <v>69823</v>
      </c>
      <c r="K9306" t="s">
        <v>69824</v>
      </c>
      <c r="L9306">
        <v>17005482025</v>
      </c>
      <c r="M9306" t="s">
        <v>144</v>
      </c>
      <c r="N9306" t="s">
        <v>1526</v>
      </c>
      <c r="O9306" t="s">
        <v>69825</v>
      </c>
      <c r="P9306" t="s">
        <v>166</v>
      </c>
      <c r="Q9306" t="s">
        <v>167</v>
      </c>
      <c r="R9306" t="s">
        <v>168</v>
      </c>
      <c r="S9306" s="1">
        <v>46020</v>
      </c>
      <c r="T9306" s="1">
        <v>46022</v>
      </c>
      <c r="U9306" s="1">
        <v>46234</v>
      </c>
      <c r="V9306" t="s">
        <v>125</v>
      </c>
      <c r="W9306" t="s">
        <v>237</v>
      </c>
      <c r="X9306" t="s">
        <v>48350</v>
      </c>
      <c r="Y9306" t="s">
        <v>48351</v>
      </c>
      <c r="Z9306" t="s">
        <v>100</v>
      </c>
      <c r="AA9306" t="s">
        <v>100</v>
      </c>
      <c r="AB9306" t="s">
        <v>100</v>
      </c>
      <c r="AC9306" t="s">
        <v>100</v>
      </c>
      <c r="AD9306" t="s">
        <v>100</v>
      </c>
      <c r="AE9306" t="s">
        <v>100</v>
      </c>
      <c r="AF9306" t="s">
        <v>100</v>
      </c>
      <c r="AG9306" t="s">
        <v>60</v>
      </c>
      <c r="AH9306" t="s">
        <v>101</v>
      </c>
      <c r="AI9306" s="4">
        <v>3081349228</v>
      </c>
      <c r="AJ9306" t="s">
        <v>103</v>
      </c>
      <c r="AK9306" s="5" t="s">
        <v>103</v>
      </c>
      <c r="AL9306" t="s">
        <v>69826</v>
      </c>
      <c r="AM9306" s="3">
        <f t="shared" si="145"/>
        <v>0</v>
      </c>
      <c r="AN9306" t="s">
        <v>103</v>
      </c>
      <c r="AO9306" t="s">
        <v>103</v>
      </c>
      <c r="AP9306" t="s">
        <v>103</v>
      </c>
      <c r="AQ9306" t="s">
        <v>69826</v>
      </c>
      <c r="AR9306" t="s">
        <v>103</v>
      </c>
      <c r="AS9306" t="s">
        <v>104</v>
      </c>
      <c r="AT9306" t="s">
        <v>100</v>
      </c>
      <c r="AU9306">
        <v>0</v>
      </c>
      <c r="AV9306" t="s">
        <v>105</v>
      </c>
      <c r="AW9306" t="s">
        <v>105</v>
      </c>
      <c r="AX9306" t="s">
        <v>69827</v>
      </c>
      <c r="AY9306" t="s">
        <v>48354</v>
      </c>
      <c r="AZ9306" t="s">
        <v>108</v>
      </c>
      <c r="BA9306" t="s">
        <v>96</v>
      </c>
      <c r="BB9306" t="s">
        <v>110</v>
      </c>
      <c r="BC9306" t="s">
        <v>110</v>
      </c>
      <c r="BD9306" t="s">
        <v>96</v>
      </c>
      <c r="BE9306" t="s">
        <v>103</v>
      </c>
      <c r="BF9306" t="s">
        <v>103</v>
      </c>
      <c r="BG9306" t="s">
        <v>103</v>
      </c>
      <c r="BH9306">
        <v>0</v>
      </c>
      <c r="BI9306" t="s">
        <v>103</v>
      </c>
      <c r="BJ9306" t="s">
        <v>69826</v>
      </c>
      <c r="BK9306" s="2">
        <v>46066</v>
      </c>
      <c r="BL9306" t="s">
        <v>1024</v>
      </c>
      <c r="BM9306">
        <v>703015891</v>
      </c>
      <c r="BN9306" s="2"/>
      <c r="BO9306" s="2"/>
      <c r="BP9306" t="s">
        <v>69825</v>
      </c>
      <c r="BQ9306" t="s">
        <v>1025</v>
      </c>
      <c r="BR9306" t="s">
        <v>1026</v>
      </c>
      <c r="BS9306" t="s">
        <v>97</v>
      </c>
      <c r="BT9306" t="s">
        <v>1027</v>
      </c>
      <c r="BU9306" t="s">
        <v>69828</v>
      </c>
      <c r="BV9306" t="s">
        <v>97</v>
      </c>
      <c r="BW9306" t="s">
        <v>69829</v>
      </c>
      <c r="BX9306" t="s">
        <v>113</v>
      </c>
      <c r="BY9306" t="s">
        <v>113</v>
      </c>
      <c r="BZ9306" t="s">
        <v>113</v>
      </c>
      <c r="CA9306" t="s">
        <v>100</v>
      </c>
      <c r="CB9306" t="s">
        <v>113</v>
      </c>
      <c r="CC9306" t="s">
        <v>147855</v>
      </c>
      <c r="CD9306" t="s">
        <v>147855</v>
      </c>
    </row>
    <row r="9307" spans="1:82" x14ac:dyDescent="0.25">
      <c r="A9307" t="s">
        <v>602</v>
      </c>
      <c r="B9307" t="s">
        <v>80</v>
      </c>
      <c r="C9307" t="s">
        <v>603</v>
      </c>
      <c r="D9307" t="s">
        <v>96</v>
      </c>
      <c r="E9307" t="s">
        <v>604</v>
      </c>
      <c r="F9307" t="s">
        <v>84</v>
      </c>
      <c r="G9307" t="s">
        <v>85</v>
      </c>
      <c r="H9307" t="s">
        <v>86</v>
      </c>
      <c r="I9307" t="s">
        <v>87</v>
      </c>
      <c r="J9307" t="s">
        <v>69830</v>
      </c>
      <c r="K9307" t="s">
        <v>69831</v>
      </c>
      <c r="L9307">
        <v>52000542026</v>
      </c>
      <c r="M9307" t="s">
        <v>90</v>
      </c>
      <c r="N9307" t="s">
        <v>91</v>
      </c>
      <c r="O9307" t="s">
        <v>69832</v>
      </c>
      <c r="P9307" t="s">
        <v>93</v>
      </c>
      <c r="Q9307" t="s">
        <v>94</v>
      </c>
      <c r="R9307" t="s">
        <v>95</v>
      </c>
      <c r="S9307" s="1">
        <v>46036</v>
      </c>
      <c r="T9307" s="1">
        <v>46042</v>
      </c>
      <c r="U9307" s="1">
        <v>46326</v>
      </c>
      <c r="V9307" t="s">
        <v>96</v>
      </c>
      <c r="W9307" t="s">
        <v>97</v>
      </c>
      <c r="X9307" t="s">
        <v>69833</v>
      </c>
      <c r="Y9307" t="s">
        <v>69834</v>
      </c>
      <c r="Z9307" t="s">
        <v>100</v>
      </c>
      <c r="AA9307" t="s">
        <v>100</v>
      </c>
      <c r="AB9307" t="s">
        <v>100</v>
      </c>
      <c r="AC9307" t="s">
        <v>100</v>
      </c>
      <c r="AD9307" t="s">
        <v>100</v>
      </c>
      <c r="AE9307" t="s">
        <v>100</v>
      </c>
      <c r="AF9307" t="s">
        <v>100</v>
      </c>
      <c r="AG9307" t="s">
        <v>60</v>
      </c>
      <c r="AH9307" t="s">
        <v>101</v>
      </c>
      <c r="AI9307" s="4">
        <v>46586385</v>
      </c>
      <c r="AJ9307" t="s">
        <v>103</v>
      </c>
      <c r="AK9307" s="6">
        <v>7355745</v>
      </c>
      <c r="AL9307" t="s">
        <v>1679</v>
      </c>
      <c r="AM9307" s="3">
        <f t="shared" si="145"/>
        <v>0.15789473684210525</v>
      </c>
      <c r="AN9307" t="s">
        <v>103</v>
      </c>
      <c r="AO9307" t="s">
        <v>103</v>
      </c>
      <c r="AP9307" t="s">
        <v>103</v>
      </c>
      <c r="AQ9307" t="s">
        <v>1679</v>
      </c>
      <c r="AR9307" t="s">
        <v>1679</v>
      </c>
      <c r="AS9307" t="s">
        <v>104</v>
      </c>
      <c r="AT9307" t="s">
        <v>100</v>
      </c>
      <c r="AU9307">
        <v>0</v>
      </c>
      <c r="AV9307" t="s">
        <v>105</v>
      </c>
      <c r="AW9307" t="s">
        <v>105</v>
      </c>
      <c r="AX9307" t="s">
        <v>69835</v>
      </c>
      <c r="AY9307" t="s">
        <v>69834</v>
      </c>
      <c r="AZ9307" t="s">
        <v>108</v>
      </c>
      <c r="BA9307" t="s">
        <v>96</v>
      </c>
      <c r="BB9307" t="s">
        <v>110</v>
      </c>
      <c r="BC9307" t="s">
        <v>110</v>
      </c>
      <c r="BD9307" t="s">
        <v>156</v>
      </c>
      <c r="BE9307" t="s">
        <v>103</v>
      </c>
      <c r="BF9307" t="s">
        <v>103</v>
      </c>
      <c r="BG9307" t="s">
        <v>103</v>
      </c>
      <c r="BH9307">
        <v>0</v>
      </c>
      <c r="BI9307" t="s">
        <v>103</v>
      </c>
      <c r="BJ9307" t="s">
        <v>1679</v>
      </c>
      <c r="BK9307" s="2"/>
      <c r="BL9307" t="s">
        <v>614</v>
      </c>
      <c r="BM9307">
        <v>728325598</v>
      </c>
      <c r="BN9307" s="2"/>
      <c r="BO9307" s="2"/>
      <c r="BP9307" t="s">
        <v>69836</v>
      </c>
      <c r="BQ9307" t="s">
        <v>1683</v>
      </c>
      <c r="BR9307" t="s">
        <v>617</v>
      </c>
      <c r="BS9307" t="s">
        <v>97</v>
      </c>
      <c r="BT9307" t="s">
        <v>618</v>
      </c>
      <c r="BU9307" t="s">
        <v>6155</v>
      </c>
      <c r="BV9307" t="s">
        <v>97</v>
      </c>
      <c r="BW9307" t="s">
        <v>6156</v>
      </c>
      <c r="BX9307" t="s">
        <v>113</v>
      </c>
      <c r="BY9307" t="s">
        <v>113</v>
      </c>
      <c r="BZ9307" t="s">
        <v>113</v>
      </c>
      <c r="CA9307" t="s">
        <v>100</v>
      </c>
      <c r="CB9307" t="s">
        <v>113</v>
      </c>
      <c r="CC9307" t="s">
        <v>147855</v>
      </c>
    </row>
    <row r="9308" spans="1:82" x14ac:dyDescent="0.25">
      <c r="A9308" t="s">
        <v>138</v>
      </c>
      <c r="B9308" t="s">
        <v>80</v>
      </c>
      <c r="C9308" t="s">
        <v>139</v>
      </c>
      <c r="D9308" t="s">
        <v>140</v>
      </c>
      <c r="E9308" t="s">
        <v>141</v>
      </c>
      <c r="F9308" t="s">
        <v>84</v>
      </c>
      <c r="G9308" t="s">
        <v>85</v>
      </c>
      <c r="H9308" t="s">
        <v>86</v>
      </c>
      <c r="I9308" t="s">
        <v>87</v>
      </c>
      <c r="J9308" t="s">
        <v>69837</v>
      </c>
      <c r="K9308" t="s">
        <v>69838</v>
      </c>
      <c r="L9308">
        <v>76002422026</v>
      </c>
      <c r="M9308" t="s">
        <v>90</v>
      </c>
      <c r="N9308" t="s">
        <v>91</v>
      </c>
      <c r="O9308" t="s">
        <v>69839</v>
      </c>
      <c r="P9308" t="s">
        <v>93</v>
      </c>
      <c r="Q9308" t="s">
        <v>94</v>
      </c>
      <c r="R9308" t="s">
        <v>95</v>
      </c>
      <c r="S9308" s="1">
        <v>46036</v>
      </c>
      <c r="T9308" s="1">
        <v>46038</v>
      </c>
      <c r="U9308" s="1">
        <v>46295</v>
      </c>
      <c r="V9308" t="s">
        <v>146</v>
      </c>
      <c r="W9308" t="s">
        <v>97</v>
      </c>
      <c r="X9308" t="s">
        <v>69840</v>
      </c>
      <c r="Y9308" t="s">
        <v>69841</v>
      </c>
      <c r="Z9308" t="s">
        <v>100</v>
      </c>
      <c r="AA9308" t="s">
        <v>100</v>
      </c>
      <c r="AB9308" t="s">
        <v>100</v>
      </c>
      <c r="AC9308" t="s">
        <v>100</v>
      </c>
      <c r="AD9308" t="s">
        <v>100</v>
      </c>
      <c r="AE9308" t="s">
        <v>100</v>
      </c>
      <c r="AF9308" t="s">
        <v>100</v>
      </c>
      <c r="AG9308" t="s">
        <v>60</v>
      </c>
      <c r="AH9308" t="s">
        <v>101</v>
      </c>
      <c r="AI9308" s="4">
        <v>37096704</v>
      </c>
      <c r="AJ9308" t="s">
        <v>103</v>
      </c>
      <c r="AK9308" s="6">
        <v>12365568</v>
      </c>
      <c r="AL9308" t="s">
        <v>8858</v>
      </c>
      <c r="AM9308" s="3">
        <f t="shared" si="145"/>
        <v>0.33333333333333331</v>
      </c>
      <c r="AN9308" t="s">
        <v>9136</v>
      </c>
      <c r="AO9308" t="s">
        <v>103</v>
      </c>
      <c r="AP9308" t="s">
        <v>103</v>
      </c>
      <c r="AQ9308" t="s">
        <v>8858</v>
      </c>
      <c r="AR9308" t="s">
        <v>103</v>
      </c>
      <c r="AS9308" t="s">
        <v>104</v>
      </c>
      <c r="AT9308" t="s">
        <v>100</v>
      </c>
      <c r="AU9308">
        <v>0</v>
      </c>
      <c r="AV9308" t="s">
        <v>105</v>
      </c>
      <c r="AW9308" t="s">
        <v>105</v>
      </c>
      <c r="AX9308" t="s">
        <v>69842</v>
      </c>
      <c r="AY9308" t="s">
        <v>69843</v>
      </c>
      <c r="AZ9308" t="s">
        <v>108</v>
      </c>
      <c r="BA9308" t="s">
        <v>69844</v>
      </c>
      <c r="BB9308" t="s">
        <v>97</v>
      </c>
      <c r="BC9308" t="s">
        <v>69840</v>
      </c>
      <c r="BD9308" t="s">
        <v>96</v>
      </c>
      <c r="BE9308" t="s">
        <v>103</v>
      </c>
      <c r="BF9308" t="s">
        <v>103</v>
      </c>
      <c r="BG9308" t="s">
        <v>103</v>
      </c>
      <c r="BH9308">
        <v>0</v>
      </c>
      <c r="BI9308" t="s">
        <v>103</v>
      </c>
      <c r="BJ9308" t="s">
        <v>9135</v>
      </c>
      <c r="BK9308" s="2"/>
      <c r="BL9308" t="s">
        <v>157</v>
      </c>
      <c r="BM9308">
        <v>705796209</v>
      </c>
      <c r="BN9308" s="2"/>
      <c r="BO9308" s="2"/>
      <c r="BP9308" t="s">
        <v>69839</v>
      </c>
      <c r="BQ9308" t="s">
        <v>41182</v>
      </c>
      <c r="BR9308" t="s">
        <v>159</v>
      </c>
      <c r="BS9308" t="s">
        <v>97</v>
      </c>
      <c r="BT9308" t="s">
        <v>160</v>
      </c>
      <c r="BU9308" t="s">
        <v>113</v>
      </c>
      <c r="BV9308" t="s">
        <v>113</v>
      </c>
      <c r="BW9308" t="s">
        <v>113</v>
      </c>
      <c r="BX9308" t="s">
        <v>113</v>
      </c>
      <c r="BY9308" t="s">
        <v>113</v>
      </c>
      <c r="BZ9308" t="s">
        <v>113</v>
      </c>
      <c r="CA9308" t="s">
        <v>100</v>
      </c>
      <c r="CB9308" t="s">
        <v>113</v>
      </c>
      <c r="CC9308" t="s">
        <v>147855</v>
      </c>
    </row>
    <row r="9309" spans="1:82" x14ac:dyDescent="0.25">
      <c r="A9309" t="s">
        <v>988</v>
      </c>
      <c r="B9309" t="s">
        <v>80</v>
      </c>
      <c r="C9309" t="s">
        <v>989</v>
      </c>
      <c r="D9309" t="s">
        <v>990</v>
      </c>
      <c r="E9309" t="s">
        <v>991</v>
      </c>
      <c r="F9309" t="s">
        <v>84</v>
      </c>
      <c r="G9309" t="s">
        <v>85</v>
      </c>
      <c r="H9309" t="s">
        <v>86</v>
      </c>
      <c r="I9309" t="s">
        <v>87</v>
      </c>
      <c r="J9309" t="s">
        <v>69845</v>
      </c>
      <c r="K9309" t="s">
        <v>69846</v>
      </c>
      <c r="L9309">
        <v>20006732025</v>
      </c>
      <c r="M9309" t="s">
        <v>144</v>
      </c>
      <c r="N9309" t="s">
        <v>165</v>
      </c>
      <c r="O9309" t="s">
        <v>311</v>
      </c>
      <c r="P9309" t="s">
        <v>166</v>
      </c>
      <c r="Q9309" t="s">
        <v>167</v>
      </c>
      <c r="R9309" t="s">
        <v>168</v>
      </c>
      <c r="S9309" s="1">
        <v>46021</v>
      </c>
      <c r="T9309" s="1">
        <v>46022</v>
      </c>
      <c r="U9309" s="1">
        <v>46234</v>
      </c>
      <c r="V9309" t="s">
        <v>296</v>
      </c>
      <c r="W9309" t="s">
        <v>237</v>
      </c>
      <c r="X9309" t="s">
        <v>29742</v>
      </c>
      <c r="Y9309" t="s">
        <v>29743</v>
      </c>
      <c r="Z9309" t="s">
        <v>100</v>
      </c>
      <c r="AA9309" t="s">
        <v>100</v>
      </c>
      <c r="AB9309" t="s">
        <v>100</v>
      </c>
      <c r="AC9309" t="s">
        <v>240</v>
      </c>
      <c r="AD9309" t="s">
        <v>100</v>
      </c>
      <c r="AE9309" t="s">
        <v>100</v>
      </c>
      <c r="AF9309" t="s">
        <v>100</v>
      </c>
      <c r="AG9309" t="s">
        <v>149</v>
      </c>
      <c r="AH9309" t="s">
        <v>101</v>
      </c>
      <c r="AI9309" s="4">
        <v>499738846</v>
      </c>
      <c r="AJ9309" t="s">
        <v>103</v>
      </c>
      <c r="AK9309" s="5" t="s">
        <v>103</v>
      </c>
      <c r="AL9309" t="s">
        <v>69847</v>
      </c>
      <c r="AM9309" s="3">
        <f t="shared" si="145"/>
        <v>0</v>
      </c>
      <c r="AN9309" t="s">
        <v>103</v>
      </c>
      <c r="AO9309" t="s">
        <v>103</v>
      </c>
      <c r="AP9309" t="s">
        <v>103</v>
      </c>
      <c r="AQ9309" t="s">
        <v>69847</v>
      </c>
      <c r="AR9309" t="s">
        <v>103</v>
      </c>
      <c r="AS9309" t="s">
        <v>104</v>
      </c>
      <c r="AT9309" t="s">
        <v>100</v>
      </c>
      <c r="AU9309">
        <v>0</v>
      </c>
      <c r="AV9309" t="s">
        <v>105</v>
      </c>
      <c r="AW9309" t="s">
        <v>105</v>
      </c>
      <c r="AX9309" t="s">
        <v>69848</v>
      </c>
      <c r="AY9309" t="s">
        <v>29746</v>
      </c>
      <c r="AZ9309" t="s">
        <v>108</v>
      </c>
      <c r="BA9309" t="s">
        <v>96</v>
      </c>
      <c r="BB9309" t="s">
        <v>110</v>
      </c>
      <c r="BC9309" t="s">
        <v>110</v>
      </c>
      <c r="BD9309" t="s">
        <v>156</v>
      </c>
      <c r="BE9309" t="s">
        <v>69849</v>
      </c>
      <c r="BF9309" t="s">
        <v>103</v>
      </c>
      <c r="BG9309" t="s">
        <v>103</v>
      </c>
      <c r="BH9309">
        <v>0</v>
      </c>
      <c r="BI9309" t="s">
        <v>103</v>
      </c>
      <c r="BJ9309" t="s">
        <v>69850</v>
      </c>
      <c r="BK9309" s="2">
        <v>46071</v>
      </c>
      <c r="BL9309" t="s">
        <v>999</v>
      </c>
      <c r="BM9309">
        <v>724782016</v>
      </c>
      <c r="BN9309" s="2">
        <v>46235</v>
      </c>
      <c r="BO9309" s="2">
        <v>46418</v>
      </c>
      <c r="BP9309" t="s">
        <v>319</v>
      </c>
      <c r="BQ9309" t="s">
        <v>818</v>
      </c>
      <c r="BR9309" t="s">
        <v>1002</v>
      </c>
      <c r="BS9309" t="s">
        <v>97</v>
      </c>
      <c r="BT9309" t="s">
        <v>1003</v>
      </c>
      <c r="BU9309" t="s">
        <v>1277</v>
      </c>
      <c r="BV9309" t="s">
        <v>97</v>
      </c>
      <c r="BW9309" t="s">
        <v>1278</v>
      </c>
      <c r="BX9309" t="s">
        <v>113</v>
      </c>
      <c r="BY9309" t="s">
        <v>113</v>
      </c>
      <c r="BZ9309" t="s">
        <v>113</v>
      </c>
      <c r="CA9309" t="s">
        <v>100</v>
      </c>
      <c r="CB9309" t="s">
        <v>113</v>
      </c>
      <c r="CC9309" t="s">
        <v>147855</v>
      </c>
      <c r="CD9309" t="s">
        <v>147855</v>
      </c>
    </row>
    <row r="9310" spans="1:82" x14ac:dyDescent="0.25">
      <c r="A9310" t="s">
        <v>556</v>
      </c>
      <c r="B9310" t="s">
        <v>80</v>
      </c>
      <c r="C9310" t="s">
        <v>181</v>
      </c>
      <c r="D9310" t="s">
        <v>557</v>
      </c>
      <c r="E9310" t="s">
        <v>558</v>
      </c>
      <c r="F9310" t="s">
        <v>84</v>
      </c>
      <c r="G9310" t="s">
        <v>85</v>
      </c>
      <c r="H9310" t="s">
        <v>559</v>
      </c>
      <c r="I9310" t="s">
        <v>560</v>
      </c>
      <c r="J9310" t="s">
        <v>69851</v>
      </c>
      <c r="K9310" t="s">
        <v>69852</v>
      </c>
      <c r="L9310">
        <v>11025392025</v>
      </c>
      <c r="M9310" t="s">
        <v>90</v>
      </c>
      <c r="N9310" t="s">
        <v>91</v>
      </c>
      <c r="O9310" t="s">
        <v>2370</v>
      </c>
      <c r="P9310" t="s">
        <v>93</v>
      </c>
      <c r="Q9310" t="s">
        <v>94</v>
      </c>
      <c r="R9310" t="s">
        <v>95</v>
      </c>
      <c r="S9310" s="1">
        <v>46022</v>
      </c>
      <c r="T9310" s="1">
        <v>46022</v>
      </c>
      <c r="U9310" s="1">
        <v>46234</v>
      </c>
      <c r="V9310" t="s">
        <v>376</v>
      </c>
      <c r="W9310" t="s">
        <v>97</v>
      </c>
      <c r="X9310" t="s">
        <v>69853</v>
      </c>
      <c r="Y9310" t="s">
        <v>69854</v>
      </c>
      <c r="Z9310" t="s">
        <v>100</v>
      </c>
      <c r="AA9310" t="s">
        <v>100</v>
      </c>
      <c r="AB9310" t="s">
        <v>100</v>
      </c>
      <c r="AC9310" t="s">
        <v>100</v>
      </c>
      <c r="AD9310" t="s">
        <v>100</v>
      </c>
      <c r="AE9310" t="s">
        <v>100</v>
      </c>
      <c r="AF9310" t="s">
        <v>100</v>
      </c>
      <c r="AG9310" t="s">
        <v>149</v>
      </c>
      <c r="AH9310" t="s">
        <v>101</v>
      </c>
      <c r="AI9310" s="4">
        <v>30811880</v>
      </c>
      <c r="AJ9310" t="s">
        <v>103</v>
      </c>
      <c r="AK9310" s="5" t="s">
        <v>103</v>
      </c>
      <c r="AL9310" t="s">
        <v>2161</v>
      </c>
      <c r="AM9310" s="3">
        <f t="shared" si="145"/>
        <v>0</v>
      </c>
      <c r="AN9310" t="s">
        <v>103</v>
      </c>
      <c r="AO9310" t="s">
        <v>103</v>
      </c>
      <c r="AP9310" t="s">
        <v>103</v>
      </c>
      <c r="AQ9310" t="s">
        <v>2161</v>
      </c>
      <c r="AR9310" t="s">
        <v>103</v>
      </c>
      <c r="AS9310" t="s">
        <v>104</v>
      </c>
      <c r="AT9310" t="s">
        <v>100</v>
      </c>
      <c r="AU9310">
        <v>0</v>
      </c>
      <c r="AV9310" t="s">
        <v>105</v>
      </c>
      <c r="AW9310" t="s">
        <v>105</v>
      </c>
      <c r="AX9310" t="s">
        <v>69855</v>
      </c>
      <c r="AY9310" t="s">
        <v>69854</v>
      </c>
      <c r="AZ9310" t="s">
        <v>108</v>
      </c>
      <c r="BA9310" t="s">
        <v>69856</v>
      </c>
      <c r="BB9310" t="s">
        <v>97</v>
      </c>
      <c r="BC9310" t="s">
        <v>69853</v>
      </c>
      <c r="BD9310" t="s">
        <v>96</v>
      </c>
      <c r="BE9310" t="s">
        <v>2161</v>
      </c>
      <c r="BF9310" t="s">
        <v>103</v>
      </c>
      <c r="BG9310" t="s">
        <v>103</v>
      </c>
      <c r="BH9310">
        <v>0</v>
      </c>
      <c r="BI9310" t="s">
        <v>103</v>
      </c>
      <c r="BJ9310" t="s">
        <v>103</v>
      </c>
      <c r="BK9310" s="2"/>
      <c r="BL9310" t="s">
        <v>570</v>
      </c>
      <c r="BM9310">
        <v>703264820</v>
      </c>
      <c r="BN9310" s="2"/>
      <c r="BO9310" s="2"/>
      <c r="BP9310" t="s">
        <v>2375</v>
      </c>
      <c r="BQ9310" t="s">
        <v>818</v>
      </c>
      <c r="BR9310" t="s">
        <v>572</v>
      </c>
      <c r="BS9310" t="s">
        <v>97</v>
      </c>
      <c r="BT9310" t="s">
        <v>573</v>
      </c>
      <c r="BU9310" t="s">
        <v>757</v>
      </c>
      <c r="BV9310" t="s">
        <v>97</v>
      </c>
      <c r="BW9310" t="s">
        <v>758</v>
      </c>
      <c r="BX9310" t="s">
        <v>113</v>
      </c>
      <c r="BY9310" t="s">
        <v>113</v>
      </c>
      <c r="BZ9310" t="s">
        <v>113</v>
      </c>
      <c r="CA9310" t="s">
        <v>100</v>
      </c>
      <c r="CB9310" t="s">
        <v>113</v>
      </c>
      <c r="CC9310" t="s">
        <v>147855</v>
      </c>
      <c r="CD9310" t="s">
        <v>147855</v>
      </c>
    </row>
    <row r="9311" spans="1:82" x14ac:dyDescent="0.25">
      <c r="A9311" t="s">
        <v>843</v>
      </c>
      <c r="B9311" t="s">
        <v>80</v>
      </c>
      <c r="C9311" t="s">
        <v>844</v>
      </c>
      <c r="D9311" t="s">
        <v>845</v>
      </c>
      <c r="E9311" t="s">
        <v>846</v>
      </c>
      <c r="F9311" t="s">
        <v>84</v>
      </c>
      <c r="G9311" t="s">
        <v>85</v>
      </c>
      <c r="H9311" t="s">
        <v>86</v>
      </c>
      <c r="I9311" t="s">
        <v>560</v>
      </c>
      <c r="J9311" t="s">
        <v>69857</v>
      </c>
      <c r="K9311" t="s">
        <v>69858</v>
      </c>
      <c r="L9311">
        <v>13001932026</v>
      </c>
      <c r="M9311" t="s">
        <v>90</v>
      </c>
      <c r="N9311" t="s">
        <v>91</v>
      </c>
      <c r="O9311" t="s">
        <v>69859</v>
      </c>
      <c r="P9311" t="s">
        <v>93</v>
      </c>
      <c r="Q9311" t="s">
        <v>94</v>
      </c>
      <c r="R9311" t="s">
        <v>95</v>
      </c>
      <c r="S9311" s="1">
        <v>46034</v>
      </c>
      <c r="T9311" s="1">
        <v>46035</v>
      </c>
      <c r="U9311" s="1">
        <v>46356</v>
      </c>
      <c r="V9311" t="s">
        <v>146</v>
      </c>
      <c r="W9311" t="s">
        <v>97</v>
      </c>
      <c r="X9311" t="s">
        <v>69860</v>
      </c>
      <c r="Y9311" t="s">
        <v>69861</v>
      </c>
      <c r="Z9311" t="s">
        <v>100</v>
      </c>
      <c r="AA9311" t="s">
        <v>100</v>
      </c>
      <c r="AB9311" t="s">
        <v>100</v>
      </c>
      <c r="AC9311" t="s">
        <v>100</v>
      </c>
      <c r="AD9311" t="s">
        <v>100</v>
      </c>
      <c r="AE9311" t="s">
        <v>100</v>
      </c>
      <c r="AF9311" t="s">
        <v>100</v>
      </c>
      <c r="AG9311" t="s">
        <v>60</v>
      </c>
      <c r="AH9311" t="s">
        <v>101</v>
      </c>
      <c r="AI9311" s="4">
        <v>45317569</v>
      </c>
      <c r="AJ9311" t="s">
        <v>103</v>
      </c>
      <c r="AK9311" s="5" t="s">
        <v>103</v>
      </c>
      <c r="AL9311" t="s">
        <v>259</v>
      </c>
      <c r="AM9311" s="3">
        <f t="shared" si="145"/>
        <v>0</v>
      </c>
      <c r="AN9311" t="s">
        <v>103</v>
      </c>
      <c r="AO9311" t="s">
        <v>103</v>
      </c>
      <c r="AP9311" t="s">
        <v>103</v>
      </c>
      <c r="AQ9311" t="s">
        <v>259</v>
      </c>
      <c r="AR9311" t="s">
        <v>103</v>
      </c>
      <c r="AS9311" t="s">
        <v>104</v>
      </c>
      <c r="AT9311" t="s">
        <v>100</v>
      </c>
      <c r="AU9311">
        <v>0</v>
      </c>
      <c r="AV9311" t="s">
        <v>105</v>
      </c>
      <c r="AW9311" t="s">
        <v>105</v>
      </c>
      <c r="AX9311" t="s">
        <v>69862</v>
      </c>
      <c r="AY9311" t="s">
        <v>69861</v>
      </c>
      <c r="AZ9311" t="s">
        <v>108</v>
      </c>
      <c r="BA9311" t="s">
        <v>96</v>
      </c>
      <c r="BB9311" t="s">
        <v>97</v>
      </c>
      <c r="BC9311" t="s">
        <v>69860</v>
      </c>
      <c r="BD9311" t="s">
        <v>156</v>
      </c>
      <c r="BE9311" t="s">
        <v>103</v>
      </c>
      <c r="BF9311" t="s">
        <v>103</v>
      </c>
      <c r="BG9311" t="s">
        <v>103</v>
      </c>
      <c r="BH9311">
        <v>0</v>
      </c>
      <c r="BI9311" t="s">
        <v>103</v>
      </c>
      <c r="BJ9311" t="s">
        <v>259</v>
      </c>
      <c r="BK9311" s="2"/>
      <c r="BL9311" t="s">
        <v>856</v>
      </c>
      <c r="BM9311">
        <v>727753865</v>
      </c>
      <c r="BN9311" s="2"/>
      <c r="BO9311" s="2"/>
      <c r="BP9311" t="s">
        <v>69859</v>
      </c>
      <c r="BQ9311" t="s">
        <v>1820</v>
      </c>
      <c r="BR9311" t="s">
        <v>857</v>
      </c>
      <c r="BS9311" t="s">
        <v>97</v>
      </c>
      <c r="BT9311" t="s">
        <v>858</v>
      </c>
      <c r="BU9311" t="s">
        <v>1652</v>
      </c>
      <c r="BV9311" t="s">
        <v>97</v>
      </c>
      <c r="BW9311" t="s">
        <v>1653</v>
      </c>
      <c r="BX9311" t="s">
        <v>113</v>
      </c>
      <c r="BY9311" t="s">
        <v>113</v>
      </c>
      <c r="BZ9311" t="s">
        <v>113</v>
      </c>
      <c r="CA9311" t="s">
        <v>100</v>
      </c>
      <c r="CB9311" t="s">
        <v>113</v>
      </c>
      <c r="CC9311" t="s">
        <v>147855</v>
      </c>
    </row>
    <row r="9312" spans="1:82" x14ac:dyDescent="0.25">
      <c r="A9312" t="s">
        <v>79</v>
      </c>
      <c r="B9312" t="s">
        <v>80</v>
      </c>
      <c r="C9312" t="s">
        <v>81</v>
      </c>
      <c r="D9312" t="s">
        <v>82</v>
      </c>
      <c r="E9312" t="s">
        <v>83</v>
      </c>
      <c r="F9312" t="s">
        <v>84</v>
      </c>
      <c r="G9312" t="s">
        <v>85</v>
      </c>
      <c r="H9312" t="s">
        <v>86</v>
      </c>
      <c r="I9312" t="s">
        <v>87</v>
      </c>
      <c r="J9312" t="s">
        <v>69863</v>
      </c>
      <c r="K9312" t="s">
        <v>69864</v>
      </c>
      <c r="L9312">
        <v>5010492026</v>
      </c>
      <c r="M9312" t="s">
        <v>90</v>
      </c>
      <c r="N9312" t="s">
        <v>2633</v>
      </c>
      <c r="O9312" t="s">
        <v>311</v>
      </c>
      <c r="P9312" t="s">
        <v>166</v>
      </c>
      <c r="Q9312" t="s">
        <v>167</v>
      </c>
      <c r="R9312" t="s">
        <v>168</v>
      </c>
      <c r="S9312" s="1">
        <v>46050</v>
      </c>
      <c r="T9312" s="1">
        <v>46056</v>
      </c>
      <c r="U9312" s="1">
        <v>46234</v>
      </c>
      <c r="V9312" t="s">
        <v>96</v>
      </c>
      <c r="W9312" t="s">
        <v>237</v>
      </c>
      <c r="X9312" t="s">
        <v>57553</v>
      </c>
      <c r="Y9312" t="s">
        <v>57554</v>
      </c>
      <c r="Z9312" t="s">
        <v>100</v>
      </c>
      <c r="AA9312" t="s">
        <v>100</v>
      </c>
      <c r="AB9312" t="s">
        <v>100</v>
      </c>
      <c r="AC9312" t="s">
        <v>240</v>
      </c>
      <c r="AD9312" t="s">
        <v>100</v>
      </c>
      <c r="AE9312" t="s">
        <v>100</v>
      </c>
      <c r="AF9312" t="s">
        <v>100</v>
      </c>
      <c r="AG9312" t="s">
        <v>149</v>
      </c>
      <c r="AH9312" t="s">
        <v>101</v>
      </c>
      <c r="AI9312" s="4">
        <v>1215216362</v>
      </c>
      <c r="AJ9312" t="s">
        <v>103</v>
      </c>
      <c r="AK9312" s="5" t="s">
        <v>103</v>
      </c>
      <c r="AL9312" t="s">
        <v>69865</v>
      </c>
      <c r="AM9312" s="3">
        <f t="shared" si="145"/>
        <v>0</v>
      </c>
      <c r="AN9312" t="s">
        <v>103</v>
      </c>
      <c r="AO9312" t="s">
        <v>103</v>
      </c>
      <c r="AP9312" t="s">
        <v>103</v>
      </c>
      <c r="AQ9312" t="s">
        <v>69865</v>
      </c>
      <c r="AR9312" t="s">
        <v>103</v>
      </c>
      <c r="AS9312" t="s">
        <v>104</v>
      </c>
      <c r="AT9312" t="s">
        <v>100</v>
      </c>
      <c r="AU9312">
        <v>0</v>
      </c>
      <c r="AV9312" t="s">
        <v>105</v>
      </c>
      <c r="AW9312" t="s">
        <v>105</v>
      </c>
      <c r="AX9312" t="s">
        <v>69866</v>
      </c>
      <c r="AY9312" t="s">
        <v>57558</v>
      </c>
      <c r="AZ9312" t="s">
        <v>108</v>
      </c>
      <c r="BA9312" t="s">
        <v>57559</v>
      </c>
      <c r="BB9312" t="s">
        <v>110</v>
      </c>
      <c r="BC9312" t="s">
        <v>110</v>
      </c>
      <c r="BD9312" t="s">
        <v>130</v>
      </c>
      <c r="BE9312" t="s">
        <v>69867</v>
      </c>
      <c r="BF9312" t="s">
        <v>103</v>
      </c>
      <c r="BG9312" t="s">
        <v>103</v>
      </c>
      <c r="BH9312">
        <v>0</v>
      </c>
      <c r="BI9312" t="s">
        <v>103</v>
      </c>
      <c r="BJ9312" t="s">
        <v>69868</v>
      </c>
      <c r="BK9312" s="2"/>
      <c r="BL9312" t="s">
        <v>111</v>
      </c>
      <c r="BM9312">
        <v>729744078</v>
      </c>
      <c r="BN9312" s="2">
        <v>46235</v>
      </c>
      <c r="BO9312" s="2">
        <v>47330</v>
      </c>
      <c r="BP9312" t="s">
        <v>319</v>
      </c>
      <c r="BQ9312" t="s">
        <v>3497</v>
      </c>
      <c r="BR9312" t="s">
        <v>321</v>
      </c>
      <c r="BS9312" t="s">
        <v>97</v>
      </c>
      <c r="BT9312" t="s">
        <v>322</v>
      </c>
      <c r="BU9312" t="s">
        <v>14796</v>
      </c>
      <c r="BV9312" t="s">
        <v>97</v>
      </c>
      <c r="BW9312" t="s">
        <v>14797</v>
      </c>
      <c r="BX9312" t="s">
        <v>113</v>
      </c>
      <c r="BY9312" t="s">
        <v>113</v>
      </c>
      <c r="BZ9312" t="s">
        <v>113</v>
      </c>
      <c r="CA9312" t="s">
        <v>100</v>
      </c>
      <c r="CB9312" t="s">
        <v>113</v>
      </c>
      <c r="CC9312" t="s">
        <v>147855</v>
      </c>
    </row>
    <row r="9313" spans="1:82" x14ac:dyDescent="0.25">
      <c r="A9313" t="s">
        <v>506</v>
      </c>
      <c r="B9313" t="s">
        <v>80</v>
      </c>
      <c r="C9313" t="s">
        <v>507</v>
      </c>
      <c r="D9313" t="s">
        <v>96</v>
      </c>
      <c r="E9313" t="s">
        <v>508</v>
      </c>
      <c r="F9313" t="s">
        <v>84</v>
      </c>
      <c r="G9313" t="s">
        <v>85</v>
      </c>
      <c r="H9313" t="s">
        <v>86</v>
      </c>
      <c r="I9313" t="s">
        <v>87</v>
      </c>
      <c r="J9313" t="s">
        <v>69869</v>
      </c>
      <c r="K9313" t="s">
        <v>69870</v>
      </c>
      <c r="L9313">
        <v>27005872026</v>
      </c>
      <c r="M9313" t="s">
        <v>90</v>
      </c>
      <c r="N9313" t="s">
        <v>91</v>
      </c>
      <c r="O9313" t="s">
        <v>11631</v>
      </c>
      <c r="P9313" t="s">
        <v>93</v>
      </c>
      <c r="Q9313" t="s">
        <v>94</v>
      </c>
      <c r="R9313" t="s">
        <v>95</v>
      </c>
      <c r="S9313" s="1">
        <v>46052</v>
      </c>
      <c r="T9313" s="1">
        <v>46063</v>
      </c>
      <c r="U9313" s="1">
        <v>46361</v>
      </c>
      <c r="V9313" t="s">
        <v>96</v>
      </c>
      <c r="W9313" t="s">
        <v>97</v>
      </c>
      <c r="X9313" t="s">
        <v>69871</v>
      </c>
      <c r="Y9313" t="s">
        <v>69872</v>
      </c>
      <c r="Z9313" t="s">
        <v>100</v>
      </c>
      <c r="AA9313" t="s">
        <v>100</v>
      </c>
      <c r="AB9313" t="s">
        <v>100</v>
      </c>
      <c r="AC9313" t="s">
        <v>100</v>
      </c>
      <c r="AD9313" t="s">
        <v>100</v>
      </c>
      <c r="AE9313" t="s">
        <v>100</v>
      </c>
      <c r="AF9313" t="s">
        <v>100</v>
      </c>
      <c r="AG9313" t="s">
        <v>60</v>
      </c>
      <c r="AH9313" t="s">
        <v>101</v>
      </c>
      <c r="AI9313" s="4">
        <v>38821772</v>
      </c>
      <c r="AJ9313" t="s">
        <v>103</v>
      </c>
      <c r="AK9313" s="5" t="s">
        <v>103</v>
      </c>
      <c r="AL9313" t="s">
        <v>2238</v>
      </c>
      <c r="AM9313" s="3">
        <f t="shared" si="145"/>
        <v>0</v>
      </c>
      <c r="AN9313" t="s">
        <v>103</v>
      </c>
      <c r="AO9313" t="s">
        <v>103</v>
      </c>
      <c r="AP9313" t="s">
        <v>103</v>
      </c>
      <c r="AQ9313" t="s">
        <v>2238</v>
      </c>
      <c r="AR9313" t="s">
        <v>103</v>
      </c>
      <c r="AS9313" t="s">
        <v>104</v>
      </c>
      <c r="AT9313" t="s">
        <v>100</v>
      </c>
      <c r="AU9313">
        <v>0</v>
      </c>
      <c r="AV9313" t="s">
        <v>105</v>
      </c>
      <c r="AW9313" t="s">
        <v>105</v>
      </c>
      <c r="AX9313" t="s">
        <v>69873</v>
      </c>
      <c r="AY9313" t="s">
        <v>69874</v>
      </c>
      <c r="AZ9313" t="s">
        <v>108</v>
      </c>
      <c r="BA9313" t="s">
        <v>69875</v>
      </c>
      <c r="BB9313" t="s">
        <v>110</v>
      </c>
      <c r="BC9313" t="s">
        <v>110</v>
      </c>
      <c r="BD9313" t="s">
        <v>156</v>
      </c>
      <c r="BE9313" t="s">
        <v>103</v>
      </c>
      <c r="BF9313" t="s">
        <v>103</v>
      </c>
      <c r="BG9313" t="s">
        <v>103</v>
      </c>
      <c r="BH9313">
        <v>0</v>
      </c>
      <c r="BI9313" t="s">
        <v>103</v>
      </c>
      <c r="BJ9313" t="s">
        <v>2238</v>
      </c>
      <c r="BK9313" s="2"/>
      <c r="BL9313" t="s">
        <v>516</v>
      </c>
      <c r="BM9313">
        <v>720692565</v>
      </c>
      <c r="BN9313" s="2"/>
      <c r="BO9313" s="2"/>
      <c r="BP9313" t="s">
        <v>11631</v>
      </c>
      <c r="BQ9313" t="s">
        <v>368</v>
      </c>
      <c r="BR9313" t="s">
        <v>518</v>
      </c>
      <c r="BS9313" t="s">
        <v>7448</v>
      </c>
      <c r="BT9313" t="s">
        <v>519</v>
      </c>
      <c r="BU9313" t="s">
        <v>930</v>
      </c>
      <c r="BV9313" t="s">
        <v>7448</v>
      </c>
      <c r="BW9313" t="s">
        <v>931</v>
      </c>
      <c r="BX9313" t="s">
        <v>113</v>
      </c>
      <c r="BY9313" t="s">
        <v>113</v>
      </c>
      <c r="BZ9313" t="s">
        <v>113</v>
      </c>
      <c r="CA9313" t="s">
        <v>100</v>
      </c>
      <c r="CB9313" t="s">
        <v>113</v>
      </c>
      <c r="CC9313" t="s">
        <v>147855</v>
      </c>
    </row>
    <row r="9314" spans="1:82" x14ac:dyDescent="0.25">
      <c r="A9314" t="s">
        <v>269</v>
      </c>
      <c r="B9314" t="s">
        <v>80</v>
      </c>
      <c r="C9314" t="s">
        <v>270</v>
      </c>
      <c r="D9314" t="s">
        <v>271</v>
      </c>
      <c r="E9314" t="s">
        <v>272</v>
      </c>
      <c r="F9314" t="s">
        <v>84</v>
      </c>
      <c r="G9314" t="s">
        <v>85</v>
      </c>
      <c r="H9314" t="s">
        <v>86</v>
      </c>
      <c r="I9314" t="s">
        <v>87</v>
      </c>
      <c r="J9314" t="s">
        <v>69876</v>
      </c>
      <c r="K9314" t="s">
        <v>69877</v>
      </c>
      <c r="L9314">
        <v>15007202025</v>
      </c>
      <c r="M9314" t="s">
        <v>144</v>
      </c>
      <c r="N9314" t="s">
        <v>165</v>
      </c>
      <c r="O9314" t="s">
        <v>311</v>
      </c>
      <c r="P9314" t="s">
        <v>166</v>
      </c>
      <c r="Q9314" t="s">
        <v>167</v>
      </c>
      <c r="R9314" t="s">
        <v>168</v>
      </c>
      <c r="S9314" s="1">
        <v>46022</v>
      </c>
      <c r="T9314" s="1">
        <v>46022</v>
      </c>
      <c r="U9314" s="1">
        <v>46234</v>
      </c>
      <c r="V9314" t="s">
        <v>96</v>
      </c>
      <c r="W9314" t="s">
        <v>237</v>
      </c>
      <c r="X9314" t="s">
        <v>69548</v>
      </c>
      <c r="Y9314" t="s">
        <v>69549</v>
      </c>
      <c r="Z9314" t="s">
        <v>100</v>
      </c>
      <c r="AA9314" t="s">
        <v>100</v>
      </c>
      <c r="AB9314" t="s">
        <v>100</v>
      </c>
      <c r="AC9314" t="s">
        <v>100</v>
      </c>
      <c r="AD9314" t="s">
        <v>100</v>
      </c>
      <c r="AE9314" t="s">
        <v>100</v>
      </c>
      <c r="AF9314" t="s">
        <v>100</v>
      </c>
      <c r="AG9314" t="s">
        <v>149</v>
      </c>
      <c r="AH9314" t="s">
        <v>101</v>
      </c>
      <c r="AI9314" s="4">
        <v>373107965</v>
      </c>
      <c r="AJ9314" t="s">
        <v>103</v>
      </c>
      <c r="AK9314" s="5" t="s">
        <v>103</v>
      </c>
      <c r="AL9314" t="s">
        <v>69878</v>
      </c>
      <c r="AM9314" s="3">
        <f t="shared" si="145"/>
        <v>0</v>
      </c>
      <c r="AN9314" t="s">
        <v>103</v>
      </c>
      <c r="AO9314" t="s">
        <v>103</v>
      </c>
      <c r="AP9314" t="s">
        <v>103</v>
      </c>
      <c r="AQ9314" t="s">
        <v>69878</v>
      </c>
      <c r="AR9314" t="s">
        <v>69879</v>
      </c>
      <c r="AS9314" t="s">
        <v>104</v>
      </c>
      <c r="AT9314" t="s">
        <v>100</v>
      </c>
      <c r="AU9314">
        <v>0</v>
      </c>
      <c r="AV9314" t="s">
        <v>105</v>
      </c>
      <c r="AW9314" t="s">
        <v>105</v>
      </c>
      <c r="AX9314" t="s">
        <v>69880</v>
      </c>
      <c r="AY9314" t="s">
        <v>69553</v>
      </c>
      <c r="AZ9314" t="s">
        <v>108</v>
      </c>
      <c r="BA9314" t="s">
        <v>69554</v>
      </c>
      <c r="BB9314" t="s">
        <v>110</v>
      </c>
      <c r="BC9314" t="s">
        <v>110</v>
      </c>
      <c r="BD9314" t="s">
        <v>156</v>
      </c>
      <c r="BE9314" t="s">
        <v>69881</v>
      </c>
      <c r="BF9314" t="s">
        <v>103</v>
      </c>
      <c r="BG9314" t="s">
        <v>103</v>
      </c>
      <c r="BH9314">
        <v>0</v>
      </c>
      <c r="BI9314" t="s">
        <v>103</v>
      </c>
      <c r="BJ9314" t="s">
        <v>69882</v>
      </c>
      <c r="BK9314" s="2">
        <v>46024</v>
      </c>
      <c r="BL9314" t="s">
        <v>281</v>
      </c>
      <c r="BM9314">
        <v>708899661</v>
      </c>
      <c r="BN9314" s="2"/>
      <c r="BO9314" s="2"/>
      <c r="BP9314" t="s">
        <v>319</v>
      </c>
      <c r="BQ9314" t="s">
        <v>818</v>
      </c>
      <c r="BR9314" t="s">
        <v>283</v>
      </c>
      <c r="BS9314" t="s">
        <v>97</v>
      </c>
      <c r="BT9314" t="s">
        <v>284</v>
      </c>
      <c r="BU9314" t="s">
        <v>6832</v>
      </c>
      <c r="BV9314" t="s">
        <v>97</v>
      </c>
      <c r="BW9314" t="s">
        <v>6833</v>
      </c>
      <c r="BX9314" t="s">
        <v>113</v>
      </c>
      <c r="BY9314" t="s">
        <v>113</v>
      </c>
      <c r="BZ9314" t="s">
        <v>113</v>
      </c>
      <c r="CA9314" t="s">
        <v>100</v>
      </c>
      <c r="CB9314" t="s">
        <v>113</v>
      </c>
      <c r="CC9314" t="s">
        <v>147855</v>
      </c>
      <c r="CD9314" t="s">
        <v>147855</v>
      </c>
    </row>
    <row r="9315" spans="1:82" x14ac:dyDescent="0.25">
      <c r="A9315" t="s">
        <v>269</v>
      </c>
      <c r="B9315" t="s">
        <v>80</v>
      </c>
      <c r="C9315" t="s">
        <v>270</v>
      </c>
      <c r="D9315" t="s">
        <v>271</v>
      </c>
      <c r="E9315" t="s">
        <v>272</v>
      </c>
      <c r="F9315" t="s">
        <v>84</v>
      </c>
      <c r="G9315" t="s">
        <v>85</v>
      </c>
      <c r="H9315" t="s">
        <v>86</v>
      </c>
      <c r="I9315" t="s">
        <v>87</v>
      </c>
      <c r="J9315" t="s">
        <v>69883</v>
      </c>
      <c r="K9315" t="s">
        <v>69884</v>
      </c>
      <c r="L9315">
        <v>15002372026</v>
      </c>
      <c r="M9315" t="s">
        <v>144</v>
      </c>
      <c r="N9315" t="s">
        <v>91</v>
      </c>
      <c r="O9315" t="s">
        <v>3727</v>
      </c>
      <c r="P9315" t="s">
        <v>93</v>
      </c>
      <c r="Q9315" t="s">
        <v>94</v>
      </c>
      <c r="R9315" t="s">
        <v>95</v>
      </c>
      <c r="S9315" s="1">
        <v>46046</v>
      </c>
      <c r="T9315" s="1">
        <v>46055</v>
      </c>
      <c r="U9315" s="1">
        <v>46361</v>
      </c>
      <c r="V9315" t="s">
        <v>125</v>
      </c>
      <c r="W9315" t="s">
        <v>97</v>
      </c>
      <c r="X9315" t="s">
        <v>69885</v>
      </c>
      <c r="Y9315" t="s">
        <v>96</v>
      </c>
      <c r="Z9315" t="s">
        <v>100</v>
      </c>
      <c r="AA9315" t="s">
        <v>100</v>
      </c>
      <c r="AB9315" t="s">
        <v>100</v>
      </c>
      <c r="AC9315" t="s">
        <v>100</v>
      </c>
      <c r="AD9315" t="s">
        <v>100</v>
      </c>
      <c r="AE9315" t="s">
        <v>100</v>
      </c>
      <c r="AF9315" t="s">
        <v>100</v>
      </c>
      <c r="AG9315" t="s">
        <v>60</v>
      </c>
      <c r="AH9315" t="s">
        <v>101</v>
      </c>
      <c r="AI9315" s="4">
        <v>30238763</v>
      </c>
      <c r="AJ9315" t="s">
        <v>103</v>
      </c>
      <c r="AK9315" s="6">
        <v>2663642</v>
      </c>
      <c r="AL9315" t="s">
        <v>3598</v>
      </c>
      <c r="AM9315" s="3">
        <f t="shared" si="145"/>
        <v>8.8087002765291689E-2</v>
      </c>
      <c r="AN9315" t="s">
        <v>2053</v>
      </c>
      <c r="AO9315" t="s">
        <v>103</v>
      </c>
      <c r="AP9315" t="s">
        <v>103</v>
      </c>
      <c r="AQ9315" t="s">
        <v>3598</v>
      </c>
      <c r="AR9315" t="s">
        <v>103</v>
      </c>
      <c r="AS9315" t="s">
        <v>104</v>
      </c>
      <c r="AT9315" t="s">
        <v>100</v>
      </c>
      <c r="AU9315">
        <v>0</v>
      </c>
      <c r="AV9315" t="s">
        <v>105</v>
      </c>
      <c r="AW9315" t="s">
        <v>105</v>
      </c>
      <c r="AX9315" t="s">
        <v>69886</v>
      </c>
      <c r="AY9315" t="s">
        <v>69887</v>
      </c>
      <c r="AZ9315" t="s">
        <v>108</v>
      </c>
      <c r="BA9315" t="s">
        <v>96</v>
      </c>
      <c r="BB9315" t="s">
        <v>110</v>
      </c>
      <c r="BC9315" t="s">
        <v>110</v>
      </c>
      <c r="BD9315" t="s">
        <v>156</v>
      </c>
      <c r="BE9315" t="s">
        <v>103</v>
      </c>
      <c r="BF9315" t="s">
        <v>103</v>
      </c>
      <c r="BG9315" t="s">
        <v>103</v>
      </c>
      <c r="BH9315">
        <v>0</v>
      </c>
      <c r="BI9315" t="s">
        <v>103</v>
      </c>
      <c r="BJ9315" t="s">
        <v>3100</v>
      </c>
      <c r="BK9315" s="2">
        <v>46099</v>
      </c>
      <c r="BL9315" t="s">
        <v>281</v>
      </c>
      <c r="BM9315">
        <v>734559081</v>
      </c>
      <c r="BN9315" s="2"/>
      <c r="BO9315" s="2"/>
      <c r="BP9315" t="s">
        <v>3732</v>
      </c>
      <c r="BQ9315" t="s">
        <v>616</v>
      </c>
      <c r="BR9315" t="s">
        <v>3102</v>
      </c>
      <c r="BS9315" t="s">
        <v>97</v>
      </c>
      <c r="BT9315" t="s">
        <v>3103</v>
      </c>
      <c r="BU9315" t="s">
        <v>6832</v>
      </c>
      <c r="BV9315" t="s">
        <v>97</v>
      </c>
      <c r="BW9315" t="s">
        <v>6833</v>
      </c>
      <c r="BX9315" t="s">
        <v>287</v>
      </c>
      <c r="BY9315" t="s">
        <v>97</v>
      </c>
      <c r="BZ9315" t="s">
        <v>288</v>
      </c>
      <c r="CA9315" t="s">
        <v>100</v>
      </c>
      <c r="CB9315" t="s">
        <v>113</v>
      </c>
      <c r="CC9315" t="s">
        <v>147855</v>
      </c>
    </row>
    <row r="9316" spans="1:82" x14ac:dyDescent="0.25">
      <c r="A9316" t="s">
        <v>79</v>
      </c>
      <c r="B9316" t="s">
        <v>80</v>
      </c>
      <c r="C9316" t="s">
        <v>81</v>
      </c>
      <c r="D9316" t="s">
        <v>82</v>
      </c>
      <c r="E9316" t="s">
        <v>83</v>
      </c>
      <c r="F9316" t="s">
        <v>84</v>
      </c>
      <c r="G9316" t="s">
        <v>85</v>
      </c>
      <c r="H9316" t="s">
        <v>86</v>
      </c>
      <c r="I9316" t="s">
        <v>87</v>
      </c>
      <c r="J9316" t="s">
        <v>69888</v>
      </c>
      <c r="K9316" t="s">
        <v>69889</v>
      </c>
      <c r="L9316">
        <v>5007302026</v>
      </c>
      <c r="M9316" t="s">
        <v>90</v>
      </c>
      <c r="N9316" t="s">
        <v>91</v>
      </c>
      <c r="O9316" t="s">
        <v>359</v>
      </c>
      <c r="P9316" t="s">
        <v>93</v>
      </c>
      <c r="Q9316" t="s">
        <v>94</v>
      </c>
      <c r="R9316" t="s">
        <v>95</v>
      </c>
      <c r="S9316" s="1">
        <v>46050</v>
      </c>
      <c r="T9316" s="1">
        <v>46054</v>
      </c>
      <c r="U9316" s="1">
        <v>46361</v>
      </c>
      <c r="V9316" t="s">
        <v>146</v>
      </c>
      <c r="W9316" t="s">
        <v>97</v>
      </c>
      <c r="X9316" t="s">
        <v>69890</v>
      </c>
      <c r="Y9316" t="s">
        <v>69891</v>
      </c>
      <c r="Z9316" t="s">
        <v>100</v>
      </c>
      <c r="AA9316" t="s">
        <v>100</v>
      </c>
      <c r="AB9316" t="s">
        <v>100</v>
      </c>
      <c r="AC9316" t="s">
        <v>100</v>
      </c>
      <c r="AD9316" t="s">
        <v>100</v>
      </c>
      <c r="AE9316" t="s">
        <v>100</v>
      </c>
      <c r="AF9316" t="s">
        <v>100</v>
      </c>
      <c r="AG9316" t="s">
        <v>60</v>
      </c>
      <c r="AH9316" t="s">
        <v>101</v>
      </c>
      <c r="AI9316" s="4">
        <v>27080360</v>
      </c>
      <c r="AJ9316" t="s">
        <v>103</v>
      </c>
      <c r="AK9316" s="5" t="s">
        <v>103</v>
      </c>
      <c r="AL9316" t="s">
        <v>898</v>
      </c>
      <c r="AM9316" s="3">
        <f t="shared" si="145"/>
        <v>0</v>
      </c>
      <c r="AN9316" t="s">
        <v>103</v>
      </c>
      <c r="AO9316" t="s">
        <v>103</v>
      </c>
      <c r="AP9316" t="s">
        <v>103</v>
      </c>
      <c r="AQ9316" t="s">
        <v>898</v>
      </c>
      <c r="AR9316" t="s">
        <v>103</v>
      </c>
      <c r="AS9316" t="s">
        <v>104</v>
      </c>
      <c r="AT9316" t="s">
        <v>100</v>
      </c>
      <c r="AU9316">
        <v>0</v>
      </c>
      <c r="AV9316" t="s">
        <v>105</v>
      </c>
      <c r="AW9316" t="s">
        <v>105</v>
      </c>
      <c r="AX9316" t="s">
        <v>69892</v>
      </c>
      <c r="AY9316" t="s">
        <v>69891</v>
      </c>
      <c r="AZ9316" t="s">
        <v>108</v>
      </c>
      <c r="BA9316" t="s">
        <v>96</v>
      </c>
      <c r="BB9316" t="s">
        <v>110</v>
      </c>
      <c r="BC9316" t="s">
        <v>110</v>
      </c>
      <c r="BD9316" t="s">
        <v>156</v>
      </c>
      <c r="BE9316" t="s">
        <v>103</v>
      </c>
      <c r="BF9316" t="s">
        <v>103</v>
      </c>
      <c r="BG9316" t="s">
        <v>103</v>
      </c>
      <c r="BH9316">
        <v>0</v>
      </c>
      <c r="BI9316" t="s">
        <v>103</v>
      </c>
      <c r="BJ9316" t="s">
        <v>898</v>
      </c>
      <c r="BK9316" s="2"/>
      <c r="BL9316" t="s">
        <v>111</v>
      </c>
      <c r="BM9316">
        <v>734407885</v>
      </c>
      <c r="BN9316" s="2"/>
      <c r="BO9316" s="2"/>
      <c r="BP9316" t="s">
        <v>367</v>
      </c>
      <c r="BQ9316" t="s">
        <v>616</v>
      </c>
      <c r="BR9316" t="s">
        <v>113</v>
      </c>
      <c r="BS9316" t="s">
        <v>113</v>
      </c>
      <c r="BT9316" t="s">
        <v>113</v>
      </c>
      <c r="BU9316" t="s">
        <v>113</v>
      </c>
      <c r="BV9316" t="s">
        <v>113</v>
      </c>
      <c r="BW9316" t="s">
        <v>113</v>
      </c>
      <c r="BX9316" t="s">
        <v>113</v>
      </c>
      <c r="BY9316" t="s">
        <v>113</v>
      </c>
      <c r="BZ9316" t="s">
        <v>113</v>
      </c>
      <c r="CA9316" t="s">
        <v>100</v>
      </c>
      <c r="CB9316" t="s">
        <v>113</v>
      </c>
      <c r="CC9316" t="s">
        <v>147855</v>
      </c>
    </row>
    <row r="9317" spans="1:82" x14ac:dyDescent="0.25">
      <c r="A9317" t="s">
        <v>138</v>
      </c>
      <c r="B9317" t="s">
        <v>80</v>
      </c>
      <c r="C9317" t="s">
        <v>139</v>
      </c>
      <c r="D9317" t="s">
        <v>140</v>
      </c>
      <c r="E9317" t="s">
        <v>141</v>
      </c>
      <c r="F9317" t="s">
        <v>84</v>
      </c>
      <c r="G9317" t="s">
        <v>85</v>
      </c>
      <c r="H9317" t="s">
        <v>86</v>
      </c>
      <c r="I9317" t="s">
        <v>87</v>
      </c>
      <c r="J9317" t="s">
        <v>69893</v>
      </c>
      <c r="K9317" t="s">
        <v>69894</v>
      </c>
      <c r="L9317">
        <v>76015932025</v>
      </c>
      <c r="M9317" t="s">
        <v>90</v>
      </c>
      <c r="N9317" t="s">
        <v>165</v>
      </c>
      <c r="O9317" t="s">
        <v>4714</v>
      </c>
      <c r="P9317" t="s">
        <v>166</v>
      </c>
      <c r="Q9317" t="s">
        <v>167</v>
      </c>
      <c r="R9317" t="s">
        <v>168</v>
      </c>
      <c r="S9317" s="1">
        <v>46022</v>
      </c>
      <c r="T9317" s="1">
        <v>46022</v>
      </c>
      <c r="U9317" s="1">
        <v>46234</v>
      </c>
      <c r="V9317" t="s">
        <v>296</v>
      </c>
      <c r="W9317" t="s">
        <v>237</v>
      </c>
      <c r="X9317" t="s">
        <v>69895</v>
      </c>
      <c r="Y9317" t="s">
        <v>69896</v>
      </c>
      <c r="Z9317" t="s">
        <v>100</v>
      </c>
      <c r="AA9317" t="s">
        <v>100</v>
      </c>
      <c r="AB9317" t="s">
        <v>100</v>
      </c>
      <c r="AC9317" t="s">
        <v>240</v>
      </c>
      <c r="AD9317" t="s">
        <v>100</v>
      </c>
      <c r="AE9317" t="s">
        <v>100</v>
      </c>
      <c r="AF9317" t="s">
        <v>100</v>
      </c>
      <c r="AG9317" t="s">
        <v>149</v>
      </c>
      <c r="AH9317" t="s">
        <v>101</v>
      </c>
      <c r="AI9317" s="4">
        <v>1913130269</v>
      </c>
      <c r="AJ9317" t="s">
        <v>103</v>
      </c>
      <c r="AK9317" s="5" t="s">
        <v>103</v>
      </c>
      <c r="AL9317" t="s">
        <v>69897</v>
      </c>
      <c r="AM9317" s="3">
        <f t="shared" si="145"/>
        <v>0</v>
      </c>
      <c r="AN9317" t="s">
        <v>103</v>
      </c>
      <c r="AO9317" t="s">
        <v>103</v>
      </c>
      <c r="AP9317" t="s">
        <v>103</v>
      </c>
      <c r="AQ9317" t="s">
        <v>69897</v>
      </c>
      <c r="AR9317" t="s">
        <v>103</v>
      </c>
      <c r="AS9317" t="s">
        <v>104</v>
      </c>
      <c r="AT9317" t="s">
        <v>100</v>
      </c>
      <c r="AU9317">
        <v>0</v>
      </c>
      <c r="AV9317" t="s">
        <v>105</v>
      </c>
      <c r="AW9317" t="s">
        <v>105</v>
      </c>
      <c r="AX9317" t="s">
        <v>69898</v>
      </c>
      <c r="AY9317" t="s">
        <v>69899</v>
      </c>
      <c r="AZ9317" t="s">
        <v>108</v>
      </c>
      <c r="BA9317" t="s">
        <v>96</v>
      </c>
      <c r="BB9317" t="s">
        <v>110</v>
      </c>
      <c r="BC9317" t="s">
        <v>110</v>
      </c>
      <c r="BD9317" t="s">
        <v>156</v>
      </c>
      <c r="BE9317" t="s">
        <v>69900</v>
      </c>
      <c r="BF9317" t="s">
        <v>103</v>
      </c>
      <c r="BG9317" t="s">
        <v>103</v>
      </c>
      <c r="BH9317">
        <v>0</v>
      </c>
      <c r="BI9317" t="s">
        <v>103</v>
      </c>
      <c r="BJ9317" t="s">
        <v>69901</v>
      </c>
      <c r="BK9317" s="2"/>
      <c r="BL9317" t="s">
        <v>157</v>
      </c>
      <c r="BM9317">
        <v>724790241</v>
      </c>
      <c r="BN9317" s="2">
        <v>46235</v>
      </c>
      <c r="BO9317" s="2">
        <v>47208</v>
      </c>
      <c r="BP9317" t="s">
        <v>4722</v>
      </c>
      <c r="BQ9317" t="s">
        <v>320</v>
      </c>
      <c r="BR9317" t="s">
        <v>159</v>
      </c>
      <c r="BS9317" t="s">
        <v>97</v>
      </c>
      <c r="BT9317" t="s">
        <v>160</v>
      </c>
      <c r="BU9317" t="s">
        <v>44451</v>
      </c>
      <c r="BV9317" t="s">
        <v>97</v>
      </c>
      <c r="BW9317" t="s">
        <v>44452</v>
      </c>
      <c r="BX9317" t="s">
        <v>44451</v>
      </c>
      <c r="BY9317" t="s">
        <v>97</v>
      </c>
      <c r="BZ9317" t="s">
        <v>44452</v>
      </c>
      <c r="CA9317" t="s">
        <v>100</v>
      </c>
      <c r="CB9317" t="s">
        <v>113</v>
      </c>
      <c r="CC9317" t="s">
        <v>147855</v>
      </c>
      <c r="CD9317" t="s">
        <v>147855</v>
      </c>
    </row>
    <row r="9318" spans="1:82" x14ac:dyDescent="0.25">
      <c r="A9318" t="s">
        <v>487</v>
      </c>
      <c r="B9318" t="s">
        <v>80</v>
      </c>
      <c r="C9318" t="s">
        <v>488</v>
      </c>
      <c r="D9318" t="s">
        <v>96</v>
      </c>
      <c r="E9318" t="s">
        <v>489</v>
      </c>
      <c r="F9318" t="s">
        <v>84</v>
      </c>
      <c r="G9318" t="s">
        <v>85</v>
      </c>
      <c r="H9318" t="s">
        <v>86</v>
      </c>
      <c r="I9318" t="s">
        <v>87</v>
      </c>
      <c r="J9318" t="s">
        <v>69902</v>
      </c>
      <c r="K9318" t="s">
        <v>69903</v>
      </c>
      <c r="L9318">
        <v>41002072026</v>
      </c>
      <c r="M9318" t="s">
        <v>90</v>
      </c>
      <c r="N9318" t="s">
        <v>91</v>
      </c>
      <c r="O9318" t="s">
        <v>69904</v>
      </c>
      <c r="P9318" t="s">
        <v>93</v>
      </c>
      <c r="Q9318" t="s">
        <v>94</v>
      </c>
      <c r="R9318" t="s">
        <v>95</v>
      </c>
      <c r="S9318" s="1">
        <v>46045</v>
      </c>
      <c r="T9318" s="1">
        <v>46046</v>
      </c>
      <c r="U9318" s="1">
        <v>46326</v>
      </c>
      <c r="V9318" t="s">
        <v>146</v>
      </c>
      <c r="W9318" t="s">
        <v>97</v>
      </c>
      <c r="X9318" t="s">
        <v>69905</v>
      </c>
      <c r="Y9318" t="s">
        <v>69906</v>
      </c>
      <c r="Z9318" t="s">
        <v>100</v>
      </c>
      <c r="AA9318" t="s">
        <v>100</v>
      </c>
      <c r="AB9318" t="s">
        <v>100</v>
      </c>
      <c r="AC9318" t="s">
        <v>100</v>
      </c>
      <c r="AD9318" t="s">
        <v>100</v>
      </c>
      <c r="AE9318" t="s">
        <v>100</v>
      </c>
      <c r="AF9318" t="s">
        <v>100</v>
      </c>
      <c r="AG9318" t="s">
        <v>60</v>
      </c>
      <c r="AH9318" t="s">
        <v>101</v>
      </c>
      <c r="AI9318" s="4">
        <v>46586385</v>
      </c>
      <c r="AJ9318" t="s">
        <v>103</v>
      </c>
      <c r="AK9318" s="5" t="s">
        <v>103</v>
      </c>
      <c r="AL9318" t="s">
        <v>1679</v>
      </c>
      <c r="AM9318" s="3">
        <f t="shared" si="145"/>
        <v>0</v>
      </c>
      <c r="AN9318" t="s">
        <v>103</v>
      </c>
      <c r="AO9318" t="s">
        <v>103</v>
      </c>
      <c r="AP9318" t="s">
        <v>103</v>
      </c>
      <c r="AQ9318" t="s">
        <v>1679</v>
      </c>
      <c r="AR9318" t="s">
        <v>103</v>
      </c>
      <c r="AS9318" t="s">
        <v>104</v>
      </c>
      <c r="AT9318" t="s">
        <v>100</v>
      </c>
      <c r="AU9318">
        <v>0</v>
      </c>
      <c r="AV9318" t="s">
        <v>105</v>
      </c>
      <c r="AW9318" t="s">
        <v>105</v>
      </c>
      <c r="AX9318" t="s">
        <v>69907</v>
      </c>
      <c r="AY9318" t="s">
        <v>69908</v>
      </c>
      <c r="AZ9318" t="s">
        <v>108</v>
      </c>
      <c r="BA9318" t="s">
        <v>69909</v>
      </c>
      <c r="BB9318" t="s">
        <v>97</v>
      </c>
      <c r="BC9318" t="s">
        <v>69905</v>
      </c>
      <c r="BD9318" t="s">
        <v>96</v>
      </c>
      <c r="BE9318" t="s">
        <v>103</v>
      </c>
      <c r="BF9318" t="s">
        <v>103</v>
      </c>
      <c r="BG9318" t="s">
        <v>103</v>
      </c>
      <c r="BH9318">
        <v>0</v>
      </c>
      <c r="BI9318" t="s">
        <v>103</v>
      </c>
      <c r="BJ9318" t="s">
        <v>1679</v>
      </c>
      <c r="BK9318" s="2"/>
      <c r="BL9318" t="s">
        <v>499</v>
      </c>
      <c r="BM9318">
        <v>706105780</v>
      </c>
      <c r="BN9318" s="2"/>
      <c r="BO9318" s="2"/>
      <c r="BP9318" t="s">
        <v>69910</v>
      </c>
      <c r="BQ9318" t="s">
        <v>3370</v>
      </c>
      <c r="BR9318" t="s">
        <v>501</v>
      </c>
      <c r="BS9318" t="s">
        <v>97</v>
      </c>
      <c r="BT9318" t="s">
        <v>502</v>
      </c>
      <c r="BU9318" t="s">
        <v>745</v>
      </c>
      <c r="BV9318" t="s">
        <v>97</v>
      </c>
      <c r="BW9318" t="s">
        <v>746</v>
      </c>
      <c r="BX9318" t="s">
        <v>113</v>
      </c>
      <c r="BY9318" t="s">
        <v>113</v>
      </c>
      <c r="BZ9318" t="s">
        <v>113</v>
      </c>
      <c r="CA9318" t="s">
        <v>100</v>
      </c>
      <c r="CB9318" t="s">
        <v>113</v>
      </c>
      <c r="CC9318" t="s">
        <v>147855</v>
      </c>
    </row>
    <row r="9319" spans="1:82" x14ac:dyDescent="0.25">
      <c r="A9319" t="s">
        <v>180</v>
      </c>
      <c r="B9319" t="s">
        <v>80</v>
      </c>
      <c r="C9319" t="s">
        <v>181</v>
      </c>
      <c r="D9319" t="s">
        <v>96</v>
      </c>
      <c r="E9319" t="s">
        <v>182</v>
      </c>
      <c r="F9319" t="s">
        <v>84</v>
      </c>
      <c r="G9319" t="s">
        <v>183</v>
      </c>
      <c r="H9319" t="s">
        <v>86</v>
      </c>
      <c r="I9319" t="s">
        <v>87</v>
      </c>
      <c r="J9319" t="s">
        <v>69911</v>
      </c>
      <c r="K9319" t="s">
        <v>69912</v>
      </c>
      <c r="L9319">
        <v>1004682026</v>
      </c>
      <c r="M9319" t="s">
        <v>90</v>
      </c>
      <c r="N9319" t="s">
        <v>91</v>
      </c>
      <c r="O9319" t="s">
        <v>69913</v>
      </c>
      <c r="P9319" t="s">
        <v>93</v>
      </c>
      <c r="Q9319" t="s">
        <v>94</v>
      </c>
      <c r="R9319" t="s">
        <v>95</v>
      </c>
      <c r="S9319" s="1">
        <v>46030</v>
      </c>
      <c r="T9319" s="1">
        <v>46038</v>
      </c>
      <c r="U9319" s="1">
        <v>46387</v>
      </c>
      <c r="V9319" t="s">
        <v>125</v>
      </c>
      <c r="W9319" t="s">
        <v>97</v>
      </c>
      <c r="X9319" t="s">
        <v>69914</v>
      </c>
      <c r="Y9319" t="s">
        <v>69915</v>
      </c>
      <c r="Z9319" t="s">
        <v>100</v>
      </c>
      <c r="AA9319" t="s">
        <v>100</v>
      </c>
      <c r="AB9319" t="s">
        <v>100</v>
      </c>
      <c r="AC9319" t="s">
        <v>100</v>
      </c>
      <c r="AD9319" t="s">
        <v>100</v>
      </c>
      <c r="AE9319" t="s">
        <v>100</v>
      </c>
      <c r="AF9319" t="s">
        <v>100</v>
      </c>
      <c r="AG9319" t="s">
        <v>60</v>
      </c>
      <c r="AH9319" t="s">
        <v>101</v>
      </c>
      <c r="AI9319" s="4">
        <v>66000000</v>
      </c>
      <c r="AJ9319" t="s">
        <v>103</v>
      </c>
      <c r="AK9319" s="5" t="s">
        <v>103</v>
      </c>
      <c r="AL9319" t="s">
        <v>69916</v>
      </c>
      <c r="AM9319" s="3">
        <f t="shared" si="145"/>
        <v>0</v>
      </c>
      <c r="AN9319" t="s">
        <v>103</v>
      </c>
      <c r="AO9319" t="s">
        <v>103</v>
      </c>
      <c r="AP9319" t="s">
        <v>103</v>
      </c>
      <c r="AQ9319" t="s">
        <v>69916</v>
      </c>
      <c r="AR9319" t="s">
        <v>69916</v>
      </c>
      <c r="AS9319" t="s">
        <v>104</v>
      </c>
      <c r="AT9319" t="s">
        <v>100</v>
      </c>
      <c r="AU9319">
        <v>0</v>
      </c>
      <c r="AV9319" t="s">
        <v>105</v>
      </c>
      <c r="AW9319" t="s">
        <v>105</v>
      </c>
      <c r="AX9319" t="s">
        <v>69917</v>
      </c>
      <c r="AY9319" t="s">
        <v>69915</v>
      </c>
      <c r="AZ9319" t="s">
        <v>108</v>
      </c>
      <c r="BA9319" t="s">
        <v>96</v>
      </c>
      <c r="BB9319" t="s">
        <v>97</v>
      </c>
      <c r="BC9319" t="s">
        <v>69914</v>
      </c>
      <c r="BD9319" t="s">
        <v>130</v>
      </c>
      <c r="BE9319" t="s">
        <v>103</v>
      </c>
      <c r="BF9319" t="s">
        <v>103</v>
      </c>
      <c r="BG9319" t="s">
        <v>103</v>
      </c>
      <c r="BH9319">
        <v>0</v>
      </c>
      <c r="BI9319" t="s">
        <v>103</v>
      </c>
      <c r="BJ9319" t="s">
        <v>69916</v>
      </c>
      <c r="BK9319" s="2"/>
      <c r="BL9319" t="s">
        <v>192</v>
      </c>
      <c r="BM9319">
        <v>726709959</v>
      </c>
      <c r="BN9319" s="2"/>
      <c r="BO9319" s="2"/>
      <c r="BP9319" t="s">
        <v>69913</v>
      </c>
      <c r="BQ9319" t="s">
        <v>193</v>
      </c>
      <c r="BR9319" t="s">
        <v>194</v>
      </c>
      <c r="BS9319" t="s">
        <v>97</v>
      </c>
      <c r="BT9319" t="s">
        <v>195</v>
      </c>
      <c r="BU9319" t="s">
        <v>6465</v>
      </c>
      <c r="BV9319" t="s">
        <v>97</v>
      </c>
      <c r="BW9319" t="s">
        <v>6466</v>
      </c>
      <c r="BX9319" t="s">
        <v>113</v>
      </c>
      <c r="BY9319" t="s">
        <v>113</v>
      </c>
      <c r="BZ9319" t="s">
        <v>113</v>
      </c>
      <c r="CA9319" t="s">
        <v>100</v>
      </c>
      <c r="CB9319" t="s">
        <v>113</v>
      </c>
      <c r="CC9319" t="s">
        <v>147855</v>
      </c>
    </row>
    <row r="9320" spans="1:82" x14ac:dyDescent="0.25">
      <c r="A9320" t="s">
        <v>469</v>
      </c>
      <c r="B9320" t="s">
        <v>80</v>
      </c>
      <c r="C9320" t="s">
        <v>470</v>
      </c>
      <c r="D9320" t="s">
        <v>471</v>
      </c>
      <c r="E9320" t="s">
        <v>472</v>
      </c>
      <c r="F9320" t="s">
        <v>84</v>
      </c>
      <c r="G9320" t="s">
        <v>85</v>
      </c>
      <c r="H9320" t="s">
        <v>86</v>
      </c>
      <c r="I9320" t="s">
        <v>87</v>
      </c>
      <c r="J9320" t="s">
        <v>69918</v>
      </c>
      <c r="K9320" t="s">
        <v>69919</v>
      </c>
      <c r="L9320">
        <v>54008222025</v>
      </c>
      <c r="M9320" t="s">
        <v>144</v>
      </c>
      <c r="N9320" t="s">
        <v>165</v>
      </c>
      <c r="O9320" t="s">
        <v>8110</v>
      </c>
      <c r="P9320" t="s">
        <v>166</v>
      </c>
      <c r="Q9320" t="s">
        <v>167</v>
      </c>
      <c r="R9320" t="s">
        <v>168</v>
      </c>
      <c r="S9320" s="1">
        <v>46007</v>
      </c>
      <c r="T9320" s="1">
        <v>46008</v>
      </c>
      <c r="U9320" s="1">
        <v>46234</v>
      </c>
      <c r="V9320" t="s">
        <v>296</v>
      </c>
      <c r="W9320" t="s">
        <v>237</v>
      </c>
      <c r="X9320" t="s">
        <v>6361</v>
      </c>
      <c r="Y9320" t="s">
        <v>6362</v>
      </c>
      <c r="Z9320" t="s">
        <v>100</v>
      </c>
      <c r="AA9320" t="s">
        <v>240</v>
      </c>
      <c r="AB9320" t="s">
        <v>100</v>
      </c>
      <c r="AC9320" t="s">
        <v>240</v>
      </c>
      <c r="AD9320" t="s">
        <v>100</v>
      </c>
      <c r="AE9320" t="s">
        <v>100</v>
      </c>
      <c r="AF9320" t="s">
        <v>100</v>
      </c>
      <c r="AG9320" t="s">
        <v>149</v>
      </c>
      <c r="AH9320" t="s">
        <v>101</v>
      </c>
      <c r="AI9320" s="4">
        <v>375439913</v>
      </c>
      <c r="AJ9320" t="s">
        <v>103</v>
      </c>
      <c r="AK9320" s="6">
        <v>159744009</v>
      </c>
      <c r="AL9320" t="s">
        <v>69921</v>
      </c>
      <c r="AM9320" s="3">
        <f t="shared" si="145"/>
        <v>0.42548488711161619</v>
      </c>
      <c r="AN9320" t="s">
        <v>69922</v>
      </c>
      <c r="AO9320" t="s">
        <v>103</v>
      </c>
      <c r="AP9320" t="s">
        <v>103</v>
      </c>
      <c r="AQ9320" t="s">
        <v>69921</v>
      </c>
      <c r="AR9320" t="s">
        <v>69923</v>
      </c>
      <c r="AS9320" t="s">
        <v>104</v>
      </c>
      <c r="AT9320" t="s">
        <v>100</v>
      </c>
      <c r="AU9320">
        <v>0</v>
      </c>
      <c r="AV9320" t="s">
        <v>105</v>
      </c>
      <c r="AW9320" t="s">
        <v>105</v>
      </c>
      <c r="AX9320" t="s">
        <v>69924</v>
      </c>
      <c r="AY9320" t="s">
        <v>6365</v>
      </c>
      <c r="AZ9320" t="s">
        <v>108</v>
      </c>
      <c r="BA9320" t="s">
        <v>6366</v>
      </c>
      <c r="BB9320" t="s">
        <v>110</v>
      </c>
      <c r="BC9320" t="s">
        <v>110</v>
      </c>
      <c r="BD9320" t="s">
        <v>156</v>
      </c>
      <c r="BE9320" t="s">
        <v>69920</v>
      </c>
      <c r="BF9320" t="s">
        <v>103</v>
      </c>
      <c r="BG9320" t="s">
        <v>103</v>
      </c>
      <c r="BH9320">
        <v>0</v>
      </c>
      <c r="BI9320" t="s">
        <v>103</v>
      </c>
      <c r="BJ9320" t="s">
        <v>103</v>
      </c>
      <c r="BK9320" s="2">
        <v>46086</v>
      </c>
      <c r="BL9320" t="s">
        <v>481</v>
      </c>
      <c r="BM9320">
        <v>702528753</v>
      </c>
      <c r="BN9320" s="2">
        <v>46235</v>
      </c>
      <c r="BO9320" s="2">
        <v>46418</v>
      </c>
      <c r="BP9320" t="s">
        <v>8110</v>
      </c>
      <c r="BQ9320" t="s">
        <v>1316</v>
      </c>
      <c r="BR9320" t="s">
        <v>483</v>
      </c>
      <c r="BS9320" t="s">
        <v>97</v>
      </c>
      <c r="BT9320" t="s">
        <v>484</v>
      </c>
      <c r="BU9320" t="s">
        <v>8649</v>
      </c>
      <c r="BV9320" t="s">
        <v>97</v>
      </c>
      <c r="BW9320" t="s">
        <v>8650</v>
      </c>
      <c r="BX9320" t="s">
        <v>483</v>
      </c>
      <c r="BY9320" t="s">
        <v>97</v>
      </c>
      <c r="BZ9320" t="s">
        <v>484</v>
      </c>
      <c r="CA9320" t="s">
        <v>100</v>
      </c>
      <c r="CB9320" t="s">
        <v>113</v>
      </c>
      <c r="CC9320" t="s">
        <v>147855</v>
      </c>
      <c r="CD9320" t="s">
        <v>147855</v>
      </c>
    </row>
    <row r="9321" spans="1:82" x14ac:dyDescent="0.25">
      <c r="A9321" t="s">
        <v>1154</v>
      </c>
      <c r="B9321" t="s">
        <v>80</v>
      </c>
      <c r="C9321" t="s">
        <v>1155</v>
      </c>
      <c r="D9321" t="s">
        <v>96</v>
      </c>
      <c r="E9321" t="s">
        <v>1156</v>
      </c>
      <c r="F9321" t="s">
        <v>84</v>
      </c>
      <c r="G9321" t="s">
        <v>85</v>
      </c>
      <c r="H9321" t="s">
        <v>86</v>
      </c>
      <c r="I9321" t="s">
        <v>87</v>
      </c>
      <c r="J9321" t="s">
        <v>69925</v>
      </c>
      <c r="K9321" t="s">
        <v>69926</v>
      </c>
      <c r="L9321">
        <v>86001222026</v>
      </c>
      <c r="M9321" t="s">
        <v>90</v>
      </c>
      <c r="N9321" t="s">
        <v>91</v>
      </c>
      <c r="O9321" t="s">
        <v>69927</v>
      </c>
      <c r="P9321" t="s">
        <v>93</v>
      </c>
      <c r="Q9321" t="s">
        <v>94</v>
      </c>
      <c r="R9321" t="s">
        <v>95</v>
      </c>
      <c r="S9321" s="1">
        <v>46046</v>
      </c>
      <c r="T9321" s="1">
        <v>46049</v>
      </c>
      <c r="U9321" s="1">
        <v>46295</v>
      </c>
      <c r="V9321" t="s">
        <v>146</v>
      </c>
      <c r="W9321" t="s">
        <v>97</v>
      </c>
      <c r="X9321" t="s">
        <v>69928</v>
      </c>
      <c r="Y9321" t="s">
        <v>69929</v>
      </c>
      <c r="Z9321" t="s">
        <v>100</v>
      </c>
      <c r="AA9321" t="s">
        <v>100</v>
      </c>
      <c r="AB9321" t="s">
        <v>100</v>
      </c>
      <c r="AC9321" t="s">
        <v>100</v>
      </c>
      <c r="AD9321" t="s">
        <v>100</v>
      </c>
      <c r="AE9321" t="s">
        <v>100</v>
      </c>
      <c r="AF9321" t="s">
        <v>100</v>
      </c>
      <c r="AG9321" t="s">
        <v>60</v>
      </c>
      <c r="AH9321" t="s">
        <v>101</v>
      </c>
      <c r="AI9321" s="4">
        <v>38675000</v>
      </c>
      <c r="AJ9321" t="s">
        <v>103</v>
      </c>
      <c r="AK9321" s="5" t="s">
        <v>103</v>
      </c>
      <c r="AL9321" t="s">
        <v>69930</v>
      </c>
      <c r="AM9321" s="3">
        <f t="shared" si="145"/>
        <v>0</v>
      </c>
      <c r="AN9321" t="s">
        <v>103</v>
      </c>
      <c r="AO9321" t="s">
        <v>103</v>
      </c>
      <c r="AP9321" t="s">
        <v>103</v>
      </c>
      <c r="AQ9321" t="s">
        <v>69930</v>
      </c>
      <c r="AR9321" t="s">
        <v>103</v>
      </c>
      <c r="AS9321" t="s">
        <v>104</v>
      </c>
      <c r="AT9321" t="s">
        <v>100</v>
      </c>
      <c r="AU9321">
        <v>0</v>
      </c>
      <c r="AV9321" t="s">
        <v>105</v>
      </c>
      <c r="AW9321" t="s">
        <v>105</v>
      </c>
      <c r="AX9321" t="s">
        <v>69931</v>
      </c>
      <c r="AY9321" t="s">
        <v>69929</v>
      </c>
      <c r="AZ9321" t="s">
        <v>108</v>
      </c>
      <c r="BA9321" t="s">
        <v>69932</v>
      </c>
      <c r="BB9321" t="s">
        <v>97</v>
      </c>
      <c r="BC9321" t="s">
        <v>69928</v>
      </c>
      <c r="BD9321" t="s">
        <v>156</v>
      </c>
      <c r="BE9321" t="s">
        <v>103</v>
      </c>
      <c r="BF9321" t="s">
        <v>103</v>
      </c>
      <c r="BG9321" t="s">
        <v>103</v>
      </c>
      <c r="BH9321">
        <v>0</v>
      </c>
      <c r="BI9321" t="s">
        <v>103</v>
      </c>
      <c r="BJ9321" t="s">
        <v>69930</v>
      </c>
      <c r="BK9321" s="2"/>
      <c r="BL9321" t="s">
        <v>1166</v>
      </c>
      <c r="BM9321">
        <v>706304235</v>
      </c>
      <c r="BN9321" s="2"/>
      <c r="BO9321" s="2"/>
      <c r="BP9321" t="s">
        <v>69927</v>
      </c>
      <c r="BQ9321" t="s">
        <v>4398</v>
      </c>
      <c r="BR9321" t="s">
        <v>113</v>
      </c>
      <c r="BS9321" t="s">
        <v>113</v>
      </c>
      <c r="BT9321" t="s">
        <v>113</v>
      </c>
      <c r="BU9321" t="s">
        <v>10614</v>
      </c>
      <c r="BV9321" t="s">
        <v>97</v>
      </c>
      <c r="BW9321" t="s">
        <v>10615</v>
      </c>
      <c r="BX9321" t="s">
        <v>113</v>
      </c>
      <c r="BY9321" t="s">
        <v>113</v>
      </c>
      <c r="BZ9321" t="s">
        <v>113</v>
      </c>
      <c r="CA9321" t="s">
        <v>100</v>
      </c>
      <c r="CB9321" t="s">
        <v>113</v>
      </c>
      <c r="CC9321" t="s">
        <v>147855</v>
      </c>
    </row>
    <row r="9322" spans="1:82" x14ac:dyDescent="0.25">
      <c r="A9322" t="s">
        <v>79</v>
      </c>
      <c r="B9322" t="s">
        <v>80</v>
      </c>
      <c r="C9322" t="s">
        <v>81</v>
      </c>
      <c r="D9322" t="s">
        <v>82</v>
      </c>
      <c r="E9322" t="s">
        <v>83</v>
      </c>
      <c r="F9322" t="s">
        <v>84</v>
      </c>
      <c r="G9322" t="s">
        <v>85</v>
      </c>
      <c r="H9322" t="s">
        <v>86</v>
      </c>
      <c r="I9322" t="s">
        <v>87</v>
      </c>
      <c r="J9322" t="s">
        <v>69933</v>
      </c>
      <c r="K9322" t="s">
        <v>69934</v>
      </c>
      <c r="L9322">
        <v>5005802026</v>
      </c>
      <c r="M9322" t="s">
        <v>90</v>
      </c>
      <c r="N9322" t="s">
        <v>91</v>
      </c>
      <c r="O9322" t="s">
        <v>174</v>
      </c>
      <c r="P9322" t="s">
        <v>93</v>
      </c>
      <c r="Q9322" t="s">
        <v>94</v>
      </c>
      <c r="R9322" t="s">
        <v>95</v>
      </c>
      <c r="S9322" s="1">
        <v>46050</v>
      </c>
      <c r="T9322" s="1">
        <v>46051</v>
      </c>
      <c r="U9322" s="1">
        <v>46356</v>
      </c>
      <c r="V9322" t="s">
        <v>146</v>
      </c>
      <c r="W9322" t="s">
        <v>97</v>
      </c>
      <c r="X9322" t="s">
        <v>69935</v>
      </c>
      <c r="Y9322" t="s">
        <v>69936</v>
      </c>
      <c r="Z9322" t="s">
        <v>100</v>
      </c>
      <c r="AA9322" t="s">
        <v>100</v>
      </c>
      <c r="AB9322" t="s">
        <v>100</v>
      </c>
      <c r="AC9322" t="s">
        <v>100</v>
      </c>
      <c r="AD9322" t="s">
        <v>100</v>
      </c>
      <c r="AE9322" t="s">
        <v>100</v>
      </c>
      <c r="AF9322" t="s">
        <v>100</v>
      </c>
      <c r="AG9322" t="s">
        <v>60</v>
      </c>
      <c r="AH9322" t="s">
        <v>101</v>
      </c>
      <c r="AI9322" s="4">
        <v>42227734</v>
      </c>
      <c r="AJ9322" t="s">
        <v>103</v>
      </c>
      <c r="AK9322" s="6">
        <v>5149723</v>
      </c>
      <c r="AL9322" t="s">
        <v>261</v>
      </c>
      <c r="AM9322" s="3">
        <f t="shared" si="145"/>
        <v>0.12195120391731179</v>
      </c>
      <c r="AN9322" t="s">
        <v>2977</v>
      </c>
      <c r="AO9322" t="s">
        <v>103</v>
      </c>
      <c r="AP9322" t="s">
        <v>103</v>
      </c>
      <c r="AQ9322" t="s">
        <v>261</v>
      </c>
      <c r="AR9322" t="s">
        <v>103</v>
      </c>
      <c r="AS9322" t="s">
        <v>104</v>
      </c>
      <c r="AT9322" t="s">
        <v>100</v>
      </c>
      <c r="AU9322">
        <v>0</v>
      </c>
      <c r="AV9322" t="s">
        <v>105</v>
      </c>
      <c r="AW9322" t="s">
        <v>105</v>
      </c>
      <c r="AX9322" t="s">
        <v>69937</v>
      </c>
      <c r="AY9322" t="s">
        <v>69938</v>
      </c>
      <c r="AZ9322" t="s">
        <v>108</v>
      </c>
      <c r="BA9322" t="s">
        <v>96</v>
      </c>
      <c r="BB9322" t="s">
        <v>97</v>
      </c>
      <c r="BC9322" t="s">
        <v>69935</v>
      </c>
      <c r="BD9322" t="s">
        <v>156</v>
      </c>
      <c r="BE9322" t="s">
        <v>103</v>
      </c>
      <c r="BF9322" t="s">
        <v>103</v>
      </c>
      <c r="BG9322" t="s">
        <v>103</v>
      </c>
      <c r="BH9322">
        <v>0</v>
      </c>
      <c r="BI9322" t="s">
        <v>103</v>
      </c>
      <c r="BJ9322" t="s">
        <v>102</v>
      </c>
      <c r="BK9322" s="2"/>
      <c r="BL9322" t="s">
        <v>111</v>
      </c>
      <c r="BM9322">
        <v>716627716</v>
      </c>
      <c r="BN9322" s="2"/>
      <c r="BO9322" s="2"/>
      <c r="BP9322" t="s">
        <v>174</v>
      </c>
      <c r="BQ9322" t="s">
        <v>112</v>
      </c>
      <c r="BR9322" t="s">
        <v>114</v>
      </c>
      <c r="BS9322" t="s">
        <v>97</v>
      </c>
      <c r="BT9322" t="s">
        <v>115</v>
      </c>
      <c r="BU9322" t="s">
        <v>9704</v>
      </c>
      <c r="BV9322" t="s">
        <v>97</v>
      </c>
      <c r="BW9322" t="s">
        <v>9705</v>
      </c>
      <c r="BX9322" t="s">
        <v>113</v>
      </c>
      <c r="BY9322" t="s">
        <v>113</v>
      </c>
      <c r="BZ9322" t="s">
        <v>113</v>
      </c>
      <c r="CA9322" t="s">
        <v>100</v>
      </c>
      <c r="CB9322" t="s">
        <v>113</v>
      </c>
      <c r="CC9322" t="s">
        <v>147855</v>
      </c>
    </row>
    <row r="9323" spans="1:82" x14ac:dyDescent="0.25">
      <c r="A9323" t="s">
        <v>180</v>
      </c>
      <c r="B9323" t="s">
        <v>80</v>
      </c>
      <c r="C9323" t="s">
        <v>181</v>
      </c>
      <c r="D9323" t="s">
        <v>96</v>
      </c>
      <c r="E9323" t="s">
        <v>182</v>
      </c>
      <c r="F9323" t="s">
        <v>84</v>
      </c>
      <c r="G9323" t="s">
        <v>183</v>
      </c>
      <c r="H9323" t="s">
        <v>86</v>
      </c>
      <c r="I9323" t="s">
        <v>87</v>
      </c>
      <c r="J9323" t="s">
        <v>69939</v>
      </c>
      <c r="K9323" t="s">
        <v>69940</v>
      </c>
      <c r="L9323">
        <v>1008902026</v>
      </c>
      <c r="M9323" t="s">
        <v>90</v>
      </c>
      <c r="N9323" t="s">
        <v>91</v>
      </c>
      <c r="O9323" t="s">
        <v>69941</v>
      </c>
      <c r="P9323" t="s">
        <v>93</v>
      </c>
      <c r="Q9323" t="s">
        <v>94</v>
      </c>
      <c r="R9323" t="s">
        <v>95</v>
      </c>
      <c r="S9323" s="1">
        <v>46030</v>
      </c>
      <c r="T9323" s="1">
        <v>46036</v>
      </c>
      <c r="U9323" s="1">
        <v>46387</v>
      </c>
      <c r="V9323" t="s">
        <v>125</v>
      </c>
      <c r="W9323" t="s">
        <v>97</v>
      </c>
      <c r="X9323" t="s">
        <v>69942</v>
      </c>
      <c r="Y9323" t="s">
        <v>69943</v>
      </c>
      <c r="Z9323" t="s">
        <v>100</v>
      </c>
      <c r="AA9323" t="s">
        <v>100</v>
      </c>
      <c r="AB9323" t="s">
        <v>100</v>
      </c>
      <c r="AC9323" t="s">
        <v>100</v>
      </c>
      <c r="AD9323" t="s">
        <v>100</v>
      </c>
      <c r="AE9323" t="s">
        <v>100</v>
      </c>
      <c r="AF9323" t="s">
        <v>100</v>
      </c>
      <c r="AG9323" t="s">
        <v>60</v>
      </c>
      <c r="AH9323" t="s">
        <v>101</v>
      </c>
      <c r="AI9323" s="4">
        <v>154125240</v>
      </c>
      <c r="AJ9323" t="s">
        <v>103</v>
      </c>
      <c r="AK9323" s="6">
        <v>25687540</v>
      </c>
      <c r="AL9323" t="s">
        <v>66841</v>
      </c>
      <c r="AM9323" s="3">
        <f t="shared" si="145"/>
        <v>0.16666666666666666</v>
      </c>
      <c r="AN9323" t="s">
        <v>103</v>
      </c>
      <c r="AO9323" t="s">
        <v>103</v>
      </c>
      <c r="AP9323" t="s">
        <v>103</v>
      </c>
      <c r="AQ9323" t="s">
        <v>66841</v>
      </c>
      <c r="AR9323" t="s">
        <v>103</v>
      </c>
      <c r="AS9323" t="s">
        <v>104</v>
      </c>
      <c r="AT9323" t="s">
        <v>100</v>
      </c>
      <c r="AU9323">
        <v>0</v>
      </c>
      <c r="AV9323" t="s">
        <v>105</v>
      </c>
      <c r="AW9323" t="s">
        <v>105</v>
      </c>
      <c r="AX9323" t="s">
        <v>69944</v>
      </c>
      <c r="AY9323" t="s">
        <v>69945</v>
      </c>
      <c r="AZ9323" t="s">
        <v>108</v>
      </c>
      <c r="BA9323" t="s">
        <v>96</v>
      </c>
      <c r="BB9323" t="s">
        <v>97</v>
      </c>
      <c r="BC9323" t="s">
        <v>69942</v>
      </c>
      <c r="BD9323" t="s">
        <v>96</v>
      </c>
      <c r="BE9323" t="s">
        <v>103</v>
      </c>
      <c r="BF9323" t="s">
        <v>103</v>
      </c>
      <c r="BG9323" t="s">
        <v>103</v>
      </c>
      <c r="BH9323">
        <v>0</v>
      </c>
      <c r="BI9323" t="s">
        <v>103</v>
      </c>
      <c r="BJ9323" t="s">
        <v>66841</v>
      </c>
      <c r="BK9323" s="2"/>
      <c r="BL9323" t="s">
        <v>192</v>
      </c>
      <c r="BM9323">
        <v>704560317</v>
      </c>
      <c r="BN9323" s="2"/>
      <c r="BO9323" s="2"/>
      <c r="BP9323" t="s">
        <v>69946</v>
      </c>
      <c r="BQ9323" t="s">
        <v>193</v>
      </c>
      <c r="BR9323" t="s">
        <v>194</v>
      </c>
      <c r="BS9323" t="s">
        <v>97</v>
      </c>
      <c r="BT9323" t="s">
        <v>195</v>
      </c>
      <c r="BU9323" t="s">
        <v>3636</v>
      </c>
      <c r="BV9323" t="s">
        <v>97</v>
      </c>
      <c r="BW9323" t="s">
        <v>3637</v>
      </c>
      <c r="BX9323" t="s">
        <v>113</v>
      </c>
      <c r="BY9323" t="s">
        <v>113</v>
      </c>
      <c r="BZ9323" t="s">
        <v>113</v>
      </c>
      <c r="CA9323" t="s">
        <v>100</v>
      </c>
      <c r="CB9323" t="s">
        <v>113</v>
      </c>
      <c r="CC9323" t="s">
        <v>147855</v>
      </c>
    </row>
    <row r="9324" spans="1:82" x14ac:dyDescent="0.25">
      <c r="A9324" t="s">
        <v>161</v>
      </c>
      <c r="B9324" t="s">
        <v>80</v>
      </c>
      <c r="C9324" t="s">
        <v>162</v>
      </c>
      <c r="D9324" t="s">
        <v>163</v>
      </c>
      <c r="E9324" t="s">
        <v>164</v>
      </c>
      <c r="F9324" t="s">
        <v>84</v>
      </c>
      <c r="G9324" t="s">
        <v>85</v>
      </c>
      <c r="H9324" t="s">
        <v>86</v>
      </c>
      <c r="I9324" t="s">
        <v>87</v>
      </c>
      <c r="J9324" t="s">
        <v>69947</v>
      </c>
      <c r="K9324" t="s">
        <v>69948</v>
      </c>
      <c r="L9324">
        <v>23000662026</v>
      </c>
      <c r="M9324" t="s">
        <v>90</v>
      </c>
      <c r="N9324" t="s">
        <v>91</v>
      </c>
      <c r="O9324" t="s">
        <v>39627</v>
      </c>
      <c r="P9324" t="s">
        <v>93</v>
      </c>
      <c r="Q9324" t="s">
        <v>94</v>
      </c>
      <c r="R9324" t="s">
        <v>95</v>
      </c>
      <c r="S9324" s="1">
        <v>46034</v>
      </c>
      <c r="T9324" s="1">
        <v>46038</v>
      </c>
      <c r="U9324" s="1">
        <v>46265</v>
      </c>
      <c r="V9324" t="s">
        <v>146</v>
      </c>
      <c r="W9324" t="s">
        <v>97</v>
      </c>
      <c r="X9324" t="s">
        <v>69949</v>
      </c>
      <c r="Y9324" t="s">
        <v>69950</v>
      </c>
      <c r="Z9324" t="s">
        <v>100</v>
      </c>
      <c r="AA9324" t="s">
        <v>100</v>
      </c>
      <c r="AB9324" t="s">
        <v>100</v>
      </c>
      <c r="AC9324" t="s">
        <v>100</v>
      </c>
      <c r="AD9324" t="s">
        <v>100</v>
      </c>
      <c r="AE9324" t="s">
        <v>100</v>
      </c>
      <c r="AF9324" t="s">
        <v>100</v>
      </c>
      <c r="AG9324" t="s">
        <v>60</v>
      </c>
      <c r="AH9324" t="s">
        <v>101</v>
      </c>
      <c r="AI9324" s="4">
        <v>31928287</v>
      </c>
      <c r="AJ9324" t="s">
        <v>103</v>
      </c>
      <c r="AK9324" s="6">
        <v>11329392</v>
      </c>
      <c r="AL9324" t="s">
        <v>3457</v>
      </c>
      <c r="AM9324" s="3">
        <f t="shared" si="145"/>
        <v>0.35483870462577588</v>
      </c>
      <c r="AN9324" t="s">
        <v>963</v>
      </c>
      <c r="AO9324" t="s">
        <v>103</v>
      </c>
      <c r="AP9324" t="s">
        <v>103</v>
      </c>
      <c r="AQ9324" t="s">
        <v>3457</v>
      </c>
      <c r="AR9324" t="s">
        <v>771</v>
      </c>
      <c r="AS9324" t="s">
        <v>104</v>
      </c>
      <c r="AT9324" t="s">
        <v>100</v>
      </c>
      <c r="AU9324">
        <v>0</v>
      </c>
      <c r="AV9324" t="s">
        <v>105</v>
      </c>
      <c r="AW9324" t="s">
        <v>105</v>
      </c>
      <c r="AX9324" t="s">
        <v>69951</v>
      </c>
      <c r="AY9324" t="s">
        <v>69952</v>
      </c>
      <c r="AZ9324" t="s">
        <v>108</v>
      </c>
      <c r="BA9324" t="s">
        <v>96</v>
      </c>
      <c r="BB9324" t="s">
        <v>110</v>
      </c>
      <c r="BC9324" t="s">
        <v>110</v>
      </c>
      <c r="BD9324" t="s">
        <v>130</v>
      </c>
      <c r="BE9324" t="s">
        <v>103</v>
      </c>
      <c r="BF9324" t="s">
        <v>103</v>
      </c>
      <c r="BG9324" t="s">
        <v>103</v>
      </c>
      <c r="BH9324">
        <v>0</v>
      </c>
      <c r="BI9324" t="s">
        <v>103</v>
      </c>
      <c r="BJ9324" t="s">
        <v>771</v>
      </c>
      <c r="BK9324" s="2"/>
      <c r="BL9324" t="s">
        <v>170</v>
      </c>
      <c r="BM9324">
        <v>728263492</v>
      </c>
      <c r="BN9324" s="2"/>
      <c r="BO9324" s="2"/>
      <c r="BP9324" t="s">
        <v>39627</v>
      </c>
      <c r="BQ9324" t="s">
        <v>1001</v>
      </c>
      <c r="BR9324" t="s">
        <v>819</v>
      </c>
      <c r="BS9324" t="s">
        <v>97</v>
      </c>
      <c r="BT9324" t="s">
        <v>6195</v>
      </c>
      <c r="BU9324" t="s">
        <v>720</v>
      </c>
      <c r="BV9324" t="s">
        <v>97</v>
      </c>
      <c r="BW9324" t="s">
        <v>721</v>
      </c>
      <c r="BX9324" t="s">
        <v>113</v>
      </c>
      <c r="BY9324" t="s">
        <v>113</v>
      </c>
      <c r="BZ9324" t="s">
        <v>113</v>
      </c>
      <c r="CA9324" t="s">
        <v>100</v>
      </c>
      <c r="CB9324" t="s">
        <v>113</v>
      </c>
      <c r="CC9324" t="s">
        <v>147855</v>
      </c>
    </row>
    <row r="9325" spans="1:82" x14ac:dyDescent="0.25">
      <c r="A9325" t="s">
        <v>180</v>
      </c>
      <c r="B9325" t="s">
        <v>80</v>
      </c>
      <c r="C9325" t="s">
        <v>181</v>
      </c>
      <c r="D9325" t="s">
        <v>96</v>
      </c>
      <c r="E9325" t="s">
        <v>182</v>
      </c>
      <c r="F9325" t="s">
        <v>84</v>
      </c>
      <c r="G9325" t="s">
        <v>183</v>
      </c>
      <c r="H9325" t="s">
        <v>86</v>
      </c>
      <c r="I9325" t="s">
        <v>87</v>
      </c>
      <c r="J9325" t="s">
        <v>69953</v>
      </c>
      <c r="K9325" t="s">
        <v>69954</v>
      </c>
      <c r="L9325">
        <v>1007762026</v>
      </c>
      <c r="M9325" t="s">
        <v>90</v>
      </c>
      <c r="N9325" t="s">
        <v>91</v>
      </c>
      <c r="O9325" t="s">
        <v>69955</v>
      </c>
      <c r="P9325" t="s">
        <v>93</v>
      </c>
      <c r="Q9325" t="s">
        <v>94</v>
      </c>
      <c r="R9325" t="s">
        <v>95</v>
      </c>
      <c r="S9325" s="1">
        <v>46030</v>
      </c>
      <c r="T9325" s="1">
        <v>46036</v>
      </c>
      <c r="U9325" s="1">
        <v>46387</v>
      </c>
      <c r="V9325" t="s">
        <v>125</v>
      </c>
      <c r="W9325" t="s">
        <v>97</v>
      </c>
      <c r="X9325" t="s">
        <v>69956</v>
      </c>
      <c r="Y9325" t="s">
        <v>69957</v>
      </c>
      <c r="Z9325" t="s">
        <v>100</v>
      </c>
      <c r="AA9325" t="s">
        <v>100</v>
      </c>
      <c r="AB9325" t="s">
        <v>100</v>
      </c>
      <c r="AC9325" t="s">
        <v>100</v>
      </c>
      <c r="AD9325" t="s">
        <v>100</v>
      </c>
      <c r="AE9325" t="s">
        <v>100</v>
      </c>
      <c r="AF9325" t="s">
        <v>100</v>
      </c>
      <c r="AG9325" t="s">
        <v>60</v>
      </c>
      <c r="AH9325" t="s">
        <v>101</v>
      </c>
      <c r="AI9325" s="4">
        <v>55259040</v>
      </c>
      <c r="AJ9325" t="s">
        <v>103</v>
      </c>
      <c r="AK9325" s="5" t="s">
        <v>103</v>
      </c>
      <c r="AL9325" t="s">
        <v>2207</v>
      </c>
      <c r="AM9325" s="3">
        <f t="shared" si="145"/>
        <v>0</v>
      </c>
      <c r="AN9325" t="s">
        <v>103</v>
      </c>
      <c r="AO9325" t="s">
        <v>103</v>
      </c>
      <c r="AP9325" t="s">
        <v>103</v>
      </c>
      <c r="AQ9325" t="s">
        <v>2207</v>
      </c>
      <c r="AR9325" t="s">
        <v>103</v>
      </c>
      <c r="AS9325" t="s">
        <v>104</v>
      </c>
      <c r="AT9325" t="s">
        <v>100</v>
      </c>
      <c r="AU9325">
        <v>0</v>
      </c>
      <c r="AV9325" t="s">
        <v>105</v>
      </c>
      <c r="AW9325" t="s">
        <v>105</v>
      </c>
      <c r="AX9325" t="s">
        <v>69958</v>
      </c>
      <c r="AY9325" t="s">
        <v>69959</v>
      </c>
      <c r="AZ9325" t="s">
        <v>108</v>
      </c>
      <c r="BA9325" t="s">
        <v>96</v>
      </c>
      <c r="BB9325" t="s">
        <v>97</v>
      </c>
      <c r="BC9325" t="s">
        <v>69956</v>
      </c>
      <c r="BD9325" t="s">
        <v>96</v>
      </c>
      <c r="BE9325" t="s">
        <v>103</v>
      </c>
      <c r="BF9325" t="s">
        <v>103</v>
      </c>
      <c r="BG9325" t="s">
        <v>103</v>
      </c>
      <c r="BH9325">
        <v>0</v>
      </c>
      <c r="BI9325" t="s">
        <v>103</v>
      </c>
      <c r="BJ9325" t="s">
        <v>2207</v>
      </c>
      <c r="BK9325" s="2"/>
      <c r="BL9325" t="s">
        <v>192</v>
      </c>
      <c r="BM9325">
        <v>702602616</v>
      </c>
      <c r="BN9325" s="2"/>
      <c r="BO9325" s="2"/>
      <c r="BP9325" t="s">
        <v>69955</v>
      </c>
      <c r="BQ9325" t="s">
        <v>193</v>
      </c>
      <c r="BR9325" t="s">
        <v>194</v>
      </c>
      <c r="BS9325" t="s">
        <v>97</v>
      </c>
      <c r="BT9325" t="s">
        <v>195</v>
      </c>
      <c r="BU9325" t="s">
        <v>3636</v>
      </c>
      <c r="BV9325" t="s">
        <v>97</v>
      </c>
      <c r="BW9325" t="s">
        <v>3637</v>
      </c>
      <c r="BX9325" t="s">
        <v>113</v>
      </c>
      <c r="BY9325" t="s">
        <v>113</v>
      </c>
      <c r="BZ9325" t="s">
        <v>113</v>
      </c>
      <c r="CA9325" t="s">
        <v>100</v>
      </c>
      <c r="CB9325" t="s">
        <v>113</v>
      </c>
      <c r="CC9325" t="s">
        <v>147855</v>
      </c>
    </row>
    <row r="9326" spans="1:82" x14ac:dyDescent="0.25">
      <c r="A9326" t="s">
        <v>325</v>
      </c>
      <c r="B9326" t="s">
        <v>80</v>
      </c>
      <c r="C9326" t="s">
        <v>326</v>
      </c>
      <c r="D9326" t="s">
        <v>327</v>
      </c>
      <c r="E9326" t="s">
        <v>328</v>
      </c>
      <c r="F9326" t="s">
        <v>84</v>
      </c>
      <c r="G9326" t="s">
        <v>85</v>
      </c>
      <c r="H9326" t="s">
        <v>86</v>
      </c>
      <c r="I9326" t="s">
        <v>87</v>
      </c>
      <c r="J9326" t="s">
        <v>69960</v>
      </c>
      <c r="K9326" t="s">
        <v>69961</v>
      </c>
      <c r="L9326">
        <v>47005482026</v>
      </c>
      <c r="M9326" t="s">
        <v>144</v>
      </c>
      <c r="N9326" t="s">
        <v>91</v>
      </c>
      <c r="O9326" t="s">
        <v>58045</v>
      </c>
      <c r="P9326" t="s">
        <v>93</v>
      </c>
      <c r="Q9326" t="s">
        <v>94</v>
      </c>
      <c r="R9326" t="s">
        <v>95</v>
      </c>
      <c r="S9326" s="1">
        <v>46059</v>
      </c>
      <c r="T9326" s="1">
        <v>46063</v>
      </c>
      <c r="U9326" s="1">
        <v>46356</v>
      </c>
      <c r="V9326" t="s">
        <v>96</v>
      </c>
      <c r="W9326" t="s">
        <v>97</v>
      </c>
      <c r="X9326" t="s">
        <v>69962</v>
      </c>
      <c r="Y9326" t="s">
        <v>69963</v>
      </c>
      <c r="Z9326" t="s">
        <v>100</v>
      </c>
      <c r="AA9326" t="s">
        <v>100</v>
      </c>
      <c r="AB9326" t="s">
        <v>100</v>
      </c>
      <c r="AC9326" t="s">
        <v>100</v>
      </c>
      <c r="AD9326" t="s">
        <v>100</v>
      </c>
      <c r="AE9326" t="s">
        <v>100</v>
      </c>
      <c r="AF9326" t="s">
        <v>100</v>
      </c>
      <c r="AG9326" t="s">
        <v>60</v>
      </c>
      <c r="AH9326" t="s">
        <v>101</v>
      </c>
      <c r="AI9326" s="4">
        <v>40511161</v>
      </c>
      <c r="AJ9326" t="s">
        <v>103</v>
      </c>
      <c r="AK9326" s="6">
        <v>3433150</v>
      </c>
      <c r="AL9326" t="s">
        <v>261</v>
      </c>
      <c r="AM9326" s="3">
        <f t="shared" si="145"/>
        <v>8.4745781539067713E-2</v>
      </c>
      <c r="AN9326" t="s">
        <v>69965</v>
      </c>
      <c r="AO9326" t="s">
        <v>103</v>
      </c>
      <c r="AP9326" t="s">
        <v>103</v>
      </c>
      <c r="AQ9326" t="s">
        <v>261</v>
      </c>
      <c r="AR9326" t="s">
        <v>787</v>
      </c>
      <c r="AS9326" t="s">
        <v>104</v>
      </c>
      <c r="AT9326" t="s">
        <v>100</v>
      </c>
      <c r="AU9326">
        <v>0</v>
      </c>
      <c r="AV9326" t="s">
        <v>105</v>
      </c>
      <c r="AW9326" t="s">
        <v>105</v>
      </c>
      <c r="AX9326" t="s">
        <v>69966</v>
      </c>
      <c r="AY9326" t="s">
        <v>69967</v>
      </c>
      <c r="AZ9326" t="s">
        <v>108</v>
      </c>
      <c r="BA9326" t="s">
        <v>96</v>
      </c>
      <c r="BB9326" t="s">
        <v>110</v>
      </c>
      <c r="BC9326" t="s">
        <v>110</v>
      </c>
      <c r="BD9326" t="s">
        <v>156</v>
      </c>
      <c r="BE9326" t="s">
        <v>103</v>
      </c>
      <c r="BF9326" t="s">
        <v>103</v>
      </c>
      <c r="BG9326" t="s">
        <v>103</v>
      </c>
      <c r="BH9326">
        <v>0</v>
      </c>
      <c r="BI9326" t="s">
        <v>103</v>
      </c>
      <c r="BJ9326" t="s">
        <v>69964</v>
      </c>
      <c r="BK9326" s="2">
        <v>46106</v>
      </c>
      <c r="BL9326" t="s">
        <v>339</v>
      </c>
      <c r="BM9326">
        <v>735326894</v>
      </c>
      <c r="BN9326" s="2"/>
      <c r="BO9326" s="2"/>
      <c r="BP9326" t="s">
        <v>58050</v>
      </c>
      <c r="BQ9326" t="s">
        <v>676</v>
      </c>
      <c r="BR9326" t="s">
        <v>1113</v>
      </c>
      <c r="BS9326" t="s">
        <v>97</v>
      </c>
      <c r="BT9326" t="s">
        <v>1114</v>
      </c>
      <c r="BU9326" t="s">
        <v>13208</v>
      </c>
      <c r="BV9326" t="s">
        <v>97</v>
      </c>
      <c r="BW9326" t="s">
        <v>13209</v>
      </c>
      <c r="BX9326" t="s">
        <v>113</v>
      </c>
      <c r="BY9326" t="s">
        <v>113</v>
      </c>
      <c r="BZ9326" t="s">
        <v>113</v>
      </c>
      <c r="CA9326" t="s">
        <v>100</v>
      </c>
      <c r="CB9326" t="s">
        <v>113</v>
      </c>
      <c r="CC9326" t="s">
        <v>147855</v>
      </c>
    </row>
    <row r="9327" spans="1:82" x14ac:dyDescent="0.25">
      <c r="A9327" t="s">
        <v>1723</v>
      </c>
      <c r="B9327" t="s">
        <v>80</v>
      </c>
      <c r="C9327" t="s">
        <v>1724</v>
      </c>
      <c r="D9327" t="s">
        <v>1725</v>
      </c>
      <c r="E9327" t="s">
        <v>1726</v>
      </c>
      <c r="F9327" t="s">
        <v>84</v>
      </c>
      <c r="G9327" t="s">
        <v>85</v>
      </c>
      <c r="H9327" t="s">
        <v>86</v>
      </c>
      <c r="I9327" t="s">
        <v>87</v>
      </c>
      <c r="J9327" t="s">
        <v>69968</v>
      </c>
      <c r="K9327" t="s">
        <v>69969</v>
      </c>
      <c r="L9327">
        <v>99000842026</v>
      </c>
      <c r="M9327" t="s">
        <v>144</v>
      </c>
      <c r="N9327" t="s">
        <v>91</v>
      </c>
      <c r="O9327" t="s">
        <v>18146</v>
      </c>
      <c r="P9327" t="s">
        <v>93</v>
      </c>
      <c r="Q9327" t="s">
        <v>94</v>
      </c>
      <c r="R9327" t="s">
        <v>95</v>
      </c>
      <c r="S9327" s="1">
        <v>46048</v>
      </c>
      <c r="T9327" s="1">
        <v>46054</v>
      </c>
      <c r="U9327" s="1">
        <v>46361</v>
      </c>
      <c r="V9327" t="s">
        <v>125</v>
      </c>
      <c r="W9327" t="s">
        <v>97</v>
      </c>
      <c r="X9327" t="s">
        <v>69970</v>
      </c>
      <c r="Y9327" t="s">
        <v>69971</v>
      </c>
      <c r="Z9327" t="s">
        <v>100</v>
      </c>
      <c r="AA9327" t="s">
        <v>100</v>
      </c>
      <c r="AB9327" t="s">
        <v>100</v>
      </c>
      <c r="AC9327" t="s">
        <v>100</v>
      </c>
      <c r="AD9327" t="s">
        <v>100</v>
      </c>
      <c r="AE9327" t="s">
        <v>100</v>
      </c>
      <c r="AF9327" t="s">
        <v>100</v>
      </c>
      <c r="AG9327" t="s">
        <v>60</v>
      </c>
      <c r="AH9327" t="s">
        <v>101</v>
      </c>
      <c r="AI9327" s="4">
        <v>30583315</v>
      </c>
      <c r="AJ9327" t="s">
        <v>103</v>
      </c>
      <c r="AK9327" s="6">
        <v>6016390</v>
      </c>
      <c r="AL9327" t="s">
        <v>715</v>
      </c>
      <c r="AM9327" s="3">
        <f t="shared" si="145"/>
        <v>0.19672131683566677</v>
      </c>
      <c r="AN9327" t="s">
        <v>103</v>
      </c>
      <c r="AO9327" t="s">
        <v>103</v>
      </c>
      <c r="AP9327" t="s">
        <v>103</v>
      </c>
      <c r="AQ9327" t="s">
        <v>715</v>
      </c>
      <c r="AR9327" t="s">
        <v>103</v>
      </c>
      <c r="AS9327" t="s">
        <v>104</v>
      </c>
      <c r="AT9327" t="s">
        <v>100</v>
      </c>
      <c r="AU9327">
        <v>0</v>
      </c>
      <c r="AV9327" t="s">
        <v>105</v>
      </c>
      <c r="AW9327" t="s">
        <v>105</v>
      </c>
      <c r="AX9327" t="s">
        <v>69972</v>
      </c>
      <c r="AY9327" t="s">
        <v>69971</v>
      </c>
      <c r="AZ9327" t="s">
        <v>108</v>
      </c>
      <c r="BA9327" t="s">
        <v>96</v>
      </c>
      <c r="BB9327" t="s">
        <v>110</v>
      </c>
      <c r="BC9327" t="s">
        <v>110</v>
      </c>
      <c r="BD9327" t="s">
        <v>156</v>
      </c>
      <c r="BE9327" t="s">
        <v>103</v>
      </c>
      <c r="BF9327" t="s">
        <v>103</v>
      </c>
      <c r="BG9327" t="s">
        <v>103</v>
      </c>
      <c r="BH9327">
        <v>0</v>
      </c>
      <c r="BI9327" t="s">
        <v>103</v>
      </c>
      <c r="BJ9327" t="s">
        <v>715</v>
      </c>
      <c r="BK9327" s="2">
        <v>46086</v>
      </c>
      <c r="BL9327" t="s">
        <v>1736</v>
      </c>
      <c r="BM9327">
        <v>734990849</v>
      </c>
      <c r="BN9327" s="2"/>
      <c r="BO9327" s="2"/>
      <c r="BP9327" t="s">
        <v>18150</v>
      </c>
      <c r="BQ9327" t="s">
        <v>368</v>
      </c>
      <c r="BR9327" t="s">
        <v>1738</v>
      </c>
      <c r="BS9327" t="s">
        <v>113</v>
      </c>
      <c r="BT9327" t="s">
        <v>113</v>
      </c>
      <c r="BU9327" t="s">
        <v>1740</v>
      </c>
      <c r="BV9327" t="s">
        <v>97</v>
      </c>
      <c r="BW9327" t="s">
        <v>1741</v>
      </c>
      <c r="BX9327" t="s">
        <v>113</v>
      </c>
      <c r="BY9327" t="s">
        <v>113</v>
      </c>
      <c r="BZ9327" t="s">
        <v>113</v>
      </c>
      <c r="CA9327" t="s">
        <v>100</v>
      </c>
      <c r="CB9327" t="s">
        <v>113</v>
      </c>
      <c r="CC9327" t="s">
        <v>147855</v>
      </c>
    </row>
    <row r="9328" spans="1:82" x14ac:dyDescent="0.25">
      <c r="A9328" t="s">
        <v>79</v>
      </c>
      <c r="B9328" t="s">
        <v>80</v>
      </c>
      <c r="C9328" t="s">
        <v>81</v>
      </c>
      <c r="D9328" t="s">
        <v>82</v>
      </c>
      <c r="E9328" t="s">
        <v>83</v>
      </c>
      <c r="F9328" t="s">
        <v>84</v>
      </c>
      <c r="G9328" t="s">
        <v>85</v>
      </c>
      <c r="H9328" t="s">
        <v>86</v>
      </c>
      <c r="I9328" t="s">
        <v>87</v>
      </c>
      <c r="J9328" t="s">
        <v>69973</v>
      </c>
      <c r="K9328" t="s">
        <v>69974</v>
      </c>
      <c r="L9328">
        <v>5008542026</v>
      </c>
      <c r="M9328" t="s">
        <v>90</v>
      </c>
      <c r="N9328" t="s">
        <v>91</v>
      </c>
      <c r="O9328" t="s">
        <v>69975</v>
      </c>
      <c r="P9328" t="s">
        <v>93</v>
      </c>
      <c r="Q9328" t="s">
        <v>94</v>
      </c>
      <c r="R9328" t="s">
        <v>95</v>
      </c>
      <c r="S9328" s="1">
        <v>46052</v>
      </c>
      <c r="T9328" s="1">
        <v>46053</v>
      </c>
      <c r="U9328" s="1">
        <v>46356</v>
      </c>
      <c r="V9328" t="s">
        <v>96</v>
      </c>
      <c r="W9328" t="s">
        <v>97</v>
      </c>
      <c r="X9328" t="s">
        <v>69976</v>
      </c>
      <c r="Y9328" t="s">
        <v>69977</v>
      </c>
      <c r="Z9328" t="s">
        <v>100</v>
      </c>
      <c r="AA9328" t="s">
        <v>100</v>
      </c>
      <c r="AB9328" t="s">
        <v>100</v>
      </c>
      <c r="AC9328" t="s">
        <v>100</v>
      </c>
      <c r="AD9328" t="s">
        <v>100</v>
      </c>
      <c r="AE9328" t="s">
        <v>100</v>
      </c>
      <c r="AF9328" t="s">
        <v>100</v>
      </c>
      <c r="AG9328" t="s">
        <v>60</v>
      </c>
      <c r="AH9328" t="s">
        <v>101</v>
      </c>
      <c r="AI9328" s="4">
        <v>42227734</v>
      </c>
      <c r="AJ9328" t="s">
        <v>103</v>
      </c>
      <c r="AK9328" s="5" t="s">
        <v>103</v>
      </c>
      <c r="AL9328" t="s">
        <v>102</v>
      </c>
      <c r="AM9328" s="3">
        <f t="shared" si="145"/>
        <v>0</v>
      </c>
      <c r="AN9328" t="s">
        <v>103</v>
      </c>
      <c r="AO9328" t="s">
        <v>103</v>
      </c>
      <c r="AP9328" t="s">
        <v>103</v>
      </c>
      <c r="AQ9328" t="s">
        <v>102</v>
      </c>
      <c r="AR9328" t="s">
        <v>103</v>
      </c>
      <c r="AS9328" t="s">
        <v>104</v>
      </c>
      <c r="AT9328" t="s">
        <v>100</v>
      </c>
      <c r="AU9328">
        <v>0</v>
      </c>
      <c r="AV9328" t="s">
        <v>105</v>
      </c>
      <c r="AW9328" t="s">
        <v>105</v>
      </c>
      <c r="AX9328" t="s">
        <v>69978</v>
      </c>
      <c r="AY9328" t="s">
        <v>69977</v>
      </c>
      <c r="AZ9328" t="s">
        <v>108</v>
      </c>
      <c r="BA9328" t="s">
        <v>69979</v>
      </c>
      <c r="BB9328" t="s">
        <v>110</v>
      </c>
      <c r="BC9328" t="s">
        <v>110</v>
      </c>
      <c r="BD9328" t="s">
        <v>156</v>
      </c>
      <c r="BE9328" t="s">
        <v>103</v>
      </c>
      <c r="BF9328" t="s">
        <v>103</v>
      </c>
      <c r="BG9328" t="s">
        <v>103</v>
      </c>
      <c r="BH9328">
        <v>0</v>
      </c>
      <c r="BI9328" t="s">
        <v>103</v>
      </c>
      <c r="BJ9328" t="s">
        <v>102</v>
      </c>
      <c r="BK9328" s="2"/>
      <c r="BL9328" t="s">
        <v>111</v>
      </c>
      <c r="BM9328">
        <v>735309486</v>
      </c>
      <c r="BN9328" s="2"/>
      <c r="BO9328" s="2"/>
      <c r="BP9328" t="s">
        <v>69975</v>
      </c>
      <c r="BQ9328" t="s">
        <v>368</v>
      </c>
      <c r="BR9328" t="s">
        <v>114</v>
      </c>
      <c r="BS9328" t="s">
        <v>97</v>
      </c>
      <c r="BT9328" t="s">
        <v>115</v>
      </c>
      <c r="BU9328" t="s">
        <v>12524</v>
      </c>
      <c r="BV9328" t="s">
        <v>97</v>
      </c>
      <c r="BW9328" t="s">
        <v>12525</v>
      </c>
      <c r="BX9328" t="s">
        <v>113</v>
      </c>
      <c r="BY9328" t="s">
        <v>113</v>
      </c>
      <c r="BZ9328" t="s">
        <v>113</v>
      </c>
      <c r="CA9328" t="s">
        <v>100</v>
      </c>
      <c r="CB9328" t="s">
        <v>113</v>
      </c>
      <c r="CC9328" t="s">
        <v>147855</v>
      </c>
    </row>
    <row r="9329" spans="1:82" x14ac:dyDescent="0.25">
      <c r="A9329" t="s">
        <v>487</v>
      </c>
      <c r="B9329" t="s">
        <v>80</v>
      </c>
      <c r="C9329" t="s">
        <v>488</v>
      </c>
      <c r="D9329" t="s">
        <v>96</v>
      </c>
      <c r="E9329" t="s">
        <v>489</v>
      </c>
      <c r="F9329" t="s">
        <v>84</v>
      </c>
      <c r="G9329" t="s">
        <v>85</v>
      </c>
      <c r="H9329" t="s">
        <v>86</v>
      </c>
      <c r="I9329" t="s">
        <v>87</v>
      </c>
      <c r="J9329" t="s">
        <v>69980</v>
      </c>
      <c r="K9329" t="s">
        <v>69981</v>
      </c>
      <c r="L9329">
        <v>41002332026</v>
      </c>
      <c r="M9329" t="s">
        <v>144</v>
      </c>
      <c r="N9329" t="s">
        <v>91</v>
      </c>
      <c r="O9329" t="s">
        <v>886</v>
      </c>
      <c r="P9329" t="s">
        <v>93</v>
      </c>
      <c r="Q9329" t="s">
        <v>94</v>
      </c>
      <c r="R9329" t="s">
        <v>95</v>
      </c>
      <c r="S9329" s="1">
        <v>46047</v>
      </c>
      <c r="T9329" s="1">
        <v>46054</v>
      </c>
      <c r="U9329" s="1">
        <v>46361</v>
      </c>
      <c r="V9329" t="s">
        <v>125</v>
      </c>
      <c r="W9329" t="s">
        <v>97</v>
      </c>
      <c r="X9329" t="s">
        <v>69982</v>
      </c>
      <c r="Y9329" t="s">
        <v>69983</v>
      </c>
      <c r="Z9329" t="s">
        <v>100</v>
      </c>
      <c r="AA9329" t="s">
        <v>100</v>
      </c>
      <c r="AB9329" t="s">
        <v>100</v>
      </c>
      <c r="AC9329" t="s">
        <v>100</v>
      </c>
      <c r="AD9329" t="s">
        <v>100</v>
      </c>
      <c r="AE9329" t="s">
        <v>100</v>
      </c>
      <c r="AF9329" t="s">
        <v>100</v>
      </c>
      <c r="AG9329" t="s">
        <v>60</v>
      </c>
      <c r="AH9329" t="s">
        <v>101</v>
      </c>
      <c r="AI9329" s="4">
        <v>35255881</v>
      </c>
      <c r="AJ9329" t="s">
        <v>103</v>
      </c>
      <c r="AK9329" s="5" t="s">
        <v>103</v>
      </c>
      <c r="AL9329" t="s">
        <v>742</v>
      </c>
      <c r="AM9329" s="3">
        <f t="shared" si="145"/>
        <v>0</v>
      </c>
      <c r="AN9329" t="s">
        <v>103</v>
      </c>
      <c r="AO9329" t="s">
        <v>103</v>
      </c>
      <c r="AP9329" t="s">
        <v>103</v>
      </c>
      <c r="AQ9329" t="s">
        <v>742</v>
      </c>
      <c r="AR9329" t="s">
        <v>103</v>
      </c>
      <c r="AS9329" t="s">
        <v>104</v>
      </c>
      <c r="AT9329" t="s">
        <v>100</v>
      </c>
      <c r="AU9329">
        <v>0</v>
      </c>
      <c r="AV9329" t="s">
        <v>105</v>
      </c>
      <c r="AW9329" t="s">
        <v>105</v>
      </c>
      <c r="AX9329" t="s">
        <v>69984</v>
      </c>
      <c r="AY9329" t="s">
        <v>69985</v>
      </c>
      <c r="AZ9329" t="s">
        <v>108</v>
      </c>
      <c r="BA9329" t="s">
        <v>96</v>
      </c>
      <c r="BB9329" t="s">
        <v>110</v>
      </c>
      <c r="BC9329" t="s">
        <v>110</v>
      </c>
      <c r="BD9329" t="s">
        <v>156</v>
      </c>
      <c r="BE9329" t="s">
        <v>103</v>
      </c>
      <c r="BF9329" t="s">
        <v>103</v>
      </c>
      <c r="BG9329" t="s">
        <v>103</v>
      </c>
      <c r="BH9329">
        <v>0</v>
      </c>
      <c r="BI9329" t="s">
        <v>103</v>
      </c>
      <c r="BJ9329" t="s">
        <v>742</v>
      </c>
      <c r="BK9329" s="2">
        <v>46083</v>
      </c>
      <c r="BL9329" t="s">
        <v>499</v>
      </c>
      <c r="BM9329">
        <v>735542623</v>
      </c>
      <c r="BN9329" s="2"/>
      <c r="BO9329" s="2"/>
      <c r="BP9329" t="s">
        <v>891</v>
      </c>
      <c r="BQ9329" t="s">
        <v>368</v>
      </c>
      <c r="BR9329" t="s">
        <v>501</v>
      </c>
      <c r="BS9329" t="s">
        <v>97</v>
      </c>
      <c r="BT9329" t="s">
        <v>502</v>
      </c>
      <c r="BU9329" t="s">
        <v>4455</v>
      </c>
      <c r="BV9329" t="s">
        <v>97</v>
      </c>
      <c r="BW9329" t="s">
        <v>4456</v>
      </c>
      <c r="BX9329" t="s">
        <v>113</v>
      </c>
      <c r="BY9329" t="s">
        <v>113</v>
      </c>
      <c r="BZ9329" t="s">
        <v>113</v>
      </c>
      <c r="CA9329" t="s">
        <v>100</v>
      </c>
      <c r="CB9329" t="s">
        <v>113</v>
      </c>
      <c r="CC9329" t="s">
        <v>147855</v>
      </c>
    </row>
    <row r="9330" spans="1:82" x14ac:dyDescent="0.25">
      <c r="A9330" t="s">
        <v>666</v>
      </c>
      <c r="B9330" t="s">
        <v>80</v>
      </c>
      <c r="C9330" t="s">
        <v>667</v>
      </c>
      <c r="D9330" t="s">
        <v>668</v>
      </c>
      <c r="E9330" t="s">
        <v>669</v>
      </c>
      <c r="F9330" t="s">
        <v>84</v>
      </c>
      <c r="G9330" t="s">
        <v>85</v>
      </c>
      <c r="H9330" t="s">
        <v>86</v>
      </c>
      <c r="I9330" t="s">
        <v>87</v>
      </c>
      <c r="J9330" t="s">
        <v>69986</v>
      </c>
      <c r="K9330" t="s">
        <v>69987</v>
      </c>
      <c r="L9330">
        <v>63004392026</v>
      </c>
      <c r="M9330" t="s">
        <v>144</v>
      </c>
      <c r="N9330" t="s">
        <v>91</v>
      </c>
      <c r="O9330" t="s">
        <v>1688</v>
      </c>
      <c r="P9330" t="s">
        <v>93</v>
      </c>
      <c r="Q9330" t="s">
        <v>94</v>
      </c>
      <c r="R9330" t="s">
        <v>95</v>
      </c>
      <c r="S9330" s="1">
        <v>46052</v>
      </c>
      <c r="T9330" s="1">
        <v>46052</v>
      </c>
      <c r="U9330" s="1">
        <v>46361</v>
      </c>
      <c r="V9330" t="s">
        <v>125</v>
      </c>
      <c r="W9330" t="s">
        <v>97</v>
      </c>
      <c r="X9330" t="s">
        <v>69988</v>
      </c>
      <c r="Y9330" t="s">
        <v>69989</v>
      </c>
      <c r="Z9330" t="s">
        <v>100</v>
      </c>
      <c r="AA9330" t="s">
        <v>100</v>
      </c>
      <c r="AB9330" t="s">
        <v>100</v>
      </c>
      <c r="AC9330" t="s">
        <v>100</v>
      </c>
      <c r="AD9330" t="s">
        <v>100</v>
      </c>
      <c r="AE9330" t="s">
        <v>100</v>
      </c>
      <c r="AF9330" t="s">
        <v>100</v>
      </c>
      <c r="AG9330" t="s">
        <v>149</v>
      </c>
      <c r="AH9330" t="s">
        <v>96</v>
      </c>
      <c r="AI9330" s="4">
        <v>32508340</v>
      </c>
      <c r="AJ9330" t="s">
        <v>103</v>
      </c>
      <c r="AK9330" s="6">
        <v>2704263</v>
      </c>
      <c r="AL9330" t="s">
        <v>19725</v>
      </c>
      <c r="AM9330" s="3">
        <f t="shared" si="145"/>
        <v>8.3186745309049917E-2</v>
      </c>
      <c r="AN9330" t="s">
        <v>5228</v>
      </c>
      <c r="AO9330" t="s">
        <v>103</v>
      </c>
      <c r="AP9330" t="s">
        <v>103</v>
      </c>
      <c r="AQ9330" t="s">
        <v>19725</v>
      </c>
      <c r="AR9330" t="s">
        <v>103</v>
      </c>
      <c r="AS9330" t="s">
        <v>104</v>
      </c>
      <c r="AT9330" t="s">
        <v>100</v>
      </c>
      <c r="AU9330">
        <v>0</v>
      </c>
      <c r="AV9330" t="s">
        <v>105</v>
      </c>
      <c r="AW9330" t="s">
        <v>105</v>
      </c>
      <c r="AX9330" t="s">
        <v>69990</v>
      </c>
      <c r="AY9330" t="s">
        <v>69989</v>
      </c>
      <c r="AZ9330" t="s">
        <v>108</v>
      </c>
      <c r="BA9330" t="s">
        <v>96</v>
      </c>
      <c r="BB9330" t="s">
        <v>110</v>
      </c>
      <c r="BC9330" t="s">
        <v>110</v>
      </c>
      <c r="BD9330" t="s">
        <v>156</v>
      </c>
      <c r="BE9330" t="s">
        <v>103</v>
      </c>
      <c r="BF9330" t="s">
        <v>103</v>
      </c>
      <c r="BG9330" t="s">
        <v>103</v>
      </c>
      <c r="BH9330">
        <v>0</v>
      </c>
      <c r="BI9330" t="s">
        <v>103</v>
      </c>
      <c r="BJ9330" t="s">
        <v>103</v>
      </c>
      <c r="BK9330" s="2">
        <v>46111</v>
      </c>
      <c r="BL9330" t="s">
        <v>674</v>
      </c>
      <c r="BM9330">
        <v>734481526</v>
      </c>
      <c r="BN9330" s="2"/>
      <c r="BO9330" s="2"/>
      <c r="BP9330" t="s">
        <v>1695</v>
      </c>
      <c r="BQ9330" t="s">
        <v>676</v>
      </c>
      <c r="BR9330" t="s">
        <v>677</v>
      </c>
      <c r="BS9330" t="s">
        <v>97</v>
      </c>
      <c r="BT9330" t="s">
        <v>678</v>
      </c>
      <c r="BU9330" t="s">
        <v>3257</v>
      </c>
      <c r="BV9330" t="s">
        <v>97</v>
      </c>
      <c r="BW9330" t="s">
        <v>3258</v>
      </c>
      <c r="BX9330" t="s">
        <v>113</v>
      </c>
      <c r="BY9330" t="s">
        <v>113</v>
      </c>
      <c r="BZ9330" t="s">
        <v>113</v>
      </c>
      <c r="CA9330" t="s">
        <v>100</v>
      </c>
      <c r="CB9330" t="s">
        <v>113</v>
      </c>
      <c r="CC9330" t="s">
        <v>147855</v>
      </c>
      <c r="CD9330" t="s">
        <v>147855</v>
      </c>
    </row>
    <row r="9331" spans="1:82" x14ac:dyDescent="0.25">
      <c r="A9331" t="s">
        <v>79</v>
      </c>
      <c r="B9331" t="s">
        <v>80</v>
      </c>
      <c r="C9331" t="s">
        <v>81</v>
      </c>
      <c r="D9331" t="s">
        <v>82</v>
      </c>
      <c r="E9331" t="s">
        <v>83</v>
      </c>
      <c r="F9331" t="s">
        <v>84</v>
      </c>
      <c r="G9331" t="s">
        <v>85</v>
      </c>
      <c r="H9331" t="s">
        <v>86</v>
      </c>
      <c r="I9331" t="s">
        <v>87</v>
      </c>
      <c r="J9331" t="s">
        <v>69991</v>
      </c>
      <c r="K9331" t="s">
        <v>69992</v>
      </c>
      <c r="L9331">
        <v>5007092026</v>
      </c>
      <c r="M9331" t="s">
        <v>144</v>
      </c>
      <c r="N9331" t="s">
        <v>91</v>
      </c>
      <c r="O9331" t="s">
        <v>886</v>
      </c>
      <c r="P9331" t="s">
        <v>93</v>
      </c>
      <c r="Q9331" t="s">
        <v>94</v>
      </c>
      <c r="R9331" t="s">
        <v>95</v>
      </c>
      <c r="S9331" s="1">
        <v>46048</v>
      </c>
      <c r="T9331" s="1">
        <v>46054</v>
      </c>
      <c r="U9331" s="1">
        <v>46361</v>
      </c>
      <c r="V9331" t="s">
        <v>125</v>
      </c>
      <c r="W9331" t="s">
        <v>97</v>
      </c>
      <c r="X9331" t="s">
        <v>69993</v>
      </c>
      <c r="Y9331" t="s">
        <v>69994</v>
      </c>
      <c r="Z9331" t="s">
        <v>100</v>
      </c>
      <c r="AA9331" t="s">
        <v>100</v>
      </c>
      <c r="AB9331" t="s">
        <v>100</v>
      </c>
      <c r="AC9331" t="s">
        <v>100</v>
      </c>
      <c r="AD9331" t="s">
        <v>100</v>
      </c>
      <c r="AE9331" t="s">
        <v>100</v>
      </c>
      <c r="AF9331" t="s">
        <v>100</v>
      </c>
      <c r="AG9331" t="s">
        <v>149</v>
      </c>
      <c r="AH9331" t="s">
        <v>96</v>
      </c>
      <c r="AI9331" s="4">
        <v>30583316</v>
      </c>
      <c r="AJ9331" t="s">
        <v>103</v>
      </c>
      <c r="AK9331" s="5" t="s">
        <v>103</v>
      </c>
      <c r="AL9331" t="s">
        <v>4211</v>
      </c>
      <c r="AM9331" s="3">
        <f t="shared" si="145"/>
        <v>0</v>
      </c>
      <c r="AN9331" t="s">
        <v>103</v>
      </c>
      <c r="AO9331" t="s">
        <v>103</v>
      </c>
      <c r="AP9331" t="s">
        <v>103</v>
      </c>
      <c r="AQ9331" t="s">
        <v>4211</v>
      </c>
      <c r="AR9331" t="s">
        <v>103</v>
      </c>
      <c r="AS9331" t="s">
        <v>104</v>
      </c>
      <c r="AT9331" t="s">
        <v>100</v>
      </c>
      <c r="AU9331">
        <v>0</v>
      </c>
      <c r="AV9331" t="s">
        <v>105</v>
      </c>
      <c r="AW9331" t="s">
        <v>105</v>
      </c>
      <c r="AX9331" t="s">
        <v>69995</v>
      </c>
      <c r="AY9331" t="s">
        <v>69994</v>
      </c>
      <c r="AZ9331" t="s">
        <v>108</v>
      </c>
      <c r="BA9331" t="s">
        <v>96</v>
      </c>
      <c r="BB9331" t="s">
        <v>110</v>
      </c>
      <c r="BC9331" t="s">
        <v>110</v>
      </c>
      <c r="BD9331" t="s">
        <v>156</v>
      </c>
      <c r="BE9331" t="s">
        <v>103</v>
      </c>
      <c r="BF9331" t="s">
        <v>103</v>
      </c>
      <c r="BG9331" t="s">
        <v>103</v>
      </c>
      <c r="BH9331">
        <v>0</v>
      </c>
      <c r="BI9331" t="s">
        <v>103</v>
      </c>
      <c r="BJ9331" t="s">
        <v>103</v>
      </c>
      <c r="BK9331" s="2">
        <v>46106</v>
      </c>
      <c r="BL9331" t="s">
        <v>111</v>
      </c>
      <c r="BM9331">
        <v>734378508</v>
      </c>
      <c r="BN9331" s="2"/>
      <c r="BO9331" s="2"/>
      <c r="BP9331" t="s">
        <v>891</v>
      </c>
      <c r="BQ9331" t="s">
        <v>616</v>
      </c>
      <c r="BR9331" t="s">
        <v>113</v>
      </c>
      <c r="BS9331" t="s">
        <v>113</v>
      </c>
      <c r="BT9331" t="s">
        <v>113</v>
      </c>
      <c r="BU9331" t="s">
        <v>2382</v>
      </c>
      <c r="BV9331" t="s">
        <v>97</v>
      </c>
      <c r="BW9331" t="s">
        <v>2383</v>
      </c>
      <c r="BX9331" t="s">
        <v>113</v>
      </c>
      <c r="BY9331" t="s">
        <v>113</v>
      </c>
      <c r="BZ9331" t="s">
        <v>113</v>
      </c>
      <c r="CA9331" t="s">
        <v>100</v>
      </c>
      <c r="CB9331" t="s">
        <v>113</v>
      </c>
      <c r="CC9331" t="s">
        <v>147855</v>
      </c>
    </row>
    <row r="9332" spans="1:82" x14ac:dyDescent="0.25">
      <c r="A9332" t="s">
        <v>843</v>
      </c>
      <c r="B9332" t="s">
        <v>80</v>
      </c>
      <c r="C9332" t="s">
        <v>844</v>
      </c>
      <c r="D9332" t="s">
        <v>845</v>
      </c>
      <c r="E9332" t="s">
        <v>846</v>
      </c>
      <c r="F9332" t="s">
        <v>84</v>
      </c>
      <c r="G9332" t="s">
        <v>85</v>
      </c>
      <c r="H9332" t="s">
        <v>86</v>
      </c>
      <c r="I9332" t="s">
        <v>560</v>
      </c>
      <c r="J9332" t="s">
        <v>69996</v>
      </c>
      <c r="K9332" t="s">
        <v>69997</v>
      </c>
      <c r="L9332">
        <v>13010272025</v>
      </c>
      <c r="M9332" t="s">
        <v>90</v>
      </c>
      <c r="N9332" t="s">
        <v>165</v>
      </c>
      <c r="O9332" t="s">
        <v>9627</v>
      </c>
      <c r="P9332" t="s">
        <v>166</v>
      </c>
      <c r="Q9332" t="s">
        <v>167</v>
      </c>
      <c r="R9332" t="s">
        <v>168</v>
      </c>
      <c r="S9332" s="1">
        <v>46022</v>
      </c>
      <c r="T9332" s="1">
        <v>46022</v>
      </c>
      <c r="U9332" s="1">
        <v>46234</v>
      </c>
      <c r="V9332" t="s">
        <v>296</v>
      </c>
      <c r="W9332" t="s">
        <v>237</v>
      </c>
      <c r="X9332" t="s">
        <v>69998</v>
      </c>
      <c r="Y9332" t="s">
        <v>69999</v>
      </c>
      <c r="Z9332" t="s">
        <v>100</v>
      </c>
      <c r="AA9332" t="s">
        <v>100</v>
      </c>
      <c r="AB9332" t="s">
        <v>100</v>
      </c>
      <c r="AC9332" t="s">
        <v>240</v>
      </c>
      <c r="AD9332" t="s">
        <v>100</v>
      </c>
      <c r="AE9332" t="s">
        <v>100</v>
      </c>
      <c r="AF9332" t="s">
        <v>100</v>
      </c>
      <c r="AG9332" t="s">
        <v>149</v>
      </c>
      <c r="AH9332" t="s">
        <v>101</v>
      </c>
      <c r="AI9332" s="4">
        <v>395548719</v>
      </c>
      <c r="AJ9332" t="s">
        <v>103</v>
      </c>
      <c r="AK9332" s="5" t="s">
        <v>103</v>
      </c>
      <c r="AL9332" t="s">
        <v>70000</v>
      </c>
      <c r="AM9332" s="3">
        <f t="shared" si="145"/>
        <v>0</v>
      </c>
      <c r="AN9332" t="s">
        <v>103</v>
      </c>
      <c r="AO9332" t="s">
        <v>103</v>
      </c>
      <c r="AP9332" t="s">
        <v>103</v>
      </c>
      <c r="AQ9332" t="s">
        <v>70000</v>
      </c>
      <c r="AR9332" t="s">
        <v>27633</v>
      </c>
      <c r="AS9332" t="s">
        <v>1058</v>
      </c>
      <c r="AT9332" t="s">
        <v>100</v>
      </c>
      <c r="AU9332">
        <v>0</v>
      </c>
      <c r="AV9332" t="s">
        <v>105</v>
      </c>
      <c r="AW9332" t="s">
        <v>105</v>
      </c>
      <c r="AX9332" t="s">
        <v>70001</v>
      </c>
      <c r="AY9332" t="s">
        <v>70002</v>
      </c>
      <c r="AZ9332" t="s">
        <v>108</v>
      </c>
      <c r="BA9332" t="s">
        <v>96</v>
      </c>
      <c r="BB9332" t="s">
        <v>110</v>
      </c>
      <c r="BC9332" t="s">
        <v>110</v>
      </c>
      <c r="BD9332" t="s">
        <v>156</v>
      </c>
      <c r="BE9332" t="s">
        <v>70003</v>
      </c>
      <c r="BF9332" t="s">
        <v>103</v>
      </c>
      <c r="BG9332" t="s">
        <v>103</v>
      </c>
      <c r="BH9332">
        <v>0</v>
      </c>
      <c r="BI9332" t="s">
        <v>103</v>
      </c>
      <c r="BJ9332" t="s">
        <v>70004</v>
      </c>
      <c r="BK9332" s="2"/>
      <c r="BL9332" t="s">
        <v>856</v>
      </c>
      <c r="BM9332">
        <v>724511142</v>
      </c>
      <c r="BN9332" s="2">
        <v>46235</v>
      </c>
      <c r="BO9332" s="2">
        <v>47149</v>
      </c>
      <c r="BP9332" t="s">
        <v>26739</v>
      </c>
      <c r="BQ9332" t="s">
        <v>586</v>
      </c>
      <c r="BR9332" t="s">
        <v>857</v>
      </c>
      <c r="BS9332" t="s">
        <v>97</v>
      </c>
      <c r="BT9332" t="s">
        <v>858</v>
      </c>
      <c r="BU9332" t="s">
        <v>4803</v>
      </c>
      <c r="BV9332" t="s">
        <v>97</v>
      </c>
      <c r="BW9332" t="s">
        <v>4804</v>
      </c>
      <c r="BX9332" t="s">
        <v>857</v>
      </c>
      <c r="BY9332" t="s">
        <v>97</v>
      </c>
      <c r="BZ9332" t="s">
        <v>858</v>
      </c>
      <c r="CA9332" t="s">
        <v>100</v>
      </c>
      <c r="CB9332" t="s">
        <v>113</v>
      </c>
      <c r="CC9332" t="s">
        <v>147855</v>
      </c>
      <c r="CD9332" t="s">
        <v>147855</v>
      </c>
    </row>
    <row r="9333" spans="1:82" x14ac:dyDescent="0.25">
      <c r="A9333" t="s">
        <v>1225</v>
      </c>
      <c r="B9333" t="s">
        <v>80</v>
      </c>
      <c r="C9333" t="s">
        <v>1226</v>
      </c>
      <c r="D9333" t="s">
        <v>1227</v>
      </c>
      <c r="E9333" t="s">
        <v>1228</v>
      </c>
      <c r="F9333" t="s">
        <v>84</v>
      </c>
      <c r="G9333" t="s">
        <v>85</v>
      </c>
      <c r="H9333" t="s">
        <v>86</v>
      </c>
      <c r="I9333" t="s">
        <v>87</v>
      </c>
      <c r="J9333" t="s">
        <v>70005</v>
      </c>
      <c r="K9333" t="s">
        <v>70006</v>
      </c>
      <c r="L9333">
        <v>95001942025</v>
      </c>
      <c r="M9333" t="s">
        <v>144</v>
      </c>
      <c r="N9333" t="s">
        <v>91</v>
      </c>
      <c r="O9333" t="s">
        <v>70007</v>
      </c>
      <c r="P9333" t="s">
        <v>93</v>
      </c>
      <c r="Q9333" t="s">
        <v>94</v>
      </c>
      <c r="R9333" t="s">
        <v>95</v>
      </c>
      <c r="S9333" s="1">
        <v>46022</v>
      </c>
      <c r="T9333" s="1">
        <v>46022</v>
      </c>
      <c r="U9333" s="1">
        <v>46234</v>
      </c>
      <c r="V9333" t="s">
        <v>376</v>
      </c>
      <c r="W9333" t="s">
        <v>97</v>
      </c>
      <c r="X9333" t="s">
        <v>70008</v>
      </c>
      <c r="Y9333" t="s">
        <v>70009</v>
      </c>
      <c r="Z9333" t="s">
        <v>100</v>
      </c>
      <c r="AA9333" t="s">
        <v>100</v>
      </c>
      <c r="AB9333" t="s">
        <v>100</v>
      </c>
      <c r="AC9333" t="s">
        <v>100</v>
      </c>
      <c r="AD9333" t="s">
        <v>100</v>
      </c>
      <c r="AE9333" t="s">
        <v>100</v>
      </c>
      <c r="AF9333" t="s">
        <v>100</v>
      </c>
      <c r="AG9333" t="s">
        <v>149</v>
      </c>
      <c r="AH9333" t="s">
        <v>101</v>
      </c>
      <c r="AI9333" s="4">
        <v>29003779</v>
      </c>
      <c r="AJ9333" t="s">
        <v>103</v>
      </c>
      <c r="AK9333" s="6">
        <v>8384979</v>
      </c>
      <c r="AL9333" t="s">
        <v>45640</v>
      </c>
      <c r="AM9333" s="3">
        <f t="shared" si="145"/>
        <v>0.28909953423655588</v>
      </c>
      <c r="AN9333" t="s">
        <v>103</v>
      </c>
      <c r="AO9333" t="s">
        <v>103</v>
      </c>
      <c r="AP9333" t="s">
        <v>103</v>
      </c>
      <c r="AQ9333" t="s">
        <v>45640</v>
      </c>
      <c r="AR9333" t="s">
        <v>45640</v>
      </c>
      <c r="AS9333" t="s">
        <v>104</v>
      </c>
      <c r="AT9333" t="s">
        <v>100</v>
      </c>
      <c r="AU9333">
        <v>0</v>
      </c>
      <c r="AV9333" t="s">
        <v>105</v>
      </c>
      <c r="AW9333" t="s">
        <v>105</v>
      </c>
      <c r="AX9333" t="s">
        <v>70010</v>
      </c>
      <c r="AY9333" t="s">
        <v>70009</v>
      </c>
      <c r="AZ9333" t="s">
        <v>108</v>
      </c>
      <c r="BA9333" t="s">
        <v>96</v>
      </c>
      <c r="BB9333" t="s">
        <v>110</v>
      </c>
      <c r="BC9333" t="s">
        <v>110</v>
      </c>
      <c r="BD9333" t="s">
        <v>130</v>
      </c>
      <c r="BE9333" t="s">
        <v>45640</v>
      </c>
      <c r="BF9333" t="s">
        <v>103</v>
      </c>
      <c r="BG9333" t="s">
        <v>103</v>
      </c>
      <c r="BH9333">
        <v>0</v>
      </c>
      <c r="BI9333" t="s">
        <v>103</v>
      </c>
      <c r="BJ9333" t="s">
        <v>103</v>
      </c>
      <c r="BK9333" s="2">
        <v>46070</v>
      </c>
      <c r="BL9333" t="s">
        <v>1235</v>
      </c>
      <c r="BM9333">
        <v>724037700</v>
      </c>
      <c r="BN9333" s="2"/>
      <c r="BO9333" s="2"/>
      <c r="BP9333" t="s">
        <v>70007</v>
      </c>
      <c r="BQ9333" t="s">
        <v>586</v>
      </c>
      <c r="BR9333" t="s">
        <v>1237</v>
      </c>
      <c r="BS9333" t="s">
        <v>97</v>
      </c>
      <c r="BT9333" t="s">
        <v>1238</v>
      </c>
      <c r="BU9333" t="s">
        <v>1239</v>
      </c>
      <c r="BV9333" t="s">
        <v>97</v>
      </c>
      <c r="BW9333" t="s">
        <v>1240</v>
      </c>
      <c r="BX9333" t="s">
        <v>113</v>
      </c>
      <c r="BY9333" t="s">
        <v>113</v>
      </c>
      <c r="BZ9333" t="s">
        <v>113</v>
      </c>
      <c r="CA9333" t="s">
        <v>100</v>
      </c>
      <c r="CB9333" t="s">
        <v>113</v>
      </c>
      <c r="CC9333" t="s">
        <v>147855</v>
      </c>
      <c r="CD9333" t="s">
        <v>147855</v>
      </c>
    </row>
    <row r="9334" spans="1:82" x14ac:dyDescent="0.25">
      <c r="A9334" t="s">
        <v>353</v>
      </c>
      <c r="B9334" t="s">
        <v>80</v>
      </c>
      <c r="C9334" t="s">
        <v>354</v>
      </c>
      <c r="D9334" t="s">
        <v>355</v>
      </c>
      <c r="E9334" t="s">
        <v>356</v>
      </c>
      <c r="F9334" t="s">
        <v>84</v>
      </c>
      <c r="G9334" t="s">
        <v>85</v>
      </c>
      <c r="H9334" t="s">
        <v>86</v>
      </c>
      <c r="I9334" t="s">
        <v>87</v>
      </c>
      <c r="J9334" t="s">
        <v>70013</v>
      </c>
      <c r="K9334" t="s">
        <v>70014</v>
      </c>
      <c r="L9334">
        <v>18000122026</v>
      </c>
      <c r="M9334" t="s">
        <v>90</v>
      </c>
      <c r="N9334" t="s">
        <v>91</v>
      </c>
      <c r="O9334" t="s">
        <v>70015</v>
      </c>
      <c r="P9334" t="s">
        <v>93</v>
      </c>
      <c r="Q9334" t="s">
        <v>94</v>
      </c>
      <c r="R9334" t="s">
        <v>95</v>
      </c>
      <c r="S9334" s="1">
        <v>46034</v>
      </c>
      <c r="T9334" s="1">
        <v>46035</v>
      </c>
      <c r="U9334" s="1">
        <v>46265</v>
      </c>
      <c r="V9334" t="s">
        <v>146</v>
      </c>
      <c r="W9334" t="s">
        <v>97</v>
      </c>
      <c r="X9334" t="s">
        <v>70016</v>
      </c>
      <c r="Y9334" t="s">
        <v>70017</v>
      </c>
      <c r="Z9334" t="s">
        <v>100</v>
      </c>
      <c r="AA9334" t="s">
        <v>100</v>
      </c>
      <c r="AB9334" t="s">
        <v>100</v>
      </c>
      <c r="AC9334" t="s">
        <v>100</v>
      </c>
      <c r="AD9334" t="s">
        <v>100</v>
      </c>
      <c r="AE9334" t="s">
        <v>100</v>
      </c>
      <c r="AF9334" t="s">
        <v>100</v>
      </c>
      <c r="AG9334" t="s">
        <v>60</v>
      </c>
      <c r="AH9334" t="s">
        <v>101</v>
      </c>
      <c r="AI9334" s="4">
        <v>32958232</v>
      </c>
      <c r="AJ9334" t="s">
        <v>103</v>
      </c>
      <c r="AK9334" s="6">
        <v>8239558</v>
      </c>
      <c r="AL9334" t="s">
        <v>566</v>
      </c>
      <c r="AM9334" s="3">
        <f t="shared" si="145"/>
        <v>0.25</v>
      </c>
      <c r="AN9334" t="s">
        <v>103</v>
      </c>
      <c r="AO9334" t="s">
        <v>103</v>
      </c>
      <c r="AP9334" t="s">
        <v>103</v>
      </c>
      <c r="AQ9334" t="s">
        <v>566</v>
      </c>
      <c r="AR9334" t="s">
        <v>103</v>
      </c>
      <c r="AS9334" t="s">
        <v>104</v>
      </c>
      <c r="AT9334" t="s">
        <v>100</v>
      </c>
      <c r="AU9334">
        <v>0</v>
      </c>
      <c r="AV9334" t="s">
        <v>105</v>
      </c>
      <c r="AW9334" t="s">
        <v>105</v>
      </c>
      <c r="AX9334" t="s">
        <v>70018</v>
      </c>
      <c r="AY9334" t="s">
        <v>70019</v>
      </c>
      <c r="AZ9334" t="s">
        <v>108</v>
      </c>
      <c r="BA9334" t="s">
        <v>96</v>
      </c>
      <c r="BB9334" t="s">
        <v>97</v>
      </c>
      <c r="BC9334" t="s">
        <v>70016</v>
      </c>
      <c r="BD9334" t="s">
        <v>156</v>
      </c>
      <c r="BE9334" t="s">
        <v>103</v>
      </c>
      <c r="BF9334" t="s">
        <v>103</v>
      </c>
      <c r="BG9334" t="s">
        <v>103</v>
      </c>
      <c r="BH9334">
        <v>0</v>
      </c>
      <c r="BI9334" t="s">
        <v>103</v>
      </c>
      <c r="BJ9334" t="s">
        <v>566</v>
      </c>
      <c r="BK9334" s="2"/>
      <c r="BL9334" t="s">
        <v>366</v>
      </c>
      <c r="BM9334">
        <v>725730964</v>
      </c>
      <c r="BN9334" s="2"/>
      <c r="BO9334" s="2"/>
      <c r="BP9334" t="s">
        <v>70015</v>
      </c>
      <c r="BQ9334" t="s">
        <v>1987</v>
      </c>
      <c r="BR9334" t="s">
        <v>369</v>
      </c>
      <c r="BS9334" t="s">
        <v>97</v>
      </c>
      <c r="BT9334" t="s">
        <v>370</v>
      </c>
      <c r="BU9334" t="s">
        <v>965</v>
      </c>
      <c r="BV9334" t="s">
        <v>97</v>
      </c>
      <c r="BW9334" t="s">
        <v>966</v>
      </c>
      <c r="BX9334" t="s">
        <v>113</v>
      </c>
      <c r="BY9334" t="s">
        <v>113</v>
      </c>
      <c r="BZ9334" t="s">
        <v>113</v>
      </c>
      <c r="CA9334" t="s">
        <v>100</v>
      </c>
      <c r="CB9334" t="s">
        <v>113</v>
      </c>
      <c r="CC9334" t="s">
        <v>147855</v>
      </c>
    </row>
    <row r="9335" spans="1:82" x14ac:dyDescent="0.25">
      <c r="A9335" t="s">
        <v>79</v>
      </c>
      <c r="B9335" t="s">
        <v>80</v>
      </c>
      <c r="C9335" t="s">
        <v>81</v>
      </c>
      <c r="D9335" t="s">
        <v>82</v>
      </c>
      <c r="E9335" t="s">
        <v>83</v>
      </c>
      <c r="F9335" t="s">
        <v>84</v>
      </c>
      <c r="G9335" t="s">
        <v>85</v>
      </c>
      <c r="H9335" t="s">
        <v>86</v>
      </c>
      <c r="I9335" t="s">
        <v>87</v>
      </c>
      <c r="J9335" t="s">
        <v>70020</v>
      </c>
      <c r="K9335" t="s">
        <v>70021</v>
      </c>
      <c r="L9335">
        <v>5000422026</v>
      </c>
      <c r="M9335" t="s">
        <v>90</v>
      </c>
      <c r="N9335" t="s">
        <v>91</v>
      </c>
      <c r="O9335" t="s">
        <v>549</v>
      </c>
      <c r="P9335" t="s">
        <v>93</v>
      </c>
      <c r="Q9335" t="s">
        <v>94</v>
      </c>
      <c r="R9335" t="s">
        <v>95</v>
      </c>
      <c r="S9335" s="1">
        <v>46032</v>
      </c>
      <c r="T9335" s="1">
        <v>46034</v>
      </c>
      <c r="U9335" s="1">
        <v>46265</v>
      </c>
      <c r="V9335" t="s">
        <v>146</v>
      </c>
      <c r="W9335" t="s">
        <v>97</v>
      </c>
      <c r="X9335" t="s">
        <v>70022</v>
      </c>
      <c r="Y9335" t="s">
        <v>70023</v>
      </c>
      <c r="Z9335" t="s">
        <v>100</v>
      </c>
      <c r="AA9335" t="s">
        <v>100</v>
      </c>
      <c r="AB9335" t="s">
        <v>100</v>
      </c>
      <c r="AC9335" t="s">
        <v>100</v>
      </c>
      <c r="AD9335" t="s">
        <v>100</v>
      </c>
      <c r="AE9335" t="s">
        <v>100</v>
      </c>
      <c r="AF9335" t="s">
        <v>100</v>
      </c>
      <c r="AG9335" t="s">
        <v>60</v>
      </c>
      <c r="AH9335" t="s">
        <v>101</v>
      </c>
      <c r="AI9335" s="4">
        <v>33926272</v>
      </c>
      <c r="AJ9335" t="s">
        <v>103</v>
      </c>
      <c r="AK9335" s="6">
        <v>8481568</v>
      </c>
      <c r="AL9335" t="s">
        <v>2220</v>
      </c>
      <c r="AM9335" s="3">
        <f t="shared" si="145"/>
        <v>0.25</v>
      </c>
      <c r="AN9335" t="s">
        <v>9966</v>
      </c>
      <c r="AO9335" t="s">
        <v>103</v>
      </c>
      <c r="AP9335" t="s">
        <v>103</v>
      </c>
      <c r="AQ9335" t="s">
        <v>2220</v>
      </c>
      <c r="AR9335" t="s">
        <v>103</v>
      </c>
      <c r="AS9335" t="s">
        <v>104</v>
      </c>
      <c r="AT9335" t="s">
        <v>100</v>
      </c>
      <c r="AU9335">
        <v>0</v>
      </c>
      <c r="AV9335" t="s">
        <v>105</v>
      </c>
      <c r="AW9335" t="s">
        <v>105</v>
      </c>
      <c r="AX9335" t="s">
        <v>70024</v>
      </c>
      <c r="AY9335" t="s">
        <v>70023</v>
      </c>
      <c r="AZ9335" t="s">
        <v>108</v>
      </c>
      <c r="BA9335" t="s">
        <v>70025</v>
      </c>
      <c r="BB9335" t="s">
        <v>97</v>
      </c>
      <c r="BC9335" t="s">
        <v>70022</v>
      </c>
      <c r="BD9335" t="s">
        <v>156</v>
      </c>
      <c r="BE9335" t="s">
        <v>103</v>
      </c>
      <c r="BF9335" t="s">
        <v>103</v>
      </c>
      <c r="BG9335" t="s">
        <v>103</v>
      </c>
      <c r="BH9335">
        <v>0</v>
      </c>
      <c r="BI9335" t="s">
        <v>103</v>
      </c>
      <c r="BJ9335" t="s">
        <v>552</v>
      </c>
      <c r="BK9335" s="2"/>
      <c r="BL9335" t="s">
        <v>111</v>
      </c>
      <c r="BM9335">
        <v>706684933</v>
      </c>
      <c r="BN9335" s="2"/>
      <c r="BO9335" s="2"/>
      <c r="BP9335" t="s">
        <v>554</v>
      </c>
      <c r="BQ9335" t="s">
        <v>1987</v>
      </c>
      <c r="BR9335" t="s">
        <v>321</v>
      </c>
      <c r="BS9335" t="s">
        <v>97</v>
      </c>
      <c r="BT9335" t="s">
        <v>322</v>
      </c>
      <c r="BU9335" t="s">
        <v>113</v>
      </c>
      <c r="BV9335" t="s">
        <v>113</v>
      </c>
      <c r="BW9335" t="s">
        <v>113</v>
      </c>
      <c r="BX9335" t="s">
        <v>113</v>
      </c>
      <c r="BY9335" t="s">
        <v>113</v>
      </c>
      <c r="BZ9335" t="s">
        <v>113</v>
      </c>
      <c r="CA9335" t="s">
        <v>100</v>
      </c>
      <c r="CB9335" t="s">
        <v>113</v>
      </c>
      <c r="CC9335" t="s">
        <v>147855</v>
      </c>
    </row>
    <row r="9336" spans="1:82" x14ac:dyDescent="0.25">
      <c r="A9336" t="s">
        <v>556</v>
      </c>
      <c r="B9336" t="s">
        <v>80</v>
      </c>
      <c r="C9336" t="s">
        <v>181</v>
      </c>
      <c r="D9336" t="s">
        <v>557</v>
      </c>
      <c r="E9336" t="s">
        <v>558</v>
      </c>
      <c r="F9336" t="s">
        <v>84</v>
      </c>
      <c r="G9336" t="s">
        <v>85</v>
      </c>
      <c r="H9336" t="s">
        <v>559</v>
      </c>
      <c r="I9336" t="s">
        <v>560</v>
      </c>
      <c r="J9336" t="s">
        <v>70026</v>
      </c>
      <c r="K9336" t="s">
        <v>70027</v>
      </c>
      <c r="L9336">
        <v>11000962026</v>
      </c>
      <c r="M9336" t="s">
        <v>144</v>
      </c>
      <c r="N9336" t="s">
        <v>91</v>
      </c>
      <c r="O9336" t="s">
        <v>70028</v>
      </c>
      <c r="P9336" t="s">
        <v>93</v>
      </c>
      <c r="Q9336" t="s">
        <v>94</v>
      </c>
      <c r="R9336" t="s">
        <v>95</v>
      </c>
      <c r="S9336" s="1">
        <v>46033</v>
      </c>
      <c r="T9336" s="1">
        <v>46035</v>
      </c>
      <c r="U9336" s="1">
        <v>46265</v>
      </c>
      <c r="V9336" t="s">
        <v>125</v>
      </c>
      <c r="W9336" t="s">
        <v>97</v>
      </c>
      <c r="X9336" t="s">
        <v>70029</v>
      </c>
      <c r="Y9336" t="s">
        <v>70030</v>
      </c>
      <c r="Z9336" t="s">
        <v>100</v>
      </c>
      <c r="AA9336" t="s">
        <v>100</v>
      </c>
      <c r="AB9336" t="s">
        <v>100</v>
      </c>
      <c r="AC9336" t="s">
        <v>100</v>
      </c>
      <c r="AD9336" t="s">
        <v>100</v>
      </c>
      <c r="AE9336" t="s">
        <v>100</v>
      </c>
      <c r="AF9336" t="s">
        <v>100</v>
      </c>
      <c r="AG9336" t="s">
        <v>149</v>
      </c>
      <c r="AH9336" t="s">
        <v>101</v>
      </c>
      <c r="AI9336" s="4">
        <v>32958232</v>
      </c>
      <c r="AJ9336" t="s">
        <v>103</v>
      </c>
      <c r="AK9336" s="5" t="s">
        <v>103</v>
      </c>
      <c r="AL9336" t="s">
        <v>566</v>
      </c>
      <c r="AM9336" s="3">
        <f t="shared" si="145"/>
        <v>0</v>
      </c>
      <c r="AN9336" t="s">
        <v>103</v>
      </c>
      <c r="AO9336" t="s">
        <v>103</v>
      </c>
      <c r="AP9336" t="s">
        <v>103</v>
      </c>
      <c r="AQ9336" t="s">
        <v>566</v>
      </c>
      <c r="AR9336" t="s">
        <v>566</v>
      </c>
      <c r="AS9336" t="s">
        <v>104</v>
      </c>
      <c r="AT9336" t="s">
        <v>100</v>
      </c>
      <c r="AU9336">
        <v>0</v>
      </c>
      <c r="AV9336" t="s">
        <v>105</v>
      </c>
      <c r="AW9336" t="s">
        <v>105</v>
      </c>
      <c r="AX9336" t="s">
        <v>70031</v>
      </c>
      <c r="AY9336" t="s">
        <v>70030</v>
      </c>
      <c r="AZ9336" t="s">
        <v>108</v>
      </c>
      <c r="BA9336" t="s">
        <v>70032</v>
      </c>
      <c r="BB9336" t="s">
        <v>110</v>
      </c>
      <c r="BC9336" t="s">
        <v>110</v>
      </c>
      <c r="BD9336" t="s">
        <v>156</v>
      </c>
      <c r="BE9336" t="s">
        <v>566</v>
      </c>
      <c r="BF9336" t="s">
        <v>103</v>
      </c>
      <c r="BG9336" t="s">
        <v>103</v>
      </c>
      <c r="BH9336">
        <v>0</v>
      </c>
      <c r="BI9336" t="s">
        <v>103</v>
      </c>
      <c r="BJ9336" t="s">
        <v>103</v>
      </c>
      <c r="BK9336" s="2">
        <v>46079</v>
      </c>
      <c r="BL9336" t="s">
        <v>570</v>
      </c>
      <c r="BM9336">
        <v>728249574</v>
      </c>
      <c r="BN9336" s="2"/>
      <c r="BO9336" s="2"/>
      <c r="BP9336" t="s">
        <v>70028</v>
      </c>
      <c r="BQ9336" t="s">
        <v>555</v>
      </c>
      <c r="BR9336" t="s">
        <v>572</v>
      </c>
      <c r="BS9336" t="s">
        <v>97</v>
      </c>
      <c r="BT9336" t="s">
        <v>573</v>
      </c>
      <c r="BU9336" t="s">
        <v>9157</v>
      </c>
      <c r="BV9336" t="s">
        <v>97</v>
      </c>
      <c r="BW9336" t="s">
        <v>9158</v>
      </c>
      <c r="BX9336" t="s">
        <v>113</v>
      </c>
      <c r="BY9336" t="s">
        <v>113</v>
      </c>
      <c r="BZ9336" t="s">
        <v>113</v>
      </c>
      <c r="CA9336" t="s">
        <v>100</v>
      </c>
      <c r="CB9336" t="s">
        <v>113</v>
      </c>
      <c r="CC9336" t="s">
        <v>147855</v>
      </c>
    </row>
    <row r="9337" spans="1:82" x14ac:dyDescent="0.25">
      <c r="A9337" t="s">
        <v>138</v>
      </c>
      <c r="B9337" t="s">
        <v>80</v>
      </c>
      <c r="C9337" t="s">
        <v>139</v>
      </c>
      <c r="D9337" t="s">
        <v>140</v>
      </c>
      <c r="E9337" t="s">
        <v>141</v>
      </c>
      <c r="F9337" t="s">
        <v>84</v>
      </c>
      <c r="G9337" t="s">
        <v>85</v>
      </c>
      <c r="H9337" t="s">
        <v>86</v>
      </c>
      <c r="I9337" t="s">
        <v>87</v>
      </c>
      <c r="J9337" t="s">
        <v>70033</v>
      </c>
      <c r="K9337" t="s">
        <v>70034</v>
      </c>
      <c r="L9337">
        <v>76003372026</v>
      </c>
      <c r="M9337" t="s">
        <v>90</v>
      </c>
      <c r="N9337" t="s">
        <v>91</v>
      </c>
      <c r="O9337" t="s">
        <v>70035</v>
      </c>
      <c r="P9337" t="s">
        <v>93</v>
      </c>
      <c r="Q9337" t="s">
        <v>94</v>
      </c>
      <c r="R9337" t="s">
        <v>95</v>
      </c>
      <c r="S9337" s="1">
        <v>46040</v>
      </c>
      <c r="T9337" s="1">
        <v>46043</v>
      </c>
      <c r="U9337" s="1">
        <v>46265</v>
      </c>
      <c r="V9337" t="s">
        <v>146</v>
      </c>
      <c r="W9337" t="s">
        <v>97</v>
      </c>
      <c r="X9337" t="s">
        <v>70036</v>
      </c>
      <c r="Y9337" t="s">
        <v>70037</v>
      </c>
      <c r="Z9337" t="s">
        <v>100</v>
      </c>
      <c r="AA9337" t="s">
        <v>100</v>
      </c>
      <c r="AB9337" t="s">
        <v>100</v>
      </c>
      <c r="AC9337" t="s">
        <v>100</v>
      </c>
      <c r="AD9337" t="s">
        <v>100</v>
      </c>
      <c r="AE9337" t="s">
        <v>100</v>
      </c>
      <c r="AF9337" t="s">
        <v>100</v>
      </c>
      <c r="AG9337" t="s">
        <v>60</v>
      </c>
      <c r="AH9337" t="s">
        <v>101</v>
      </c>
      <c r="AI9337" s="4">
        <v>31944337</v>
      </c>
      <c r="AJ9337" t="s">
        <v>103</v>
      </c>
      <c r="AK9337" s="6">
        <v>11335087</v>
      </c>
      <c r="AL9337" t="s">
        <v>41264</v>
      </c>
      <c r="AM9337" s="3">
        <f t="shared" si="145"/>
        <v>0.35483869957920866</v>
      </c>
      <c r="AN9337" t="s">
        <v>103</v>
      </c>
      <c r="AO9337" t="s">
        <v>103</v>
      </c>
      <c r="AP9337" t="s">
        <v>103</v>
      </c>
      <c r="AQ9337" t="s">
        <v>41264</v>
      </c>
      <c r="AR9337" t="s">
        <v>103</v>
      </c>
      <c r="AS9337" t="s">
        <v>104</v>
      </c>
      <c r="AT9337" t="s">
        <v>100</v>
      </c>
      <c r="AU9337">
        <v>0</v>
      </c>
      <c r="AV9337" t="s">
        <v>105</v>
      </c>
      <c r="AW9337" t="s">
        <v>105</v>
      </c>
      <c r="AX9337" t="s">
        <v>70038</v>
      </c>
      <c r="AY9337" t="s">
        <v>70039</v>
      </c>
      <c r="AZ9337" t="s">
        <v>108</v>
      </c>
      <c r="BA9337" t="s">
        <v>70040</v>
      </c>
      <c r="BB9337" t="s">
        <v>97</v>
      </c>
      <c r="BC9337" t="s">
        <v>70036</v>
      </c>
      <c r="BD9337" t="s">
        <v>130</v>
      </c>
      <c r="BE9337" t="s">
        <v>103</v>
      </c>
      <c r="BF9337" t="s">
        <v>103</v>
      </c>
      <c r="BG9337" t="s">
        <v>103</v>
      </c>
      <c r="BH9337">
        <v>0</v>
      </c>
      <c r="BI9337" t="s">
        <v>103</v>
      </c>
      <c r="BJ9337" t="s">
        <v>41264</v>
      </c>
      <c r="BK9337" s="2"/>
      <c r="BL9337" t="s">
        <v>157</v>
      </c>
      <c r="BM9337">
        <v>726724032</v>
      </c>
      <c r="BN9337" s="2"/>
      <c r="BO9337" s="2"/>
      <c r="BP9337" t="s">
        <v>70041</v>
      </c>
      <c r="BQ9337" t="s">
        <v>1093</v>
      </c>
      <c r="BR9337" t="s">
        <v>159</v>
      </c>
      <c r="BS9337" t="s">
        <v>97</v>
      </c>
      <c r="BT9337" t="s">
        <v>160</v>
      </c>
      <c r="BU9337" t="s">
        <v>8861</v>
      </c>
      <c r="BV9337" t="s">
        <v>97</v>
      </c>
      <c r="BW9337" t="s">
        <v>8862</v>
      </c>
      <c r="BX9337" t="s">
        <v>113</v>
      </c>
      <c r="BY9337" t="s">
        <v>113</v>
      </c>
      <c r="BZ9337" t="s">
        <v>113</v>
      </c>
      <c r="CA9337" t="s">
        <v>100</v>
      </c>
      <c r="CB9337" t="s">
        <v>113</v>
      </c>
      <c r="CC9337" t="s">
        <v>147855</v>
      </c>
    </row>
    <row r="9338" spans="1:82" x14ac:dyDescent="0.25">
      <c r="A9338" t="s">
        <v>1135</v>
      </c>
      <c r="B9338" t="s">
        <v>1136</v>
      </c>
      <c r="C9338" t="s">
        <v>1137</v>
      </c>
      <c r="D9338" t="s">
        <v>1138</v>
      </c>
      <c r="E9338" t="s">
        <v>1139</v>
      </c>
      <c r="F9338" t="s">
        <v>84</v>
      </c>
      <c r="G9338" t="s">
        <v>85</v>
      </c>
      <c r="H9338" t="s">
        <v>86</v>
      </c>
      <c r="I9338" t="s">
        <v>87</v>
      </c>
      <c r="J9338" t="s">
        <v>70042</v>
      </c>
      <c r="K9338" t="s">
        <v>70043</v>
      </c>
      <c r="L9338">
        <v>68002132026</v>
      </c>
      <c r="M9338" t="s">
        <v>90</v>
      </c>
      <c r="N9338" t="s">
        <v>91</v>
      </c>
      <c r="O9338" t="s">
        <v>2564</v>
      </c>
      <c r="P9338" t="s">
        <v>93</v>
      </c>
      <c r="Q9338" t="s">
        <v>94</v>
      </c>
      <c r="R9338" t="s">
        <v>95</v>
      </c>
      <c r="S9338" s="1">
        <v>46040</v>
      </c>
      <c r="T9338" s="1">
        <v>46040</v>
      </c>
      <c r="U9338" s="1">
        <v>46265</v>
      </c>
      <c r="V9338" t="s">
        <v>125</v>
      </c>
      <c r="W9338" t="s">
        <v>97</v>
      </c>
      <c r="X9338" t="s">
        <v>70044</v>
      </c>
      <c r="Y9338" t="s">
        <v>70045</v>
      </c>
      <c r="Z9338" t="s">
        <v>100</v>
      </c>
      <c r="AA9338" t="s">
        <v>100</v>
      </c>
      <c r="AB9338" t="s">
        <v>100</v>
      </c>
      <c r="AC9338" t="s">
        <v>100</v>
      </c>
      <c r="AD9338" t="s">
        <v>100</v>
      </c>
      <c r="AE9338" t="s">
        <v>100</v>
      </c>
      <c r="AF9338" t="s">
        <v>100</v>
      </c>
      <c r="AG9338" t="s">
        <v>60</v>
      </c>
      <c r="AH9338" t="s">
        <v>101</v>
      </c>
      <c r="AI9338" s="4">
        <v>31928287</v>
      </c>
      <c r="AJ9338" t="s">
        <v>103</v>
      </c>
      <c r="AK9338" s="5" t="s">
        <v>103</v>
      </c>
      <c r="AL9338" t="s">
        <v>771</v>
      </c>
      <c r="AM9338" s="3">
        <f t="shared" si="145"/>
        <v>0</v>
      </c>
      <c r="AN9338" t="s">
        <v>103</v>
      </c>
      <c r="AO9338" t="s">
        <v>103</v>
      </c>
      <c r="AP9338" t="s">
        <v>103</v>
      </c>
      <c r="AQ9338" t="s">
        <v>771</v>
      </c>
      <c r="AR9338" t="s">
        <v>103</v>
      </c>
      <c r="AS9338" t="s">
        <v>104</v>
      </c>
      <c r="AT9338" t="s">
        <v>100</v>
      </c>
      <c r="AU9338">
        <v>0</v>
      </c>
      <c r="AV9338" t="s">
        <v>105</v>
      </c>
      <c r="AW9338" t="s">
        <v>105</v>
      </c>
      <c r="AX9338" t="s">
        <v>70046</v>
      </c>
      <c r="AY9338" t="s">
        <v>70045</v>
      </c>
      <c r="AZ9338" t="s">
        <v>108</v>
      </c>
      <c r="BA9338" t="s">
        <v>70047</v>
      </c>
      <c r="BB9338" t="s">
        <v>97</v>
      </c>
      <c r="BC9338" t="s">
        <v>70044</v>
      </c>
      <c r="BD9338" t="s">
        <v>96</v>
      </c>
      <c r="BE9338" t="s">
        <v>103</v>
      </c>
      <c r="BF9338" t="s">
        <v>103</v>
      </c>
      <c r="BG9338" t="s">
        <v>103</v>
      </c>
      <c r="BH9338">
        <v>0</v>
      </c>
      <c r="BI9338" t="s">
        <v>103</v>
      </c>
      <c r="BJ9338" t="s">
        <v>771</v>
      </c>
      <c r="BK9338" s="2"/>
      <c r="BL9338" t="s">
        <v>1143</v>
      </c>
      <c r="BM9338">
        <v>704570126</v>
      </c>
      <c r="BN9338" s="2"/>
      <c r="BO9338" s="2"/>
      <c r="BP9338" t="s">
        <v>2564</v>
      </c>
      <c r="BQ9338" t="s">
        <v>1093</v>
      </c>
      <c r="BR9338" t="s">
        <v>113</v>
      </c>
      <c r="BS9338" t="s">
        <v>113</v>
      </c>
      <c r="BT9338" t="s">
        <v>113</v>
      </c>
      <c r="BU9338" t="s">
        <v>1409</v>
      </c>
      <c r="BV9338" t="s">
        <v>97</v>
      </c>
      <c r="BW9338" t="s">
        <v>1410</v>
      </c>
      <c r="BX9338" t="s">
        <v>113</v>
      </c>
      <c r="BY9338" t="s">
        <v>113</v>
      </c>
      <c r="BZ9338" t="s">
        <v>113</v>
      </c>
      <c r="CA9338" t="s">
        <v>100</v>
      </c>
      <c r="CB9338" t="s">
        <v>113</v>
      </c>
      <c r="CC9338" t="s">
        <v>147855</v>
      </c>
    </row>
    <row r="9339" spans="1:82" x14ac:dyDescent="0.25">
      <c r="A9339" t="s">
        <v>944</v>
      </c>
      <c r="B9339" t="s">
        <v>80</v>
      </c>
      <c r="C9339" t="s">
        <v>945</v>
      </c>
      <c r="D9339" t="s">
        <v>96</v>
      </c>
      <c r="E9339" t="s">
        <v>946</v>
      </c>
      <c r="F9339" t="s">
        <v>84</v>
      </c>
      <c r="G9339" t="s">
        <v>85</v>
      </c>
      <c r="H9339" t="s">
        <v>86</v>
      </c>
      <c r="I9339" t="s">
        <v>87</v>
      </c>
      <c r="J9339" t="s">
        <v>70048</v>
      </c>
      <c r="K9339" t="s">
        <v>70049</v>
      </c>
      <c r="L9339">
        <v>85002242026</v>
      </c>
      <c r="M9339" t="s">
        <v>144</v>
      </c>
      <c r="N9339" t="s">
        <v>91</v>
      </c>
      <c r="O9339" t="s">
        <v>5722</v>
      </c>
      <c r="P9339" t="s">
        <v>93</v>
      </c>
      <c r="Q9339" t="s">
        <v>94</v>
      </c>
      <c r="R9339" t="s">
        <v>95</v>
      </c>
      <c r="S9339" s="1">
        <v>46050</v>
      </c>
      <c r="T9339" s="1">
        <v>46054</v>
      </c>
      <c r="U9339" s="1">
        <v>46361</v>
      </c>
      <c r="V9339" t="s">
        <v>96</v>
      </c>
      <c r="W9339" t="s">
        <v>97</v>
      </c>
      <c r="X9339" t="s">
        <v>70050</v>
      </c>
      <c r="Y9339" t="s">
        <v>70051</v>
      </c>
      <c r="Z9339" t="s">
        <v>100</v>
      </c>
      <c r="AA9339" t="s">
        <v>100</v>
      </c>
      <c r="AB9339" t="s">
        <v>100</v>
      </c>
      <c r="AC9339" t="s">
        <v>100</v>
      </c>
      <c r="AD9339" t="s">
        <v>100</v>
      </c>
      <c r="AE9339" t="s">
        <v>100</v>
      </c>
      <c r="AF9339" t="s">
        <v>100</v>
      </c>
      <c r="AG9339" t="s">
        <v>149</v>
      </c>
      <c r="AH9339" t="s">
        <v>379</v>
      </c>
      <c r="AI9339" s="4">
        <v>30023451</v>
      </c>
      <c r="AJ9339" t="s">
        <v>103</v>
      </c>
      <c r="AK9339" s="5" t="s">
        <v>103</v>
      </c>
      <c r="AL9339" t="s">
        <v>8568</v>
      </c>
      <c r="AM9339" s="3">
        <f t="shared" si="145"/>
        <v>0</v>
      </c>
      <c r="AN9339" t="s">
        <v>103</v>
      </c>
      <c r="AO9339" t="s">
        <v>103</v>
      </c>
      <c r="AP9339" t="s">
        <v>103</v>
      </c>
      <c r="AQ9339" t="s">
        <v>8568</v>
      </c>
      <c r="AR9339" t="s">
        <v>103</v>
      </c>
      <c r="AS9339" t="s">
        <v>104</v>
      </c>
      <c r="AT9339" t="s">
        <v>100</v>
      </c>
      <c r="AU9339">
        <v>0</v>
      </c>
      <c r="AV9339" t="s">
        <v>105</v>
      </c>
      <c r="AW9339" t="s">
        <v>105</v>
      </c>
      <c r="AX9339" t="s">
        <v>70052</v>
      </c>
      <c r="AY9339" t="s">
        <v>70053</v>
      </c>
      <c r="AZ9339" t="s">
        <v>108</v>
      </c>
      <c r="BA9339" t="s">
        <v>96</v>
      </c>
      <c r="BB9339" t="s">
        <v>110</v>
      </c>
      <c r="BC9339" t="s">
        <v>110</v>
      </c>
      <c r="BD9339" t="s">
        <v>156</v>
      </c>
      <c r="BE9339" t="s">
        <v>8568</v>
      </c>
      <c r="BF9339" t="s">
        <v>103</v>
      </c>
      <c r="BG9339" t="s">
        <v>103</v>
      </c>
      <c r="BH9339">
        <v>0</v>
      </c>
      <c r="BI9339" t="s">
        <v>103</v>
      </c>
      <c r="BJ9339" t="s">
        <v>103</v>
      </c>
      <c r="BK9339" s="2">
        <v>46081</v>
      </c>
      <c r="BL9339" t="s">
        <v>955</v>
      </c>
      <c r="BM9339">
        <v>734545106</v>
      </c>
      <c r="BN9339" s="2"/>
      <c r="BO9339" s="2"/>
      <c r="BP9339" t="s">
        <v>5727</v>
      </c>
      <c r="BQ9339" t="s">
        <v>676</v>
      </c>
      <c r="BR9339" t="s">
        <v>113</v>
      </c>
      <c r="BS9339" t="s">
        <v>113</v>
      </c>
      <c r="BT9339" t="s">
        <v>113</v>
      </c>
      <c r="BU9339" t="s">
        <v>113</v>
      </c>
      <c r="BV9339" t="s">
        <v>113</v>
      </c>
      <c r="BW9339" t="s">
        <v>113</v>
      </c>
      <c r="BX9339" t="s">
        <v>113</v>
      </c>
      <c r="BY9339" t="s">
        <v>113</v>
      </c>
      <c r="BZ9339" t="s">
        <v>113</v>
      </c>
      <c r="CA9339" t="s">
        <v>100</v>
      </c>
      <c r="CB9339" t="s">
        <v>113</v>
      </c>
      <c r="CC9339" t="s">
        <v>147855</v>
      </c>
    </row>
    <row r="9340" spans="1:82" x14ac:dyDescent="0.25">
      <c r="A9340" t="s">
        <v>79</v>
      </c>
      <c r="B9340" t="s">
        <v>80</v>
      </c>
      <c r="C9340" t="s">
        <v>81</v>
      </c>
      <c r="D9340" t="s">
        <v>82</v>
      </c>
      <c r="E9340" t="s">
        <v>83</v>
      </c>
      <c r="F9340" t="s">
        <v>84</v>
      </c>
      <c r="G9340" t="s">
        <v>85</v>
      </c>
      <c r="H9340" t="s">
        <v>86</v>
      </c>
      <c r="I9340" t="s">
        <v>87</v>
      </c>
      <c r="J9340" t="s">
        <v>70054</v>
      </c>
      <c r="K9340" t="s">
        <v>70055</v>
      </c>
      <c r="L9340">
        <v>5020422025</v>
      </c>
      <c r="M9340" t="s">
        <v>90</v>
      </c>
      <c r="N9340" t="s">
        <v>165</v>
      </c>
      <c r="O9340" t="s">
        <v>311</v>
      </c>
      <c r="P9340" t="s">
        <v>166</v>
      </c>
      <c r="Q9340" t="s">
        <v>167</v>
      </c>
      <c r="R9340" t="s">
        <v>168</v>
      </c>
      <c r="S9340" s="1">
        <v>46018</v>
      </c>
      <c r="T9340" s="1">
        <v>46022</v>
      </c>
      <c r="U9340" s="1">
        <v>46234</v>
      </c>
      <c r="V9340" t="s">
        <v>96</v>
      </c>
      <c r="W9340" t="s">
        <v>237</v>
      </c>
      <c r="X9340" t="s">
        <v>70056</v>
      </c>
      <c r="Y9340" t="s">
        <v>70057</v>
      </c>
      <c r="Z9340" t="s">
        <v>100</v>
      </c>
      <c r="AA9340" t="s">
        <v>100</v>
      </c>
      <c r="AB9340" t="s">
        <v>100</v>
      </c>
      <c r="AC9340" t="s">
        <v>100</v>
      </c>
      <c r="AD9340" t="s">
        <v>100</v>
      </c>
      <c r="AE9340" t="s">
        <v>100</v>
      </c>
      <c r="AF9340" t="s">
        <v>100</v>
      </c>
      <c r="AG9340" t="s">
        <v>149</v>
      </c>
      <c r="AH9340" t="s">
        <v>101</v>
      </c>
      <c r="AI9340" s="4">
        <v>525844969</v>
      </c>
      <c r="AJ9340" t="s">
        <v>103</v>
      </c>
      <c r="AK9340" s="5" t="s">
        <v>103</v>
      </c>
      <c r="AL9340" t="s">
        <v>70058</v>
      </c>
      <c r="AM9340" s="3">
        <f t="shared" si="145"/>
        <v>0</v>
      </c>
      <c r="AN9340" t="s">
        <v>103</v>
      </c>
      <c r="AO9340" t="s">
        <v>103</v>
      </c>
      <c r="AP9340" t="s">
        <v>103</v>
      </c>
      <c r="AQ9340" t="s">
        <v>70058</v>
      </c>
      <c r="AR9340" t="s">
        <v>70059</v>
      </c>
      <c r="AS9340" t="s">
        <v>104</v>
      </c>
      <c r="AT9340" t="s">
        <v>100</v>
      </c>
      <c r="AU9340">
        <v>0</v>
      </c>
      <c r="AV9340" t="s">
        <v>105</v>
      </c>
      <c r="AW9340" t="s">
        <v>105</v>
      </c>
      <c r="AX9340" t="s">
        <v>70060</v>
      </c>
      <c r="AY9340" t="s">
        <v>70061</v>
      </c>
      <c r="AZ9340" t="s">
        <v>108</v>
      </c>
      <c r="BA9340" t="s">
        <v>70062</v>
      </c>
      <c r="BB9340" t="s">
        <v>97</v>
      </c>
      <c r="BC9340" t="s">
        <v>70063</v>
      </c>
      <c r="BD9340" t="s">
        <v>130</v>
      </c>
      <c r="BE9340" t="s">
        <v>70064</v>
      </c>
      <c r="BF9340" t="s">
        <v>103</v>
      </c>
      <c r="BG9340" t="s">
        <v>103</v>
      </c>
      <c r="BH9340">
        <v>0</v>
      </c>
      <c r="BI9340" t="s">
        <v>103</v>
      </c>
      <c r="BJ9340" t="s">
        <v>70059</v>
      </c>
      <c r="BK9340" s="2"/>
      <c r="BL9340" t="s">
        <v>111</v>
      </c>
      <c r="BM9340">
        <v>729526293</v>
      </c>
      <c r="BN9340" s="2"/>
      <c r="BO9340" s="2"/>
      <c r="BP9340" t="s">
        <v>319</v>
      </c>
      <c r="BQ9340" t="s">
        <v>818</v>
      </c>
      <c r="BR9340" t="s">
        <v>321</v>
      </c>
      <c r="BS9340" t="s">
        <v>97</v>
      </c>
      <c r="BT9340" t="s">
        <v>322</v>
      </c>
      <c r="BU9340" t="s">
        <v>4636</v>
      </c>
      <c r="BV9340" t="s">
        <v>97</v>
      </c>
      <c r="BW9340" t="s">
        <v>4637</v>
      </c>
      <c r="BX9340" t="s">
        <v>321</v>
      </c>
      <c r="BY9340" t="s">
        <v>97</v>
      </c>
      <c r="BZ9340" t="s">
        <v>322</v>
      </c>
      <c r="CA9340" t="s">
        <v>100</v>
      </c>
      <c r="CB9340" t="s">
        <v>113</v>
      </c>
      <c r="CC9340" t="s">
        <v>147855</v>
      </c>
      <c r="CD9340" t="s">
        <v>147855</v>
      </c>
    </row>
    <row r="9341" spans="1:82" x14ac:dyDescent="0.25">
      <c r="A9341" t="s">
        <v>556</v>
      </c>
      <c r="B9341" t="s">
        <v>80</v>
      </c>
      <c r="C9341" t="s">
        <v>181</v>
      </c>
      <c r="D9341" t="s">
        <v>557</v>
      </c>
      <c r="E9341" t="s">
        <v>558</v>
      </c>
      <c r="F9341" t="s">
        <v>84</v>
      </c>
      <c r="G9341" t="s">
        <v>85</v>
      </c>
      <c r="H9341" t="s">
        <v>559</v>
      </c>
      <c r="I9341" t="s">
        <v>560</v>
      </c>
      <c r="J9341" t="s">
        <v>70065</v>
      </c>
      <c r="K9341" t="s">
        <v>70066</v>
      </c>
      <c r="L9341">
        <v>11005582026</v>
      </c>
      <c r="M9341" t="s">
        <v>144</v>
      </c>
      <c r="N9341" t="s">
        <v>91</v>
      </c>
      <c r="O9341" t="s">
        <v>2413</v>
      </c>
      <c r="P9341" t="s">
        <v>93</v>
      </c>
      <c r="Q9341" t="s">
        <v>94</v>
      </c>
      <c r="R9341" t="s">
        <v>95</v>
      </c>
      <c r="S9341" s="1">
        <v>46040</v>
      </c>
      <c r="T9341" s="1">
        <v>46041</v>
      </c>
      <c r="U9341" s="1">
        <v>46325</v>
      </c>
      <c r="V9341" t="s">
        <v>125</v>
      </c>
      <c r="W9341" t="s">
        <v>97</v>
      </c>
      <c r="X9341" t="s">
        <v>70067</v>
      </c>
      <c r="Y9341" t="s">
        <v>70068</v>
      </c>
      <c r="Z9341" t="s">
        <v>100</v>
      </c>
      <c r="AA9341" t="s">
        <v>100</v>
      </c>
      <c r="AB9341" t="s">
        <v>100</v>
      </c>
      <c r="AC9341" t="s">
        <v>100</v>
      </c>
      <c r="AD9341" t="s">
        <v>100</v>
      </c>
      <c r="AE9341" t="s">
        <v>100</v>
      </c>
      <c r="AF9341" t="s">
        <v>100</v>
      </c>
      <c r="AG9341" t="s">
        <v>60</v>
      </c>
      <c r="AH9341" t="s">
        <v>101</v>
      </c>
      <c r="AI9341" s="4">
        <v>38234283</v>
      </c>
      <c r="AJ9341" t="s">
        <v>103</v>
      </c>
      <c r="AK9341" s="5" t="s">
        <v>103</v>
      </c>
      <c r="AL9341" t="s">
        <v>19026</v>
      </c>
      <c r="AM9341" s="3">
        <f t="shared" si="145"/>
        <v>0</v>
      </c>
      <c r="AN9341" t="s">
        <v>103</v>
      </c>
      <c r="AO9341" t="s">
        <v>103</v>
      </c>
      <c r="AP9341" t="s">
        <v>103</v>
      </c>
      <c r="AQ9341" t="s">
        <v>19026</v>
      </c>
      <c r="AR9341" t="s">
        <v>103</v>
      </c>
      <c r="AS9341" t="s">
        <v>104</v>
      </c>
      <c r="AT9341" t="s">
        <v>100</v>
      </c>
      <c r="AU9341">
        <v>0</v>
      </c>
      <c r="AV9341" t="s">
        <v>105</v>
      </c>
      <c r="AW9341" t="s">
        <v>105</v>
      </c>
      <c r="AX9341" t="s">
        <v>70069</v>
      </c>
      <c r="AY9341" t="s">
        <v>70070</v>
      </c>
      <c r="AZ9341" t="s">
        <v>108</v>
      </c>
      <c r="BA9341" t="s">
        <v>70071</v>
      </c>
      <c r="BB9341" t="s">
        <v>110</v>
      </c>
      <c r="BC9341" t="s">
        <v>110</v>
      </c>
      <c r="BD9341" t="s">
        <v>156</v>
      </c>
      <c r="BE9341" t="s">
        <v>103</v>
      </c>
      <c r="BF9341" t="s">
        <v>103</v>
      </c>
      <c r="BG9341" t="s">
        <v>103</v>
      </c>
      <c r="BH9341">
        <v>0</v>
      </c>
      <c r="BI9341" t="s">
        <v>103</v>
      </c>
      <c r="BJ9341" t="s">
        <v>19026</v>
      </c>
      <c r="BK9341" s="2">
        <v>46097</v>
      </c>
      <c r="BL9341" t="s">
        <v>570</v>
      </c>
      <c r="BM9341">
        <v>727083727</v>
      </c>
      <c r="BN9341" s="2"/>
      <c r="BO9341" s="2"/>
      <c r="BP9341" t="s">
        <v>2413</v>
      </c>
      <c r="BQ9341" t="s">
        <v>1546</v>
      </c>
      <c r="BR9341" t="s">
        <v>572</v>
      </c>
      <c r="BS9341" t="s">
        <v>97</v>
      </c>
      <c r="BT9341" t="s">
        <v>573</v>
      </c>
      <c r="BU9341" t="s">
        <v>113</v>
      </c>
      <c r="BV9341" t="s">
        <v>113</v>
      </c>
      <c r="BW9341" t="s">
        <v>113</v>
      </c>
      <c r="BX9341" t="s">
        <v>113</v>
      </c>
      <c r="BY9341" t="s">
        <v>113</v>
      </c>
      <c r="BZ9341" t="s">
        <v>113</v>
      </c>
      <c r="CA9341" t="s">
        <v>100</v>
      </c>
      <c r="CB9341" t="s">
        <v>113</v>
      </c>
      <c r="CC9341" t="s">
        <v>147855</v>
      </c>
    </row>
    <row r="9342" spans="1:82" x14ac:dyDescent="0.25">
      <c r="A9342" t="s">
        <v>1135</v>
      </c>
      <c r="B9342" t="s">
        <v>1136</v>
      </c>
      <c r="C9342" t="s">
        <v>1137</v>
      </c>
      <c r="D9342" t="s">
        <v>1138</v>
      </c>
      <c r="E9342" t="s">
        <v>1139</v>
      </c>
      <c r="F9342" t="s">
        <v>84</v>
      </c>
      <c r="G9342" t="s">
        <v>85</v>
      </c>
      <c r="H9342" t="s">
        <v>86</v>
      </c>
      <c r="I9342" t="s">
        <v>87</v>
      </c>
      <c r="J9342" t="s">
        <v>70072</v>
      </c>
      <c r="K9342" t="s">
        <v>70073</v>
      </c>
      <c r="L9342">
        <v>68004102026</v>
      </c>
      <c r="M9342" t="s">
        <v>90</v>
      </c>
      <c r="N9342" t="s">
        <v>91</v>
      </c>
      <c r="O9342" t="s">
        <v>41526</v>
      </c>
      <c r="P9342" t="s">
        <v>93</v>
      </c>
      <c r="Q9342" t="s">
        <v>94</v>
      </c>
      <c r="R9342" t="s">
        <v>95</v>
      </c>
      <c r="S9342" s="1">
        <v>46051</v>
      </c>
      <c r="T9342" s="1">
        <v>46054</v>
      </c>
      <c r="U9342" s="1">
        <v>46361</v>
      </c>
      <c r="V9342" t="s">
        <v>96</v>
      </c>
      <c r="W9342" t="s">
        <v>97</v>
      </c>
      <c r="X9342" t="s">
        <v>70074</v>
      </c>
      <c r="Y9342" t="s">
        <v>70075</v>
      </c>
      <c r="Z9342" t="s">
        <v>100</v>
      </c>
      <c r="AA9342" t="s">
        <v>100</v>
      </c>
      <c r="AB9342" t="s">
        <v>100</v>
      </c>
      <c r="AC9342" t="s">
        <v>100</v>
      </c>
      <c r="AD9342" t="s">
        <v>100</v>
      </c>
      <c r="AE9342" t="s">
        <v>100</v>
      </c>
      <c r="AF9342" t="s">
        <v>100</v>
      </c>
      <c r="AG9342" t="s">
        <v>149</v>
      </c>
      <c r="AH9342" t="s">
        <v>101</v>
      </c>
      <c r="AI9342" s="4">
        <v>27080360</v>
      </c>
      <c r="AJ9342" t="s">
        <v>103</v>
      </c>
      <c r="AK9342" s="5" t="s">
        <v>103</v>
      </c>
      <c r="AL9342" t="s">
        <v>898</v>
      </c>
      <c r="AM9342" s="3">
        <f t="shared" si="145"/>
        <v>0</v>
      </c>
      <c r="AN9342" t="s">
        <v>103</v>
      </c>
      <c r="AO9342" t="s">
        <v>103</v>
      </c>
      <c r="AP9342" t="s">
        <v>103</v>
      </c>
      <c r="AQ9342" t="s">
        <v>898</v>
      </c>
      <c r="AR9342" t="s">
        <v>103</v>
      </c>
      <c r="AS9342" t="s">
        <v>104</v>
      </c>
      <c r="AT9342" t="s">
        <v>100</v>
      </c>
      <c r="AU9342">
        <v>0</v>
      </c>
      <c r="AV9342" t="s">
        <v>105</v>
      </c>
      <c r="AW9342" t="s">
        <v>105</v>
      </c>
      <c r="AX9342" t="s">
        <v>70076</v>
      </c>
      <c r="AY9342" t="s">
        <v>70077</v>
      </c>
      <c r="AZ9342" t="s">
        <v>108</v>
      </c>
      <c r="BA9342" t="s">
        <v>70078</v>
      </c>
      <c r="BB9342" t="s">
        <v>110</v>
      </c>
      <c r="BC9342" t="s">
        <v>110</v>
      </c>
      <c r="BD9342" t="s">
        <v>156</v>
      </c>
      <c r="BE9342" t="s">
        <v>898</v>
      </c>
      <c r="BF9342" t="s">
        <v>103</v>
      </c>
      <c r="BG9342" t="s">
        <v>103</v>
      </c>
      <c r="BH9342">
        <v>0</v>
      </c>
      <c r="BI9342" t="s">
        <v>103</v>
      </c>
      <c r="BJ9342" t="s">
        <v>103</v>
      </c>
      <c r="BK9342" s="2"/>
      <c r="BL9342" t="s">
        <v>1143</v>
      </c>
      <c r="BM9342">
        <v>726885155</v>
      </c>
      <c r="BN9342" s="2"/>
      <c r="BO9342" s="2"/>
      <c r="BP9342" t="s">
        <v>41531</v>
      </c>
      <c r="BQ9342" t="s">
        <v>616</v>
      </c>
      <c r="BR9342" t="s">
        <v>3559</v>
      </c>
      <c r="BS9342" t="s">
        <v>97</v>
      </c>
      <c r="BT9342" t="s">
        <v>3560</v>
      </c>
      <c r="BU9342" t="s">
        <v>2948</v>
      </c>
      <c r="BV9342" t="s">
        <v>97</v>
      </c>
      <c r="BW9342" t="s">
        <v>2949</v>
      </c>
      <c r="BX9342" t="s">
        <v>113</v>
      </c>
      <c r="BY9342" t="s">
        <v>113</v>
      </c>
      <c r="BZ9342" t="s">
        <v>113</v>
      </c>
      <c r="CA9342" t="s">
        <v>100</v>
      </c>
      <c r="CB9342" t="s">
        <v>113</v>
      </c>
      <c r="CC9342" t="s">
        <v>147855</v>
      </c>
    </row>
    <row r="9343" spans="1:82" x14ac:dyDescent="0.25">
      <c r="A9343" t="s">
        <v>180</v>
      </c>
      <c r="B9343" t="s">
        <v>80</v>
      </c>
      <c r="C9343" t="s">
        <v>181</v>
      </c>
      <c r="D9343" t="s">
        <v>96</v>
      </c>
      <c r="E9343" t="s">
        <v>182</v>
      </c>
      <c r="F9343" t="s">
        <v>84</v>
      </c>
      <c r="G9343" t="s">
        <v>183</v>
      </c>
      <c r="H9343" t="s">
        <v>86</v>
      </c>
      <c r="I9343" t="s">
        <v>87</v>
      </c>
      <c r="J9343" t="s">
        <v>70079</v>
      </c>
      <c r="K9343" t="s">
        <v>70080</v>
      </c>
      <c r="L9343">
        <v>1012412026</v>
      </c>
      <c r="M9343" t="s">
        <v>90</v>
      </c>
      <c r="N9343" t="s">
        <v>91</v>
      </c>
      <c r="O9343" t="s">
        <v>56022</v>
      </c>
      <c r="P9343" t="s">
        <v>93</v>
      </c>
      <c r="Q9343" t="s">
        <v>94</v>
      </c>
      <c r="R9343" t="s">
        <v>95</v>
      </c>
      <c r="S9343" s="1">
        <v>46040</v>
      </c>
      <c r="T9343" s="1">
        <v>46043</v>
      </c>
      <c r="U9343" s="1">
        <v>46387</v>
      </c>
      <c r="V9343" t="s">
        <v>96</v>
      </c>
      <c r="W9343" t="s">
        <v>97</v>
      </c>
      <c r="X9343" t="s">
        <v>70081</v>
      </c>
      <c r="Y9343" t="s">
        <v>70082</v>
      </c>
      <c r="Z9343" t="s">
        <v>100</v>
      </c>
      <c r="AA9343" t="s">
        <v>100</v>
      </c>
      <c r="AB9343" t="s">
        <v>100</v>
      </c>
      <c r="AC9343" t="s">
        <v>100</v>
      </c>
      <c r="AD9343" t="s">
        <v>100</v>
      </c>
      <c r="AE9343" t="s">
        <v>100</v>
      </c>
      <c r="AF9343" t="s">
        <v>100</v>
      </c>
      <c r="AG9343" t="s">
        <v>60</v>
      </c>
      <c r="AH9343" t="s">
        <v>101</v>
      </c>
      <c r="AI9343" s="4">
        <v>76375000</v>
      </c>
      <c r="AJ9343" t="s">
        <v>103</v>
      </c>
      <c r="AK9343" s="5" t="s">
        <v>103</v>
      </c>
      <c r="AL9343" t="s">
        <v>70083</v>
      </c>
      <c r="AM9343" s="3">
        <f t="shared" si="145"/>
        <v>0</v>
      </c>
      <c r="AN9343" t="s">
        <v>103</v>
      </c>
      <c r="AO9343" t="s">
        <v>103</v>
      </c>
      <c r="AP9343" t="s">
        <v>103</v>
      </c>
      <c r="AQ9343" t="s">
        <v>70083</v>
      </c>
      <c r="AR9343" t="s">
        <v>70083</v>
      </c>
      <c r="AS9343" t="s">
        <v>104</v>
      </c>
      <c r="AT9343" t="s">
        <v>100</v>
      </c>
      <c r="AU9343">
        <v>0</v>
      </c>
      <c r="AV9343" t="s">
        <v>105</v>
      </c>
      <c r="AW9343" t="s">
        <v>105</v>
      </c>
      <c r="AX9343" t="s">
        <v>70084</v>
      </c>
      <c r="AY9343" t="s">
        <v>70085</v>
      </c>
      <c r="AZ9343" t="s">
        <v>108</v>
      </c>
      <c r="BA9343" t="s">
        <v>70086</v>
      </c>
      <c r="BB9343" t="s">
        <v>97</v>
      </c>
      <c r="BC9343" t="s">
        <v>70081</v>
      </c>
      <c r="BD9343" t="s">
        <v>96</v>
      </c>
      <c r="BE9343" t="s">
        <v>103</v>
      </c>
      <c r="BF9343" t="s">
        <v>103</v>
      </c>
      <c r="BG9343" t="s">
        <v>103</v>
      </c>
      <c r="BH9343">
        <v>0</v>
      </c>
      <c r="BI9343" t="s">
        <v>103</v>
      </c>
      <c r="BJ9343" t="s">
        <v>70083</v>
      </c>
      <c r="BK9343" s="2"/>
      <c r="BL9343" t="s">
        <v>192</v>
      </c>
      <c r="BM9343">
        <v>704649060</v>
      </c>
      <c r="BN9343" s="2"/>
      <c r="BO9343" s="2"/>
      <c r="BP9343" t="s">
        <v>56022</v>
      </c>
      <c r="BQ9343" t="s">
        <v>413</v>
      </c>
      <c r="BR9343" t="s">
        <v>194</v>
      </c>
      <c r="BS9343" t="s">
        <v>97</v>
      </c>
      <c r="BT9343" t="s">
        <v>195</v>
      </c>
      <c r="BU9343" t="s">
        <v>8293</v>
      </c>
      <c r="BV9343" t="s">
        <v>97</v>
      </c>
      <c r="BW9343" t="s">
        <v>8294</v>
      </c>
      <c r="BX9343" t="s">
        <v>113</v>
      </c>
      <c r="BY9343" t="s">
        <v>113</v>
      </c>
      <c r="BZ9343" t="s">
        <v>113</v>
      </c>
      <c r="CA9343" t="s">
        <v>100</v>
      </c>
      <c r="CB9343" t="s">
        <v>113</v>
      </c>
      <c r="CC9343" t="s">
        <v>147855</v>
      </c>
    </row>
    <row r="9344" spans="1:82" x14ac:dyDescent="0.25">
      <c r="A9344" t="s">
        <v>430</v>
      </c>
      <c r="B9344" t="s">
        <v>80</v>
      </c>
      <c r="C9344" t="s">
        <v>431</v>
      </c>
      <c r="D9344" t="s">
        <v>96</v>
      </c>
      <c r="E9344" t="s">
        <v>432</v>
      </c>
      <c r="F9344" t="s">
        <v>84</v>
      </c>
      <c r="G9344" t="s">
        <v>253</v>
      </c>
      <c r="H9344" t="s">
        <v>86</v>
      </c>
      <c r="I9344" t="s">
        <v>87</v>
      </c>
      <c r="J9344" t="s">
        <v>70087</v>
      </c>
      <c r="K9344" t="s">
        <v>70088</v>
      </c>
      <c r="L9344">
        <v>44003612026</v>
      </c>
      <c r="M9344" t="s">
        <v>90</v>
      </c>
      <c r="N9344" t="s">
        <v>91</v>
      </c>
      <c r="O9344" t="s">
        <v>70089</v>
      </c>
      <c r="P9344" t="s">
        <v>93</v>
      </c>
      <c r="Q9344" t="s">
        <v>94</v>
      </c>
      <c r="R9344" t="s">
        <v>95</v>
      </c>
      <c r="S9344" s="1">
        <v>46049</v>
      </c>
      <c r="T9344" s="1">
        <v>46051</v>
      </c>
      <c r="U9344" s="1">
        <v>46356</v>
      </c>
      <c r="V9344" t="s">
        <v>96</v>
      </c>
      <c r="W9344" t="s">
        <v>97</v>
      </c>
      <c r="X9344" t="s">
        <v>70090</v>
      </c>
      <c r="Y9344" t="s">
        <v>70091</v>
      </c>
      <c r="Z9344" t="s">
        <v>100</v>
      </c>
      <c r="AA9344" t="s">
        <v>100</v>
      </c>
      <c r="AB9344" t="s">
        <v>100</v>
      </c>
      <c r="AC9344" t="s">
        <v>100</v>
      </c>
      <c r="AD9344" t="s">
        <v>100</v>
      </c>
      <c r="AE9344" t="s">
        <v>100</v>
      </c>
      <c r="AF9344" t="s">
        <v>100</v>
      </c>
      <c r="AG9344" t="s">
        <v>149</v>
      </c>
      <c r="AH9344" t="s">
        <v>101</v>
      </c>
      <c r="AI9344" s="4">
        <v>44903569</v>
      </c>
      <c r="AJ9344" t="s">
        <v>103</v>
      </c>
      <c r="AK9344" s="5" t="s">
        <v>103</v>
      </c>
      <c r="AL9344" t="s">
        <v>70092</v>
      </c>
      <c r="AM9344" s="3">
        <f t="shared" si="145"/>
        <v>0</v>
      </c>
      <c r="AN9344" t="s">
        <v>103</v>
      </c>
      <c r="AO9344" t="s">
        <v>103</v>
      </c>
      <c r="AP9344" t="s">
        <v>103</v>
      </c>
      <c r="AQ9344" t="s">
        <v>70092</v>
      </c>
      <c r="AR9344" t="s">
        <v>103</v>
      </c>
      <c r="AS9344" t="s">
        <v>104</v>
      </c>
      <c r="AT9344" t="s">
        <v>100</v>
      </c>
      <c r="AU9344">
        <v>0</v>
      </c>
      <c r="AV9344" t="s">
        <v>105</v>
      </c>
      <c r="AW9344" t="s">
        <v>105</v>
      </c>
      <c r="AX9344" t="s">
        <v>70093</v>
      </c>
      <c r="AY9344" t="s">
        <v>70091</v>
      </c>
      <c r="AZ9344" t="s">
        <v>108</v>
      </c>
      <c r="BA9344" t="s">
        <v>70094</v>
      </c>
      <c r="BB9344" t="s">
        <v>110</v>
      </c>
      <c r="BC9344" t="s">
        <v>110</v>
      </c>
      <c r="BD9344" t="s">
        <v>156</v>
      </c>
      <c r="BE9344" t="s">
        <v>70092</v>
      </c>
      <c r="BF9344" t="s">
        <v>103</v>
      </c>
      <c r="BG9344" t="s">
        <v>103</v>
      </c>
      <c r="BH9344">
        <v>0</v>
      </c>
      <c r="BI9344" t="s">
        <v>103</v>
      </c>
      <c r="BJ9344" t="s">
        <v>103</v>
      </c>
      <c r="BK9344" s="2"/>
      <c r="BL9344" t="s">
        <v>434</v>
      </c>
      <c r="BM9344">
        <v>735233702</v>
      </c>
      <c r="BN9344" s="2"/>
      <c r="BO9344" s="2"/>
      <c r="BP9344" t="s">
        <v>70089</v>
      </c>
      <c r="BQ9344" t="s">
        <v>2657</v>
      </c>
      <c r="BR9344" t="s">
        <v>587</v>
      </c>
      <c r="BS9344" t="s">
        <v>97</v>
      </c>
      <c r="BT9344" t="s">
        <v>588</v>
      </c>
      <c r="BU9344" t="s">
        <v>1713</v>
      </c>
      <c r="BV9344" t="s">
        <v>97</v>
      </c>
      <c r="BW9344" t="s">
        <v>1714</v>
      </c>
      <c r="BX9344" t="s">
        <v>113</v>
      </c>
      <c r="BY9344" t="s">
        <v>113</v>
      </c>
      <c r="BZ9344" t="s">
        <v>113</v>
      </c>
      <c r="CA9344" t="s">
        <v>100</v>
      </c>
      <c r="CB9344" t="s">
        <v>113</v>
      </c>
      <c r="CC9344" t="s">
        <v>147855</v>
      </c>
    </row>
    <row r="9345" spans="1:82" x14ac:dyDescent="0.25">
      <c r="A9345" t="s">
        <v>932</v>
      </c>
      <c r="B9345" t="s">
        <v>80</v>
      </c>
      <c r="C9345" t="s">
        <v>933</v>
      </c>
      <c r="D9345" t="s">
        <v>933</v>
      </c>
      <c r="E9345" t="s">
        <v>934</v>
      </c>
      <c r="F9345" t="s">
        <v>84</v>
      </c>
      <c r="G9345" t="s">
        <v>85</v>
      </c>
      <c r="H9345" t="s">
        <v>86</v>
      </c>
      <c r="I9345" t="s">
        <v>87</v>
      </c>
      <c r="J9345" t="s">
        <v>70095</v>
      </c>
      <c r="K9345" t="s">
        <v>70096</v>
      </c>
      <c r="L9345">
        <v>81003352025</v>
      </c>
      <c r="M9345" t="s">
        <v>90</v>
      </c>
      <c r="N9345" t="s">
        <v>165</v>
      </c>
      <c r="O9345" t="s">
        <v>311</v>
      </c>
      <c r="P9345" t="s">
        <v>93</v>
      </c>
      <c r="Q9345" t="s">
        <v>94</v>
      </c>
      <c r="R9345" t="s">
        <v>95</v>
      </c>
      <c r="S9345" s="1">
        <v>46021</v>
      </c>
      <c r="T9345" s="1">
        <v>46022</v>
      </c>
      <c r="U9345" s="1">
        <v>46234</v>
      </c>
      <c r="V9345" t="s">
        <v>96</v>
      </c>
      <c r="W9345" t="s">
        <v>237</v>
      </c>
      <c r="X9345" t="s">
        <v>49926</v>
      </c>
      <c r="Y9345" t="s">
        <v>49927</v>
      </c>
      <c r="Z9345" t="s">
        <v>100</v>
      </c>
      <c r="AA9345" t="s">
        <v>100</v>
      </c>
      <c r="AB9345" t="s">
        <v>100</v>
      </c>
      <c r="AC9345" t="s">
        <v>240</v>
      </c>
      <c r="AD9345" t="s">
        <v>100</v>
      </c>
      <c r="AE9345" t="s">
        <v>100</v>
      </c>
      <c r="AF9345" t="s">
        <v>100</v>
      </c>
      <c r="AG9345" t="s">
        <v>149</v>
      </c>
      <c r="AH9345" t="s">
        <v>101</v>
      </c>
      <c r="AI9345" s="4">
        <v>322902130</v>
      </c>
      <c r="AJ9345" t="s">
        <v>103</v>
      </c>
      <c r="AK9345" s="5" t="s">
        <v>103</v>
      </c>
      <c r="AL9345" t="s">
        <v>70097</v>
      </c>
      <c r="AM9345" s="3">
        <f t="shared" si="145"/>
        <v>0</v>
      </c>
      <c r="AN9345" t="s">
        <v>103</v>
      </c>
      <c r="AO9345" t="s">
        <v>103</v>
      </c>
      <c r="AP9345" t="s">
        <v>103</v>
      </c>
      <c r="AQ9345" t="s">
        <v>70097</v>
      </c>
      <c r="AR9345" t="s">
        <v>103</v>
      </c>
      <c r="AS9345" t="s">
        <v>104</v>
      </c>
      <c r="AT9345" t="s">
        <v>100</v>
      </c>
      <c r="AU9345">
        <v>0</v>
      </c>
      <c r="AV9345" t="s">
        <v>105</v>
      </c>
      <c r="AW9345" t="s">
        <v>105</v>
      </c>
      <c r="AX9345" t="s">
        <v>70098</v>
      </c>
      <c r="AY9345" t="s">
        <v>49927</v>
      </c>
      <c r="AZ9345" t="s">
        <v>108</v>
      </c>
      <c r="BA9345" t="s">
        <v>96</v>
      </c>
      <c r="BB9345" t="s">
        <v>97</v>
      </c>
      <c r="BC9345" t="s">
        <v>49929</v>
      </c>
      <c r="BD9345" t="s">
        <v>130</v>
      </c>
      <c r="BE9345" t="s">
        <v>70097</v>
      </c>
      <c r="BF9345" t="s">
        <v>103</v>
      </c>
      <c r="BG9345" t="s">
        <v>103</v>
      </c>
      <c r="BH9345">
        <v>0</v>
      </c>
      <c r="BI9345" t="s">
        <v>103</v>
      </c>
      <c r="BJ9345" t="s">
        <v>103</v>
      </c>
      <c r="BK9345" s="2"/>
      <c r="BL9345" t="s">
        <v>943</v>
      </c>
      <c r="BM9345">
        <v>708657549</v>
      </c>
      <c r="BN9345" s="2">
        <v>46234</v>
      </c>
      <c r="BO9345" s="2">
        <v>46965</v>
      </c>
      <c r="BP9345" t="s">
        <v>319</v>
      </c>
      <c r="BQ9345" t="s">
        <v>586</v>
      </c>
      <c r="BR9345" t="s">
        <v>113</v>
      </c>
      <c r="BS9345" t="s">
        <v>113</v>
      </c>
      <c r="BT9345" t="s">
        <v>113</v>
      </c>
      <c r="BU9345" t="s">
        <v>113</v>
      </c>
      <c r="BV9345" t="s">
        <v>113</v>
      </c>
      <c r="BW9345" t="s">
        <v>113</v>
      </c>
      <c r="BX9345" t="s">
        <v>113</v>
      </c>
      <c r="BY9345" t="s">
        <v>113</v>
      </c>
      <c r="BZ9345" t="s">
        <v>113</v>
      </c>
      <c r="CA9345" t="s">
        <v>100</v>
      </c>
      <c r="CB9345" t="s">
        <v>113</v>
      </c>
      <c r="CC9345" t="s">
        <v>147855</v>
      </c>
      <c r="CD9345" t="s">
        <v>147855</v>
      </c>
    </row>
    <row r="9346" spans="1:82" x14ac:dyDescent="0.25">
      <c r="A9346" t="s">
        <v>556</v>
      </c>
      <c r="B9346" t="s">
        <v>80</v>
      </c>
      <c r="C9346" t="s">
        <v>181</v>
      </c>
      <c r="D9346" t="s">
        <v>557</v>
      </c>
      <c r="E9346" t="s">
        <v>558</v>
      </c>
      <c r="F9346" t="s">
        <v>84</v>
      </c>
      <c r="G9346" t="s">
        <v>85</v>
      </c>
      <c r="H9346" t="s">
        <v>559</v>
      </c>
      <c r="I9346" t="s">
        <v>560</v>
      </c>
      <c r="J9346" t="s">
        <v>70099</v>
      </c>
      <c r="K9346" t="s">
        <v>70100</v>
      </c>
      <c r="L9346">
        <v>11023962025</v>
      </c>
      <c r="M9346" t="s">
        <v>144</v>
      </c>
      <c r="N9346" t="s">
        <v>165</v>
      </c>
      <c r="O9346" t="s">
        <v>10790</v>
      </c>
      <c r="P9346" t="s">
        <v>166</v>
      </c>
      <c r="Q9346" t="s">
        <v>167</v>
      </c>
      <c r="R9346" t="s">
        <v>168</v>
      </c>
      <c r="S9346" s="1">
        <v>46020</v>
      </c>
      <c r="T9346" s="1">
        <v>46022</v>
      </c>
      <c r="U9346" s="1">
        <v>46234</v>
      </c>
      <c r="V9346" t="s">
        <v>296</v>
      </c>
      <c r="W9346" t="s">
        <v>237</v>
      </c>
      <c r="X9346" t="s">
        <v>70101</v>
      </c>
      <c r="Y9346" t="s">
        <v>70102</v>
      </c>
      <c r="Z9346" t="s">
        <v>100</v>
      </c>
      <c r="AA9346" t="s">
        <v>240</v>
      </c>
      <c r="AB9346" t="s">
        <v>100</v>
      </c>
      <c r="AC9346" t="s">
        <v>100</v>
      </c>
      <c r="AD9346" t="s">
        <v>100</v>
      </c>
      <c r="AE9346" t="s">
        <v>100</v>
      </c>
      <c r="AF9346" t="s">
        <v>100</v>
      </c>
      <c r="AG9346" t="s">
        <v>149</v>
      </c>
      <c r="AH9346" t="s">
        <v>101</v>
      </c>
      <c r="AI9346" s="4">
        <v>435103591</v>
      </c>
      <c r="AJ9346" t="s">
        <v>103</v>
      </c>
      <c r="AK9346" s="5" t="s">
        <v>103</v>
      </c>
      <c r="AL9346" t="s">
        <v>70103</v>
      </c>
      <c r="AM9346" s="3">
        <f t="shared" ref="AM9346:AM9409" si="146">(AK9346/AI9346)</f>
        <v>0</v>
      </c>
      <c r="AN9346" t="s">
        <v>103</v>
      </c>
      <c r="AO9346" t="s">
        <v>103</v>
      </c>
      <c r="AP9346" t="s">
        <v>103</v>
      </c>
      <c r="AQ9346" t="s">
        <v>70103</v>
      </c>
      <c r="AR9346" t="s">
        <v>103</v>
      </c>
      <c r="AS9346" t="s">
        <v>104</v>
      </c>
      <c r="AT9346" t="s">
        <v>100</v>
      </c>
      <c r="AU9346">
        <v>0</v>
      </c>
      <c r="AV9346" t="s">
        <v>105</v>
      </c>
      <c r="AW9346" t="s">
        <v>105</v>
      </c>
      <c r="AX9346" t="s">
        <v>70104</v>
      </c>
      <c r="AY9346" t="s">
        <v>70105</v>
      </c>
      <c r="AZ9346" t="s">
        <v>108</v>
      </c>
      <c r="BA9346" t="s">
        <v>96</v>
      </c>
      <c r="BB9346" t="s">
        <v>110</v>
      </c>
      <c r="BC9346" t="s">
        <v>110</v>
      </c>
      <c r="BD9346" t="s">
        <v>96</v>
      </c>
      <c r="BE9346" t="s">
        <v>70106</v>
      </c>
      <c r="BF9346" t="s">
        <v>103</v>
      </c>
      <c r="BG9346" t="s">
        <v>103</v>
      </c>
      <c r="BH9346">
        <v>0</v>
      </c>
      <c r="BI9346" t="s">
        <v>103</v>
      </c>
      <c r="BJ9346" t="s">
        <v>70107</v>
      </c>
      <c r="BK9346" s="2">
        <v>46069</v>
      </c>
      <c r="BL9346" t="s">
        <v>570</v>
      </c>
      <c r="BM9346">
        <v>703033456</v>
      </c>
      <c r="BN9346" s="2"/>
      <c r="BO9346" s="2"/>
      <c r="BP9346" t="s">
        <v>70108</v>
      </c>
      <c r="BQ9346" t="s">
        <v>840</v>
      </c>
      <c r="BR9346" t="s">
        <v>572</v>
      </c>
      <c r="BS9346" t="s">
        <v>97</v>
      </c>
      <c r="BT9346" t="s">
        <v>573</v>
      </c>
      <c r="BU9346" t="s">
        <v>6805</v>
      </c>
      <c r="BV9346" t="s">
        <v>97</v>
      </c>
      <c r="BW9346" t="s">
        <v>6806</v>
      </c>
      <c r="BX9346" t="s">
        <v>113</v>
      </c>
      <c r="BY9346" t="s">
        <v>113</v>
      </c>
      <c r="BZ9346" t="s">
        <v>113</v>
      </c>
      <c r="CA9346" t="s">
        <v>100</v>
      </c>
      <c r="CB9346" t="s">
        <v>113</v>
      </c>
      <c r="CC9346" t="s">
        <v>147855</v>
      </c>
      <c r="CD9346" t="s">
        <v>147855</v>
      </c>
    </row>
    <row r="9347" spans="1:82" x14ac:dyDescent="0.25">
      <c r="A9347" t="s">
        <v>1339</v>
      </c>
      <c r="B9347" t="s">
        <v>80</v>
      </c>
      <c r="C9347" t="s">
        <v>1340</v>
      </c>
      <c r="D9347" t="s">
        <v>96</v>
      </c>
      <c r="E9347" t="s">
        <v>1341</v>
      </c>
      <c r="F9347" t="s">
        <v>84</v>
      </c>
      <c r="G9347" t="s">
        <v>85</v>
      </c>
      <c r="H9347" t="s">
        <v>86</v>
      </c>
      <c r="I9347" t="s">
        <v>87</v>
      </c>
      <c r="J9347" t="s">
        <v>70109</v>
      </c>
      <c r="K9347" t="s">
        <v>70110</v>
      </c>
      <c r="L9347">
        <v>50005362025</v>
      </c>
      <c r="M9347" t="s">
        <v>90</v>
      </c>
      <c r="N9347" t="s">
        <v>91</v>
      </c>
      <c r="O9347" t="s">
        <v>70111</v>
      </c>
      <c r="P9347" t="s">
        <v>93</v>
      </c>
      <c r="Q9347" t="s">
        <v>94</v>
      </c>
      <c r="R9347" t="s">
        <v>95</v>
      </c>
      <c r="S9347" s="1">
        <v>46019</v>
      </c>
      <c r="T9347" s="1">
        <v>46022</v>
      </c>
      <c r="U9347" s="1">
        <v>46234</v>
      </c>
      <c r="V9347" t="s">
        <v>296</v>
      </c>
      <c r="W9347" t="s">
        <v>97</v>
      </c>
      <c r="X9347" t="s">
        <v>70112</v>
      </c>
      <c r="Y9347" t="s">
        <v>70113</v>
      </c>
      <c r="Z9347" t="s">
        <v>100</v>
      </c>
      <c r="AA9347" t="s">
        <v>100</v>
      </c>
      <c r="AB9347" t="s">
        <v>100</v>
      </c>
      <c r="AC9347" t="s">
        <v>100</v>
      </c>
      <c r="AD9347" t="s">
        <v>100</v>
      </c>
      <c r="AE9347" t="s">
        <v>100</v>
      </c>
      <c r="AF9347" t="s">
        <v>100</v>
      </c>
      <c r="AG9347" t="s">
        <v>149</v>
      </c>
      <c r="AH9347" t="s">
        <v>101</v>
      </c>
      <c r="AI9347" s="4">
        <v>30811880</v>
      </c>
      <c r="AJ9347" t="s">
        <v>103</v>
      </c>
      <c r="AK9347" s="6">
        <v>8761672</v>
      </c>
      <c r="AL9347" t="s">
        <v>70114</v>
      </c>
      <c r="AM9347" s="3">
        <f t="shared" si="146"/>
        <v>0.28436018834293786</v>
      </c>
      <c r="AN9347" t="s">
        <v>2284</v>
      </c>
      <c r="AO9347" t="s">
        <v>103</v>
      </c>
      <c r="AP9347" t="s">
        <v>103</v>
      </c>
      <c r="AQ9347" t="s">
        <v>70114</v>
      </c>
      <c r="AR9347" t="s">
        <v>103</v>
      </c>
      <c r="AS9347" t="s">
        <v>104</v>
      </c>
      <c r="AT9347" t="s">
        <v>100</v>
      </c>
      <c r="AU9347">
        <v>0</v>
      </c>
      <c r="AV9347" t="s">
        <v>105</v>
      </c>
      <c r="AW9347" t="s">
        <v>105</v>
      </c>
      <c r="AX9347" t="s">
        <v>70115</v>
      </c>
      <c r="AY9347" t="s">
        <v>70113</v>
      </c>
      <c r="AZ9347" t="s">
        <v>108</v>
      </c>
      <c r="BA9347" t="s">
        <v>70116</v>
      </c>
      <c r="BB9347" t="s">
        <v>97</v>
      </c>
      <c r="BC9347" t="s">
        <v>70112</v>
      </c>
      <c r="BD9347" t="s">
        <v>156</v>
      </c>
      <c r="BE9347" t="s">
        <v>2161</v>
      </c>
      <c r="BF9347" t="s">
        <v>103</v>
      </c>
      <c r="BG9347" t="s">
        <v>103</v>
      </c>
      <c r="BH9347">
        <v>0</v>
      </c>
      <c r="BI9347" t="s">
        <v>103</v>
      </c>
      <c r="BJ9347" t="s">
        <v>103</v>
      </c>
      <c r="BK9347" s="2"/>
      <c r="BL9347" t="s">
        <v>1349</v>
      </c>
      <c r="BM9347">
        <v>726901127</v>
      </c>
      <c r="BN9347" s="2"/>
      <c r="BO9347" s="2"/>
      <c r="BP9347" t="s">
        <v>70111</v>
      </c>
      <c r="BQ9347" t="s">
        <v>2289</v>
      </c>
      <c r="BR9347" t="s">
        <v>1351</v>
      </c>
      <c r="BS9347" t="s">
        <v>97</v>
      </c>
      <c r="BT9347" t="s">
        <v>1352</v>
      </c>
      <c r="BU9347" t="s">
        <v>2223</v>
      </c>
      <c r="BV9347" t="s">
        <v>97</v>
      </c>
      <c r="BW9347" t="s">
        <v>2224</v>
      </c>
      <c r="BX9347" t="s">
        <v>113</v>
      </c>
      <c r="BY9347" t="s">
        <v>113</v>
      </c>
      <c r="BZ9347" t="s">
        <v>113</v>
      </c>
      <c r="CA9347" t="s">
        <v>100</v>
      </c>
      <c r="CB9347" t="s">
        <v>113</v>
      </c>
      <c r="CC9347" t="s">
        <v>147855</v>
      </c>
      <c r="CD9347" t="s">
        <v>147855</v>
      </c>
    </row>
    <row r="9348" spans="1:82" x14ac:dyDescent="0.25">
      <c r="A9348" t="s">
        <v>843</v>
      </c>
      <c r="B9348" t="s">
        <v>80</v>
      </c>
      <c r="C9348" t="s">
        <v>844</v>
      </c>
      <c r="D9348" t="s">
        <v>845</v>
      </c>
      <c r="E9348" t="s">
        <v>846</v>
      </c>
      <c r="F9348" t="s">
        <v>84</v>
      </c>
      <c r="G9348" t="s">
        <v>85</v>
      </c>
      <c r="H9348" t="s">
        <v>86</v>
      </c>
      <c r="I9348" t="s">
        <v>560</v>
      </c>
      <c r="J9348" t="s">
        <v>70117</v>
      </c>
      <c r="K9348" t="s">
        <v>70118</v>
      </c>
      <c r="L9348">
        <v>13008882025</v>
      </c>
      <c r="M9348" t="s">
        <v>90</v>
      </c>
      <c r="N9348" t="s">
        <v>165</v>
      </c>
      <c r="O9348" t="s">
        <v>70119</v>
      </c>
      <c r="P9348" t="s">
        <v>166</v>
      </c>
      <c r="Q9348" t="s">
        <v>167</v>
      </c>
      <c r="R9348" t="s">
        <v>168</v>
      </c>
      <c r="S9348" s="1">
        <v>46013</v>
      </c>
      <c r="T9348" s="1">
        <v>46021</v>
      </c>
      <c r="U9348" s="1">
        <v>46234</v>
      </c>
      <c r="V9348" t="s">
        <v>296</v>
      </c>
      <c r="W9348" t="s">
        <v>237</v>
      </c>
      <c r="X9348" t="s">
        <v>70120</v>
      </c>
      <c r="Y9348" t="s">
        <v>70121</v>
      </c>
      <c r="Z9348" t="s">
        <v>100</v>
      </c>
      <c r="AA9348" t="s">
        <v>240</v>
      </c>
      <c r="AB9348" t="s">
        <v>100</v>
      </c>
      <c r="AC9348" t="s">
        <v>240</v>
      </c>
      <c r="AD9348" t="s">
        <v>100</v>
      </c>
      <c r="AE9348" t="s">
        <v>100</v>
      </c>
      <c r="AF9348" t="s">
        <v>100</v>
      </c>
      <c r="AG9348" t="s">
        <v>149</v>
      </c>
      <c r="AH9348" t="s">
        <v>101</v>
      </c>
      <c r="AI9348" s="4">
        <v>967259966</v>
      </c>
      <c r="AJ9348" t="s">
        <v>103</v>
      </c>
      <c r="AK9348" s="5" t="s">
        <v>103</v>
      </c>
      <c r="AL9348" t="s">
        <v>70122</v>
      </c>
      <c r="AM9348" s="3">
        <f t="shared" si="146"/>
        <v>0</v>
      </c>
      <c r="AN9348" t="s">
        <v>103</v>
      </c>
      <c r="AO9348" t="s">
        <v>103</v>
      </c>
      <c r="AP9348" t="s">
        <v>103</v>
      </c>
      <c r="AQ9348" t="s">
        <v>70122</v>
      </c>
      <c r="AR9348" t="s">
        <v>70123</v>
      </c>
      <c r="AS9348" t="s">
        <v>70124</v>
      </c>
      <c r="AT9348" t="s">
        <v>100</v>
      </c>
      <c r="AU9348">
        <v>0</v>
      </c>
      <c r="AV9348" t="s">
        <v>105</v>
      </c>
      <c r="AW9348" t="s">
        <v>105</v>
      </c>
      <c r="AX9348" t="s">
        <v>70125</v>
      </c>
      <c r="AY9348" t="s">
        <v>70126</v>
      </c>
      <c r="AZ9348" t="s">
        <v>108</v>
      </c>
      <c r="BA9348" t="s">
        <v>96</v>
      </c>
      <c r="BB9348" t="s">
        <v>110</v>
      </c>
      <c r="BC9348" t="s">
        <v>110</v>
      </c>
      <c r="BD9348" t="s">
        <v>130</v>
      </c>
      <c r="BE9348" t="s">
        <v>70122</v>
      </c>
      <c r="BF9348" t="s">
        <v>103</v>
      </c>
      <c r="BG9348" t="s">
        <v>103</v>
      </c>
      <c r="BH9348">
        <v>0</v>
      </c>
      <c r="BI9348" t="s">
        <v>103</v>
      </c>
      <c r="BJ9348" t="s">
        <v>103</v>
      </c>
      <c r="BK9348" s="2"/>
      <c r="BL9348" t="s">
        <v>856</v>
      </c>
      <c r="BM9348">
        <v>702668716</v>
      </c>
      <c r="BN9348" s="2">
        <v>46235</v>
      </c>
      <c r="BO9348" s="2">
        <v>47148</v>
      </c>
      <c r="BP9348" t="s">
        <v>70127</v>
      </c>
      <c r="BQ9348" t="s">
        <v>586</v>
      </c>
      <c r="BR9348" t="s">
        <v>857</v>
      </c>
      <c r="BS9348" t="s">
        <v>97</v>
      </c>
      <c r="BT9348" t="s">
        <v>858</v>
      </c>
      <c r="BU9348" t="s">
        <v>13244</v>
      </c>
      <c r="BV9348" t="s">
        <v>97</v>
      </c>
      <c r="BW9348" t="s">
        <v>13245</v>
      </c>
      <c r="BX9348" t="s">
        <v>113</v>
      </c>
      <c r="BY9348" t="s">
        <v>113</v>
      </c>
      <c r="BZ9348" t="s">
        <v>113</v>
      </c>
      <c r="CA9348" t="s">
        <v>100</v>
      </c>
      <c r="CB9348" t="s">
        <v>113</v>
      </c>
      <c r="CC9348" t="s">
        <v>147855</v>
      </c>
      <c r="CD9348" t="s">
        <v>147855</v>
      </c>
    </row>
    <row r="9349" spans="1:82" x14ac:dyDescent="0.25">
      <c r="A9349" t="s">
        <v>469</v>
      </c>
      <c r="B9349" t="s">
        <v>80</v>
      </c>
      <c r="C9349" t="s">
        <v>470</v>
      </c>
      <c r="D9349" t="s">
        <v>471</v>
      </c>
      <c r="E9349" t="s">
        <v>472</v>
      </c>
      <c r="F9349" t="s">
        <v>84</v>
      </c>
      <c r="G9349" t="s">
        <v>85</v>
      </c>
      <c r="H9349" t="s">
        <v>86</v>
      </c>
      <c r="I9349" t="s">
        <v>87</v>
      </c>
      <c r="J9349" t="s">
        <v>70128</v>
      </c>
      <c r="K9349" t="s">
        <v>70129</v>
      </c>
      <c r="L9349">
        <v>54001082026</v>
      </c>
      <c r="M9349" t="s">
        <v>144</v>
      </c>
      <c r="N9349" t="s">
        <v>91</v>
      </c>
      <c r="O9349" t="s">
        <v>65153</v>
      </c>
      <c r="P9349" t="s">
        <v>93</v>
      </c>
      <c r="Q9349" t="s">
        <v>94</v>
      </c>
      <c r="R9349" t="s">
        <v>95</v>
      </c>
      <c r="S9349" s="1">
        <v>46037</v>
      </c>
      <c r="T9349" s="1">
        <v>46037</v>
      </c>
      <c r="U9349" s="1">
        <v>46356</v>
      </c>
      <c r="V9349" t="s">
        <v>146</v>
      </c>
      <c r="W9349" t="s">
        <v>97</v>
      </c>
      <c r="X9349" t="s">
        <v>70130</v>
      </c>
      <c r="Y9349" t="s">
        <v>70131</v>
      </c>
      <c r="Z9349" t="s">
        <v>100</v>
      </c>
      <c r="AA9349" t="s">
        <v>100</v>
      </c>
      <c r="AB9349" t="s">
        <v>100</v>
      </c>
      <c r="AC9349" t="s">
        <v>100</v>
      </c>
      <c r="AD9349" t="s">
        <v>100</v>
      </c>
      <c r="AE9349" t="s">
        <v>100</v>
      </c>
      <c r="AF9349" t="s">
        <v>100</v>
      </c>
      <c r="AG9349" t="s">
        <v>149</v>
      </c>
      <c r="AH9349" t="s">
        <v>96</v>
      </c>
      <c r="AI9349" s="4">
        <v>45317569</v>
      </c>
      <c r="AJ9349" t="s">
        <v>103</v>
      </c>
      <c r="AK9349" s="5" t="s">
        <v>103</v>
      </c>
      <c r="AL9349" t="s">
        <v>259</v>
      </c>
      <c r="AM9349" s="3">
        <f t="shared" si="146"/>
        <v>0</v>
      </c>
      <c r="AN9349" t="s">
        <v>103</v>
      </c>
      <c r="AO9349" t="s">
        <v>103</v>
      </c>
      <c r="AP9349" t="s">
        <v>103</v>
      </c>
      <c r="AQ9349" t="s">
        <v>259</v>
      </c>
      <c r="AR9349" t="s">
        <v>103</v>
      </c>
      <c r="AS9349" t="s">
        <v>104</v>
      </c>
      <c r="AT9349" t="s">
        <v>100</v>
      </c>
      <c r="AU9349">
        <v>0</v>
      </c>
      <c r="AV9349" t="s">
        <v>105</v>
      </c>
      <c r="AW9349" t="s">
        <v>105</v>
      </c>
      <c r="AX9349" t="s">
        <v>70132</v>
      </c>
      <c r="AY9349" t="s">
        <v>70131</v>
      </c>
      <c r="AZ9349" t="s">
        <v>108</v>
      </c>
      <c r="BA9349" t="s">
        <v>70133</v>
      </c>
      <c r="BB9349" t="s">
        <v>110</v>
      </c>
      <c r="BC9349" t="s">
        <v>110</v>
      </c>
      <c r="BD9349" t="s">
        <v>156</v>
      </c>
      <c r="BE9349" t="s">
        <v>103</v>
      </c>
      <c r="BF9349" t="s">
        <v>103</v>
      </c>
      <c r="BG9349" t="s">
        <v>103</v>
      </c>
      <c r="BH9349">
        <v>0</v>
      </c>
      <c r="BI9349" t="s">
        <v>103</v>
      </c>
      <c r="BJ9349" t="s">
        <v>103</v>
      </c>
      <c r="BK9349" s="2">
        <v>46066</v>
      </c>
      <c r="BL9349" t="s">
        <v>481</v>
      </c>
      <c r="BM9349">
        <v>730395928</v>
      </c>
      <c r="BN9349" s="2"/>
      <c r="BO9349" s="2"/>
      <c r="BP9349" t="s">
        <v>65153</v>
      </c>
      <c r="BQ9349" t="s">
        <v>1190</v>
      </c>
      <c r="BR9349" t="s">
        <v>483</v>
      </c>
      <c r="BS9349" t="s">
        <v>97</v>
      </c>
      <c r="BT9349" t="s">
        <v>484</v>
      </c>
      <c r="BU9349" t="s">
        <v>485</v>
      </c>
      <c r="BV9349" t="s">
        <v>97</v>
      </c>
      <c r="BW9349" t="s">
        <v>486</v>
      </c>
      <c r="BX9349" t="s">
        <v>113</v>
      </c>
      <c r="BY9349" t="s">
        <v>113</v>
      </c>
      <c r="BZ9349" t="s">
        <v>113</v>
      </c>
      <c r="CA9349" t="s">
        <v>100</v>
      </c>
      <c r="CB9349" t="s">
        <v>113</v>
      </c>
      <c r="CC9349" t="s">
        <v>147855</v>
      </c>
    </row>
    <row r="9350" spans="1:82" x14ac:dyDescent="0.25">
      <c r="A9350" t="s">
        <v>180</v>
      </c>
      <c r="B9350" t="s">
        <v>80</v>
      </c>
      <c r="C9350" t="s">
        <v>181</v>
      </c>
      <c r="D9350" t="s">
        <v>96</v>
      </c>
      <c r="E9350" t="s">
        <v>182</v>
      </c>
      <c r="F9350" t="s">
        <v>84</v>
      </c>
      <c r="G9350" t="s">
        <v>183</v>
      </c>
      <c r="H9350" t="s">
        <v>86</v>
      </c>
      <c r="I9350" t="s">
        <v>87</v>
      </c>
      <c r="J9350" t="s">
        <v>70134</v>
      </c>
      <c r="K9350" t="s">
        <v>70135</v>
      </c>
      <c r="L9350">
        <v>1003912026</v>
      </c>
      <c r="M9350" t="s">
        <v>90</v>
      </c>
      <c r="N9350" t="s">
        <v>91</v>
      </c>
      <c r="O9350" t="s">
        <v>5581</v>
      </c>
      <c r="P9350" t="s">
        <v>93</v>
      </c>
      <c r="Q9350" t="s">
        <v>94</v>
      </c>
      <c r="R9350" t="s">
        <v>95</v>
      </c>
      <c r="S9350" s="1">
        <v>46029</v>
      </c>
      <c r="T9350" s="1">
        <v>46037</v>
      </c>
      <c r="U9350" s="1">
        <v>46387</v>
      </c>
      <c r="V9350" t="s">
        <v>125</v>
      </c>
      <c r="W9350" t="s">
        <v>97</v>
      </c>
      <c r="X9350" t="s">
        <v>70136</v>
      </c>
      <c r="Y9350" t="s">
        <v>70137</v>
      </c>
      <c r="Z9350" t="s">
        <v>100</v>
      </c>
      <c r="AA9350" t="s">
        <v>100</v>
      </c>
      <c r="AB9350" t="s">
        <v>100</v>
      </c>
      <c r="AC9350" t="s">
        <v>100</v>
      </c>
      <c r="AD9350" t="s">
        <v>100</v>
      </c>
      <c r="AE9350" t="s">
        <v>100</v>
      </c>
      <c r="AF9350" t="s">
        <v>100</v>
      </c>
      <c r="AG9350" t="s">
        <v>60</v>
      </c>
      <c r="AH9350" t="s">
        <v>101</v>
      </c>
      <c r="AI9350" s="4">
        <v>133777980</v>
      </c>
      <c r="AJ9350" t="s">
        <v>103</v>
      </c>
      <c r="AK9350" s="5" t="s">
        <v>103</v>
      </c>
      <c r="AL9350" t="s">
        <v>3987</v>
      </c>
      <c r="AM9350" s="3">
        <f t="shared" si="146"/>
        <v>0</v>
      </c>
      <c r="AN9350" t="s">
        <v>103</v>
      </c>
      <c r="AO9350" t="s">
        <v>103</v>
      </c>
      <c r="AP9350" t="s">
        <v>103</v>
      </c>
      <c r="AQ9350" t="s">
        <v>3987</v>
      </c>
      <c r="AR9350" t="s">
        <v>103</v>
      </c>
      <c r="AS9350" t="s">
        <v>104</v>
      </c>
      <c r="AT9350" t="s">
        <v>100</v>
      </c>
      <c r="AU9350">
        <v>0</v>
      </c>
      <c r="AV9350" t="s">
        <v>105</v>
      </c>
      <c r="AW9350" t="s">
        <v>105</v>
      </c>
      <c r="AX9350" t="s">
        <v>70138</v>
      </c>
      <c r="AY9350" t="s">
        <v>70137</v>
      </c>
      <c r="AZ9350" t="s">
        <v>108</v>
      </c>
      <c r="BA9350" t="s">
        <v>70139</v>
      </c>
      <c r="BB9350" t="s">
        <v>110</v>
      </c>
      <c r="BC9350" t="s">
        <v>110</v>
      </c>
      <c r="BD9350" t="s">
        <v>96</v>
      </c>
      <c r="BE9350" t="s">
        <v>103</v>
      </c>
      <c r="BF9350" t="s">
        <v>103</v>
      </c>
      <c r="BG9350" t="s">
        <v>103</v>
      </c>
      <c r="BH9350">
        <v>0</v>
      </c>
      <c r="BI9350" t="s">
        <v>103</v>
      </c>
      <c r="BJ9350" t="s">
        <v>3987</v>
      </c>
      <c r="BK9350" s="2"/>
      <c r="BL9350" t="s">
        <v>192</v>
      </c>
      <c r="BM9350">
        <v>706100443</v>
      </c>
      <c r="BN9350" s="2"/>
      <c r="BO9350" s="2"/>
      <c r="BP9350" t="s">
        <v>5581</v>
      </c>
      <c r="BQ9350" t="s">
        <v>193</v>
      </c>
      <c r="BR9350" t="s">
        <v>194</v>
      </c>
      <c r="BS9350" t="s">
        <v>97</v>
      </c>
      <c r="BT9350" t="s">
        <v>195</v>
      </c>
      <c r="BU9350" t="s">
        <v>4267</v>
      </c>
      <c r="BV9350" t="s">
        <v>97</v>
      </c>
      <c r="BW9350" t="s">
        <v>4268</v>
      </c>
      <c r="BX9350" t="s">
        <v>113</v>
      </c>
      <c r="BY9350" t="s">
        <v>113</v>
      </c>
      <c r="BZ9350" t="s">
        <v>113</v>
      </c>
      <c r="CA9350" t="s">
        <v>100</v>
      </c>
      <c r="CB9350" t="s">
        <v>113</v>
      </c>
      <c r="CC9350" t="s">
        <v>147855</v>
      </c>
    </row>
    <row r="9351" spans="1:82" x14ac:dyDescent="0.25">
      <c r="A9351" t="s">
        <v>430</v>
      </c>
      <c r="B9351" t="s">
        <v>80</v>
      </c>
      <c r="C9351" t="s">
        <v>431</v>
      </c>
      <c r="D9351" t="s">
        <v>96</v>
      </c>
      <c r="E9351" t="s">
        <v>432</v>
      </c>
      <c r="F9351" t="s">
        <v>84</v>
      </c>
      <c r="G9351" t="s">
        <v>253</v>
      </c>
      <c r="H9351" t="s">
        <v>86</v>
      </c>
      <c r="I9351" t="s">
        <v>87</v>
      </c>
      <c r="J9351" t="s">
        <v>70140</v>
      </c>
      <c r="K9351" t="s">
        <v>70141</v>
      </c>
      <c r="L9351">
        <v>44002042026</v>
      </c>
      <c r="M9351" t="s">
        <v>90</v>
      </c>
      <c r="N9351" t="s">
        <v>91</v>
      </c>
      <c r="O9351" t="s">
        <v>70142</v>
      </c>
      <c r="P9351" t="s">
        <v>93</v>
      </c>
      <c r="Q9351" t="s">
        <v>94</v>
      </c>
      <c r="R9351" t="s">
        <v>95</v>
      </c>
      <c r="S9351" s="1">
        <v>46045</v>
      </c>
      <c r="T9351" s="1">
        <v>46048</v>
      </c>
      <c r="U9351" s="1">
        <v>46295</v>
      </c>
      <c r="V9351" t="s">
        <v>146</v>
      </c>
      <c r="W9351" t="s">
        <v>97</v>
      </c>
      <c r="X9351" t="s">
        <v>70143</v>
      </c>
      <c r="Y9351" t="s">
        <v>70144</v>
      </c>
      <c r="Z9351" t="s">
        <v>100</v>
      </c>
      <c r="AA9351" t="s">
        <v>100</v>
      </c>
      <c r="AB9351" t="s">
        <v>100</v>
      </c>
      <c r="AC9351" t="s">
        <v>100</v>
      </c>
      <c r="AD9351" t="s">
        <v>100</v>
      </c>
      <c r="AE9351" t="s">
        <v>100</v>
      </c>
      <c r="AF9351" t="s">
        <v>100</v>
      </c>
      <c r="AG9351" t="s">
        <v>60</v>
      </c>
      <c r="AH9351" t="s">
        <v>101</v>
      </c>
      <c r="AI9351" s="4">
        <v>35179650</v>
      </c>
      <c r="AJ9351" t="s">
        <v>103</v>
      </c>
      <c r="AK9351" s="6">
        <v>5330250</v>
      </c>
      <c r="AL9351" t="s">
        <v>14824</v>
      </c>
      <c r="AM9351" s="3">
        <f t="shared" si="146"/>
        <v>0.15151515151515152</v>
      </c>
      <c r="AN9351" t="s">
        <v>103</v>
      </c>
      <c r="AO9351" t="s">
        <v>103</v>
      </c>
      <c r="AP9351" t="s">
        <v>103</v>
      </c>
      <c r="AQ9351" t="s">
        <v>14824</v>
      </c>
      <c r="AR9351" t="s">
        <v>14824</v>
      </c>
      <c r="AS9351" t="s">
        <v>104</v>
      </c>
      <c r="AT9351" t="s">
        <v>100</v>
      </c>
      <c r="AU9351">
        <v>0</v>
      </c>
      <c r="AV9351" t="s">
        <v>105</v>
      </c>
      <c r="AW9351" t="s">
        <v>105</v>
      </c>
      <c r="AX9351" t="s">
        <v>70145</v>
      </c>
      <c r="AY9351" t="s">
        <v>70146</v>
      </c>
      <c r="AZ9351" t="s">
        <v>108</v>
      </c>
      <c r="BA9351" t="s">
        <v>96</v>
      </c>
      <c r="BB9351" t="s">
        <v>110</v>
      </c>
      <c r="BC9351" t="s">
        <v>110</v>
      </c>
      <c r="BD9351" t="s">
        <v>156</v>
      </c>
      <c r="BE9351" t="s">
        <v>103</v>
      </c>
      <c r="BF9351" t="s">
        <v>103</v>
      </c>
      <c r="BG9351" t="s">
        <v>103</v>
      </c>
      <c r="BH9351">
        <v>0</v>
      </c>
      <c r="BI9351" t="s">
        <v>103</v>
      </c>
      <c r="BJ9351" t="s">
        <v>14824</v>
      </c>
      <c r="BK9351" s="2"/>
      <c r="BL9351" t="s">
        <v>434</v>
      </c>
      <c r="BM9351">
        <v>727467375</v>
      </c>
      <c r="BN9351" s="2"/>
      <c r="BO9351" s="2"/>
      <c r="BP9351" t="s">
        <v>70142</v>
      </c>
      <c r="BQ9351" t="s">
        <v>14827</v>
      </c>
      <c r="BR9351" t="s">
        <v>587</v>
      </c>
      <c r="BS9351" t="s">
        <v>97</v>
      </c>
      <c r="BT9351" t="s">
        <v>588</v>
      </c>
      <c r="BU9351" t="s">
        <v>806</v>
      </c>
      <c r="BV9351" t="s">
        <v>97</v>
      </c>
      <c r="BW9351" t="s">
        <v>807</v>
      </c>
      <c r="BX9351" t="s">
        <v>113</v>
      </c>
      <c r="BY9351" t="s">
        <v>113</v>
      </c>
      <c r="BZ9351" t="s">
        <v>113</v>
      </c>
      <c r="CA9351" t="s">
        <v>100</v>
      </c>
      <c r="CB9351" t="s">
        <v>113</v>
      </c>
      <c r="CC9351" t="s">
        <v>147855</v>
      </c>
    </row>
    <row r="9352" spans="1:82" x14ac:dyDescent="0.25">
      <c r="A9352" t="s">
        <v>1135</v>
      </c>
      <c r="B9352" t="s">
        <v>1136</v>
      </c>
      <c r="C9352" t="s">
        <v>1137</v>
      </c>
      <c r="D9352" t="s">
        <v>1138</v>
      </c>
      <c r="E9352" t="s">
        <v>1139</v>
      </c>
      <c r="F9352" t="s">
        <v>84</v>
      </c>
      <c r="G9352" t="s">
        <v>85</v>
      </c>
      <c r="H9352" t="s">
        <v>86</v>
      </c>
      <c r="I9352" t="s">
        <v>87</v>
      </c>
      <c r="J9352" t="s">
        <v>70147</v>
      </c>
      <c r="K9352" t="s">
        <v>70148</v>
      </c>
      <c r="L9352">
        <v>68008292026</v>
      </c>
      <c r="M9352" t="s">
        <v>90</v>
      </c>
      <c r="N9352" t="s">
        <v>91</v>
      </c>
      <c r="O9352" t="s">
        <v>1096</v>
      </c>
      <c r="P9352" t="s">
        <v>93</v>
      </c>
      <c r="Q9352" t="s">
        <v>94</v>
      </c>
      <c r="R9352" t="s">
        <v>95</v>
      </c>
      <c r="S9352" s="1">
        <v>46062</v>
      </c>
      <c r="T9352" s="1">
        <v>46078</v>
      </c>
      <c r="U9352" s="1">
        <v>46361</v>
      </c>
      <c r="V9352" t="s">
        <v>296</v>
      </c>
      <c r="W9352" t="s">
        <v>97</v>
      </c>
      <c r="X9352" t="s">
        <v>70149</v>
      </c>
      <c r="Y9352" t="s">
        <v>70150</v>
      </c>
      <c r="Z9352" t="s">
        <v>100</v>
      </c>
      <c r="AA9352" t="s">
        <v>100</v>
      </c>
      <c r="AB9352" t="s">
        <v>100</v>
      </c>
      <c r="AC9352" t="s">
        <v>100</v>
      </c>
      <c r="AD9352" t="s">
        <v>100</v>
      </c>
      <c r="AE9352" t="s">
        <v>100</v>
      </c>
      <c r="AF9352" t="s">
        <v>100</v>
      </c>
      <c r="AG9352" t="s">
        <v>149</v>
      </c>
      <c r="AH9352" t="s">
        <v>101</v>
      </c>
      <c r="AI9352" s="4">
        <v>27493340</v>
      </c>
      <c r="AJ9352" t="s">
        <v>103</v>
      </c>
      <c r="AK9352" s="5" t="s">
        <v>103</v>
      </c>
      <c r="AL9352" t="s">
        <v>1099</v>
      </c>
      <c r="AM9352" s="3">
        <f t="shared" si="146"/>
        <v>0</v>
      </c>
      <c r="AN9352" t="s">
        <v>103</v>
      </c>
      <c r="AO9352" t="s">
        <v>103</v>
      </c>
      <c r="AP9352" t="s">
        <v>103</v>
      </c>
      <c r="AQ9352" t="s">
        <v>1099</v>
      </c>
      <c r="AR9352" t="s">
        <v>103</v>
      </c>
      <c r="AS9352" t="s">
        <v>104</v>
      </c>
      <c r="AT9352" t="s">
        <v>100</v>
      </c>
      <c r="AU9352">
        <v>0</v>
      </c>
      <c r="AV9352" t="s">
        <v>105</v>
      </c>
      <c r="AW9352" t="s">
        <v>105</v>
      </c>
      <c r="AX9352" t="s">
        <v>70151</v>
      </c>
      <c r="AY9352" t="s">
        <v>70150</v>
      </c>
      <c r="AZ9352" t="s">
        <v>108</v>
      </c>
      <c r="BA9352" t="s">
        <v>70152</v>
      </c>
      <c r="BB9352" t="s">
        <v>110</v>
      </c>
      <c r="BC9352" t="s">
        <v>110</v>
      </c>
      <c r="BD9352" t="s">
        <v>156</v>
      </c>
      <c r="BE9352" t="s">
        <v>1099</v>
      </c>
      <c r="BF9352" t="s">
        <v>103</v>
      </c>
      <c r="BG9352" t="s">
        <v>103</v>
      </c>
      <c r="BH9352">
        <v>0</v>
      </c>
      <c r="BI9352" t="s">
        <v>103</v>
      </c>
      <c r="BJ9352" t="s">
        <v>103</v>
      </c>
      <c r="BK9352" s="2"/>
      <c r="BL9352" t="s">
        <v>1143</v>
      </c>
      <c r="BM9352">
        <v>735329096</v>
      </c>
      <c r="BN9352" s="2"/>
      <c r="BO9352" s="2"/>
      <c r="BP9352" t="s">
        <v>1101</v>
      </c>
      <c r="BQ9352" t="s">
        <v>676</v>
      </c>
      <c r="BR9352" t="s">
        <v>1407</v>
      </c>
      <c r="BS9352" t="s">
        <v>97</v>
      </c>
      <c r="BT9352" t="s">
        <v>1408</v>
      </c>
      <c r="BU9352" t="s">
        <v>2024</v>
      </c>
      <c r="BV9352" t="s">
        <v>97</v>
      </c>
      <c r="BW9352" t="s">
        <v>2025</v>
      </c>
      <c r="BX9352" t="s">
        <v>1407</v>
      </c>
      <c r="BY9352" t="s">
        <v>97</v>
      </c>
      <c r="BZ9352" t="s">
        <v>1408</v>
      </c>
      <c r="CA9352" t="s">
        <v>100</v>
      </c>
      <c r="CB9352" t="s">
        <v>113</v>
      </c>
      <c r="CC9352" t="s">
        <v>147855</v>
      </c>
    </row>
    <row r="9353" spans="1:82" x14ac:dyDescent="0.25">
      <c r="A9353" t="s">
        <v>1135</v>
      </c>
      <c r="B9353" t="s">
        <v>1136</v>
      </c>
      <c r="C9353" t="s">
        <v>1137</v>
      </c>
      <c r="D9353" t="s">
        <v>1138</v>
      </c>
      <c r="E9353" t="s">
        <v>1139</v>
      </c>
      <c r="F9353" t="s">
        <v>84</v>
      </c>
      <c r="G9353" t="s">
        <v>85</v>
      </c>
      <c r="H9353" t="s">
        <v>86</v>
      </c>
      <c r="I9353" t="s">
        <v>87</v>
      </c>
      <c r="J9353" t="s">
        <v>70153</v>
      </c>
      <c r="K9353" t="s">
        <v>70154</v>
      </c>
      <c r="L9353">
        <v>68007902026</v>
      </c>
      <c r="M9353" t="s">
        <v>144</v>
      </c>
      <c r="N9353" t="s">
        <v>524</v>
      </c>
      <c r="O9353" t="s">
        <v>70155</v>
      </c>
      <c r="P9353" t="s">
        <v>166</v>
      </c>
      <c r="Q9353" t="s">
        <v>167</v>
      </c>
      <c r="R9353" t="s">
        <v>168</v>
      </c>
      <c r="S9353" s="1">
        <v>46058</v>
      </c>
      <c r="T9353" s="1">
        <v>46083</v>
      </c>
      <c r="U9353" s="1">
        <v>46265</v>
      </c>
      <c r="V9353" t="s">
        <v>96</v>
      </c>
      <c r="W9353" t="s">
        <v>237</v>
      </c>
      <c r="X9353" t="s">
        <v>70156</v>
      </c>
      <c r="Y9353" t="s">
        <v>70157</v>
      </c>
      <c r="Z9353" t="s">
        <v>100</v>
      </c>
      <c r="AA9353" t="s">
        <v>100</v>
      </c>
      <c r="AB9353" t="s">
        <v>100</v>
      </c>
      <c r="AC9353" t="s">
        <v>100</v>
      </c>
      <c r="AD9353" t="s">
        <v>100</v>
      </c>
      <c r="AE9353" t="s">
        <v>100</v>
      </c>
      <c r="AF9353" t="s">
        <v>100</v>
      </c>
      <c r="AG9353" t="s">
        <v>149</v>
      </c>
      <c r="AH9353" t="s">
        <v>101</v>
      </c>
      <c r="AI9353" s="4">
        <v>231888849</v>
      </c>
      <c r="AJ9353" t="s">
        <v>103</v>
      </c>
      <c r="AK9353" s="5" t="s">
        <v>103</v>
      </c>
      <c r="AL9353" t="s">
        <v>70158</v>
      </c>
      <c r="AM9353" s="3">
        <f t="shared" si="146"/>
        <v>0</v>
      </c>
      <c r="AN9353" t="s">
        <v>103</v>
      </c>
      <c r="AO9353" t="s">
        <v>103</v>
      </c>
      <c r="AP9353" t="s">
        <v>103</v>
      </c>
      <c r="AQ9353" t="s">
        <v>70158</v>
      </c>
      <c r="AR9353" t="s">
        <v>103</v>
      </c>
      <c r="AS9353" t="s">
        <v>104</v>
      </c>
      <c r="AT9353" t="s">
        <v>100</v>
      </c>
      <c r="AU9353">
        <v>0</v>
      </c>
      <c r="AV9353" t="s">
        <v>105</v>
      </c>
      <c r="AW9353" t="s">
        <v>105</v>
      </c>
      <c r="AX9353" t="s">
        <v>70159</v>
      </c>
      <c r="AY9353" t="s">
        <v>70160</v>
      </c>
      <c r="AZ9353" t="s">
        <v>108</v>
      </c>
      <c r="BA9353" t="s">
        <v>70161</v>
      </c>
      <c r="BB9353" t="s">
        <v>110</v>
      </c>
      <c r="BC9353" t="s">
        <v>110</v>
      </c>
      <c r="BD9353" t="s">
        <v>156</v>
      </c>
      <c r="BE9353" t="s">
        <v>70162</v>
      </c>
      <c r="BF9353" t="s">
        <v>103</v>
      </c>
      <c r="BG9353" t="s">
        <v>103</v>
      </c>
      <c r="BH9353">
        <v>0</v>
      </c>
      <c r="BI9353" t="s">
        <v>103</v>
      </c>
      <c r="BJ9353" t="s">
        <v>70163</v>
      </c>
      <c r="BK9353" s="2">
        <v>46086</v>
      </c>
      <c r="BL9353" t="s">
        <v>1143</v>
      </c>
      <c r="BM9353">
        <v>729620666</v>
      </c>
      <c r="BN9353" s="2"/>
      <c r="BO9353" s="2"/>
      <c r="BP9353" t="s">
        <v>70155</v>
      </c>
      <c r="BQ9353" t="s">
        <v>1025</v>
      </c>
      <c r="BR9353" t="s">
        <v>1407</v>
      </c>
      <c r="BS9353" t="s">
        <v>97</v>
      </c>
      <c r="BT9353" t="s">
        <v>1408</v>
      </c>
      <c r="BU9353" t="s">
        <v>6016</v>
      </c>
      <c r="BV9353" t="s">
        <v>97</v>
      </c>
      <c r="BW9353" t="s">
        <v>6017</v>
      </c>
      <c r="BX9353" t="s">
        <v>1407</v>
      </c>
      <c r="BY9353" t="s">
        <v>97</v>
      </c>
      <c r="BZ9353" t="s">
        <v>1408</v>
      </c>
      <c r="CA9353" t="s">
        <v>100</v>
      </c>
      <c r="CB9353" t="s">
        <v>113</v>
      </c>
      <c r="CC9353" t="s">
        <v>147855</v>
      </c>
      <c r="CD9353" t="s">
        <v>147855</v>
      </c>
    </row>
    <row r="9354" spans="1:82" x14ac:dyDescent="0.25">
      <c r="A9354" t="s">
        <v>602</v>
      </c>
      <c r="B9354" t="s">
        <v>80</v>
      </c>
      <c r="C9354" t="s">
        <v>603</v>
      </c>
      <c r="D9354" t="s">
        <v>96</v>
      </c>
      <c r="E9354" t="s">
        <v>604</v>
      </c>
      <c r="F9354" t="s">
        <v>84</v>
      </c>
      <c r="G9354" t="s">
        <v>85</v>
      </c>
      <c r="H9354" t="s">
        <v>86</v>
      </c>
      <c r="I9354" t="s">
        <v>87</v>
      </c>
      <c r="J9354" t="s">
        <v>70164</v>
      </c>
      <c r="K9354" t="s">
        <v>70165</v>
      </c>
      <c r="L9354">
        <v>52010932026</v>
      </c>
      <c r="M9354" t="s">
        <v>90</v>
      </c>
      <c r="N9354" t="s">
        <v>91</v>
      </c>
      <c r="O9354" t="s">
        <v>6026</v>
      </c>
      <c r="P9354" t="s">
        <v>93</v>
      </c>
      <c r="Q9354" t="s">
        <v>94</v>
      </c>
      <c r="R9354" t="s">
        <v>95</v>
      </c>
      <c r="S9354" s="1">
        <v>46060</v>
      </c>
      <c r="T9354" s="1">
        <v>46070</v>
      </c>
      <c r="U9354" s="1">
        <v>46378</v>
      </c>
      <c r="V9354" t="s">
        <v>96</v>
      </c>
      <c r="W9354" t="s">
        <v>97</v>
      </c>
      <c r="X9354" t="s">
        <v>70166</v>
      </c>
      <c r="Y9354" t="s">
        <v>70167</v>
      </c>
      <c r="Z9354" t="s">
        <v>100</v>
      </c>
      <c r="AA9354" t="s">
        <v>100</v>
      </c>
      <c r="AB9354" t="s">
        <v>100</v>
      </c>
      <c r="AC9354" t="s">
        <v>100</v>
      </c>
      <c r="AD9354" t="s">
        <v>100</v>
      </c>
      <c r="AE9354" t="s">
        <v>100</v>
      </c>
      <c r="AF9354" t="s">
        <v>100</v>
      </c>
      <c r="AG9354" t="s">
        <v>60</v>
      </c>
      <c r="AH9354" t="s">
        <v>101</v>
      </c>
      <c r="AI9354" s="4">
        <v>31336653</v>
      </c>
      <c r="AJ9354" t="s">
        <v>103</v>
      </c>
      <c r="AK9354" s="5" t="s">
        <v>103</v>
      </c>
      <c r="AL9354" t="s">
        <v>4995</v>
      </c>
      <c r="AM9354" s="3">
        <f t="shared" si="146"/>
        <v>0</v>
      </c>
      <c r="AN9354" t="s">
        <v>103</v>
      </c>
      <c r="AO9354" t="s">
        <v>103</v>
      </c>
      <c r="AP9354" t="s">
        <v>103</v>
      </c>
      <c r="AQ9354" t="s">
        <v>4995</v>
      </c>
      <c r="AR9354" t="s">
        <v>103</v>
      </c>
      <c r="AS9354" t="s">
        <v>104</v>
      </c>
      <c r="AT9354" t="s">
        <v>100</v>
      </c>
      <c r="AU9354">
        <v>0</v>
      </c>
      <c r="AV9354" t="s">
        <v>105</v>
      </c>
      <c r="AW9354" t="s">
        <v>105</v>
      </c>
      <c r="AX9354" t="s">
        <v>70168</v>
      </c>
      <c r="AY9354" t="s">
        <v>70169</v>
      </c>
      <c r="AZ9354" t="s">
        <v>108</v>
      </c>
      <c r="BA9354" t="s">
        <v>96</v>
      </c>
      <c r="BB9354" t="s">
        <v>110</v>
      </c>
      <c r="BC9354" t="s">
        <v>110</v>
      </c>
      <c r="BD9354" t="s">
        <v>156</v>
      </c>
      <c r="BE9354" t="s">
        <v>103</v>
      </c>
      <c r="BF9354" t="s">
        <v>103</v>
      </c>
      <c r="BG9354" t="s">
        <v>103</v>
      </c>
      <c r="BH9354">
        <v>0</v>
      </c>
      <c r="BI9354" t="s">
        <v>103</v>
      </c>
      <c r="BJ9354" t="s">
        <v>4995</v>
      </c>
      <c r="BK9354" s="2"/>
      <c r="BL9354" t="s">
        <v>614</v>
      </c>
      <c r="BM9354">
        <v>735343675</v>
      </c>
      <c r="BN9354" s="2"/>
      <c r="BO9354" s="2"/>
      <c r="BP9354" t="s">
        <v>70170</v>
      </c>
      <c r="BQ9354" t="s">
        <v>4997</v>
      </c>
      <c r="BR9354" t="s">
        <v>617</v>
      </c>
      <c r="BS9354" t="s">
        <v>97</v>
      </c>
      <c r="BT9354" t="s">
        <v>618</v>
      </c>
      <c r="BU9354" t="s">
        <v>635</v>
      </c>
      <c r="BV9354" t="s">
        <v>97</v>
      </c>
      <c r="BW9354" t="s">
        <v>636</v>
      </c>
      <c r="BX9354" t="s">
        <v>113</v>
      </c>
      <c r="BY9354" t="s">
        <v>113</v>
      </c>
      <c r="BZ9354" t="s">
        <v>113</v>
      </c>
      <c r="CA9354" t="s">
        <v>100</v>
      </c>
      <c r="CB9354" t="s">
        <v>113</v>
      </c>
      <c r="CC9354" t="s">
        <v>147855</v>
      </c>
    </row>
    <row r="9355" spans="1:82" x14ac:dyDescent="0.25">
      <c r="A9355" t="s">
        <v>1135</v>
      </c>
      <c r="B9355" t="s">
        <v>1136</v>
      </c>
      <c r="C9355" t="s">
        <v>1137</v>
      </c>
      <c r="D9355" t="s">
        <v>1138</v>
      </c>
      <c r="E9355" t="s">
        <v>1139</v>
      </c>
      <c r="F9355" t="s">
        <v>84</v>
      </c>
      <c r="G9355" t="s">
        <v>85</v>
      </c>
      <c r="H9355" t="s">
        <v>86</v>
      </c>
      <c r="I9355" t="s">
        <v>87</v>
      </c>
      <c r="J9355" t="s">
        <v>70171</v>
      </c>
      <c r="K9355" t="s">
        <v>70172</v>
      </c>
      <c r="L9355">
        <v>68007882026</v>
      </c>
      <c r="M9355" t="s">
        <v>90</v>
      </c>
      <c r="N9355" t="s">
        <v>524</v>
      </c>
      <c r="O9355" t="s">
        <v>70173</v>
      </c>
      <c r="P9355" t="s">
        <v>166</v>
      </c>
      <c r="Q9355" t="s">
        <v>167</v>
      </c>
      <c r="R9355" t="s">
        <v>168</v>
      </c>
      <c r="S9355" s="1">
        <v>46058</v>
      </c>
      <c r="T9355" s="1">
        <v>46072</v>
      </c>
      <c r="U9355" s="1">
        <v>46265</v>
      </c>
      <c r="V9355" t="s">
        <v>146</v>
      </c>
      <c r="W9355" t="s">
        <v>237</v>
      </c>
      <c r="X9355" t="s">
        <v>70156</v>
      </c>
      <c r="Y9355" t="s">
        <v>70157</v>
      </c>
      <c r="Z9355" t="s">
        <v>100</v>
      </c>
      <c r="AA9355" t="s">
        <v>100</v>
      </c>
      <c r="AB9355" t="s">
        <v>100</v>
      </c>
      <c r="AC9355" t="s">
        <v>100</v>
      </c>
      <c r="AD9355" t="s">
        <v>100</v>
      </c>
      <c r="AE9355" t="s">
        <v>100</v>
      </c>
      <c r="AF9355" t="s">
        <v>100</v>
      </c>
      <c r="AG9355" t="s">
        <v>149</v>
      </c>
      <c r="AH9355" t="s">
        <v>101</v>
      </c>
      <c r="AI9355" s="4">
        <v>430301177</v>
      </c>
      <c r="AJ9355" t="s">
        <v>103</v>
      </c>
      <c r="AK9355" s="5" t="s">
        <v>103</v>
      </c>
      <c r="AL9355" t="s">
        <v>70174</v>
      </c>
      <c r="AM9355" s="3">
        <f t="shared" si="146"/>
        <v>0</v>
      </c>
      <c r="AN9355" t="s">
        <v>103</v>
      </c>
      <c r="AO9355" t="s">
        <v>103</v>
      </c>
      <c r="AP9355" t="s">
        <v>103</v>
      </c>
      <c r="AQ9355" t="s">
        <v>70174</v>
      </c>
      <c r="AR9355" t="s">
        <v>70175</v>
      </c>
      <c r="AS9355" t="s">
        <v>104</v>
      </c>
      <c r="AT9355" t="s">
        <v>100</v>
      </c>
      <c r="AU9355">
        <v>0</v>
      </c>
      <c r="AV9355" t="s">
        <v>105</v>
      </c>
      <c r="AW9355" t="s">
        <v>105</v>
      </c>
      <c r="AX9355" t="s">
        <v>70176</v>
      </c>
      <c r="AY9355" t="s">
        <v>70160</v>
      </c>
      <c r="AZ9355" t="s">
        <v>108</v>
      </c>
      <c r="BA9355" t="s">
        <v>70161</v>
      </c>
      <c r="BB9355" t="s">
        <v>110</v>
      </c>
      <c r="BC9355" t="s">
        <v>110</v>
      </c>
      <c r="BD9355" t="s">
        <v>156</v>
      </c>
      <c r="BE9355" t="s">
        <v>70175</v>
      </c>
      <c r="BF9355" t="s">
        <v>103</v>
      </c>
      <c r="BG9355" t="s">
        <v>103</v>
      </c>
      <c r="BH9355">
        <v>0</v>
      </c>
      <c r="BI9355" t="s">
        <v>103</v>
      </c>
      <c r="BJ9355" t="s">
        <v>70177</v>
      </c>
      <c r="BK9355" s="2"/>
      <c r="BL9355" t="s">
        <v>1143</v>
      </c>
      <c r="BM9355">
        <v>729620666</v>
      </c>
      <c r="BN9355" s="2"/>
      <c r="BO9355" s="2"/>
      <c r="BP9355" t="s">
        <v>70173</v>
      </c>
      <c r="BQ9355" t="s">
        <v>1025</v>
      </c>
      <c r="BR9355" t="s">
        <v>535</v>
      </c>
      <c r="BS9355" t="s">
        <v>97</v>
      </c>
      <c r="BT9355" t="s">
        <v>536</v>
      </c>
      <c r="BU9355" t="s">
        <v>1407</v>
      </c>
      <c r="BV9355" t="s">
        <v>97</v>
      </c>
      <c r="BW9355" t="s">
        <v>1408</v>
      </c>
      <c r="BX9355" t="s">
        <v>113</v>
      </c>
      <c r="BY9355" t="s">
        <v>113</v>
      </c>
      <c r="BZ9355" t="s">
        <v>113</v>
      </c>
      <c r="CA9355" t="s">
        <v>100</v>
      </c>
      <c r="CB9355" t="s">
        <v>113</v>
      </c>
      <c r="CC9355" t="s">
        <v>147855</v>
      </c>
      <c r="CD9355" t="s">
        <v>147855</v>
      </c>
    </row>
    <row r="9356" spans="1:82" x14ac:dyDescent="0.25">
      <c r="A9356" t="s">
        <v>602</v>
      </c>
      <c r="B9356" t="s">
        <v>80</v>
      </c>
      <c r="C9356" t="s">
        <v>603</v>
      </c>
      <c r="D9356" t="s">
        <v>96</v>
      </c>
      <c r="E9356" t="s">
        <v>604</v>
      </c>
      <c r="F9356" t="s">
        <v>84</v>
      </c>
      <c r="G9356" t="s">
        <v>85</v>
      </c>
      <c r="H9356" t="s">
        <v>86</v>
      </c>
      <c r="I9356" t="s">
        <v>87</v>
      </c>
      <c r="J9356" t="s">
        <v>70178</v>
      </c>
      <c r="K9356" t="s">
        <v>70179</v>
      </c>
      <c r="L9356">
        <v>520010522024</v>
      </c>
      <c r="M9356" t="s">
        <v>144</v>
      </c>
      <c r="N9356" t="s">
        <v>2633</v>
      </c>
      <c r="O9356" t="s">
        <v>311</v>
      </c>
      <c r="P9356" t="s">
        <v>166</v>
      </c>
      <c r="Q9356" t="s">
        <v>167</v>
      </c>
      <c r="R9356" t="s">
        <v>168</v>
      </c>
      <c r="S9356" s="1">
        <v>45654</v>
      </c>
      <c r="T9356" s="1">
        <v>45656</v>
      </c>
      <c r="U9356" s="1">
        <v>46203</v>
      </c>
      <c r="V9356" t="s">
        <v>96</v>
      </c>
      <c r="W9356" t="s">
        <v>237</v>
      </c>
      <c r="X9356" t="s">
        <v>43061</v>
      </c>
      <c r="Y9356" t="s">
        <v>43062</v>
      </c>
      <c r="Z9356" t="s">
        <v>100</v>
      </c>
      <c r="AA9356" t="s">
        <v>240</v>
      </c>
      <c r="AB9356" t="s">
        <v>100</v>
      </c>
      <c r="AC9356" t="s">
        <v>100</v>
      </c>
      <c r="AD9356" t="s">
        <v>100</v>
      </c>
      <c r="AE9356" t="s">
        <v>100</v>
      </c>
      <c r="AF9356" t="s">
        <v>100</v>
      </c>
      <c r="AG9356" t="s">
        <v>149</v>
      </c>
      <c r="AH9356" t="s">
        <v>101</v>
      </c>
      <c r="AI9356" s="4">
        <v>4008602267</v>
      </c>
      <c r="AJ9356" t="s">
        <v>103</v>
      </c>
      <c r="AK9356" s="5" t="s">
        <v>103</v>
      </c>
      <c r="AL9356" t="s">
        <v>70180</v>
      </c>
      <c r="AM9356" s="3">
        <f t="shared" si="146"/>
        <v>0</v>
      </c>
      <c r="AN9356" t="s">
        <v>103</v>
      </c>
      <c r="AO9356" t="s">
        <v>103</v>
      </c>
      <c r="AP9356" t="s">
        <v>103</v>
      </c>
      <c r="AQ9356" t="s">
        <v>70180</v>
      </c>
      <c r="AR9356" t="s">
        <v>103</v>
      </c>
      <c r="AS9356" t="s">
        <v>104</v>
      </c>
      <c r="AT9356" t="s">
        <v>100</v>
      </c>
      <c r="AU9356">
        <v>0</v>
      </c>
      <c r="AV9356" t="s">
        <v>105</v>
      </c>
      <c r="AW9356" t="s">
        <v>105</v>
      </c>
      <c r="AX9356" t="s">
        <v>70181</v>
      </c>
      <c r="AY9356" t="s">
        <v>43065</v>
      </c>
      <c r="AZ9356" t="s">
        <v>108</v>
      </c>
      <c r="BA9356" t="s">
        <v>43066</v>
      </c>
      <c r="BB9356" t="s">
        <v>97</v>
      </c>
      <c r="BC9356" t="s">
        <v>43067</v>
      </c>
      <c r="BD9356" t="s">
        <v>156</v>
      </c>
      <c r="BE9356" t="s">
        <v>70180</v>
      </c>
      <c r="BF9356" t="s">
        <v>103</v>
      </c>
      <c r="BG9356" t="s">
        <v>103</v>
      </c>
      <c r="BH9356">
        <v>0</v>
      </c>
      <c r="BI9356" t="s">
        <v>103</v>
      </c>
      <c r="BJ9356" t="s">
        <v>103</v>
      </c>
      <c r="BK9356" s="2">
        <v>45957</v>
      </c>
      <c r="BL9356" t="s">
        <v>614</v>
      </c>
      <c r="BM9356">
        <v>712509389</v>
      </c>
      <c r="BN9356" s="2"/>
      <c r="BO9356" s="2"/>
      <c r="BP9356" t="s">
        <v>319</v>
      </c>
      <c r="BQ9356" t="s">
        <v>19974</v>
      </c>
      <c r="BR9356" t="s">
        <v>113</v>
      </c>
      <c r="BS9356" t="s">
        <v>113</v>
      </c>
      <c r="BT9356" t="s">
        <v>113</v>
      </c>
      <c r="BU9356" t="s">
        <v>44660</v>
      </c>
      <c r="BV9356" t="s">
        <v>97</v>
      </c>
      <c r="BW9356" t="s">
        <v>44661</v>
      </c>
      <c r="BX9356" t="s">
        <v>113</v>
      </c>
      <c r="BY9356" t="s">
        <v>113</v>
      </c>
      <c r="BZ9356" t="s">
        <v>113</v>
      </c>
      <c r="CA9356" t="s">
        <v>100</v>
      </c>
      <c r="CB9356" t="s">
        <v>113</v>
      </c>
      <c r="CC9356" t="s">
        <v>147855</v>
      </c>
      <c r="CD9356" t="s">
        <v>147855</v>
      </c>
    </row>
    <row r="9357" spans="1:82" x14ac:dyDescent="0.25">
      <c r="A9357" t="s">
        <v>1135</v>
      </c>
      <c r="B9357" t="s">
        <v>1136</v>
      </c>
      <c r="C9357" t="s">
        <v>1137</v>
      </c>
      <c r="D9357" t="s">
        <v>1138</v>
      </c>
      <c r="E9357" t="s">
        <v>1139</v>
      </c>
      <c r="F9357" t="s">
        <v>84</v>
      </c>
      <c r="G9357" t="s">
        <v>85</v>
      </c>
      <c r="H9357" t="s">
        <v>86</v>
      </c>
      <c r="I9357" t="s">
        <v>87</v>
      </c>
      <c r="J9357" t="s">
        <v>70182</v>
      </c>
      <c r="K9357" t="s">
        <v>70183</v>
      </c>
      <c r="L9357">
        <v>68003792026</v>
      </c>
      <c r="M9357" t="s">
        <v>90</v>
      </c>
      <c r="N9357" t="s">
        <v>91</v>
      </c>
      <c r="O9357" t="s">
        <v>1905</v>
      </c>
      <c r="P9357" t="s">
        <v>93</v>
      </c>
      <c r="Q9357" t="s">
        <v>94</v>
      </c>
      <c r="R9357" t="s">
        <v>95</v>
      </c>
      <c r="S9357" s="1">
        <v>46052</v>
      </c>
      <c r="T9357" s="1">
        <v>46055</v>
      </c>
      <c r="U9357" s="1">
        <v>46361</v>
      </c>
      <c r="V9357" t="s">
        <v>146</v>
      </c>
      <c r="W9357" t="s">
        <v>97</v>
      </c>
      <c r="X9357" t="s">
        <v>70184</v>
      </c>
      <c r="Y9357" t="s">
        <v>70185</v>
      </c>
      <c r="Z9357" t="s">
        <v>100</v>
      </c>
      <c r="AA9357" t="s">
        <v>100</v>
      </c>
      <c r="AB9357" t="s">
        <v>100</v>
      </c>
      <c r="AC9357" t="s">
        <v>100</v>
      </c>
      <c r="AD9357" t="s">
        <v>100</v>
      </c>
      <c r="AE9357" t="s">
        <v>100</v>
      </c>
      <c r="AF9357" t="s">
        <v>100</v>
      </c>
      <c r="AG9357" t="s">
        <v>149</v>
      </c>
      <c r="AH9357" t="s">
        <v>101</v>
      </c>
      <c r="AI9357" s="4">
        <v>24891466</v>
      </c>
      <c r="AJ9357" t="s">
        <v>103</v>
      </c>
      <c r="AK9357" s="5" t="s">
        <v>103</v>
      </c>
      <c r="AL9357" t="s">
        <v>610</v>
      </c>
      <c r="AM9357" s="3">
        <f t="shared" si="146"/>
        <v>0</v>
      </c>
      <c r="AN9357" t="s">
        <v>103</v>
      </c>
      <c r="AO9357" t="s">
        <v>103</v>
      </c>
      <c r="AP9357" t="s">
        <v>103</v>
      </c>
      <c r="AQ9357" t="s">
        <v>610</v>
      </c>
      <c r="AR9357" t="s">
        <v>103</v>
      </c>
      <c r="AS9357" t="s">
        <v>104</v>
      </c>
      <c r="AT9357" t="s">
        <v>100</v>
      </c>
      <c r="AU9357">
        <v>0</v>
      </c>
      <c r="AV9357" t="s">
        <v>105</v>
      </c>
      <c r="AW9357" t="s">
        <v>105</v>
      </c>
      <c r="AX9357" t="s">
        <v>70186</v>
      </c>
      <c r="AY9357" t="s">
        <v>70185</v>
      </c>
      <c r="AZ9357" t="s">
        <v>108</v>
      </c>
      <c r="BA9357" t="s">
        <v>70187</v>
      </c>
      <c r="BB9357" t="s">
        <v>97</v>
      </c>
      <c r="BC9357" t="s">
        <v>70184</v>
      </c>
      <c r="BD9357" t="s">
        <v>156</v>
      </c>
      <c r="BE9357" t="s">
        <v>610</v>
      </c>
      <c r="BF9357" t="s">
        <v>103</v>
      </c>
      <c r="BG9357" t="s">
        <v>103</v>
      </c>
      <c r="BH9357">
        <v>0</v>
      </c>
      <c r="BI9357" t="s">
        <v>103</v>
      </c>
      <c r="BJ9357" t="s">
        <v>103</v>
      </c>
      <c r="BK9357" s="2"/>
      <c r="BL9357" t="s">
        <v>1143</v>
      </c>
      <c r="BM9357">
        <v>716323134</v>
      </c>
      <c r="BN9357" s="2"/>
      <c r="BO9357" s="2"/>
      <c r="BP9357" t="s">
        <v>1911</v>
      </c>
      <c r="BQ9357" t="s">
        <v>616</v>
      </c>
      <c r="BR9357" t="s">
        <v>1407</v>
      </c>
      <c r="BS9357" t="s">
        <v>97</v>
      </c>
      <c r="BT9357" t="s">
        <v>1408</v>
      </c>
      <c r="BU9357" t="s">
        <v>2848</v>
      </c>
      <c r="BV9357" t="s">
        <v>97</v>
      </c>
      <c r="BW9357" t="s">
        <v>2849</v>
      </c>
      <c r="BX9357" t="s">
        <v>113</v>
      </c>
      <c r="BY9357" t="s">
        <v>113</v>
      </c>
      <c r="BZ9357" t="s">
        <v>113</v>
      </c>
      <c r="CA9357" t="s">
        <v>100</v>
      </c>
      <c r="CB9357" t="s">
        <v>113</v>
      </c>
      <c r="CC9357" t="s">
        <v>147855</v>
      </c>
    </row>
    <row r="9358" spans="1:82" x14ac:dyDescent="0.25">
      <c r="A9358" t="s">
        <v>430</v>
      </c>
      <c r="B9358" t="s">
        <v>80</v>
      </c>
      <c r="C9358" t="s">
        <v>431</v>
      </c>
      <c r="D9358" t="s">
        <v>96</v>
      </c>
      <c r="E9358" t="s">
        <v>432</v>
      </c>
      <c r="F9358" t="s">
        <v>84</v>
      </c>
      <c r="G9358" t="s">
        <v>253</v>
      </c>
      <c r="H9358" t="s">
        <v>86</v>
      </c>
      <c r="I9358" t="s">
        <v>87</v>
      </c>
      <c r="J9358" t="s">
        <v>70188</v>
      </c>
      <c r="K9358" t="s">
        <v>70189</v>
      </c>
      <c r="L9358">
        <v>44005812026</v>
      </c>
      <c r="M9358" t="s">
        <v>90</v>
      </c>
      <c r="N9358" t="s">
        <v>91</v>
      </c>
      <c r="O9358" t="s">
        <v>1096</v>
      </c>
      <c r="P9358" t="s">
        <v>93</v>
      </c>
      <c r="Q9358" t="s">
        <v>94</v>
      </c>
      <c r="R9358" t="s">
        <v>95</v>
      </c>
      <c r="S9358" s="1">
        <v>46050</v>
      </c>
      <c r="T9358" s="1">
        <v>46071</v>
      </c>
      <c r="U9358" s="1">
        <v>46361</v>
      </c>
      <c r="V9358" t="s">
        <v>146</v>
      </c>
      <c r="W9358" t="s">
        <v>97</v>
      </c>
      <c r="X9358" t="s">
        <v>70190</v>
      </c>
      <c r="Y9358" t="s">
        <v>70191</v>
      </c>
      <c r="Z9358" t="s">
        <v>100</v>
      </c>
      <c r="AA9358" t="s">
        <v>100</v>
      </c>
      <c r="AB9358" t="s">
        <v>100</v>
      </c>
      <c r="AC9358" t="s">
        <v>100</v>
      </c>
      <c r="AD9358" t="s">
        <v>100</v>
      </c>
      <c r="AE9358" t="s">
        <v>100</v>
      </c>
      <c r="AF9358" t="s">
        <v>100</v>
      </c>
      <c r="AG9358" t="s">
        <v>60</v>
      </c>
      <c r="AH9358" t="s">
        <v>101</v>
      </c>
      <c r="AI9358" s="4">
        <v>27493340</v>
      </c>
      <c r="AJ9358" t="s">
        <v>103</v>
      </c>
      <c r="AK9358" s="5" t="s">
        <v>103</v>
      </c>
      <c r="AL9358" t="s">
        <v>1099</v>
      </c>
      <c r="AM9358" s="3">
        <f t="shared" si="146"/>
        <v>0</v>
      </c>
      <c r="AN9358" t="s">
        <v>103</v>
      </c>
      <c r="AO9358" t="s">
        <v>103</v>
      </c>
      <c r="AP9358" t="s">
        <v>103</v>
      </c>
      <c r="AQ9358" t="s">
        <v>1099</v>
      </c>
      <c r="AR9358" t="s">
        <v>1099</v>
      </c>
      <c r="AS9358" t="s">
        <v>104</v>
      </c>
      <c r="AT9358" t="s">
        <v>100</v>
      </c>
      <c r="AU9358">
        <v>0</v>
      </c>
      <c r="AV9358" t="s">
        <v>105</v>
      </c>
      <c r="AW9358" t="s">
        <v>105</v>
      </c>
      <c r="AX9358" t="s">
        <v>70192</v>
      </c>
      <c r="AY9358" t="s">
        <v>70191</v>
      </c>
      <c r="AZ9358" t="s">
        <v>108</v>
      </c>
      <c r="BA9358" t="s">
        <v>96</v>
      </c>
      <c r="BB9358" t="s">
        <v>110</v>
      </c>
      <c r="BC9358" t="s">
        <v>110</v>
      </c>
      <c r="BD9358" t="s">
        <v>156</v>
      </c>
      <c r="BE9358" t="s">
        <v>103</v>
      </c>
      <c r="BF9358" t="s">
        <v>103</v>
      </c>
      <c r="BG9358" t="s">
        <v>103</v>
      </c>
      <c r="BH9358">
        <v>0</v>
      </c>
      <c r="BI9358" t="s">
        <v>103</v>
      </c>
      <c r="BJ9358" t="s">
        <v>1099</v>
      </c>
      <c r="BK9358" s="2"/>
      <c r="BL9358" t="s">
        <v>434</v>
      </c>
      <c r="BM9358">
        <v>734965015</v>
      </c>
      <c r="BN9358" s="2"/>
      <c r="BO9358" s="2"/>
      <c r="BP9358" t="s">
        <v>2552</v>
      </c>
      <c r="BQ9358" t="s">
        <v>2553</v>
      </c>
      <c r="BR9358" t="s">
        <v>587</v>
      </c>
      <c r="BS9358" t="s">
        <v>97</v>
      </c>
      <c r="BT9358" t="s">
        <v>588</v>
      </c>
      <c r="BU9358" t="s">
        <v>589</v>
      </c>
      <c r="BV9358" t="s">
        <v>97</v>
      </c>
      <c r="BW9358" t="s">
        <v>590</v>
      </c>
      <c r="BX9358" t="s">
        <v>113</v>
      </c>
      <c r="BY9358" t="s">
        <v>113</v>
      </c>
      <c r="BZ9358" t="s">
        <v>113</v>
      </c>
      <c r="CA9358" t="s">
        <v>100</v>
      </c>
      <c r="CB9358" t="s">
        <v>113</v>
      </c>
      <c r="CC9358" t="s">
        <v>147855</v>
      </c>
    </row>
    <row r="9359" spans="1:82" x14ac:dyDescent="0.25">
      <c r="A9359" t="s">
        <v>556</v>
      </c>
      <c r="B9359" t="s">
        <v>80</v>
      </c>
      <c r="C9359" t="s">
        <v>181</v>
      </c>
      <c r="D9359" t="s">
        <v>557</v>
      </c>
      <c r="E9359" t="s">
        <v>558</v>
      </c>
      <c r="F9359" t="s">
        <v>84</v>
      </c>
      <c r="G9359" t="s">
        <v>85</v>
      </c>
      <c r="H9359" t="s">
        <v>559</v>
      </c>
      <c r="I9359" t="s">
        <v>560</v>
      </c>
      <c r="J9359" t="s">
        <v>70193</v>
      </c>
      <c r="K9359" t="s">
        <v>70194</v>
      </c>
      <c r="L9359">
        <v>11028112024</v>
      </c>
      <c r="M9359" t="s">
        <v>144</v>
      </c>
      <c r="N9359" t="s">
        <v>165</v>
      </c>
      <c r="O9359" t="s">
        <v>11457</v>
      </c>
      <c r="P9359" t="s">
        <v>166</v>
      </c>
      <c r="Q9359" t="s">
        <v>167</v>
      </c>
      <c r="R9359" t="s">
        <v>168</v>
      </c>
      <c r="S9359" s="1">
        <v>45648</v>
      </c>
      <c r="T9359" s="1">
        <v>45648</v>
      </c>
      <c r="U9359" s="1">
        <v>46203</v>
      </c>
      <c r="V9359" t="s">
        <v>96</v>
      </c>
      <c r="W9359" t="s">
        <v>237</v>
      </c>
      <c r="X9359" t="s">
        <v>70195</v>
      </c>
      <c r="Y9359" t="s">
        <v>70196</v>
      </c>
      <c r="Z9359" t="s">
        <v>100</v>
      </c>
      <c r="AA9359" t="s">
        <v>100</v>
      </c>
      <c r="AB9359" t="s">
        <v>100</v>
      </c>
      <c r="AC9359" t="s">
        <v>100</v>
      </c>
      <c r="AD9359" t="s">
        <v>100</v>
      </c>
      <c r="AE9359" t="s">
        <v>100</v>
      </c>
      <c r="AF9359" t="s">
        <v>100</v>
      </c>
      <c r="AG9359" t="s">
        <v>149</v>
      </c>
      <c r="AH9359" t="s">
        <v>101</v>
      </c>
      <c r="AI9359" s="4">
        <v>1850661020</v>
      </c>
      <c r="AJ9359" t="s">
        <v>103</v>
      </c>
      <c r="AK9359" s="6">
        <v>1422678553</v>
      </c>
      <c r="AL9359" t="s">
        <v>70199</v>
      </c>
      <c r="AM9359" s="3">
        <f t="shared" si="146"/>
        <v>0.76874075674863462</v>
      </c>
      <c r="AN9359" t="s">
        <v>70198</v>
      </c>
      <c r="AO9359" t="s">
        <v>103</v>
      </c>
      <c r="AP9359" t="s">
        <v>103</v>
      </c>
      <c r="AQ9359" t="s">
        <v>70199</v>
      </c>
      <c r="AR9359" t="s">
        <v>70200</v>
      </c>
      <c r="AS9359" t="s">
        <v>104</v>
      </c>
      <c r="AT9359" t="s">
        <v>100</v>
      </c>
      <c r="AU9359">
        <v>0</v>
      </c>
      <c r="AV9359" t="s">
        <v>105</v>
      </c>
      <c r="AW9359" t="s">
        <v>105</v>
      </c>
      <c r="AX9359" t="s">
        <v>70201</v>
      </c>
      <c r="AY9359" t="s">
        <v>70202</v>
      </c>
      <c r="AZ9359" t="s">
        <v>108</v>
      </c>
      <c r="BA9359" t="s">
        <v>70203</v>
      </c>
      <c r="BB9359" t="s">
        <v>97</v>
      </c>
      <c r="BC9359" t="s">
        <v>70204</v>
      </c>
      <c r="BD9359" t="s">
        <v>156</v>
      </c>
      <c r="BE9359" t="s">
        <v>70197</v>
      </c>
      <c r="BF9359" t="s">
        <v>103</v>
      </c>
      <c r="BG9359" t="s">
        <v>103</v>
      </c>
      <c r="BH9359">
        <v>0</v>
      </c>
      <c r="BI9359" t="s">
        <v>103</v>
      </c>
      <c r="BJ9359" t="s">
        <v>103</v>
      </c>
      <c r="BK9359" s="2">
        <v>45883</v>
      </c>
      <c r="BL9359" t="s">
        <v>570</v>
      </c>
      <c r="BM9359">
        <v>709262968</v>
      </c>
      <c r="BN9359" s="2"/>
      <c r="BO9359" s="2"/>
      <c r="BP9359" t="s">
        <v>11468</v>
      </c>
      <c r="BQ9359" t="s">
        <v>1291</v>
      </c>
      <c r="BR9359" t="s">
        <v>572</v>
      </c>
      <c r="BS9359" t="s">
        <v>97</v>
      </c>
      <c r="BT9359" t="s">
        <v>573</v>
      </c>
      <c r="BU9359" t="s">
        <v>9157</v>
      </c>
      <c r="BV9359" t="s">
        <v>97</v>
      </c>
      <c r="BW9359" t="s">
        <v>9158</v>
      </c>
      <c r="BX9359" t="s">
        <v>572</v>
      </c>
      <c r="BY9359" t="s">
        <v>97</v>
      </c>
      <c r="BZ9359" t="s">
        <v>573</v>
      </c>
      <c r="CA9359" t="s">
        <v>100</v>
      </c>
      <c r="CB9359" t="s">
        <v>113</v>
      </c>
      <c r="CC9359" t="s">
        <v>147855</v>
      </c>
      <c r="CD9359" t="s">
        <v>147855</v>
      </c>
    </row>
    <row r="9360" spans="1:82" x14ac:dyDescent="0.25">
      <c r="A9360" t="s">
        <v>229</v>
      </c>
      <c r="B9360" t="s">
        <v>230</v>
      </c>
      <c r="C9360" t="s">
        <v>231</v>
      </c>
      <c r="D9360" t="s">
        <v>232</v>
      </c>
      <c r="E9360" t="s">
        <v>233</v>
      </c>
      <c r="F9360" t="s">
        <v>84</v>
      </c>
      <c r="G9360" t="s">
        <v>85</v>
      </c>
      <c r="H9360" t="s">
        <v>86</v>
      </c>
      <c r="I9360" t="s">
        <v>87</v>
      </c>
      <c r="J9360" t="s">
        <v>70205</v>
      </c>
      <c r="K9360" t="s">
        <v>70206</v>
      </c>
      <c r="L9360">
        <v>8000062026</v>
      </c>
      <c r="M9360" t="s">
        <v>90</v>
      </c>
      <c r="N9360" t="s">
        <v>91</v>
      </c>
      <c r="O9360" t="s">
        <v>13939</v>
      </c>
      <c r="P9360" t="s">
        <v>93</v>
      </c>
      <c r="Q9360" t="s">
        <v>94</v>
      </c>
      <c r="R9360" t="s">
        <v>95</v>
      </c>
      <c r="S9360" s="1">
        <v>46038</v>
      </c>
      <c r="T9360" s="1">
        <v>46041</v>
      </c>
      <c r="U9360" s="1">
        <v>46387</v>
      </c>
      <c r="V9360" t="s">
        <v>96</v>
      </c>
      <c r="W9360" t="s">
        <v>97</v>
      </c>
      <c r="X9360" t="s">
        <v>70207</v>
      </c>
      <c r="Y9360" t="s">
        <v>70208</v>
      </c>
      <c r="Z9360" t="s">
        <v>100</v>
      </c>
      <c r="AA9360" t="s">
        <v>100</v>
      </c>
      <c r="AB9360" t="s">
        <v>100</v>
      </c>
      <c r="AC9360" t="s">
        <v>100</v>
      </c>
      <c r="AD9360" t="s">
        <v>100</v>
      </c>
      <c r="AE9360" t="s">
        <v>100</v>
      </c>
      <c r="AF9360" t="s">
        <v>100</v>
      </c>
      <c r="AG9360" t="s">
        <v>60</v>
      </c>
      <c r="AH9360" t="s">
        <v>101</v>
      </c>
      <c r="AI9360" s="4">
        <v>49437348</v>
      </c>
      <c r="AJ9360" t="s">
        <v>103</v>
      </c>
      <c r="AK9360" s="6">
        <v>8239558</v>
      </c>
      <c r="AL9360" t="s">
        <v>421</v>
      </c>
      <c r="AM9360" s="3">
        <f t="shared" si="146"/>
        <v>0.16666666666666666</v>
      </c>
      <c r="AN9360" t="s">
        <v>103</v>
      </c>
      <c r="AO9360" t="s">
        <v>103</v>
      </c>
      <c r="AP9360" t="s">
        <v>103</v>
      </c>
      <c r="AQ9360" t="s">
        <v>421</v>
      </c>
      <c r="AR9360" t="s">
        <v>103</v>
      </c>
      <c r="AS9360" t="s">
        <v>104</v>
      </c>
      <c r="AT9360" t="s">
        <v>100</v>
      </c>
      <c r="AU9360">
        <v>0</v>
      </c>
      <c r="AV9360" t="s">
        <v>105</v>
      </c>
      <c r="AW9360" t="s">
        <v>105</v>
      </c>
      <c r="AX9360" t="s">
        <v>70209</v>
      </c>
      <c r="AY9360" t="s">
        <v>70210</v>
      </c>
      <c r="AZ9360" t="s">
        <v>108</v>
      </c>
      <c r="BA9360" t="s">
        <v>96</v>
      </c>
      <c r="BB9360" t="s">
        <v>110</v>
      </c>
      <c r="BC9360" t="s">
        <v>110</v>
      </c>
      <c r="BD9360" t="s">
        <v>156</v>
      </c>
      <c r="BE9360" t="s">
        <v>103</v>
      </c>
      <c r="BF9360" t="s">
        <v>103</v>
      </c>
      <c r="BG9360" t="s">
        <v>103</v>
      </c>
      <c r="BH9360">
        <v>0</v>
      </c>
      <c r="BI9360" t="s">
        <v>103</v>
      </c>
      <c r="BJ9360" t="s">
        <v>421</v>
      </c>
      <c r="BK9360" s="2"/>
      <c r="BL9360" t="s">
        <v>245</v>
      </c>
      <c r="BM9360">
        <v>730605953</v>
      </c>
      <c r="BN9360" s="2"/>
      <c r="BO9360" s="2"/>
      <c r="BP9360" t="s">
        <v>13939</v>
      </c>
      <c r="BQ9360" t="s">
        <v>1504</v>
      </c>
      <c r="BR9360" t="s">
        <v>194</v>
      </c>
      <c r="BS9360" t="s">
        <v>97</v>
      </c>
      <c r="BT9360" t="s">
        <v>195</v>
      </c>
      <c r="BU9360" t="s">
        <v>1048</v>
      </c>
      <c r="BV9360" t="s">
        <v>97</v>
      </c>
      <c r="BW9360" t="s">
        <v>1049</v>
      </c>
      <c r="BX9360" t="s">
        <v>113</v>
      </c>
      <c r="BY9360" t="s">
        <v>113</v>
      </c>
      <c r="BZ9360" t="s">
        <v>113</v>
      </c>
      <c r="CA9360" t="s">
        <v>100</v>
      </c>
      <c r="CB9360" t="s">
        <v>113</v>
      </c>
      <c r="CC9360" t="s">
        <v>147855</v>
      </c>
    </row>
    <row r="9361" spans="1:82" x14ac:dyDescent="0.25">
      <c r="A9361" t="s">
        <v>161</v>
      </c>
      <c r="B9361" t="s">
        <v>80</v>
      </c>
      <c r="C9361" t="s">
        <v>162</v>
      </c>
      <c r="D9361" t="s">
        <v>163</v>
      </c>
      <c r="E9361" t="s">
        <v>164</v>
      </c>
      <c r="F9361" t="s">
        <v>84</v>
      </c>
      <c r="G9361" t="s">
        <v>85</v>
      </c>
      <c r="H9361" t="s">
        <v>86</v>
      </c>
      <c r="I9361" t="s">
        <v>87</v>
      </c>
      <c r="J9361" t="s">
        <v>70211</v>
      </c>
      <c r="K9361" t="s">
        <v>70212</v>
      </c>
      <c r="L9361">
        <v>23007072025</v>
      </c>
      <c r="M9361" t="s">
        <v>90</v>
      </c>
      <c r="N9361" t="s">
        <v>91</v>
      </c>
      <c r="O9361" t="s">
        <v>70213</v>
      </c>
      <c r="P9361" t="s">
        <v>93</v>
      </c>
      <c r="Q9361" t="s">
        <v>94</v>
      </c>
      <c r="R9361" t="s">
        <v>95</v>
      </c>
      <c r="S9361" s="1">
        <v>46020</v>
      </c>
      <c r="T9361" s="1">
        <v>46022</v>
      </c>
      <c r="U9361" s="1">
        <v>46233</v>
      </c>
      <c r="V9361" t="s">
        <v>146</v>
      </c>
      <c r="W9361" t="s">
        <v>97</v>
      </c>
      <c r="X9361" t="s">
        <v>70214</v>
      </c>
      <c r="Y9361" t="s">
        <v>70215</v>
      </c>
      <c r="Z9361" t="s">
        <v>100</v>
      </c>
      <c r="AA9361" t="s">
        <v>100</v>
      </c>
      <c r="AB9361" t="s">
        <v>100</v>
      </c>
      <c r="AC9361" t="s">
        <v>100</v>
      </c>
      <c r="AD9361" t="s">
        <v>100</v>
      </c>
      <c r="AE9361" t="s">
        <v>100</v>
      </c>
      <c r="AF9361" t="s">
        <v>100</v>
      </c>
      <c r="AG9361" t="s">
        <v>60</v>
      </c>
      <c r="AH9361" t="s">
        <v>101</v>
      </c>
      <c r="AI9361" s="4">
        <v>30762773</v>
      </c>
      <c r="AJ9361" t="s">
        <v>103</v>
      </c>
      <c r="AK9361" s="6">
        <v>13267357</v>
      </c>
      <c r="AL9361" t="s">
        <v>70216</v>
      </c>
      <c r="AM9361" s="3">
        <f t="shared" si="146"/>
        <v>0.43127961838810824</v>
      </c>
      <c r="AN9361" t="s">
        <v>14937</v>
      </c>
      <c r="AO9361" t="s">
        <v>103</v>
      </c>
      <c r="AP9361" t="s">
        <v>103</v>
      </c>
      <c r="AQ9361" t="s">
        <v>70216</v>
      </c>
      <c r="AR9361" t="s">
        <v>21346</v>
      </c>
      <c r="AS9361" t="s">
        <v>12029</v>
      </c>
      <c r="AT9361" t="s">
        <v>100</v>
      </c>
      <c r="AU9361">
        <v>0</v>
      </c>
      <c r="AV9361" t="s">
        <v>105</v>
      </c>
      <c r="AW9361" t="s">
        <v>105</v>
      </c>
      <c r="AX9361" t="s">
        <v>70217</v>
      </c>
      <c r="AY9361" t="s">
        <v>70218</v>
      </c>
      <c r="AZ9361" t="s">
        <v>108</v>
      </c>
      <c r="BA9361" t="s">
        <v>70219</v>
      </c>
      <c r="BB9361" t="s">
        <v>97</v>
      </c>
      <c r="BC9361" t="s">
        <v>70214</v>
      </c>
      <c r="BD9361" t="s">
        <v>156</v>
      </c>
      <c r="BE9361" t="s">
        <v>103</v>
      </c>
      <c r="BF9361" t="s">
        <v>103</v>
      </c>
      <c r="BG9361" t="s">
        <v>103</v>
      </c>
      <c r="BH9361">
        <v>0</v>
      </c>
      <c r="BI9361" t="s">
        <v>103</v>
      </c>
      <c r="BJ9361" t="s">
        <v>8483</v>
      </c>
      <c r="BK9361" s="2"/>
      <c r="BL9361" t="s">
        <v>170</v>
      </c>
      <c r="BM9361">
        <v>727839326</v>
      </c>
      <c r="BN9361" s="2"/>
      <c r="BO9361" s="2"/>
      <c r="BP9361" t="s">
        <v>70213</v>
      </c>
      <c r="BQ9361" t="s">
        <v>818</v>
      </c>
      <c r="BR9361" t="s">
        <v>819</v>
      </c>
      <c r="BS9361" t="s">
        <v>97</v>
      </c>
      <c r="BT9361" t="s">
        <v>820</v>
      </c>
      <c r="BU9361" t="s">
        <v>10038</v>
      </c>
      <c r="BV9361" t="s">
        <v>97</v>
      </c>
      <c r="BW9361" t="s">
        <v>10039</v>
      </c>
      <c r="BX9361" t="s">
        <v>113</v>
      </c>
      <c r="BY9361" t="s">
        <v>113</v>
      </c>
      <c r="BZ9361" t="s">
        <v>113</v>
      </c>
      <c r="CA9361" t="s">
        <v>100</v>
      </c>
      <c r="CB9361" t="s">
        <v>113</v>
      </c>
      <c r="CC9361" t="s">
        <v>147855</v>
      </c>
      <c r="CD9361" t="s">
        <v>147855</v>
      </c>
    </row>
    <row r="9362" spans="1:82" x14ac:dyDescent="0.25">
      <c r="A9362" t="s">
        <v>180</v>
      </c>
      <c r="B9362" t="s">
        <v>80</v>
      </c>
      <c r="C9362" t="s">
        <v>181</v>
      </c>
      <c r="D9362" t="s">
        <v>96</v>
      </c>
      <c r="E9362" t="s">
        <v>182</v>
      </c>
      <c r="F9362" t="s">
        <v>84</v>
      </c>
      <c r="G9362" t="s">
        <v>183</v>
      </c>
      <c r="H9362" t="s">
        <v>86</v>
      </c>
      <c r="I9362" t="s">
        <v>87</v>
      </c>
      <c r="J9362" t="s">
        <v>70220</v>
      </c>
      <c r="K9362" t="s">
        <v>70221</v>
      </c>
      <c r="L9362">
        <v>1005772026</v>
      </c>
      <c r="M9362" t="s">
        <v>90</v>
      </c>
      <c r="N9362" t="s">
        <v>91</v>
      </c>
      <c r="O9362" t="s">
        <v>70222</v>
      </c>
      <c r="P9362" t="s">
        <v>93</v>
      </c>
      <c r="Q9362" t="s">
        <v>94</v>
      </c>
      <c r="R9362" t="s">
        <v>95</v>
      </c>
      <c r="S9362" s="1">
        <v>46030</v>
      </c>
      <c r="T9362" s="1">
        <v>46038</v>
      </c>
      <c r="U9362" s="1">
        <v>46387</v>
      </c>
      <c r="V9362" t="s">
        <v>125</v>
      </c>
      <c r="W9362" t="s">
        <v>97</v>
      </c>
      <c r="X9362" t="s">
        <v>70223</v>
      </c>
      <c r="Y9362" t="s">
        <v>70224</v>
      </c>
      <c r="Z9362" t="s">
        <v>100</v>
      </c>
      <c r="AA9362" t="s">
        <v>100</v>
      </c>
      <c r="AB9362" t="s">
        <v>100</v>
      </c>
      <c r="AC9362" t="s">
        <v>100</v>
      </c>
      <c r="AD9362" t="s">
        <v>100</v>
      </c>
      <c r="AE9362" t="s">
        <v>100</v>
      </c>
      <c r="AF9362" t="s">
        <v>100</v>
      </c>
      <c r="AG9362" t="s">
        <v>60</v>
      </c>
      <c r="AH9362" t="s">
        <v>101</v>
      </c>
      <c r="AI9362" s="4">
        <v>129881520</v>
      </c>
      <c r="AJ9362" t="s">
        <v>103</v>
      </c>
      <c r="AK9362" s="5" t="s">
        <v>103</v>
      </c>
      <c r="AL9362" t="s">
        <v>49237</v>
      </c>
      <c r="AM9362" s="3">
        <f t="shared" si="146"/>
        <v>0</v>
      </c>
      <c r="AN9362" t="s">
        <v>103</v>
      </c>
      <c r="AO9362" t="s">
        <v>103</v>
      </c>
      <c r="AP9362" t="s">
        <v>103</v>
      </c>
      <c r="AQ9362" t="s">
        <v>49237</v>
      </c>
      <c r="AR9362" t="s">
        <v>103</v>
      </c>
      <c r="AS9362" t="s">
        <v>104</v>
      </c>
      <c r="AT9362" t="s">
        <v>100</v>
      </c>
      <c r="AU9362">
        <v>0</v>
      </c>
      <c r="AV9362" t="s">
        <v>105</v>
      </c>
      <c r="AW9362" t="s">
        <v>105</v>
      </c>
      <c r="AX9362" t="s">
        <v>70225</v>
      </c>
      <c r="AY9362" t="s">
        <v>70224</v>
      </c>
      <c r="AZ9362" t="s">
        <v>108</v>
      </c>
      <c r="BA9362" t="s">
        <v>70226</v>
      </c>
      <c r="BB9362" t="s">
        <v>97</v>
      </c>
      <c r="BC9362" t="s">
        <v>70223</v>
      </c>
      <c r="BD9362" t="s">
        <v>130</v>
      </c>
      <c r="BE9362" t="s">
        <v>103</v>
      </c>
      <c r="BF9362" t="s">
        <v>103</v>
      </c>
      <c r="BG9362" t="s">
        <v>103</v>
      </c>
      <c r="BH9362">
        <v>0</v>
      </c>
      <c r="BI9362" t="s">
        <v>103</v>
      </c>
      <c r="BJ9362" t="s">
        <v>49237</v>
      </c>
      <c r="BK9362" s="2"/>
      <c r="BL9362" t="s">
        <v>192</v>
      </c>
      <c r="BM9362">
        <v>726873268</v>
      </c>
      <c r="BN9362" s="2"/>
      <c r="BO9362" s="2"/>
      <c r="BP9362" t="s">
        <v>70222</v>
      </c>
      <c r="BQ9362" t="s">
        <v>193</v>
      </c>
      <c r="BR9362" t="s">
        <v>194</v>
      </c>
      <c r="BS9362" t="s">
        <v>97</v>
      </c>
      <c r="BT9362" t="s">
        <v>195</v>
      </c>
      <c r="BU9362" t="s">
        <v>9365</v>
      </c>
      <c r="BV9362" t="s">
        <v>97</v>
      </c>
      <c r="BW9362" t="s">
        <v>9366</v>
      </c>
      <c r="BX9362" t="s">
        <v>113</v>
      </c>
      <c r="BY9362" t="s">
        <v>113</v>
      </c>
      <c r="BZ9362" t="s">
        <v>113</v>
      </c>
      <c r="CA9362" t="s">
        <v>100</v>
      </c>
      <c r="CB9362" t="s">
        <v>113</v>
      </c>
      <c r="CC9362" t="s">
        <v>147855</v>
      </c>
    </row>
    <row r="9363" spans="1:82" x14ac:dyDescent="0.25">
      <c r="A9363" t="s">
        <v>79</v>
      </c>
      <c r="B9363" t="s">
        <v>80</v>
      </c>
      <c r="C9363" t="s">
        <v>81</v>
      </c>
      <c r="D9363" t="s">
        <v>82</v>
      </c>
      <c r="E9363" t="s">
        <v>83</v>
      </c>
      <c r="F9363" t="s">
        <v>84</v>
      </c>
      <c r="G9363" t="s">
        <v>85</v>
      </c>
      <c r="H9363" t="s">
        <v>86</v>
      </c>
      <c r="I9363" t="s">
        <v>87</v>
      </c>
      <c r="J9363" t="s">
        <v>70227</v>
      </c>
      <c r="K9363" t="s">
        <v>70228</v>
      </c>
      <c r="L9363">
        <v>5000492026</v>
      </c>
      <c r="M9363" t="s">
        <v>90</v>
      </c>
      <c r="N9363" t="s">
        <v>91</v>
      </c>
      <c r="O9363" t="s">
        <v>7522</v>
      </c>
      <c r="P9363" t="s">
        <v>93</v>
      </c>
      <c r="Q9363" t="s">
        <v>94</v>
      </c>
      <c r="R9363" t="s">
        <v>95</v>
      </c>
      <c r="S9363" s="1">
        <v>46033</v>
      </c>
      <c r="T9363" s="1">
        <v>46035</v>
      </c>
      <c r="U9363" s="1">
        <v>46265</v>
      </c>
      <c r="V9363" t="s">
        <v>146</v>
      </c>
      <c r="W9363" t="s">
        <v>97</v>
      </c>
      <c r="X9363" t="s">
        <v>70229</v>
      </c>
      <c r="Y9363" t="s">
        <v>70230</v>
      </c>
      <c r="Z9363" t="s">
        <v>100</v>
      </c>
      <c r="AA9363" t="s">
        <v>100</v>
      </c>
      <c r="AB9363" t="s">
        <v>100</v>
      </c>
      <c r="AC9363" t="s">
        <v>100</v>
      </c>
      <c r="AD9363" t="s">
        <v>100</v>
      </c>
      <c r="AE9363" t="s">
        <v>100</v>
      </c>
      <c r="AF9363" t="s">
        <v>100</v>
      </c>
      <c r="AG9363" t="s">
        <v>60</v>
      </c>
      <c r="AH9363" t="s">
        <v>101</v>
      </c>
      <c r="AI9363" s="4">
        <v>33926272</v>
      </c>
      <c r="AJ9363" t="s">
        <v>103</v>
      </c>
      <c r="AK9363" s="6">
        <v>4240784</v>
      </c>
      <c r="AL9363" t="s">
        <v>4354</v>
      </c>
      <c r="AM9363" s="3">
        <f t="shared" si="146"/>
        <v>0.125</v>
      </c>
      <c r="AN9363" t="s">
        <v>38484</v>
      </c>
      <c r="AO9363" t="s">
        <v>103</v>
      </c>
      <c r="AP9363" t="s">
        <v>103</v>
      </c>
      <c r="AQ9363" t="s">
        <v>4354</v>
      </c>
      <c r="AR9363" t="s">
        <v>103</v>
      </c>
      <c r="AS9363" t="s">
        <v>104</v>
      </c>
      <c r="AT9363" t="s">
        <v>100</v>
      </c>
      <c r="AU9363">
        <v>0</v>
      </c>
      <c r="AV9363" t="s">
        <v>105</v>
      </c>
      <c r="AW9363" t="s">
        <v>105</v>
      </c>
      <c r="AX9363" t="s">
        <v>70231</v>
      </c>
      <c r="AY9363" t="s">
        <v>70230</v>
      </c>
      <c r="AZ9363" t="s">
        <v>108</v>
      </c>
      <c r="BA9363" t="s">
        <v>96</v>
      </c>
      <c r="BB9363" t="s">
        <v>110</v>
      </c>
      <c r="BC9363" t="s">
        <v>110</v>
      </c>
      <c r="BD9363" t="s">
        <v>96</v>
      </c>
      <c r="BE9363" t="s">
        <v>103</v>
      </c>
      <c r="BF9363" t="s">
        <v>103</v>
      </c>
      <c r="BG9363" t="s">
        <v>103</v>
      </c>
      <c r="BH9363">
        <v>0</v>
      </c>
      <c r="BI9363" t="s">
        <v>103</v>
      </c>
      <c r="BJ9363" t="s">
        <v>552</v>
      </c>
      <c r="BK9363" s="2"/>
      <c r="BL9363" t="s">
        <v>111</v>
      </c>
      <c r="BM9363">
        <v>707111027</v>
      </c>
      <c r="BN9363" s="2"/>
      <c r="BO9363" s="2"/>
      <c r="BP9363" t="s">
        <v>7526</v>
      </c>
      <c r="BQ9363" t="s">
        <v>1987</v>
      </c>
      <c r="BR9363" t="s">
        <v>114</v>
      </c>
      <c r="BS9363" t="s">
        <v>97</v>
      </c>
      <c r="BT9363" t="s">
        <v>115</v>
      </c>
      <c r="BU9363" t="s">
        <v>12706</v>
      </c>
      <c r="BV9363" t="s">
        <v>97</v>
      </c>
      <c r="BW9363" t="s">
        <v>12707</v>
      </c>
      <c r="BX9363" t="s">
        <v>113</v>
      </c>
      <c r="BY9363" t="s">
        <v>113</v>
      </c>
      <c r="BZ9363" t="s">
        <v>113</v>
      </c>
      <c r="CA9363" t="s">
        <v>100</v>
      </c>
      <c r="CB9363" t="s">
        <v>113</v>
      </c>
      <c r="CC9363" t="s">
        <v>147855</v>
      </c>
    </row>
    <row r="9364" spans="1:82" x14ac:dyDescent="0.25">
      <c r="A9364" t="s">
        <v>118</v>
      </c>
      <c r="B9364" t="s">
        <v>80</v>
      </c>
      <c r="C9364" t="s">
        <v>119</v>
      </c>
      <c r="D9364" t="s">
        <v>120</v>
      </c>
      <c r="E9364" t="s">
        <v>121</v>
      </c>
      <c r="F9364" t="s">
        <v>84</v>
      </c>
      <c r="G9364" t="s">
        <v>85</v>
      </c>
      <c r="H9364" t="s">
        <v>86</v>
      </c>
      <c r="I9364" t="s">
        <v>87</v>
      </c>
      <c r="J9364" t="s">
        <v>70232</v>
      </c>
      <c r="K9364" t="s">
        <v>70233</v>
      </c>
      <c r="L9364">
        <v>73011052026</v>
      </c>
      <c r="M9364" t="s">
        <v>144</v>
      </c>
      <c r="N9364" t="s">
        <v>91</v>
      </c>
      <c r="O9364" t="s">
        <v>359</v>
      </c>
      <c r="P9364" t="s">
        <v>93</v>
      </c>
      <c r="Q9364" t="s">
        <v>94</v>
      </c>
      <c r="R9364" t="s">
        <v>95</v>
      </c>
      <c r="S9364" s="1">
        <v>46050</v>
      </c>
      <c r="T9364" s="1">
        <v>46055</v>
      </c>
      <c r="U9364" s="1">
        <v>46361</v>
      </c>
      <c r="V9364" t="s">
        <v>125</v>
      </c>
      <c r="W9364" t="s">
        <v>97</v>
      </c>
      <c r="X9364" t="s">
        <v>70234</v>
      </c>
      <c r="Y9364" t="s">
        <v>70235</v>
      </c>
      <c r="Z9364" t="s">
        <v>100</v>
      </c>
      <c r="AA9364" t="s">
        <v>100</v>
      </c>
      <c r="AB9364" t="s">
        <v>100</v>
      </c>
      <c r="AC9364" t="s">
        <v>100</v>
      </c>
      <c r="AD9364" t="s">
        <v>100</v>
      </c>
      <c r="AE9364" t="s">
        <v>100</v>
      </c>
      <c r="AF9364" t="s">
        <v>100</v>
      </c>
      <c r="AG9364" t="s">
        <v>60</v>
      </c>
      <c r="AH9364" t="s">
        <v>101</v>
      </c>
      <c r="AI9364" s="4">
        <v>32774075</v>
      </c>
      <c r="AJ9364" t="s">
        <v>103</v>
      </c>
      <c r="AK9364" s="5" t="s">
        <v>103</v>
      </c>
      <c r="AL9364" t="s">
        <v>1719</v>
      </c>
      <c r="AM9364" s="3">
        <f t="shared" si="146"/>
        <v>0</v>
      </c>
      <c r="AN9364" t="s">
        <v>103</v>
      </c>
      <c r="AO9364" t="s">
        <v>103</v>
      </c>
      <c r="AP9364" t="s">
        <v>103</v>
      </c>
      <c r="AQ9364" t="s">
        <v>1719</v>
      </c>
      <c r="AR9364" t="s">
        <v>1719</v>
      </c>
      <c r="AS9364" t="s">
        <v>104</v>
      </c>
      <c r="AT9364" t="s">
        <v>100</v>
      </c>
      <c r="AU9364">
        <v>0</v>
      </c>
      <c r="AV9364" t="s">
        <v>105</v>
      </c>
      <c r="AW9364" t="s">
        <v>105</v>
      </c>
      <c r="AX9364" t="s">
        <v>70236</v>
      </c>
      <c r="AY9364" t="s">
        <v>70237</v>
      </c>
      <c r="AZ9364" t="s">
        <v>108</v>
      </c>
      <c r="BA9364" t="s">
        <v>70238</v>
      </c>
      <c r="BB9364" t="s">
        <v>110</v>
      </c>
      <c r="BC9364" t="s">
        <v>110</v>
      </c>
      <c r="BD9364" t="s">
        <v>156</v>
      </c>
      <c r="BE9364" t="s">
        <v>103</v>
      </c>
      <c r="BF9364" t="s">
        <v>103</v>
      </c>
      <c r="BG9364" t="s">
        <v>103</v>
      </c>
      <c r="BH9364">
        <v>0</v>
      </c>
      <c r="BI9364" t="s">
        <v>103</v>
      </c>
      <c r="BJ9364" t="s">
        <v>1719</v>
      </c>
      <c r="BK9364" s="2">
        <v>46107</v>
      </c>
      <c r="BL9364" t="s">
        <v>131</v>
      </c>
      <c r="BM9364">
        <v>734748437</v>
      </c>
      <c r="BN9364" s="2"/>
      <c r="BO9364" s="2"/>
      <c r="BP9364" t="s">
        <v>367</v>
      </c>
      <c r="BQ9364" t="s">
        <v>616</v>
      </c>
      <c r="BR9364" t="s">
        <v>134</v>
      </c>
      <c r="BS9364" t="s">
        <v>97</v>
      </c>
      <c r="BT9364" t="s">
        <v>135</v>
      </c>
      <c r="BU9364" t="s">
        <v>1721</v>
      </c>
      <c r="BV9364" t="s">
        <v>97</v>
      </c>
      <c r="BW9364" t="s">
        <v>1722</v>
      </c>
      <c r="BX9364" t="s">
        <v>134</v>
      </c>
      <c r="BY9364" t="s">
        <v>97</v>
      </c>
      <c r="BZ9364" t="s">
        <v>135</v>
      </c>
      <c r="CA9364" t="s">
        <v>100</v>
      </c>
      <c r="CB9364" t="s">
        <v>113</v>
      </c>
      <c r="CC9364" t="s">
        <v>147855</v>
      </c>
    </row>
    <row r="9365" spans="1:82" x14ac:dyDescent="0.25">
      <c r="A9365" t="s">
        <v>556</v>
      </c>
      <c r="B9365" t="s">
        <v>80</v>
      </c>
      <c r="C9365" t="s">
        <v>181</v>
      </c>
      <c r="D9365" t="s">
        <v>557</v>
      </c>
      <c r="E9365" t="s">
        <v>558</v>
      </c>
      <c r="F9365" t="s">
        <v>84</v>
      </c>
      <c r="G9365" t="s">
        <v>85</v>
      </c>
      <c r="H9365" t="s">
        <v>559</v>
      </c>
      <c r="I9365" t="s">
        <v>560</v>
      </c>
      <c r="J9365" t="s">
        <v>70239</v>
      </c>
      <c r="K9365" t="s">
        <v>70240</v>
      </c>
      <c r="L9365">
        <v>11001422026</v>
      </c>
      <c r="M9365" t="s">
        <v>90</v>
      </c>
      <c r="N9365" t="s">
        <v>91</v>
      </c>
      <c r="O9365" t="s">
        <v>418</v>
      </c>
      <c r="P9365" t="s">
        <v>93</v>
      </c>
      <c r="Q9365" t="s">
        <v>94</v>
      </c>
      <c r="R9365" t="s">
        <v>95</v>
      </c>
      <c r="S9365" s="1">
        <v>46034</v>
      </c>
      <c r="T9365" s="1">
        <v>46035</v>
      </c>
      <c r="U9365" s="1">
        <v>46387</v>
      </c>
      <c r="V9365" t="s">
        <v>125</v>
      </c>
      <c r="W9365" t="s">
        <v>97</v>
      </c>
      <c r="X9365" t="s">
        <v>70241</v>
      </c>
      <c r="Y9365" t="s">
        <v>70242</v>
      </c>
      <c r="Z9365" t="s">
        <v>100</v>
      </c>
      <c r="AA9365" t="s">
        <v>100</v>
      </c>
      <c r="AB9365" t="s">
        <v>100</v>
      </c>
      <c r="AC9365" t="s">
        <v>100</v>
      </c>
      <c r="AD9365" t="s">
        <v>100</v>
      </c>
      <c r="AE9365" t="s">
        <v>100</v>
      </c>
      <c r="AF9365" t="s">
        <v>100</v>
      </c>
      <c r="AG9365" t="s">
        <v>60</v>
      </c>
      <c r="AH9365" t="s">
        <v>101</v>
      </c>
      <c r="AI9365" s="4">
        <v>49437348</v>
      </c>
      <c r="AJ9365" t="s">
        <v>103</v>
      </c>
      <c r="AK9365" s="5" t="s">
        <v>103</v>
      </c>
      <c r="AL9365" t="s">
        <v>421</v>
      </c>
      <c r="AM9365" s="3">
        <f t="shared" si="146"/>
        <v>0</v>
      </c>
      <c r="AN9365" t="s">
        <v>103</v>
      </c>
      <c r="AO9365" t="s">
        <v>103</v>
      </c>
      <c r="AP9365" t="s">
        <v>103</v>
      </c>
      <c r="AQ9365" t="s">
        <v>421</v>
      </c>
      <c r="AR9365" t="s">
        <v>103</v>
      </c>
      <c r="AS9365" t="s">
        <v>104</v>
      </c>
      <c r="AT9365" t="s">
        <v>100</v>
      </c>
      <c r="AU9365">
        <v>0</v>
      </c>
      <c r="AV9365" t="s">
        <v>105</v>
      </c>
      <c r="AW9365" t="s">
        <v>105</v>
      </c>
      <c r="AX9365" t="s">
        <v>70243</v>
      </c>
      <c r="AY9365" t="s">
        <v>70242</v>
      </c>
      <c r="AZ9365" t="s">
        <v>108</v>
      </c>
      <c r="BA9365" t="s">
        <v>70244</v>
      </c>
      <c r="BB9365" t="s">
        <v>110</v>
      </c>
      <c r="BC9365" t="s">
        <v>110</v>
      </c>
      <c r="BD9365" t="s">
        <v>96</v>
      </c>
      <c r="BE9365" t="s">
        <v>103</v>
      </c>
      <c r="BF9365" t="s">
        <v>103</v>
      </c>
      <c r="BG9365" t="s">
        <v>103</v>
      </c>
      <c r="BH9365">
        <v>0</v>
      </c>
      <c r="BI9365" t="s">
        <v>103</v>
      </c>
      <c r="BJ9365" t="s">
        <v>421</v>
      </c>
      <c r="BK9365" s="2"/>
      <c r="BL9365" t="s">
        <v>570</v>
      </c>
      <c r="BM9365">
        <v>709064158</v>
      </c>
      <c r="BN9365" s="2"/>
      <c r="BO9365" s="2"/>
      <c r="BP9365" t="s">
        <v>418</v>
      </c>
      <c r="BQ9365" t="s">
        <v>987</v>
      </c>
      <c r="BR9365" t="s">
        <v>572</v>
      </c>
      <c r="BS9365" t="s">
        <v>97</v>
      </c>
      <c r="BT9365" t="s">
        <v>573</v>
      </c>
      <c r="BU9365" t="s">
        <v>757</v>
      </c>
      <c r="BV9365" t="s">
        <v>97</v>
      </c>
      <c r="BW9365" t="s">
        <v>758</v>
      </c>
      <c r="BX9365" t="s">
        <v>113</v>
      </c>
      <c r="BY9365" t="s">
        <v>113</v>
      </c>
      <c r="BZ9365" t="s">
        <v>113</v>
      </c>
      <c r="CA9365" t="s">
        <v>100</v>
      </c>
      <c r="CB9365" t="s">
        <v>113</v>
      </c>
      <c r="CC9365" t="s">
        <v>147855</v>
      </c>
    </row>
    <row r="9366" spans="1:82" x14ac:dyDescent="0.25">
      <c r="A9366" t="s">
        <v>1339</v>
      </c>
      <c r="B9366" t="s">
        <v>80</v>
      </c>
      <c r="C9366" t="s">
        <v>1340</v>
      </c>
      <c r="D9366" t="s">
        <v>96</v>
      </c>
      <c r="E9366" t="s">
        <v>1341</v>
      </c>
      <c r="F9366" t="s">
        <v>84</v>
      </c>
      <c r="G9366" t="s">
        <v>85</v>
      </c>
      <c r="H9366" t="s">
        <v>86</v>
      </c>
      <c r="I9366" t="s">
        <v>87</v>
      </c>
      <c r="J9366" t="s">
        <v>70245</v>
      </c>
      <c r="K9366" t="s">
        <v>70246</v>
      </c>
      <c r="L9366">
        <v>50001422026</v>
      </c>
      <c r="M9366" t="s">
        <v>90</v>
      </c>
      <c r="N9366" t="s">
        <v>91</v>
      </c>
      <c r="O9366" t="s">
        <v>70247</v>
      </c>
      <c r="P9366" t="s">
        <v>93</v>
      </c>
      <c r="Q9366" t="s">
        <v>94</v>
      </c>
      <c r="R9366" t="s">
        <v>95</v>
      </c>
      <c r="S9366" s="1">
        <v>46035</v>
      </c>
      <c r="T9366" s="1">
        <v>46039</v>
      </c>
      <c r="U9366" s="1">
        <v>46265</v>
      </c>
      <c r="V9366" t="s">
        <v>125</v>
      </c>
      <c r="W9366" t="s">
        <v>97</v>
      </c>
      <c r="X9366" t="s">
        <v>70248</v>
      </c>
      <c r="Y9366" t="s">
        <v>70249</v>
      </c>
      <c r="Z9366" t="s">
        <v>100</v>
      </c>
      <c r="AA9366" t="s">
        <v>100</v>
      </c>
      <c r="AB9366" t="s">
        <v>100</v>
      </c>
      <c r="AC9366" t="s">
        <v>100</v>
      </c>
      <c r="AD9366" t="s">
        <v>100</v>
      </c>
      <c r="AE9366" t="s">
        <v>100</v>
      </c>
      <c r="AF9366" t="s">
        <v>100</v>
      </c>
      <c r="AG9366" t="s">
        <v>60</v>
      </c>
      <c r="AH9366" t="s">
        <v>101</v>
      </c>
      <c r="AI9366" s="4">
        <v>17375174</v>
      </c>
      <c r="AJ9366" t="s">
        <v>103</v>
      </c>
      <c r="AK9366" s="6">
        <v>3923426</v>
      </c>
      <c r="AL9366" t="s">
        <v>2044</v>
      </c>
      <c r="AM9366" s="3">
        <f t="shared" si="146"/>
        <v>0.2258064293341753</v>
      </c>
      <c r="AN9366" t="s">
        <v>1518</v>
      </c>
      <c r="AO9366" t="s">
        <v>103</v>
      </c>
      <c r="AP9366" t="s">
        <v>103</v>
      </c>
      <c r="AQ9366" t="s">
        <v>2044</v>
      </c>
      <c r="AR9366" t="s">
        <v>103</v>
      </c>
      <c r="AS9366" t="s">
        <v>104</v>
      </c>
      <c r="AT9366" t="s">
        <v>100</v>
      </c>
      <c r="AU9366">
        <v>0</v>
      </c>
      <c r="AV9366" t="s">
        <v>105</v>
      </c>
      <c r="AW9366" t="s">
        <v>105</v>
      </c>
      <c r="AX9366" t="s">
        <v>70250</v>
      </c>
      <c r="AY9366" t="s">
        <v>70251</v>
      </c>
      <c r="AZ9366" t="s">
        <v>108</v>
      </c>
      <c r="BA9366" t="s">
        <v>96</v>
      </c>
      <c r="BB9366" t="s">
        <v>110</v>
      </c>
      <c r="BC9366" t="s">
        <v>110</v>
      </c>
      <c r="BD9366" t="s">
        <v>156</v>
      </c>
      <c r="BE9366" t="s">
        <v>103</v>
      </c>
      <c r="BF9366" t="s">
        <v>103</v>
      </c>
      <c r="BG9366" t="s">
        <v>103</v>
      </c>
      <c r="BH9366">
        <v>0</v>
      </c>
      <c r="BI9366" t="s">
        <v>103</v>
      </c>
      <c r="BJ9366" t="s">
        <v>128</v>
      </c>
      <c r="BK9366" s="2"/>
      <c r="BL9366" t="s">
        <v>1349</v>
      </c>
      <c r="BM9366">
        <v>725659403</v>
      </c>
      <c r="BN9366" s="2"/>
      <c r="BO9366" s="2"/>
      <c r="BP9366" t="s">
        <v>70252</v>
      </c>
      <c r="BQ9366" t="s">
        <v>1001</v>
      </c>
      <c r="BR9366" t="s">
        <v>1351</v>
      </c>
      <c r="BS9366" t="s">
        <v>97</v>
      </c>
      <c r="BT9366" t="s">
        <v>1352</v>
      </c>
      <c r="BU9366" t="s">
        <v>2223</v>
      </c>
      <c r="BV9366" t="s">
        <v>97</v>
      </c>
      <c r="BW9366" t="s">
        <v>2224</v>
      </c>
      <c r="BX9366" t="s">
        <v>113</v>
      </c>
      <c r="BY9366" t="s">
        <v>113</v>
      </c>
      <c r="BZ9366" t="s">
        <v>113</v>
      </c>
      <c r="CA9366" t="s">
        <v>100</v>
      </c>
      <c r="CB9366" t="s">
        <v>113</v>
      </c>
      <c r="CC9366" t="s">
        <v>147855</v>
      </c>
    </row>
    <row r="9367" spans="1:82" x14ac:dyDescent="0.25">
      <c r="A9367" t="s">
        <v>602</v>
      </c>
      <c r="B9367" t="s">
        <v>80</v>
      </c>
      <c r="C9367" t="s">
        <v>603</v>
      </c>
      <c r="D9367" t="s">
        <v>96</v>
      </c>
      <c r="E9367" t="s">
        <v>604</v>
      </c>
      <c r="F9367" t="s">
        <v>84</v>
      </c>
      <c r="G9367" t="s">
        <v>85</v>
      </c>
      <c r="H9367" t="s">
        <v>86</v>
      </c>
      <c r="I9367" t="s">
        <v>87</v>
      </c>
      <c r="J9367" t="s">
        <v>70253</v>
      </c>
      <c r="K9367" t="s">
        <v>70254</v>
      </c>
      <c r="L9367">
        <v>52000102026</v>
      </c>
      <c r="M9367" t="s">
        <v>90</v>
      </c>
      <c r="N9367" t="s">
        <v>91</v>
      </c>
      <c r="O9367" t="s">
        <v>30007</v>
      </c>
      <c r="P9367" t="s">
        <v>93</v>
      </c>
      <c r="Q9367" t="s">
        <v>94</v>
      </c>
      <c r="R9367" t="s">
        <v>95</v>
      </c>
      <c r="S9367" s="1">
        <v>46033</v>
      </c>
      <c r="T9367" s="1">
        <v>46034</v>
      </c>
      <c r="U9367" s="1">
        <v>46295</v>
      </c>
      <c r="V9367" t="s">
        <v>96</v>
      </c>
      <c r="W9367" t="s">
        <v>97</v>
      </c>
      <c r="X9367" t="s">
        <v>70255</v>
      </c>
      <c r="Y9367" t="s">
        <v>70256</v>
      </c>
      <c r="Z9367" t="s">
        <v>100</v>
      </c>
      <c r="AA9367" t="s">
        <v>100</v>
      </c>
      <c r="AB9367" t="s">
        <v>100</v>
      </c>
      <c r="AC9367" t="s">
        <v>100</v>
      </c>
      <c r="AD9367" t="s">
        <v>100</v>
      </c>
      <c r="AE9367" t="s">
        <v>100</v>
      </c>
      <c r="AF9367" t="s">
        <v>100</v>
      </c>
      <c r="AG9367" t="s">
        <v>60</v>
      </c>
      <c r="AH9367" t="s">
        <v>101</v>
      </c>
      <c r="AI9367" s="4">
        <v>39778011</v>
      </c>
      <c r="AJ9367" t="s">
        <v>103</v>
      </c>
      <c r="AK9367" s="5" t="s">
        <v>103</v>
      </c>
      <c r="AL9367" t="s">
        <v>30010</v>
      </c>
      <c r="AM9367" s="3">
        <f t="shared" si="146"/>
        <v>0</v>
      </c>
      <c r="AN9367" t="s">
        <v>103</v>
      </c>
      <c r="AO9367" t="s">
        <v>103</v>
      </c>
      <c r="AP9367" t="s">
        <v>103</v>
      </c>
      <c r="AQ9367" t="s">
        <v>30010</v>
      </c>
      <c r="AR9367" t="s">
        <v>30010</v>
      </c>
      <c r="AS9367" t="s">
        <v>104</v>
      </c>
      <c r="AT9367" t="s">
        <v>100</v>
      </c>
      <c r="AU9367">
        <v>0</v>
      </c>
      <c r="AV9367" t="s">
        <v>105</v>
      </c>
      <c r="AW9367" t="s">
        <v>105</v>
      </c>
      <c r="AX9367" t="s">
        <v>70257</v>
      </c>
      <c r="AY9367" t="s">
        <v>70256</v>
      </c>
      <c r="AZ9367" t="s">
        <v>108</v>
      </c>
      <c r="BA9367" t="s">
        <v>96</v>
      </c>
      <c r="BB9367" t="s">
        <v>110</v>
      </c>
      <c r="BC9367" t="s">
        <v>110</v>
      </c>
      <c r="BD9367" t="s">
        <v>96</v>
      </c>
      <c r="BE9367" t="s">
        <v>103</v>
      </c>
      <c r="BF9367" t="s">
        <v>103</v>
      </c>
      <c r="BG9367" t="s">
        <v>103</v>
      </c>
      <c r="BH9367">
        <v>0</v>
      </c>
      <c r="BI9367" t="s">
        <v>103</v>
      </c>
      <c r="BJ9367" t="s">
        <v>30010</v>
      </c>
      <c r="BK9367" s="2"/>
      <c r="BL9367" t="s">
        <v>614</v>
      </c>
      <c r="BM9367">
        <v>709641203</v>
      </c>
      <c r="BN9367" s="2"/>
      <c r="BO9367" s="2"/>
      <c r="BP9367" t="s">
        <v>30007</v>
      </c>
      <c r="BQ9367" t="s">
        <v>3191</v>
      </c>
      <c r="BR9367" t="s">
        <v>617</v>
      </c>
      <c r="BS9367" t="s">
        <v>97</v>
      </c>
      <c r="BT9367" t="s">
        <v>618</v>
      </c>
      <c r="BU9367" t="s">
        <v>30012</v>
      </c>
      <c r="BV9367" t="s">
        <v>97</v>
      </c>
      <c r="BW9367" t="s">
        <v>30013</v>
      </c>
      <c r="BX9367" t="s">
        <v>113</v>
      </c>
      <c r="BY9367" t="s">
        <v>113</v>
      </c>
      <c r="BZ9367" t="s">
        <v>113</v>
      </c>
      <c r="CA9367" t="s">
        <v>100</v>
      </c>
      <c r="CB9367" t="s">
        <v>113</v>
      </c>
      <c r="CC9367" t="s">
        <v>147855</v>
      </c>
    </row>
    <row r="9368" spans="1:82" x14ac:dyDescent="0.25">
      <c r="A9368" t="s">
        <v>353</v>
      </c>
      <c r="B9368" t="s">
        <v>80</v>
      </c>
      <c r="C9368" t="s">
        <v>354</v>
      </c>
      <c r="D9368" t="s">
        <v>355</v>
      </c>
      <c r="E9368" t="s">
        <v>356</v>
      </c>
      <c r="F9368" t="s">
        <v>84</v>
      </c>
      <c r="G9368" t="s">
        <v>85</v>
      </c>
      <c r="H9368" t="s">
        <v>86</v>
      </c>
      <c r="I9368" t="s">
        <v>87</v>
      </c>
      <c r="J9368" t="s">
        <v>70258</v>
      </c>
      <c r="K9368" t="s">
        <v>70259</v>
      </c>
      <c r="L9368">
        <v>18003602025</v>
      </c>
      <c r="M9368" t="s">
        <v>90</v>
      </c>
      <c r="N9368" t="s">
        <v>91</v>
      </c>
      <c r="O9368" t="s">
        <v>40692</v>
      </c>
      <c r="P9368" t="s">
        <v>93</v>
      </c>
      <c r="Q9368" t="s">
        <v>94</v>
      </c>
      <c r="R9368" t="s">
        <v>95</v>
      </c>
      <c r="S9368" s="1">
        <v>46020</v>
      </c>
      <c r="T9368" s="1">
        <v>46022</v>
      </c>
      <c r="U9368" s="1">
        <v>46234</v>
      </c>
      <c r="V9368" t="s">
        <v>146</v>
      </c>
      <c r="W9368" t="s">
        <v>97</v>
      </c>
      <c r="X9368" t="s">
        <v>70260</v>
      </c>
      <c r="Y9368" t="s">
        <v>70261</v>
      </c>
      <c r="Z9368" t="s">
        <v>100</v>
      </c>
      <c r="AA9368" t="s">
        <v>100</v>
      </c>
      <c r="AB9368" t="s">
        <v>100</v>
      </c>
      <c r="AC9368" t="s">
        <v>100</v>
      </c>
      <c r="AD9368" t="s">
        <v>100</v>
      </c>
      <c r="AE9368" t="s">
        <v>100</v>
      </c>
      <c r="AF9368" t="s">
        <v>100</v>
      </c>
      <c r="AG9368" t="s">
        <v>149</v>
      </c>
      <c r="AH9368" t="s">
        <v>101</v>
      </c>
      <c r="AI9368" s="4">
        <v>32419229</v>
      </c>
      <c r="AJ9368" t="s">
        <v>103</v>
      </c>
      <c r="AK9368" s="6">
        <v>9372384</v>
      </c>
      <c r="AL9368" t="s">
        <v>5803</v>
      </c>
      <c r="AM9368" s="3">
        <f t="shared" si="146"/>
        <v>0.28909953410674882</v>
      </c>
      <c r="AN9368" t="s">
        <v>4744</v>
      </c>
      <c r="AO9368" t="s">
        <v>103</v>
      </c>
      <c r="AP9368" t="s">
        <v>103</v>
      </c>
      <c r="AQ9368" t="s">
        <v>5803</v>
      </c>
      <c r="AR9368" t="s">
        <v>1483</v>
      </c>
      <c r="AS9368" t="s">
        <v>70262</v>
      </c>
      <c r="AT9368" t="s">
        <v>100</v>
      </c>
      <c r="AU9368">
        <v>0</v>
      </c>
      <c r="AV9368" t="s">
        <v>105</v>
      </c>
      <c r="AW9368" t="s">
        <v>105</v>
      </c>
      <c r="AX9368" t="s">
        <v>70263</v>
      </c>
      <c r="AY9368" t="s">
        <v>70264</v>
      </c>
      <c r="AZ9368" t="s">
        <v>108</v>
      </c>
      <c r="BA9368" t="s">
        <v>70265</v>
      </c>
      <c r="BB9368" t="s">
        <v>97</v>
      </c>
      <c r="BC9368" t="s">
        <v>70266</v>
      </c>
      <c r="BD9368" t="s">
        <v>156</v>
      </c>
      <c r="BE9368" t="s">
        <v>1162</v>
      </c>
      <c r="BF9368" t="s">
        <v>103</v>
      </c>
      <c r="BG9368" t="s">
        <v>103</v>
      </c>
      <c r="BH9368">
        <v>0</v>
      </c>
      <c r="BI9368" t="s">
        <v>103</v>
      </c>
      <c r="BJ9368" t="s">
        <v>103</v>
      </c>
      <c r="BK9368" s="2"/>
      <c r="BL9368" t="s">
        <v>366</v>
      </c>
      <c r="BM9368">
        <v>726831100</v>
      </c>
      <c r="BN9368" s="2"/>
      <c r="BO9368" s="2"/>
      <c r="BP9368" t="s">
        <v>40692</v>
      </c>
      <c r="BQ9368" t="s">
        <v>320</v>
      </c>
      <c r="BR9368" t="s">
        <v>369</v>
      </c>
      <c r="BS9368" t="s">
        <v>97</v>
      </c>
      <c r="BT9368" t="s">
        <v>370</v>
      </c>
      <c r="BU9368" t="s">
        <v>371</v>
      </c>
      <c r="BV9368" t="s">
        <v>97</v>
      </c>
      <c r="BW9368" t="s">
        <v>372</v>
      </c>
      <c r="BX9368" t="s">
        <v>113</v>
      </c>
      <c r="BY9368" t="s">
        <v>113</v>
      </c>
      <c r="BZ9368" t="s">
        <v>113</v>
      </c>
      <c r="CA9368" t="s">
        <v>100</v>
      </c>
      <c r="CB9368" t="s">
        <v>113</v>
      </c>
      <c r="CC9368" t="s">
        <v>147855</v>
      </c>
      <c r="CD9368" t="s">
        <v>147855</v>
      </c>
    </row>
    <row r="9369" spans="1:82" x14ac:dyDescent="0.25">
      <c r="A9369" t="s">
        <v>469</v>
      </c>
      <c r="B9369" t="s">
        <v>80</v>
      </c>
      <c r="C9369" t="s">
        <v>470</v>
      </c>
      <c r="D9369" t="s">
        <v>471</v>
      </c>
      <c r="E9369" t="s">
        <v>472</v>
      </c>
      <c r="F9369" t="s">
        <v>84</v>
      </c>
      <c r="G9369" t="s">
        <v>85</v>
      </c>
      <c r="H9369" t="s">
        <v>86</v>
      </c>
      <c r="I9369" t="s">
        <v>87</v>
      </c>
      <c r="J9369" t="s">
        <v>70267</v>
      </c>
      <c r="K9369" t="s">
        <v>70268</v>
      </c>
      <c r="L9369">
        <v>54000742026</v>
      </c>
      <c r="M9369" t="s">
        <v>90</v>
      </c>
      <c r="N9369" t="s">
        <v>91</v>
      </c>
      <c r="O9369" t="s">
        <v>761</v>
      </c>
      <c r="P9369" t="s">
        <v>93</v>
      </c>
      <c r="Q9369" t="s">
        <v>94</v>
      </c>
      <c r="R9369" t="s">
        <v>95</v>
      </c>
      <c r="S9369" s="1">
        <v>46034</v>
      </c>
      <c r="T9369" s="1">
        <v>46034</v>
      </c>
      <c r="U9369" s="1">
        <v>46387</v>
      </c>
      <c r="V9369" t="s">
        <v>146</v>
      </c>
      <c r="W9369" t="s">
        <v>97</v>
      </c>
      <c r="X9369" t="s">
        <v>70269</v>
      </c>
      <c r="Y9369" t="s">
        <v>70270</v>
      </c>
      <c r="Z9369" t="s">
        <v>100</v>
      </c>
      <c r="AA9369" t="s">
        <v>100</v>
      </c>
      <c r="AB9369" t="s">
        <v>100</v>
      </c>
      <c r="AC9369" t="s">
        <v>100</v>
      </c>
      <c r="AD9369" t="s">
        <v>100</v>
      </c>
      <c r="AE9369" t="s">
        <v>100</v>
      </c>
      <c r="AF9369" t="s">
        <v>100</v>
      </c>
      <c r="AG9369" t="s">
        <v>60</v>
      </c>
      <c r="AH9369" t="s">
        <v>101</v>
      </c>
      <c r="AI9369" s="4">
        <v>49437348</v>
      </c>
      <c r="AJ9369" t="s">
        <v>103</v>
      </c>
      <c r="AK9369" s="5" t="s">
        <v>103</v>
      </c>
      <c r="AL9369" t="s">
        <v>421</v>
      </c>
      <c r="AM9369" s="3">
        <f t="shared" si="146"/>
        <v>0</v>
      </c>
      <c r="AN9369" t="s">
        <v>103</v>
      </c>
      <c r="AO9369" t="s">
        <v>103</v>
      </c>
      <c r="AP9369" t="s">
        <v>103</v>
      </c>
      <c r="AQ9369" t="s">
        <v>421</v>
      </c>
      <c r="AR9369" t="s">
        <v>103</v>
      </c>
      <c r="AS9369" t="s">
        <v>104</v>
      </c>
      <c r="AT9369" t="s">
        <v>100</v>
      </c>
      <c r="AU9369">
        <v>0</v>
      </c>
      <c r="AV9369" t="s">
        <v>105</v>
      </c>
      <c r="AW9369" t="s">
        <v>105</v>
      </c>
      <c r="AX9369" t="s">
        <v>70271</v>
      </c>
      <c r="AY9369" t="s">
        <v>70272</v>
      </c>
      <c r="AZ9369" t="s">
        <v>108</v>
      </c>
      <c r="BA9369" t="s">
        <v>70273</v>
      </c>
      <c r="BB9369" t="s">
        <v>110</v>
      </c>
      <c r="BC9369" t="s">
        <v>110</v>
      </c>
      <c r="BD9369" t="s">
        <v>130</v>
      </c>
      <c r="BE9369" t="s">
        <v>103</v>
      </c>
      <c r="BF9369" t="s">
        <v>103</v>
      </c>
      <c r="BG9369" t="s">
        <v>103</v>
      </c>
      <c r="BH9369">
        <v>0</v>
      </c>
      <c r="BI9369" t="s">
        <v>103</v>
      </c>
      <c r="BJ9369" t="s">
        <v>421</v>
      </c>
      <c r="BK9369" s="2"/>
      <c r="BL9369" t="s">
        <v>481</v>
      </c>
      <c r="BM9369">
        <v>713604080</v>
      </c>
      <c r="BN9369" s="2"/>
      <c r="BO9369" s="2"/>
      <c r="BP9369" t="s">
        <v>761</v>
      </c>
      <c r="BQ9369" t="s">
        <v>987</v>
      </c>
      <c r="BR9369" t="s">
        <v>483</v>
      </c>
      <c r="BS9369" t="s">
        <v>97</v>
      </c>
      <c r="BT9369" t="s">
        <v>484</v>
      </c>
      <c r="BU9369" t="s">
        <v>3870</v>
      </c>
      <c r="BV9369" t="s">
        <v>97</v>
      </c>
      <c r="BW9369" t="s">
        <v>3871</v>
      </c>
      <c r="BX9369" t="s">
        <v>113</v>
      </c>
      <c r="BY9369" t="s">
        <v>113</v>
      </c>
      <c r="BZ9369" t="s">
        <v>113</v>
      </c>
      <c r="CA9369" t="s">
        <v>100</v>
      </c>
      <c r="CB9369" t="s">
        <v>113</v>
      </c>
      <c r="CC9369" t="s">
        <v>147855</v>
      </c>
    </row>
    <row r="9370" spans="1:82" x14ac:dyDescent="0.25">
      <c r="A9370" t="s">
        <v>118</v>
      </c>
      <c r="B9370" t="s">
        <v>80</v>
      </c>
      <c r="C9370" t="s">
        <v>119</v>
      </c>
      <c r="D9370" t="s">
        <v>120</v>
      </c>
      <c r="E9370" t="s">
        <v>121</v>
      </c>
      <c r="F9370" t="s">
        <v>84</v>
      </c>
      <c r="G9370" t="s">
        <v>85</v>
      </c>
      <c r="H9370" t="s">
        <v>86</v>
      </c>
      <c r="I9370" t="s">
        <v>87</v>
      </c>
      <c r="J9370" t="s">
        <v>70274</v>
      </c>
      <c r="K9370" t="s">
        <v>70275</v>
      </c>
      <c r="L9370">
        <v>73009302025</v>
      </c>
      <c r="M9370" t="s">
        <v>90</v>
      </c>
      <c r="N9370" t="s">
        <v>6571</v>
      </c>
      <c r="O9370" t="s">
        <v>70276</v>
      </c>
      <c r="P9370" t="s">
        <v>2736</v>
      </c>
      <c r="Q9370" t="s">
        <v>94</v>
      </c>
      <c r="R9370" t="s">
        <v>2737</v>
      </c>
      <c r="S9370" s="1">
        <v>46022</v>
      </c>
      <c r="T9370" s="1">
        <v>46022</v>
      </c>
      <c r="U9370" s="1">
        <v>46234</v>
      </c>
      <c r="V9370" t="s">
        <v>96</v>
      </c>
      <c r="W9370" t="s">
        <v>237</v>
      </c>
      <c r="X9370" t="s">
        <v>21000</v>
      </c>
      <c r="Y9370" t="s">
        <v>21001</v>
      </c>
      <c r="Z9370" t="s">
        <v>100</v>
      </c>
      <c r="AA9370" t="s">
        <v>100</v>
      </c>
      <c r="AB9370" t="s">
        <v>100</v>
      </c>
      <c r="AC9370" t="s">
        <v>100</v>
      </c>
      <c r="AD9370" t="s">
        <v>100</v>
      </c>
      <c r="AE9370" t="s">
        <v>100</v>
      </c>
      <c r="AF9370" t="s">
        <v>100</v>
      </c>
      <c r="AG9370" t="s">
        <v>149</v>
      </c>
      <c r="AH9370" t="s">
        <v>101</v>
      </c>
      <c r="AI9370" s="8">
        <v>0</v>
      </c>
      <c r="AJ9370" t="s">
        <v>103</v>
      </c>
      <c r="AK9370" s="9">
        <v>0</v>
      </c>
      <c r="AL9370" t="s">
        <v>103</v>
      </c>
      <c r="AM9370" s="3">
        <v>0</v>
      </c>
      <c r="AN9370" t="s">
        <v>103</v>
      </c>
      <c r="AO9370" t="s">
        <v>103</v>
      </c>
      <c r="AP9370" t="s">
        <v>103</v>
      </c>
      <c r="AQ9370" t="s">
        <v>103</v>
      </c>
      <c r="AR9370" t="s">
        <v>103</v>
      </c>
      <c r="AS9370" t="s">
        <v>104</v>
      </c>
      <c r="AT9370" t="s">
        <v>100</v>
      </c>
      <c r="AU9370">
        <v>0</v>
      </c>
      <c r="AV9370" t="s">
        <v>105</v>
      </c>
      <c r="AW9370" t="s">
        <v>105</v>
      </c>
      <c r="AX9370" t="s">
        <v>70277</v>
      </c>
      <c r="AY9370" t="s">
        <v>21006</v>
      </c>
      <c r="AZ9370" t="s">
        <v>108</v>
      </c>
      <c r="BA9370" t="s">
        <v>21007</v>
      </c>
      <c r="BB9370" t="s">
        <v>110</v>
      </c>
      <c r="BC9370" t="s">
        <v>110</v>
      </c>
      <c r="BD9370" t="s">
        <v>156</v>
      </c>
      <c r="BE9370" t="s">
        <v>103</v>
      </c>
      <c r="BF9370" t="s">
        <v>103</v>
      </c>
      <c r="BG9370" t="s">
        <v>103</v>
      </c>
      <c r="BH9370">
        <v>0</v>
      </c>
      <c r="BI9370" t="s">
        <v>103</v>
      </c>
      <c r="BJ9370" t="s">
        <v>103</v>
      </c>
      <c r="BK9370" s="2"/>
      <c r="BL9370" t="s">
        <v>131</v>
      </c>
      <c r="BM9370">
        <v>726553233</v>
      </c>
      <c r="BN9370" s="2"/>
      <c r="BO9370" s="2"/>
      <c r="BP9370" t="s">
        <v>70278</v>
      </c>
      <c r="BQ9370" t="s">
        <v>586</v>
      </c>
      <c r="BR9370" t="s">
        <v>134</v>
      </c>
      <c r="BS9370" t="s">
        <v>97</v>
      </c>
      <c r="BT9370" t="s">
        <v>135</v>
      </c>
      <c r="BU9370" t="s">
        <v>3306</v>
      </c>
      <c r="BV9370" t="s">
        <v>97</v>
      </c>
      <c r="BW9370" t="s">
        <v>3307</v>
      </c>
      <c r="BX9370" t="s">
        <v>113</v>
      </c>
      <c r="BY9370" t="s">
        <v>113</v>
      </c>
      <c r="BZ9370" t="s">
        <v>113</v>
      </c>
      <c r="CA9370" t="s">
        <v>100</v>
      </c>
      <c r="CB9370" t="s">
        <v>113</v>
      </c>
      <c r="CC9370" t="s">
        <v>147855</v>
      </c>
      <c r="CD9370" t="s">
        <v>147855</v>
      </c>
    </row>
    <row r="9371" spans="1:82" x14ac:dyDescent="0.25">
      <c r="A9371" t="s">
        <v>325</v>
      </c>
      <c r="B9371" t="s">
        <v>80</v>
      </c>
      <c r="C9371" t="s">
        <v>326</v>
      </c>
      <c r="D9371" t="s">
        <v>327</v>
      </c>
      <c r="E9371" t="s">
        <v>328</v>
      </c>
      <c r="F9371" t="s">
        <v>84</v>
      </c>
      <c r="G9371" t="s">
        <v>85</v>
      </c>
      <c r="H9371" t="s">
        <v>86</v>
      </c>
      <c r="I9371" t="s">
        <v>87</v>
      </c>
      <c r="J9371" t="s">
        <v>70279</v>
      </c>
      <c r="K9371" t="s">
        <v>70280</v>
      </c>
      <c r="L9371">
        <v>47006912024</v>
      </c>
      <c r="M9371" t="s">
        <v>144</v>
      </c>
      <c r="N9371" t="s">
        <v>165</v>
      </c>
      <c r="O9371" t="s">
        <v>439</v>
      </c>
      <c r="P9371" t="s">
        <v>166</v>
      </c>
      <c r="Q9371" t="s">
        <v>167</v>
      </c>
      <c r="R9371" t="s">
        <v>168</v>
      </c>
      <c r="S9371" s="1">
        <v>45649</v>
      </c>
      <c r="T9371" s="1">
        <v>45650</v>
      </c>
      <c r="U9371" s="1">
        <v>46203</v>
      </c>
      <c r="V9371" t="s">
        <v>96</v>
      </c>
      <c r="W9371" t="s">
        <v>237</v>
      </c>
      <c r="X9371" t="s">
        <v>70281</v>
      </c>
      <c r="Y9371" t="s">
        <v>70282</v>
      </c>
      <c r="Z9371" t="s">
        <v>100</v>
      </c>
      <c r="AA9371" t="s">
        <v>240</v>
      </c>
      <c r="AB9371" t="s">
        <v>100</v>
      </c>
      <c r="AC9371" t="s">
        <v>240</v>
      </c>
      <c r="AD9371" t="s">
        <v>100</v>
      </c>
      <c r="AE9371" t="s">
        <v>100</v>
      </c>
      <c r="AF9371" t="s">
        <v>100</v>
      </c>
      <c r="AG9371" t="s">
        <v>149</v>
      </c>
      <c r="AH9371" t="s">
        <v>101</v>
      </c>
      <c r="AI9371" s="4">
        <v>1217033934</v>
      </c>
      <c r="AJ9371" t="s">
        <v>103</v>
      </c>
      <c r="AK9371" s="6">
        <v>1062084217</v>
      </c>
      <c r="AL9371" t="s">
        <v>70284</v>
      </c>
      <c r="AM9371" s="3">
        <f t="shared" si="146"/>
        <v>0.87268250073296638</v>
      </c>
      <c r="AN9371" t="s">
        <v>70285</v>
      </c>
      <c r="AO9371" t="s">
        <v>103</v>
      </c>
      <c r="AP9371" t="s">
        <v>103</v>
      </c>
      <c r="AQ9371" t="s">
        <v>70284</v>
      </c>
      <c r="AR9371" t="s">
        <v>33040</v>
      </c>
      <c r="AS9371" t="s">
        <v>446</v>
      </c>
      <c r="AT9371" t="s">
        <v>100</v>
      </c>
      <c r="AU9371">
        <v>0</v>
      </c>
      <c r="AV9371" t="s">
        <v>105</v>
      </c>
      <c r="AW9371" t="s">
        <v>105</v>
      </c>
      <c r="AX9371" t="s">
        <v>70286</v>
      </c>
      <c r="AY9371" t="s">
        <v>70287</v>
      </c>
      <c r="AZ9371" t="s">
        <v>108</v>
      </c>
      <c r="BA9371" t="s">
        <v>96</v>
      </c>
      <c r="BB9371" t="s">
        <v>110</v>
      </c>
      <c r="BC9371" t="s">
        <v>110</v>
      </c>
      <c r="BD9371" t="s">
        <v>156</v>
      </c>
      <c r="BE9371" t="s">
        <v>70283</v>
      </c>
      <c r="BF9371" t="s">
        <v>103</v>
      </c>
      <c r="BG9371" t="s">
        <v>103</v>
      </c>
      <c r="BH9371">
        <v>0</v>
      </c>
      <c r="BI9371" t="s">
        <v>103</v>
      </c>
      <c r="BJ9371" t="s">
        <v>103</v>
      </c>
      <c r="BK9371" s="2">
        <v>46010</v>
      </c>
      <c r="BL9371" t="s">
        <v>339</v>
      </c>
      <c r="BM9371">
        <v>726409774</v>
      </c>
      <c r="BN9371" s="2">
        <v>46204</v>
      </c>
      <c r="BO9371" s="2">
        <v>47177</v>
      </c>
      <c r="BP9371" t="s">
        <v>449</v>
      </c>
      <c r="BQ9371" t="s">
        <v>450</v>
      </c>
      <c r="BR9371" t="s">
        <v>451</v>
      </c>
      <c r="BS9371" t="s">
        <v>97</v>
      </c>
      <c r="BT9371" t="s">
        <v>452</v>
      </c>
      <c r="BU9371" t="s">
        <v>453</v>
      </c>
      <c r="BV9371" t="s">
        <v>97</v>
      </c>
      <c r="BW9371" t="s">
        <v>454</v>
      </c>
      <c r="BX9371" t="s">
        <v>113</v>
      </c>
      <c r="BY9371" t="s">
        <v>113</v>
      </c>
      <c r="BZ9371" t="s">
        <v>113</v>
      </c>
      <c r="CA9371" t="s">
        <v>100</v>
      </c>
      <c r="CB9371" t="s">
        <v>113</v>
      </c>
      <c r="CC9371" t="s">
        <v>147855</v>
      </c>
      <c r="CD9371" t="s">
        <v>147855</v>
      </c>
    </row>
    <row r="9372" spans="1:82" x14ac:dyDescent="0.25">
      <c r="A9372" t="s">
        <v>556</v>
      </c>
      <c r="B9372" t="s">
        <v>80</v>
      </c>
      <c r="C9372" t="s">
        <v>181</v>
      </c>
      <c r="D9372" t="s">
        <v>557</v>
      </c>
      <c r="E9372" t="s">
        <v>558</v>
      </c>
      <c r="F9372" t="s">
        <v>84</v>
      </c>
      <c r="G9372" t="s">
        <v>85</v>
      </c>
      <c r="H9372" t="s">
        <v>559</v>
      </c>
      <c r="I9372" t="s">
        <v>560</v>
      </c>
      <c r="J9372" t="s">
        <v>70288</v>
      </c>
      <c r="K9372" t="s">
        <v>70289</v>
      </c>
      <c r="L9372">
        <v>11000462026</v>
      </c>
      <c r="M9372" t="s">
        <v>144</v>
      </c>
      <c r="N9372" t="s">
        <v>91</v>
      </c>
      <c r="O9372" t="s">
        <v>22662</v>
      </c>
      <c r="P9372" t="s">
        <v>93</v>
      </c>
      <c r="Q9372" t="s">
        <v>94</v>
      </c>
      <c r="R9372" t="s">
        <v>95</v>
      </c>
      <c r="S9372" s="1">
        <v>46033</v>
      </c>
      <c r="T9372" s="1">
        <v>46034</v>
      </c>
      <c r="U9372" s="1">
        <v>46265</v>
      </c>
      <c r="V9372" t="s">
        <v>125</v>
      </c>
      <c r="W9372" t="s">
        <v>97</v>
      </c>
      <c r="X9372" t="s">
        <v>70290</v>
      </c>
      <c r="Y9372" t="s">
        <v>70291</v>
      </c>
      <c r="Z9372" t="s">
        <v>100</v>
      </c>
      <c r="AA9372" t="s">
        <v>100</v>
      </c>
      <c r="AB9372" t="s">
        <v>100</v>
      </c>
      <c r="AC9372" t="s">
        <v>100</v>
      </c>
      <c r="AD9372" t="s">
        <v>100</v>
      </c>
      <c r="AE9372" t="s">
        <v>100</v>
      </c>
      <c r="AF9372" t="s">
        <v>100</v>
      </c>
      <c r="AG9372" t="s">
        <v>60</v>
      </c>
      <c r="AH9372" t="s">
        <v>101</v>
      </c>
      <c r="AI9372" s="4">
        <v>17935664</v>
      </c>
      <c r="AJ9372" t="s">
        <v>103</v>
      </c>
      <c r="AK9372" s="5" t="s">
        <v>103</v>
      </c>
      <c r="AL9372" t="s">
        <v>703</v>
      </c>
      <c r="AM9372" s="3">
        <f t="shared" si="146"/>
        <v>0</v>
      </c>
      <c r="AN9372" t="s">
        <v>103</v>
      </c>
      <c r="AO9372" t="s">
        <v>103</v>
      </c>
      <c r="AP9372" t="s">
        <v>103</v>
      </c>
      <c r="AQ9372" t="s">
        <v>703</v>
      </c>
      <c r="AR9372" t="s">
        <v>103</v>
      </c>
      <c r="AS9372" t="s">
        <v>104</v>
      </c>
      <c r="AT9372" t="s">
        <v>100</v>
      </c>
      <c r="AU9372">
        <v>0</v>
      </c>
      <c r="AV9372" t="s">
        <v>105</v>
      </c>
      <c r="AW9372" t="s">
        <v>105</v>
      </c>
      <c r="AX9372" t="s">
        <v>70292</v>
      </c>
      <c r="AY9372" t="s">
        <v>70291</v>
      </c>
      <c r="AZ9372" t="s">
        <v>108</v>
      </c>
      <c r="BA9372" t="s">
        <v>70293</v>
      </c>
      <c r="BB9372" t="s">
        <v>110</v>
      </c>
      <c r="BC9372" t="s">
        <v>110</v>
      </c>
      <c r="BD9372" t="s">
        <v>156</v>
      </c>
      <c r="BE9372" t="s">
        <v>103</v>
      </c>
      <c r="BF9372" t="s">
        <v>103</v>
      </c>
      <c r="BG9372" t="s">
        <v>103</v>
      </c>
      <c r="BH9372">
        <v>0</v>
      </c>
      <c r="BI9372" t="s">
        <v>103</v>
      </c>
      <c r="BJ9372" t="s">
        <v>703</v>
      </c>
      <c r="BK9372" s="2">
        <v>46097</v>
      </c>
      <c r="BL9372" t="s">
        <v>570</v>
      </c>
      <c r="BM9372">
        <v>730967148</v>
      </c>
      <c r="BN9372" s="2"/>
      <c r="BO9372" s="2"/>
      <c r="BP9372" t="s">
        <v>22667</v>
      </c>
      <c r="BQ9372" t="s">
        <v>555</v>
      </c>
      <c r="BR9372" t="s">
        <v>572</v>
      </c>
      <c r="BS9372" t="s">
        <v>97</v>
      </c>
      <c r="BT9372" t="s">
        <v>573</v>
      </c>
      <c r="BU9372" t="s">
        <v>2406</v>
      </c>
      <c r="BV9372" t="s">
        <v>97</v>
      </c>
      <c r="BW9372" t="s">
        <v>2407</v>
      </c>
      <c r="BX9372" t="s">
        <v>113</v>
      </c>
      <c r="BY9372" t="s">
        <v>113</v>
      </c>
      <c r="BZ9372" t="s">
        <v>113</v>
      </c>
      <c r="CA9372" t="s">
        <v>100</v>
      </c>
      <c r="CB9372" t="s">
        <v>113</v>
      </c>
      <c r="CC9372" t="s">
        <v>147855</v>
      </c>
    </row>
    <row r="9373" spans="1:82" x14ac:dyDescent="0.25">
      <c r="A9373" t="s">
        <v>269</v>
      </c>
      <c r="B9373" t="s">
        <v>80</v>
      </c>
      <c r="C9373" t="s">
        <v>270</v>
      </c>
      <c r="D9373" t="s">
        <v>271</v>
      </c>
      <c r="E9373" t="s">
        <v>272</v>
      </c>
      <c r="F9373" t="s">
        <v>84</v>
      </c>
      <c r="G9373" t="s">
        <v>85</v>
      </c>
      <c r="H9373" t="s">
        <v>86</v>
      </c>
      <c r="I9373" t="s">
        <v>87</v>
      </c>
      <c r="J9373" t="s">
        <v>70294</v>
      </c>
      <c r="K9373" t="s">
        <v>70295</v>
      </c>
      <c r="L9373">
        <v>15007772024</v>
      </c>
      <c r="M9373" t="s">
        <v>144</v>
      </c>
      <c r="N9373" t="s">
        <v>1526</v>
      </c>
      <c r="O9373" t="s">
        <v>236</v>
      </c>
      <c r="P9373" t="s">
        <v>166</v>
      </c>
      <c r="Q9373" t="s">
        <v>167</v>
      </c>
      <c r="R9373" t="s">
        <v>168</v>
      </c>
      <c r="S9373" s="1">
        <v>45650</v>
      </c>
      <c r="T9373" s="1">
        <v>45652</v>
      </c>
      <c r="U9373" s="1">
        <v>46203</v>
      </c>
      <c r="V9373" t="s">
        <v>96</v>
      </c>
      <c r="W9373" t="s">
        <v>237</v>
      </c>
      <c r="X9373" t="s">
        <v>70296</v>
      </c>
      <c r="Y9373" t="s">
        <v>70297</v>
      </c>
      <c r="Z9373" t="s">
        <v>100</v>
      </c>
      <c r="AA9373" t="s">
        <v>100</v>
      </c>
      <c r="AB9373" t="s">
        <v>100</v>
      </c>
      <c r="AC9373" t="s">
        <v>100</v>
      </c>
      <c r="AD9373" t="s">
        <v>100</v>
      </c>
      <c r="AE9373" t="s">
        <v>100</v>
      </c>
      <c r="AF9373" t="s">
        <v>100</v>
      </c>
      <c r="AG9373" t="s">
        <v>149</v>
      </c>
      <c r="AH9373" t="s">
        <v>101</v>
      </c>
      <c r="AI9373" s="4">
        <v>1868155490</v>
      </c>
      <c r="AJ9373" t="s">
        <v>103</v>
      </c>
      <c r="AK9373" s="5" t="s">
        <v>103</v>
      </c>
      <c r="AL9373" t="s">
        <v>70298</v>
      </c>
      <c r="AM9373" s="3">
        <f t="shared" si="146"/>
        <v>0</v>
      </c>
      <c r="AN9373" t="s">
        <v>103</v>
      </c>
      <c r="AO9373" t="s">
        <v>103</v>
      </c>
      <c r="AP9373" t="s">
        <v>103</v>
      </c>
      <c r="AQ9373" t="s">
        <v>70298</v>
      </c>
      <c r="AR9373" t="s">
        <v>70299</v>
      </c>
      <c r="AS9373" t="s">
        <v>70300</v>
      </c>
      <c r="AT9373" t="s">
        <v>100</v>
      </c>
      <c r="AU9373">
        <v>0</v>
      </c>
      <c r="AV9373" t="s">
        <v>105</v>
      </c>
      <c r="AW9373" t="s">
        <v>105</v>
      </c>
      <c r="AX9373" t="s">
        <v>70301</v>
      </c>
      <c r="AY9373" t="s">
        <v>70302</v>
      </c>
      <c r="AZ9373" t="s">
        <v>108</v>
      </c>
      <c r="BA9373" t="s">
        <v>70303</v>
      </c>
      <c r="BB9373" t="s">
        <v>97</v>
      </c>
      <c r="BC9373" t="s">
        <v>70304</v>
      </c>
      <c r="BD9373" t="s">
        <v>130</v>
      </c>
      <c r="BE9373" t="s">
        <v>70298</v>
      </c>
      <c r="BF9373" t="s">
        <v>103</v>
      </c>
      <c r="BG9373" t="s">
        <v>103</v>
      </c>
      <c r="BH9373">
        <v>0</v>
      </c>
      <c r="BI9373" t="s">
        <v>103</v>
      </c>
      <c r="BJ9373" t="s">
        <v>103</v>
      </c>
      <c r="BK9373" s="2">
        <v>45988</v>
      </c>
      <c r="BL9373" t="s">
        <v>281</v>
      </c>
      <c r="BM9373">
        <v>709318406</v>
      </c>
      <c r="BN9373" s="2"/>
      <c r="BO9373" s="2"/>
      <c r="BP9373" t="s">
        <v>1797</v>
      </c>
      <c r="BQ9373" t="s">
        <v>1376</v>
      </c>
      <c r="BR9373" t="s">
        <v>1798</v>
      </c>
      <c r="BS9373" t="s">
        <v>97</v>
      </c>
      <c r="BT9373" t="s">
        <v>1799</v>
      </c>
      <c r="BU9373" t="s">
        <v>793</v>
      </c>
      <c r="BV9373" t="s">
        <v>97</v>
      </c>
      <c r="BW9373" t="s">
        <v>794</v>
      </c>
      <c r="BX9373" t="s">
        <v>287</v>
      </c>
      <c r="BY9373" t="s">
        <v>97</v>
      </c>
      <c r="BZ9373" t="s">
        <v>288</v>
      </c>
      <c r="CA9373" t="s">
        <v>100</v>
      </c>
      <c r="CB9373" t="s">
        <v>113</v>
      </c>
      <c r="CC9373" t="s">
        <v>147855</v>
      </c>
      <c r="CD9373" t="s">
        <v>147855</v>
      </c>
    </row>
    <row r="9374" spans="1:82" x14ac:dyDescent="0.25">
      <c r="A9374" t="s">
        <v>252</v>
      </c>
      <c r="B9374" t="s">
        <v>80</v>
      </c>
      <c r="C9374" t="s">
        <v>181</v>
      </c>
      <c r="D9374" t="s">
        <v>96</v>
      </c>
      <c r="E9374" t="s">
        <v>182</v>
      </c>
      <c r="F9374" t="s">
        <v>84</v>
      </c>
      <c r="G9374" t="s">
        <v>253</v>
      </c>
      <c r="H9374" t="s">
        <v>86</v>
      </c>
      <c r="I9374" t="s">
        <v>87</v>
      </c>
      <c r="J9374" t="s">
        <v>70305</v>
      </c>
      <c r="K9374" t="s">
        <v>70306</v>
      </c>
      <c r="L9374">
        <v>25005002026</v>
      </c>
      <c r="M9374" t="s">
        <v>144</v>
      </c>
      <c r="N9374" t="s">
        <v>91</v>
      </c>
      <c r="O9374" t="s">
        <v>886</v>
      </c>
      <c r="P9374" t="s">
        <v>93</v>
      </c>
      <c r="Q9374" t="s">
        <v>94</v>
      </c>
      <c r="R9374" t="s">
        <v>95</v>
      </c>
      <c r="S9374" s="1">
        <v>46051</v>
      </c>
      <c r="T9374" s="1">
        <v>46054</v>
      </c>
      <c r="U9374" s="1">
        <v>46361</v>
      </c>
      <c r="V9374" t="s">
        <v>125</v>
      </c>
      <c r="W9374" t="s">
        <v>97</v>
      </c>
      <c r="X9374" t="s">
        <v>70307</v>
      </c>
      <c r="Y9374" t="s">
        <v>70308</v>
      </c>
      <c r="Z9374" t="s">
        <v>100</v>
      </c>
      <c r="AA9374" t="s">
        <v>100</v>
      </c>
      <c r="AB9374" t="s">
        <v>100</v>
      </c>
      <c r="AC9374" t="s">
        <v>100</v>
      </c>
      <c r="AD9374" t="s">
        <v>100</v>
      </c>
      <c r="AE9374" t="s">
        <v>100</v>
      </c>
      <c r="AF9374" t="s">
        <v>100</v>
      </c>
      <c r="AG9374" t="s">
        <v>149</v>
      </c>
      <c r="AH9374" t="s">
        <v>96</v>
      </c>
      <c r="AI9374" s="4">
        <v>33055432</v>
      </c>
      <c r="AJ9374" t="s">
        <v>103</v>
      </c>
      <c r="AK9374" s="5" t="s">
        <v>103</v>
      </c>
      <c r="AL9374" t="s">
        <v>2456</v>
      </c>
      <c r="AM9374" s="3">
        <f t="shared" si="146"/>
        <v>0</v>
      </c>
      <c r="AN9374" t="s">
        <v>103</v>
      </c>
      <c r="AO9374" t="s">
        <v>103</v>
      </c>
      <c r="AP9374" t="s">
        <v>103</v>
      </c>
      <c r="AQ9374" t="s">
        <v>2456</v>
      </c>
      <c r="AR9374" t="s">
        <v>103</v>
      </c>
      <c r="AS9374" t="s">
        <v>104</v>
      </c>
      <c r="AT9374" t="s">
        <v>100</v>
      </c>
      <c r="AU9374">
        <v>0</v>
      </c>
      <c r="AV9374" t="s">
        <v>105</v>
      </c>
      <c r="AW9374" t="s">
        <v>105</v>
      </c>
      <c r="AX9374" t="s">
        <v>70309</v>
      </c>
      <c r="AY9374" t="s">
        <v>70308</v>
      </c>
      <c r="AZ9374" t="s">
        <v>108</v>
      </c>
      <c r="BA9374" t="s">
        <v>96</v>
      </c>
      <c r="BB9374" t="s">
        <v>110</v>
      </c>
      <c r="BC9374" t="s">
        <v>110</v>
      </c>
      <c r="BD9374" t="s">
        <v>156</v>
      </c>
      <c r="BE9374" t="s">
        <v>103</v>
      </c>
      <c r="BF9374" t="s">
        <v>103</v>
      </c>
      <c r="BG9374" t="s">
        <v>103</v>
      </c>
      <c r="BH9374">
        <v>0</v>
      </c>
      <c r="BI9374" t="s">
        <v>103</v>
      </c>
      <c r="BJ9374" t="s">
        <v>103</v>
      </c>
      <c r="BK9374" s="2">
        <v>46112</v>
      </c>
      <c r="BL9374" t="s">
        <v>263</v>
      </c>
      <c r="BM9374">
        <v>734661374</v>
      </c>
      <c r="BN9374" s="2"/>
      <c r="BO9374" s="2"/>
      <c r="BP9374" t="s">
        <v>891</v>
      </c>
      <c r="BQ9374" t="s">
        <v>616</v>
      </c>
      <c r="BR9374" t="s">
        <v>265</v>
      </c>
      <c r="BS9374" t="s">
        <v>97</v>
      </c>
      <c r="BT9374" t="s">
        <v>266</v>
      </c>
      <c r="BU9374" t="s">
        <v>6577</v>
      </c>
      <c r="BV9374" t="s">
        <v>97</v>
      </c>
      <c r="BW9374" t="s">
        <v>6578</v>
      </c>
      <c r="BX9374" t="s">
        <v>113</v>
      </c>
      <c r="BY9374" t="s">
        <v>113</v>
      </c>
      <c r="BZ9374" t="s">
        <v>113</v>
      </c>
      <c r="CA9374" t="s">
        <v>100</v>
      </c>
      <c r="CB9374" t="s">
        <v>113</v>
      </c>
      <c r="CC9374" t="s">
        <v>147855</v>
      </c>
    </row>
    <row r="9375" spans="1:82" x14ac:dyDescent="0.25">
      <c r="A9375" t="s">
        <v>556</v>
      </c>
      <c r="B9375" t="s">
        <v>80</v>
      </c>
      <c r="C9375" t="s">
        <v>181</v>
      </c>
      <c r="D9375" t="s">
        <v>557</v>
      </c>
      <c r="E9375" t="s">
        <v>558</v>
      </c>
      <c r="F9375" t="s">
        <v>84</v>
      </c>
      <c r="G9375" t="s">
        <v>85</v>
      </c>
      <c r="H9375" t="s">
        <v>559</v>
      </c>
      <c r="I9375" t="s">
        <v>560</v>
      </c>
      <c r="J9375" t="s">
        <v>70310</v>
      </c>
      <c r="K9375" t="s">
        <v>70311</v>
      </c>
      <c r="L9375">
        <v>11007492026</v>
      </c>
      <c r="M9375" t="s">
        <v>90</v>
      </c>
      <c r="N9375" t="s">
        <v>91</v>
      </c>
      <c r="O9375" t="s">
        <v>70312</v>
      </c>
      <c r="P9375" t="s">
        <v>93</v>
      </c>
      <c r="Q9375" t="s">
        <v>94</v>
      </c>
      <c r="R9375" t="s">
        <v>95</v>
      </c>
      <c r="S9375" s="1">
        <v>46044</v>
      </c>
      <c r="T9375" s="1">
        <v>46044</v>
      </c>
      <c r="U9375" s="1">
        <v>46356</v>
      </c>
      <c r="V9375" t="s">
        <v>125</v>
      </c>
      <c r="W9375" t="s">
        <v>97</v>
      </c>
      <c r="X9375" t="s">
        <v>70313</v>
      </c>
      <c r="Y9375" t="s">
        <v>70314</v>
      </c>
      <c r="Z9375" t="s">
        <v>100</v>
      </c>
      <c r="AA9375" t="s">
        <v>100</v>
      </c>
      <c r="AB9375" t="s">
        <v>100</v>
      </c>
      <c r="AC9375" t="s">
        <v>100</v>
      </c>
      <c r="AD9375" t="s">
        <v>100</v>
      </c>
      <c r="AE9375" t="s">
        <v>100</v>
      </c>
      <c r="AF9375" t="s">
        <v>100</v>
      </c>
      <c r="AG9375" t="s">
        <v>60</v>
      </c>
      <c r="AH9375" t="s">
        <v>101</v>
      </c>
      <c r="AI9375" s="4">
        <v>45317569</v>
      </c>
      <c r="AJ9375" t="s">
        <v>103</v>
      </c>
      <c r="AK9375" s="5" t="s">
        <v>103</v>
      </c>
      <c r="AL9375" t="s">
        <v>259</v>
      </c>
      <c r="AM9375" s="3">
        <f t="shared" si="146"/>
        <v>0</v>
      </c>
      <c r="AN9375" t="s">
        <v>103</v>
      </c>
      <c r="AO9375" t="s">
        <v>103</v>
      </c>
      <c r="AP9375" t="s">
        <v>103</v>
      </c>
      <c r="AQ9375" t="s">
        <v>259</v>
      </c>
      <c r="AR9375" t="s">
        <v>103</v>
      </c>
      <c r="AS9375" t="s">
        <v>104</v>
      </c>
      <c r="AT9375" t="s">
        <v>100</v>
      </c>
      <c r="AU9375">
        <v>0</v>
      </c>
      <c r="AV9375" t="s">
        <v>105</v>
      </c>
      <c r="AW9375" t="s">
        <v>105</v>
      </c>
      <c r="AX9375" t="s">
        <v>70315</v>
      </c>
      <c r="AY9375" t="s">
        <v>70316</v>
      </c>
      <c r="AZ9375" t="s">
        <v>108</v>
      </c>
      <c r="BA9375" t="s">
        <v>70317</v>
      </c>
      <c r="BB9375" t="s">
        <v>97</v>
      </c>
      <c r="BC9375" t="s">
        <v>70313</v>
      </c>
      <c r="BD9375" t="s">
        <v>130</v>
      </c>
      <c r="BE9375" t="s">
        <v>103</v>
      </c>
      <c r="BF9375" t="s">
        <v>103</v>
      </c>
      <c r="BG9375" t="s">
        <v>103</v>
      </c>
      <c r="BH9375">
        <v>0</v>
      </c>
      <c r="BI9375" t="s">
        <v>103</v>
      </c>
      <c r="BJ9375" t="s">
        <v>259</v>
      </c>
      <c r="BK9375" s="2"/>
      <c r="BL9375" t="s">
        <v>570</v>
      </c>
      <c r="BM9375">
        <v>727576753</v>
      </c>
      <c r="BN9375" s="2"/>
      <c r="BO9375" s="2"/>
      <c r="BP9375" t="s">
        <v>70312</v>
      </c>
      <c r="BQ9375" t="s">
        <v>3655</v>
      </c>
      <c r="BR9375" t="s">
        <v>572</v>
      </c>
      <c r="BS9375" t="s">
        <v>97</v>
      </c>
      <c r="BT9375" t="s">
        <v>573</v>
      </c>
      <c r="BU9375" t="s">
        <v>903</v>
      </c>
      <c r="BV9375" t="s">
        <v>97</v>
      </c>
      <c r="BW9375" t="s">
        <v>904</v>
      </c>
      <c r="BX9375" t="s">
        <v>113</v>
      </c>
      <c r="BY9375" t="s">
        <v>113</v>
      </c>
      <c r="BZ9375" t="s">
        <v>113</v>
      </c>
      <c r="CA9375" t="s">
        <v>100</v>
      </c>
      <c r="CB9375" t="s">
        <v>113</v>
      </c>
      <c r="CC9375" t="s">
        <v>147855</v>
      </c>
    </row>
    <row r="9376" spans="1:82" x14ac:dyDescent="0.25">
      <c r="A9376" t="s">
        <v>180</v>
      </c>
      <c r="B9376" t="s">
        <v>80</v>
      </c>
      <c r="C9376" t="s">
        <v>181</v>
      </c>
      <c r="D9376" t="s">
        <v>96</v>
      </c>
      <c r="E9376" t="s">
        <v>182</v>
      </c>
      <c r="F9376" t="s">
        <v>84</v>
      </c>
      <c r="G9376" t="s">
        <v>183</v>
      </c>
      <c r="H9376" t="s">
        <v>86</v>
      </c>
      <c r="I9376" t="s">
        <v>87</v>
      </c>
      <c r="J9376" t="s">
        <v>70318</v>
      </c>
      <c r="K9376" t="s">
        <v>70319</v>
      </c>
      <c r="L9376">
        <v>1018372026</v>
      </c>
      <c r="M9376" t="s">
        <v>144</v>
      </c>
      <c r="N9376" t="s">
        <v>91</v>
      </c>
      <c r="O9376" t="s">
        <v>70320</v>
      </c>
      <c r="P9376" t="s">
        <v>93</v>
      </c>
      <c r="Q9376" t="s">
        <v>94</v>
      </c>
      <c r="R9376" t="s">
        <v>95</v>
      </c>
      <c r="S9376" s="1">
        <v>46052</v>
      </c>
      <c r="T9376" s="1">
        <v>46055</v>
      </c>
      <c r="U9376" s="1">
        <v>46387</v>
      </c>
      <c r="V9376" t="s">
        <v>125</v>
      </c>
      <c r="W9376" t="s">
        <v>97</v>
      </c>
      <c r="X9376" t="s">
        <v>70321</v>
      </c>
      <c r="Y9376" t="s">
        <v>70322</v>
      </c>
      <c r="Z9376" t="s">
        <v>100</v>
      </c>
      <c r="AA9376" t="s">
        <v>100</v>
      </c>
      <c r="AB9376" t="s">
        <v>100</v>
      </c>
      <c r="AC9376" t="s">
        <v>100</v>
      </c>
      <c r="AD9376" t="s">
        <v>100</v>
      </c>
      <c r="AE9376" t="s">
        <v>100</v>
      </c>
      <c r="AF9376" t="s">
        <v>100</v>
      </c>
      <c r="AG9376" t="s">
        <v>60</v>
      </c>
      <c r="AH9376" t="s">
        <v>101</v>
      </c>
      <c r="AI9376" s="4">
        <v>61875000</v>
      </c>
      <c r="AJ9376" t="s">
        <v>103</v>
      </c>
      <c r="AK9376" s="5" t="s">
        <v>103</v>
      </c>
      <c r="AL9376" t="s">
        <v>70323</v>
      </c>
      <c r="AM9376" s="3">
        <f t="shared" si="146"/>
        <v>0</v>
      </c>
      <c r="AN9376" t="s">
        <v>103</v>
      </c>
      <c r="AO9376" t="s">
        <v>103</v>
      </c>
      <c r="AP9376" t="s">
        <v>103</v>
      </c>
      <c r="AQ9376" t="s">
        <v>70323</v>
      </c>
      <c r="AR9376" t="s">
        <v>70323</v>
      </c>
      <c r="AS9376" t="s">
        <v>104</v>
      </c>
      <c r="AT9376" t="s">
        <v>100</v>
      </c>
      <c r="AU9376">
        <v>0</v>
      </c>
      <c r="AV9376" t="s">
        <v>105</v>
      </c>
      <c r="AW9376" t="s">
        <v>105</v>
      </c>
      <c r="AX9376" t="s">
        <v>70324</v>
      </c>
      <c r="AY9376" t="s">
        <v>70322</v>
      </c>
      <c r="AZ9376" t="s">
        <v>108</v>
      </c>
      <c r="BA9376" t="s">
        <v>96</v>
      </c>
      <c r="BB9376" t="s">
        <v>110</v>
      </c>
      <c r="BC9376" t="s">
        <v>110</v>
      </c>
      <c r="BD9376" t="s">
        <v>156</v>
      </c>
      <c r="BE9376" t="s">
        <v>103</v>
      </c>
      <c r="BF9376" t="s">
        <v>103</v>
      </c>
      <c r="BG9376" t="s">
        <v>103</v>
      </c>
      <c r="BH9376">
        <v>0</v>
      </c>
      <c r="BI9376" t="s">
        <v>103</v>
      </c>
      <c r="BJ9376" t="s">
        <v>70323</v>
      </c>
      <c r="BK9376" s="2">
        <v>46080</v>
      </c>
      <c r="BL9376" t="s">
        <v>192</v>
      </c>
      <c r="BM9376">
        <v>735148744</v>
      </c>
      <c r="BN9376" s="2"/>
      <c r="BO9376" s="2"/>
      <c r="BP9376" t="s">
        <v>70320</v>
      </c>
      <c r="BQ9376" t="s">
        <v>340</v>
      </c>
      <c r="BR9376" t="s">
        <v>194</v>
      </c>
      <c r="BS9376" t="s">
        <v>97</v>
      </c>
      <c r="BT9376" t="s">
        <v>195</v>
      </c>
      <c r="BU9376" t="s">
        <v>14771</v>
      </c>
      <c r="BV9376" t="s">
        <v>97</v>
      </c>
      <c r="BW9376" t="s">
        <v>14772</v>
      </c>
      <c r="BX9376" t="s">
        <v>113</v>
      </c>
      <c r="BY9376" t="s">
        <v>113</v>
      </c>
      <c r="BZ9376" t="s">
        <v>113</v>
      </c>
      <c r="CA9376" t="s">
        <v>100</v>
      </c>
      <c r="CB9376" t="s">
        <v>113</v>
      </c>
      <c r="CC9376" t="s">
        <v>147855</v>
      </c>
    </row>
    <row r="9377" spans="1:82" x14ac:dyDescent="0.25">
      <c r="A9377" t="s">
        <v>79</v>
      </c>
      <c r="B9377" t="s">
        <v>80</v>
      </c>
      <c r="C9377" t="s">
        <v>81</v>
      </c>
      <c r="D9377" t="s">
        <v>82</v>
      </c>
      <c r="E9377" t="s">
        <v>83</v>
      </c>
      <c r="F9377" t="s">
        <v>84</v>
      </c>
      <c r="G9377" t="s">
        <v>85</v>
      </c>
      <c r="H9377" t="s">
        <v>86</v>
      </c>
      <c r="I9377" t="s">
        <v>87</v>
      </c>
      <c r="J9377" t="s">
        <v>70325</v>
      </c>
      <c r="K9377" t="s">
        <v>70326</v>
      </c>
      <c r="L9377">
        <v>5020922025</v>
      </c>
      <c r="M9377" t="s">
        <v>90</v>
      </c>
      <c r="N9377" t="s">
        <v>2633</v>
      </c>
      <c r="O9377" t="s">
        <v>4714</v>
      </c>
      <c r="P9377" t="s">
        <v>166</v>
      </c>
      <c r="Q9377" t="s">
        <v>167</v>
      </c>
      <c r="R9377" t="s">
        <v>168</v>
      </c>
      <c r="S9377" s="1">
        <v>46019</v>
      </c>
      <c r="T9377" s="1">
        <v>46022</v>
      </c>
      <c r="U9377" s="1">
        <v>46234</v>
      </c>
      <c r="V9377" t="s">
        <v>96</v>
      </c>
      <c r="W9377" t="s">
        <v>237</v>
      </c>
      <c r="X9377" t="s">
        <v>60193</v>
      </c>
      <c r="Y9377" t="s">
        <v>60194</v>
      </c>
      <c r="Z9377" t="s">
        <v>100</v>
      </c>
      <c r="AA9377" t="s">
        <v>100</v>
      </c>
      <c r="AB9377" t="s">
        <v>100</v>
      </c>
      <c r="AC9377" t="s">
        <v>240</v>
      </c>
      <c r="AD9377" t="s">
        <v>100</v>
      </c>
      <c r="AE9377" t="s">
        <v>100</v>
      </c>
      <c r="AF9377" t="s">
        <v>100</v>
      </c>
      <c r="AG9377" t="s">
        <v>149</v>
      </c>
      <c r="AH9377" t="s">
        <v>101</v>
      </c>
      <c r="AI9377" s="4">
        <v>3092907812</v>
      </c>
      <c r="AJ9377" t="s">
        <v>103</v>
      </c>
      <c r="AK9377" s="5" t="s">
        <v>103</v>
      </c>
      <c r="AL9377" t="s">
        <v>70327</v>
      </c>
      <c r="AM9377" s="3">
        <f t="shared" si="146"/>
        <v>0</v>
      </c>
      <c r="AN9377" t="s">
        <v>103</v>
      </c>
      <c r="AO9377" t="s">
        <v>103</v>
      </c>
      <c r="AP9377" t="s">
        <v>103</v>
      </c>
      <c r="AQ9377" t="s">
        <v>70327</v>
      </c>
      <c r="AR9377" t="s">
        <v>70328</v>
      </c>
      <c r="AS9377" t="s">
        <v>104</v>
      </c>
      <c r="AT9377" t="s">
        <v>100</v>
      </c>
      <c r="AU9377">
        <v>0</v>
      </c>
      <c r="AV9377" t="s">
        <v>105</v>
      </c>
      <c r="AW9377" t="s">
        <v>105</v>
      </c>
      <c r="AX9377" t="s">
        <v>70329</v>
      </c>
      <c r="AY9377" t="s">
        <v>60198</v>
      </c>
      <c r="AZ9377" t="s">
        <v>108</v>
      </c>
      <c r="BA9377" t="s">
        <v>60199</v>
      </c>
      <c r="BB9377" t="s">
        <v>110</v>
      </c>
      <c r="BC9377" t="s">
        <v>110</v>
      </c>
      <c r="BD9377" t="s">
        <v>156</v>
      </c>
      <c r="BE9377" t="s">
        <v>70330</v>
      </c>
      <c r="BF9377" t="s">
        <v>103</v>
      </c>
      <c r="BG9377" t="s">
        <v>103</v>
      </c>
      <c r="BH9377">
        <v>0</v>
      </c>
      <c r="BI9377" t="s">
        <v>103</v>
      </c>
      <c r="BJ9377" t="s">
        <v>70331</v>
      </c>
      <c r="BK9377" s="2"/>
      <c r="BL9377" t="s">
        <v>111</v>
      </c>
      <c r="BM9377">
        <v>708934146</v>
      </c>
      <c r="BN9377" s="2">
        <v>46235</v>
      </c>
      <c r="BO9377" s="2">
        <v>47149</v>
      </c>
      <c r="BP9377" t="s">
        <v>10012</v>
      </c>
      <c r="BQ9377" t="s">
        <v>818</v>
      </c>
      <c r="BR9377" t="s">
        <v>321</v>
      </c>
      <c r="BS9377" t="s">
        <v>97</v>
      </c>
      <c r="BT9377" t="s">
        <v>322</v>
      </c>
      <c r="BU9377" t="s">
        <v>15572</v>
      </c>
      <c r="BV9377" t="s">
        <v>97</v>
      </c>
      <c r="BW9377" t="s">
        <v>15573</v>
      </c>
      <c r="BX9377" t="s">
        <v>113</v>
      </c>
      <c r="BY9377" t="s">
        <v>113</v>
      </c>
      <c r="BZ9377" t="s">
        <v>113</v>
      </c>
      <c r="CA9377" t="s">
        <v>100</v>
      </c>
      <c r="CB9377" t="s">
        <v>113</v>
      </c>
      <c r="CC9377" t="s">
        <v>147855</v>
      </c>
      <c r="CD9377" t="s">
        <v>147855</v>
      </c>
    </row>
    <row r="9378" spans="1:82" x14ac:dyDescent="0.25">
      <c r="A9378" t="s">
        <v>229</v>
      </c>
      <c r="B9378" t="s">
        <v>230</v>
      </c>
      <c r="C9378" t="s">
        <v>231</v>
      </c>
      <c r="D9378" t="s">
        <v>232</v>
      </c>
      <c r="E9378" t="s">
        <v>233</v>
      </c>
      <c r="F9378" t="s">
        <v>84</v>
      </c>
      <c r="G9378" t="s">
        <v>85</v>
      </c>
      <c r="H9378" t="s">
        <v>86</v>
      </c>
      <c r="I9378" t="s">
        <v>87</v>
      </c>
      <c r="J9378" t="s">
        <v>70332</v>
      </c>
      <c r="K9378" t="s">
        <v>70333</v>
      </c>
      <c r="L9378">
        <v>8002452026</v>
      </c>
      <c r="M9378" t="s">
        <v>90</v>
      </c>
      <c r="N9378" t="s">
        <v>91</v>
      </c>
      <c r="O9378" t="s">
        <v>70334</v>
      </c>
      <c r="P9378" t="s">
        <v>93</v>
      </c>
      <c r="Q9378" t="s">
        <v>94</v>
      </c>
      <c r="R9378" t="s">
        <v>95</v>
      </c>
      <c r="S9378" s="1">
        <v>46050</v>
      </c>
      <c r="T9378" s="1">
        <v>46052</v>
      </c>
      <c r="U9378" s="1">
        <v>46234</v>
      </c>
      <c r="V9378" t="s">
        <v>146</v>
      </c>
      <c r="W9378" t="s">
        <v>97</v>
      </c>
      <c r="X9378" t="s">
        <v>70335</v>
      </c>
      <c r="Y9378" t="s">
        <v>70336</v>
      </c>
      <c r="Z9378" t="s">
        <v>100</v>
      </c>
      <c r="AA9378" t="s">
        <v>100</v>
      </c>
      <c r="AB9378" t="s">
        <v>100</v>
      </c>
      <c r="AC9378" t="s">
        <v>100</v>
      </c>
      <c r="AD9378" t="s">
        <v>100</v>
      </c>
      <c r="AE9378" t="s">
        <v>100</v>
      </c>
      <c r="AF9378" t="s">
        <v>100</v>
      </c>
      <c r="AG9378" t="s">
        <v>60</v>
      </c>
      <c r="AH9378" t="s">
        <v>101</v>
      </c>
      <c r="AI9378" s="4">
        <v>32265583</v>
      </c>
      <c r="AJ9378" t="s">
        <v>103</v>
      </c>
      <c r="AK9378" s="6">
        <v>5761711</v>
      </c>
      <c r="AL9378" t="s">
        <v>1022</v>
      </c>
      <c r="AM9378" s="3">
        <f t="shared" si="146"/>
        <v>0.17857142082323446</v>
      </c>
      <c r="AN9378" t="s">
        <v>103</v>
      </c>
      <c r="AO9378" t="s">
        <v>103</v>
      </c>
      <c r="AP9378" t="s">
        <v>103</v>
      </c>
      <c r="AQ9378" t="s">
        <v>1022</v>
      </c>
      <c r="AR9378" t="s">
        <v>103</v>
      </c>
      <c r="AS9378" t="s">
        <v>104</v>
      </c>
      <c r="AT9378" t="s">
        <v>100</v>
      </c>
      <c r="AU9378">
        <v>0</v>
      </c>
      <c r="AV9378" t="s">
        <v>105</v>
      </c>
      <c r="AW9378" t="s">
        <v>105</v>
      </c>
      <c r="AX9378" t="s">
        <v>70337</v>
      </c>
      <c r="AY9378" t="s">
        <v>70338</v>
      </c>
      <c r="AZ9378" t="s">
        <v>108</v>
      </c>
      <c r="BA9378" t="s">
        <v>70339</v>
      </c>
      <c r="BB9378" t="s">
        <v>110</v>
      </c>
      <c r="BC9378" t="s">
        <v>110</v>
      </c>
      <c r="BD9378" t="s">
        <v>156</v>
      </c>
      <c r="BE9378" t="s">
        <v>103</v>
      </c>
      <c r="BF9378" t="s">
        <v>103</v>
      </c>
      <c r="BG9378" t="s">
        <v>103</v>
      </c>
      <c r="BH9378">
        <v>0</v>
      </c>
      <c r="BI9378" t="s">
        <v>103</v>
      </c>
      <c r="BJ9378" t="s">
        <v>1022</v>
      </c>
      <c r="BK9378" s="2"/>
      <c r="BL9378" t="s">
        <v>245</v>
      </c>
      <c r="BM9378">
        <v>726964869</v>
      </c>
      <c r="BN9378" s="2"/>
      <c r="BO9378" s="2"/>
      <c r="BP9378" t="s">
        <v>70334</v>
      </c>
      <c r="BQ9378" t="s">
        <v>2795</v>
      </c>
      <c r="BR9378" t="s">
        <v>194</v>
      </c>
      <c r="BS9378" t="s">
        <v>97</v>
      </c>
      <c r="BT9378" t="s">
        <v>195</v>
      </c>
      <c r="BU9378" t="s">
        <v>113</v>
      </c>
      <c r="BV9378" t="s">
        <v>113</v>
      </c>
      <c r="BW9378" t="s">
        <v>113</v>
      </c>
      <c r="BX9378" t="s">
        <v>113</v>
      </c>
      <c r="BY9378" t="s">
        <v>113</v>
      </c>
      <c r="BZ9378" t="s">
        <v>113</v>
      </c>
      <c r="CA9378" t="s">
        <v>100</v>
      </c>
      <c r="CB9378" t="s">
        <v>113</v>
      </c>
      <c r="CC9378" t="s">
        <v>147855</v>
      </c>
    </row>
    <row r="9379" spans="1:82" x14ac:dyDescent="0.25">
      <c r="A9379" t="s">
        <v>556</v>
      </c>
      <c r="B9379" t="s">
        <v>80</v>
      </c>
      <c r="C9379" t="s">
        <v>181</v>
      </c>
      <c r="D9379" t="s">
        <v>557</v>
      </c>
      <c r="E9379" t="s">
        <v>558</v>
      </c>
      <c r="F9379" t="s">
        <v>84</v>
      </c>
      <c r="G9379" t="s">
        <v>85</v>
      </c>
      <c r="H9379" t="s">
        <v>559</v>
      </c>
      <c r="I9379" t="s">
        <v>560</v>
      </c>
      <c r="J9379" t="s">
        <v>70340</v>
      </c>
      <c r="K9379" t="s">
        <v>70341</v>
      </c>
      <c r="L9379">
        <v>11013812026</v>
      </c>
      <c r="M9379" t="s">
        <v>144</v>
      </c>
      <c r="N9379" t="s">
        <v>91</v>
      </c>
      <c r="O9379" t="s">
        <v>886</v>
      </c>
      <c r="P9379" t="s">
        <v>93</v>
      </c>
      <c r="Q9379" t="s">
        <v>94</v>
      </c>
      <c r="R9379" t="s">
        <v>95</v>
      </c>
      <c r="S9379" s="1">
        <v>46051</v>
      </c>
      <c r="T9379" s="1">
        <v>46055</v>
      </c>
      <c r="U9379" s="1">
        <v>46361</v>
      </c>
      <c r="V9379" t="s">
        <v>125</v>
      </c>
      <c r="W9379" t="s">
        <v>97</v>
      </c>
      <c r="X9379" t="s">
        <v>70342</v>
      </c>
      <c r="Y9379" t="s">
        <v>2654</v>
      </c>
      <c r="Z9379" t="s">
        <v>100</v>
      </c>
      <c r="AA9379" t="s">
        <v>100</v>
      </c>
      <c r="AB9379" t="s">
        <v>100</v>
      </c>
      <c r="AC9379" t="s">
        <v>100</v>
      </c>
      <c r="AD9379" t="s">
        <v>100</v>
      </c>
      <c r="AE9379" t="s">
        <v>100</v>
      </c>
      <c r="AF9379" t="s">
        <v>100</v>
      </c>
      <c r="AG9379" t="s">
        <v>149</v>
      </c>
      <c r="AH9379" t="s">
        <v>96</v>
      </c>
      <c r="AI9379" s="4">
        <v>34697235</v>
      </c>
      <c r="AJ9379" t="s">
        <v>103</v>
      </c>
      <c r="AK9379" s="5" t="s">
        <v>103</v>
      </c>
      <c r="AL9379" t="s">
        <v>3722</v>
      </c>
      <c r="AM9379" s="3">
        <f t="shared" si="146"/>
        <v>0</v>
      </c>
      <c r="AN9379" t="s">
        <v>103</v>
      </c>
      <c r="AO9379" t="s">
        <v>103</v>
      </c>
      <c r="AP9379" t="s">
        <v>103</v>
      </c>
      <c r="AQ9379" t="s">
        <v>3722</v>
      </c>
      <c r="AR9379" t="s">
        <v>103</v>
      </c>
      <c r="AS9379" t="s">
        <v>104</v>
      </c>
      <c r="AT9379" t="s">
        <v>100</v>
      </c>
      <c r="AU9379">
        <v>0</v>
      </c>
      <c r="AV9379" t="s">
        <v>105</v>
      </c>
      <c r="AW9379" t="s">
        <v>105</v>
      </c>
      <c r="AX9379" t="s">
        <v>70343</v>
      </c>
      <c r="AY9379" t="s">
        <v>70344</v>
      </c>
      <c r="AZ9379" t="s">
        <v>108</v>
      </c>
      <c r="BA9379" t="s">
        <v>96</v>
      </c>
      <c r="BB9379" t="s">
        <v>110</v>
      </c>
      <c r="BC9379" t="s">
        <v>110</v>
      </c>
      <c r="BD9379" t="s">
        <v>156</v>
      </c>
      <c r="BE9379" t="s">
        <v>103</v>
      </c>
      <c r="BF9379" t="s">
        <v>103</v>
      </c>
      <c r="BG9379" t="s">
        <v>103</v>
      </c>
      <c r="BH9379">
        <v>0</v>
      </c>
      <c r="BI9379" t="s">
        <v>103</v>
      </c>
      <c r="BJ9379" t="s">
        <v>103</v>
      </c>
      <c r="BK9379" s="2">
        <v>46100</v>
      </c>
      <c r="BL9379" t="s">
        <v>570</v>
      </c>
      <c r="BM9379">
        <v>734955495</v>
      </c>
      <c r="BN9379" s="2"/>
      <c r="BO9379" s="2"/>
      <c r="BP9379" t="s">
        <v>891</v>
      </c>
      <c r="BQ9379" t="s">
        <v>368</v>
      </c>
      <c r="BR9379" t="s">
        <v>572</v>
      </c>
      <c r="BS9379" t="s">
        <v>97</v>
      </c>
      <c r="BT9379" t="s">
        <v>573</v>
      </c>
      <c r="BU9379" t="s">
        <v>757</v>
      </c>
      <c r="BV9379" t="s">
        <v>97</v>
      </c>
      <c r="BW9379" t="s">
        <v>758</v>
      </c>
      <c r="BX9379" t="s">
        <v>113</v>
      </c>
      <c r="BY9379" t="s">
        <v>113</v>
      </c>
      <c r="BZ9379" t="s">
        <v>113</v>
      </c>
      <c r="CA9379" t="s">
        <v>100</v>
      </c>
      <c r="CB9379" t="s">
        <v>113</v>
      </c>
      <c r="CC9379" t="s">
        <v>147855</v>
      </c>
    </row>
    <row r="9380" spans="1:82" x14ac:dyDescent="0.25">
      <c r="A9380" t="s">
        <v>1654</v>
      </c>
      <c r="B9380" t="s">
        <v>80</v>
      </c>
      <c r="C9380" t="s">
        <v>1655</v>
      </c>
      <c r="D9380" t="s">
        <v>1656</v>
      </c>
      <c r="E9380" t="s">
        <v>1657</v>
      </c>
      <c r="F9380" t="s">
        <v>84</v>
      </c>
      <c r="G9380" t="s">
        <v>85</v>
      </c>
      <c r="H9380" t="s">
        <v>86</v>
      </c>
      <c r="I9380" t="s">
        <v>87</v>
      </c>
      <c r="J9380" t="s">
        <v>70345</v>
      </c>
      <c r="K9380" t="s">
        <v>70346</v>
      </c>
      <c r="L9380">
        <v>19004142026</v>
      </c>
      <c r="M9380" t="s">
        <v>90</v>
      </c>
      <c r="N9380" t="s">
        <v>91</v>
      </c>
      <c r="O9380" t="s">
        <v>2556</v>
      </c>
      <c r="P9380" t="s">
        <v>93</v>
      </c>
      <c r="Q9380" t="s">
        <v>94</v>
      </c>
      <c r="R9380" t="s">
        <v>95</v>
      </c>
      <c r="S9380" s="1">
        <v>46052</v>
      </c>
      <c r="T9380" s="1">
        <v>46053</v>
      </c>
      <c r="U9380" s="1">
        <v>46356</v>
      </c>
      <c r="V9380" t="s">
        <v>376</v>
      </c>
      <c r="W9380" t="s">
        <v>97</v>
      </c>
      <c r="X9380" t="s">
        <v>70347</v>
      </c>
      <c r="Y9380" t="s">
        <v>70348</v>
      </c>
      <c r="Z9380" t="s">
        <v>100</v>
      </c>
      <c r="AA9380" t="s">
        <v>100</v>
      </c>
      <c r="AB9380" t="s">
        <v>100</v>
      </c>
      <c r="AC9380" t="s">
        <v>100</v>
      </c>
      <c r="AD9380" t="s">
        <v>100</v>
      </c>
      <c r="AE9380" t="s">
        <v>100</v>
      </c>
      <c r="AF9380" t="s">
        <v>100</v>
      </c>
      <c r="AG9380" t="s">
        <v>149</v>
      </c>
      <c r="AH9380" t="s">
        <v>101</v>
      </c>
      <c r="AI9380" s="4">
        <v>42221492</v>
      </c>
      <c r="AJ9380" t="s">
        <v>103</v>
      </c>
      <c r="AK9380" s="5" t="s">
        <v>103</v>
      </c>
      <c r="AL9380" t="s">
        <v>1107</v>
      </c>
      <c r="AM9380" s="3">
        <f t="shared" si="146"/>
        <v>0</v>
      </c>
      <c r="AN9380" t="s">
        <v>103</v>
      </c>
      <c r="AO9380" t="s">
        <v>103</v>
      </c>
      <c r="AP9380" t="s">
        <v>103</v>
      </c>
      <c r="AQ9380" t="s">
        <v>1107</v>
      </c>
      <c r="AR9380" t="s">
        <v>103</v>
      </c>
      <c r="AS9380" t="s">
        <v>104</v>
      </c>
      <c r="AT9380" t="s">
        <v>100</v>
      </c>
      <c r="AU9380">
        <v>0</v>
      </c>
      <c r="AV9380" t="s">
        <v>105</v>
      </c>
      <c r="AW9380" t="s">
        <v>105</v>
      </c>
      <c r="AX9380" t="s">
        <v>70349</v>
      </c>
      <c r="AY9380" t="s">
        <v>70350</v>
      </c>
      <c r="AZ9380" t="s">
        <v>108</v>
      </c>
      <c r="BA9380" t="s">
        <v>96</v>
      </c>
      <c r="BB9380" t="s">
        <v>110</v>
      </c>
      <c r="BC9380" t="s">
        <v>110</v>
      </c>
      <c r="BD9380" t="s">
        <v>156</v>
      </c>
      <c r="BE9380" t="s">
        <v>1107</v>
      </c>
      <c r="BF9380" t="s">
        <v>103</v>
      </c>
      <c r="BG9380" t="s">
        <v>103</v>
      </c>
      <c r="BH9380">
        <v>0</v>
      </c>
      <c r="BI9380" t="s">
        <v>103</v>
      </c>
      <c r="BJ9380" t="s">
        <v>103</v>
      </c>
      <c r="BK9380" s="2"/>
      <c r="BL9380" t="s">
        <v>1669</v>
      </c>
      <c r="BM9380">
        <v>735382384</v>
      </c>
      <c r="BN9380" s="2"/>
      <c r="BO9380" s="2"/>
      <c r="BP9380" t="s">
        <v>2561</v>
      </c>
      <c r="BQ9380" t="s">
        <v>902</v>
      </c>
      <c r="BR9380" t="s">
        <v>1670</v>
      </c>
      <c r="BS9380" t="s">
        <v>97</v>
      </c>
      <c r="BT9380" t="s">
        <v>1671</v>
      </c>
      <c r="BU9380" t="s">
        <v>3144</v>
      </c>
      <c r="BV9380" t="s">
        <v>97</v>
      </c>
      <c r="BW9380" t="s">
        <v>3145</v>
      </c>
      <c r="BX9380" t="s">
        <v>113</v>
      </c>
      <c r="BY9380" t="s">
        <v>113</v>
      </c>
      <c r="BZ9380" t="s">
        <v>113</v>
      </c>
      <c r="CA9380" t="s">
        <v>100</v>
      </c>
      <c r="CB9380" t="s">
        <v>113</v>
      </c>
      <c r="CC9380" t="s">
        <v>147855</v>
      </c>
      <c r="CD9380" t="s">
        <v>147855</v>
      </c>
    </row>
    <row r="9381" spans="1:82" x14ac:dyDescent="0.25">
      <c r="A9381" t="s">
        <v>118</v>
      </c>
      <c r="B9381" t="s">
        <v>80</v>
      </c>
      <c r="C9381" t="s">
        <v>119</v>
      </c>
      <c r="D9381" t="s">
        <v>120</v>
      </c>
      <c r="E9381" t="s">
        <v>121</v>
      </c>
      <c r="F9381" t="s">
        <v>84</v>
      </c>
      <c r="G9381" t="s">
        <v>85</v>
      </c>
      <c r="H9381" t="s">
        <v>86</v>
      </c>
      <c r="I9381" t="s">
        <v>87</v>
      </c>
      <c r="J9381" t="s">
        <v>70351</v>
      </c>
      <c r="K9381" t="s">
        <v>70352</v>
      </c>
      <c r="L9381">
        <v>73008912025</v>
      </c>
      <c r="M9381" t="s">
        <v>144</v>
      </c>
      <c r="N9381" t="s">
        <v>165</v>
      </c>
      <c r="O9381" t="s">
        <v>2300</v>
      </c>
      <c r="P9381" t="s">
        <v>166</v>
      </c>
      <c r="Q9381" t="s">
        <v>167</v>
      </c>
      <c r="R9381" t="s">
        <v>168</v>
      </c>
      <c r="S9381" s="1">
        <v>46021</v>
      </c>
      <c r="T9381" s="1">
        <v>46021</v>
      </c>
      <c r="U9381" s="1">
        <v>46234</v>
      </c>
      <c r="V9381" t="s">
        <v>96</v>
      </c>
      <c r="W9381" t="s">
        <v>237</v>
      </c>
      <c r="X9381" t="s">
        <v>2301</v>
      </c>
      <c r="Y9381" t="s">
        <v>2302</v>
      </c>
      <c r="Z9381" t="s">
        <v>100</v>
      </c>
      <c r="AA9381" t="s">
        <v>100</v>
      </c>
      <c r="AB9381" t="s">
        <v>100</v>
      </c>
      <c r="AC9381" t="s">
        <v>100</v>
      </c>
      <c r="AD9381" t="s">
        <v>100</v>
      </c>
      <c r="AE9381" t="s">
        <v>100</v>
      </c>
      <c r="AF9381" t="s">
        <v>100</v>
      </c>
      <c r="AG9381" t="s">
        <v>149</v>
      </c>
      <c r="AH9381" t="s">
        <v>96</v>
      </c>
      <c r="AI9381" s="4">
        <v>203408049</v>
      </c>
      <c r="AJ9381" t="s">
        <v>103</v>
      </c>
      <c r="AK9381" s="5" t="s">
        <v>103</v>
      </c>
      <c r="AL9381" t="s">
        <v>70353</v>
      </c>
      <c r="AM9381" s="3">
        <f t="shared" si="146"/>
        <v>0</v>
      </c>
      <c r="AN9381" t="s">
        <v>103</v>
      </c>
      <c r="AO9381" t="s">
        <v>103</v>
      </c>
      <c r="AP9381" t="s">
        <v>103</v>
      </c>
      <c r="AQ9381" t="s">
        <v>70353</v>
      </c>
      <c r="AR9381" t="s">
        <v>103</v>
      </c>
      <c r="AS9381" t="s">
        <v>104</v>
      </c>
      <c r="AT9381" t="s">
        <v>100</v>
      </c>
      <c r="AU9381">
        <v>0</v>
      </c>
      <c r="AV9381" t="s">
        <v>105</v>
      </c>
      <c r="AW9381" t="s">
        <v>105</v>
      </c>
      <c r="AX9381" t="s">
        <v>70354</v>
      </c>
      <c r="AY9381" t="s">
        <v>2306</v>
      </c>
      <c r="AZ9381" t="s">
        <v>108</v>
      </c>
      <c r="BA9381" t="s">
        <v>2307</v>
      </c>
      <c r="BB9381" t="s">
        <v>110</v>
      </c>
      <c r="BC9381" t="s">
        <v>110</v>
      </c>
      <c r="BD9381" t="s">
        <v>156</v>
      </c>
      <c r="BE9381" t="s">
        <v>103</v>
      </c>
      <c r="BF9381" t="s">
        <v>103</v>
      </c>
      <c r="BG9381" t="s">
        <v>103</v>
      </c>
      <c r="BH9381">
        <v>0</v>
      </c>
      <c r="BI9381" t="s">
        <v>103</v>
      </c>
      <c r="BJ9381" t="s">
        <v>103</v>
      </c>
      <c r="BK9381" s="2">
        <v>46092</v>
      </c>
      <c r="BL9381" t="s">
        <v>131</v>
      </c>
      <c r="BM9381">
        <v>708060835</v>
      </c>
      <c r="BN9381" s="2"/>
      <c r="BO9381" s="2"/>
      <c r="BP9381" t="s">
        <v>2300</v>
      </c>
      <c r="BQ9381" t="s">
        <v>586</v>
      </c>
      <c r="BR9381" t="s">
        <v>134</v>
      </c>
      <c r="BS9381" t="s">
        <v>97</v>
      </c>
      <c r="BT9381" t="s">
        <v>135</v>
      </c>
      <c r="BU9381" t="s">
        <v>734</v>
      </c>
      <c r="BV9381" t="s">
        <v>97</v>
      </c>
      <c r="BW9381" t="s">
        <v>735</v>
      </c>
      <c r="BX9381" t="s">
        <v>113</v>
      </c>
      <c r="BY9381" t="s">
        <v>113</v>
      </c>
      <c r="BZ9381" t="s">
        <v>113</v>
      </c>
      <c r="CA9381" t="s">
        <v>100</v>
      </c>
      <c r="CB9381" t="s">
        <v>113</v>
      </c>
      <c r="CC9381" t="s">
        <v>147855</v>
      </c>
      <c r="CD9381" t="s">
        <v>147855</v>
      </c>
    </row>
    <row r="9382" spans="1:82" x14ac:dyDescent="0.25">
      <c r="A9382" t="s">
        <v>1225</v>
      </c>
      <c r="B9382" t="s">
        <v>80</v>
      </c>
      <c r="C9382" t="s">
        <v>1226</v>
      </c>
      <c r="D9382" t="s">
        <v>1227</v>
      </c>
      <c r="E9382" t="s">
        <v>1228</v>
      </c>
      <c r="F9382" t="s">
        <v>84</v>
      </c>
      <c r="G9382" t="s">
        <v>85</v>
      </c>
      <c r="H9382" t="s">
        <v>86</v>
      </c>
      <c r="I9382" t="s">
        <v>87</v>
      </c>
      <c r="J9382" t="s">
        <v>70355</v>
      </c>
      <c r="K9382" t="s">
        <v>70356</v>
      </c>
      <c r="L9382">
        <v>95000862026</v>
      </c>
      <c r="M9382" t="s">
        <v>144</v>
      </c>
      <c r="N9382" t="s">
        <v>91</v>
      </c>
      <c r="O9382" t="s">
        <v>359</v>
      </c>
      <c r="P9382" t="s">
        <v>93</v>
      </c>
      <c r="Q9382" t="s">
        <v>94</v>
      </c>
      <c r="R9382" t="s">
        <v>95</v>
      </c>
      <c r="S9382" s="1">
        <v>46050</v>
      </c>
      <c r="T9382" s="1">
        <v>46054</v>
      </c>
      <c r="U9382" s="1">
        <v>46361</v>
      </c>
      <c r="V9382" t="s">
        <v>125</v>
      </c>
      <c r="W9382" t="s">
        <v>97</v>
      </c>
      <c r="X9382" t="s">
        <v>70357</v>
      </c>
      <c r="Y9382" t="s">
        <v>70358</v>
      </c>
      <c r="Z9382" t="s">
        <v>100</v>
      </c>
      <c r="AA9382" t="s">
        <v>100</v>
      </c>
      <c r="AB9382" t="s">
        <v>100</v>
      </c>
      <c r="AC9382" t="s">
        <v>100</v>
      </c>
      <c r="AD9382" t="s">
        <v>100</v>
      </c>
      <c r="AE9382" t="s">
        <v>100</v>
      </c>
      <c r="AF9382" t="s">
        <v>100</v>
      </c>
      <c r="AG9382" t="s">
        <v>60</v>
      </c>
      <c r="AH9382" t="s">
        <v>101</v>
      </c>
      <c r="AI9382" s="4">
        <v>30583315</v>
      </c>
      <c r="AJ9382" t="s">
        <v>103</v>
      </c>
      <c r="AK9382" s="5" t="s">
        <v>103</v>
      </c>
      <c r="AL9382" t="s">
        <v>715</v>
      </c>
      <c r="AM9382" s="3">
        <f t="shared" si="146"/>
        <v>0</v>
      </c>
      <c r="AN9382" t="s">
        <v>103</v>
      </c>
      <c r="AO9382" t="s">
        <v>103</v>
      </c>
      <c r="AP9382" t="s">
        <v>103</v>
      </c>
      <c r="AQ9382" t="s">
        <v>715</v>
      </c>
      <c r="AR9382" t="s">
        <v>715</v>
      </c>
      <c r="AS9382" t="s">
        <v>104</v>
      </c>
      <c r="AT9382" t="s">
        <v>100</v>
      </c>
      <c r="AU9382">
        <v>0</v>
      </c>
      <c r="AV9382" t="s">
        <v>105</v>
      </c>
      <c r="AW9382" t="s">
        <v>105</v>
      </c>
      <c r="AX9382" t="s">
        <v>70359</v>
      </c>
      <c r="AY9382" t="s">
        <v>70358</v>
      </c>
      <c r="AZ9382" t="s">
        <v>108</v>
      </c>
      <c r="BA9382" t="s">
        <v>96</v>
      </c>
      <c r="BB9382" t="s">
        <v>110</v>
      </c>
      <c r="BC9382" t="s">
        <v>110</v>
      </c>
      <c r="BD9382" t="s">
        <v>156</v>
      </c>
      <c r="BE9382" t="s">
        <v>103</v>
      </c>
      <c r="BF9382" t="s">
        <v>103</v>
      </c>
      <c r="BG9382" t="s">
        <v>103</v>
      </c>
      <c r="BH9382">
        <v>0</v>
      </c>
      <c r="BI9382" t="s">
        <v>103</v>
      </c>
      <c r="BJ9382" t="s">
        <v>715</v>
      </c>
      <c r="BK9382" s="2">
        <v>46086</v>
      </c>
      <c r="BL9382" t="s">
        <v>1235</v>
      </c>
      <c r="BM9382">
        <v>734712078</v>
      </c>
      <c r="BN9382" s="2"/>
      <c r="BO9382" s="2"/>
      <c r="BP9382" t="s">
        <v>367</v>
      </c>
      <c r="BQ9382" t="s">
        <v>368</v>
      </c>
      <c r="BR9382" t="s">
        <v>1237</v>
      </c>
      <c r="BS9382" t="s">
        <v>97</v>
      </c>
      <c r="BT9382" t="s">
        <v>1238</v>
      </c>
      <c r="BU9382" t="s">
        <v>1239</v>
      </c>
      <c r="BV9382" t="s">
        <v>97</v>
      </c>
      <c r="BW9382" t="s">
        <v>1240</v>
      </c>
      <c r="BX9382" t="s">
        <v>113</v>
      </c>
      <c r="BY9382" t="s">
        <v>113</v>
      </c>
      <c r="BZ9382" t="s">
        <v>113</v>
      </c>
      <c r="CA9382" t="s">
        <v>100</v>
      </c>
      <c r="CB9382" t="s">
        <v>113</v>
      </c>
      <c r="CC9382" t="s">
        <v>147855</v>
      </c>
    </row>
    <row r="9383" spans="1:82" x14ac:dyDescent="0.25">
      <c r="A9383" t="s">
        <v>487</v>
      </c>
      <c r="B9383" t="s">
        <v>80</v>
      </c>
      <c r="C9383" t="s">
        <v>488</v>
      </c>
      <c r="D9383" t="s">
        <v>96</v>
      </c>
      <c r="E9383" t="s">
        <v>489</v>
      </c>
      <c r="F9383" t="s">
        <v>84</v>
      </c>
      <c r="G9383" t="s">
        <v>85</v>
      </c>
      <c r="H9383" t="s">
        <v>86</v>
      </c>
      <c r="I9383" t="s">
        <v>87</v>
      </c>
      <c r="J9383" t="s">
        <v>70360</v>
      </c>
      <c r="K9383" t="s">
        <v>70361</v>
      </c>
      <c r="L9383">
        <v>41004322026</v>
      </c>
      <c r="M9383" t="s">
        <v>144</v>
      </c>
      <c r="N9383" t="s">
        <v>91</v>
      </c>
      <c r="O9383" t="s">
        <v>359</v>
      </c>
      <c r="P9383" t="s">
        <v>93</v>
      </c>
      <c r="Q9383" t="s">
        <v>94</v>
      </c>
      <c r="R9383" t="s">
        <v>95</v>
      </c>
      <c r="S9383" s="1">
        <v>46052</v>
      </c>
      <c r="T9383" s="1">
        <v>46059</v>
      </c>
      <c r="U9383" s="1">
        <v>46361</v>
      </c>
      <c r="V9383" t="s">
        <v>146</v>
      </c>
      <c r="W9383" t="s">
        <v>97</v>
      </c>
      <c r="X9383" t="s">
        <v>70362</v>
      </c>
      <c r="Y9383" t="s">
        <v>70363</v>
      </c>
      <c r="Z9383" t="s">
        <v>100</v>
      </c>
      <c r="AA9383" t="s">
        <v>100</v>
      </c>
      <c r="AB9383" t="s">
        <v>100</v>
      </c>
      <c r="AC9383" t="s">
        <v>100</v>
      </c>
      <c r="AD9383" t="s">
        <v>100</v>
      </c>
      <c r="AE9383" t="s">
        <v>100</v>
      </c>
      <c r="AF9383" t="s">
        <v>100</v>
      </c>
      <c r="AG9383" t="s">
        <v>60</v>
      </c>
      <c r="AH9383" t="s">
        <v>101</v>
      </c>
      <c r="AI9383" s="4">
        <v>32769774</v>
      </c>
      <c r="AJ9383" t="s">
        <v>103</v>
      </c>
      <c r="AK9383" s="5" t="s">
        <v>103</v>
      </c>
      <c r="AL9383" t="s">
        <v>4899</v>
      </c>
      <c r="AM9383" s="3">
        <f t="shared" si="146"/>
        <v>0</v>
      </c>
      <c r="AN9383" t="s">
        <v>103</v>
      </c>
      <c r="AO9383" t="s">
        <v>103</v>
      </c>
      <c r="AP9383" t="s">
        <v>103</v>
      </c>
      <c r="AQ9383" t="s">
        <v>4899</v>
      </c>
      <c r="AR9383" t="s">
        <v>103</v>
      </c>
      <c r="AS9383" t="s">
        <v>104</v>
      </c>
      <c r="AT9383" t="s">
        <v>100</v>
      </c>
      <c r="AU9383">
        <v>0</v>
      </c>
      <c r="AV9383" t="s">
        <v>105</v>
      </c>
      <c r="AW9383" t="s">
        <v>105</v>
      </c>
      <c r="AX9383" t="s">
        <v>70364</v>
      </c>
      <c r="AY9383" t="s">
        <v>70365</v>
      </c>
      <c r="AZ9383" t="s">
        <v>108</v>
      </c>
      <c r="BA9383" t="s">
        <v>70366</v>
      </c>
      <c r="BB9383" t="s">
        <v>110</v>
      </c>
      <c r="BC9383" t="s">
        <v>110</v>
      </c>
      <c r="BD9383" t="s">
        <v>156</v>
      </c>
      <c r="BE9383" t="s">
        <v>103</v>
      </c>
      <c r="BF9383" t="s">
        <v>103</v>
      </c>
      <c r="BG9383" t="s">
        <v>103</v>
      </c>
      <c r="BH9383">
        <v>0</v>
      </c>
      <c r="BI9383" t="s">
        <v>103</v>
      </c>
      <c r="BJ9383" t="s">
        <v>4899</v>
      </c>
      <c r="BK9383" s="2">
        <v>46080</v>
      </c>
      <c r="BL9383" t="s">
        <v>499</v>
      </c>
      <c r="BM9383">
        <v>735145013</v>
      </c>
      <c r="BN9383" s="2"/>
      <c r="BO9383" s="2"/>
      <c r="BP9383" t="s">
        <v>367</v>
      </c>
      <c r="BQ9383" t="s">
        <v>368</v>
      </c>
      <c r="BR9383" t="s">
        <v>501</v>
      </c>
      <c r="BS9383" t="s">
        <v>97</v>
      </c>
      <c r="BT9383" t="s">
        <v>502</v>
      </c>
      <c r="BU9383" t="s">
        <v>113</v>
      </c>
      <c r="BV9383" t="s">
        <v>113</v>
      </c>
      <c r="BW9383" t="s">
        <v>113</v>
      </c>
      <c r="BX9383" t="s">
        <v>113</v>
      </c>
      <c r="BY9383" t="s">
        <v>113</v>
      </c>
      <c r="BZ9383" t="s">
        <v>113</v>
      </c>
      <c r="CA9383" t="s">
        <v>100</v>
      </c>
      <c r="CB9383" t="s">
        <v>113</v>
      </c>
      <c r="CC9383" t="s">
        <v>147855</v>
      </c>
    </row>
    <row r="9384" spans="1:82" x14ac:dyDescent="0.25">
      <c r="A9384" t="s">
        <v>229</v>
      </c>
      <c r="B9384" t="s">
        <v>230</v>
      </c>
      <c r="C9384" t="s">
        <v>231</v>
      </c>
      <c r="D9384" t="s">
        <v>232</v>
      </c>
      <c r="E9384" t="s">
        <v>233</v>
      </c>
      <c r="F9384" t="s">
        <v>84</v>
      </c>
      <c r="G9384" t="s">
        <v>85</v>
      </c>
      <c r="H9384" t="s">
        <v>86</v>
      </c>
      <c r="I9384" t="s">
        <v>87</v>
      </c>
      <c r="J9384" t="s">
        <v>70367</v>
      </c>
      <c r="K9384" t="s">
        <v>70368</v>
      </c>
      <c r="L9384">
        <v>8008782025</v>
      </c>
      <c r="M9384" t="s">
        <v>144</v>
      </c>
      <c r="N9384" t="s">
        <v>1327</v>
      </c>
      <c r="O9384" t="s">
        <v>311</v>
      </c>
      <c r="P9384" t="s">
        <v>166</v>
      </c>
      <c r="Q9384" t="s">
        <v>167</v>
      </c>
      <c r="R9384" t="s">
        <v>168</v>
      </c>
      <c r="S9384" s="1">
        <v>46022</v>
      </c>
      <c r="T9384" s="1">
        <v>46022</v>
      </c>
      <c r="U9384" s="1">
        <v>46234</v>
      </c>
      <c r="V9384" t="s">
        <v>96</v>
      </c>
      <c r="W9384" t="s">
        <v>237</v>
      </c>
      <c r="X9384" t="s">
        <v>70369</v>
      </c>
      <c r="Y9384" t="s">
        <v>70370</v>
      </c>
      <c r="Z9384" t="s">
        <v>100</v>
      </c>
      <c r="AA9384" t="s">
        <v>100</v>
      </c>
      <c r="AB9384" t="s">
        <v>100</v>
      </c>
      <c r="AC9384" t="s">
        <v>240</v>
      </c>
      <c r="AD9384" t="s">
        <v>100</v>
      </c>
      <c r="AE9384" t="s">
        <v>100</v>
      </c>
      <c r="AF9384" t="s">
        <v>100</v>
      </c>
      <c r="AG9384" t="s">
        <v>149</v>
      </c>
      <c r="AH9384" t="s">
        <v>101</v>
      </c>
      <c r="AI9384" s="4">
        <v>1284168243</v>
      </c>
      <c r="AJ9384" t="s">
        <v>103</v>
      </c>
      <c r="AK9384" s="5" t="s">
        <v>103</v>
      </c>
      <c r="AL9384" t="s">
        <v>70371</v>
      </c>
      <c r="AM9384" s="3">
        <f t="shared" si="146"/>
        <v>0</v>
      </c>
      <c r="AN9384" t="s">
        <v>103</v>
      </c>
      <c r="AO9384" t="s">
        <v>103</v>
      </c>
      <c r="AP9384" t="s">
        <v>103</v>
      </c>
      <c r="AQ9384" t="s">
        <v>70371</v>
      </c>
      <c r="AR9384" t="s">
        <v>70372</v>
      </c>
      <c r="AS9384" t="s">
        <v>70373</v>
      </c>
      <c r="AT9384" t="s">
        <v>100</v>
      </c>
      <c r="AU9384">
        <v>0</v>
      </c>
      <c r="AV9384" t="s">
        <v>105</v>
      </c>
      <c r="AW9384" t="s">
        <v>105</v>
      </c>
      <c r="AX9384" t="s">
        <v>70374</v>
      </c>
      <c r="AY9384" t="s">
        <v>70375</v>
      </c>
      <c r="AZ9384" t="s">
        <v>108</v>
      </c>
      <c r="BA9384" t="s">
        <v>70376</v>
      </c>
      <c r="BB9384" t="s">
        <v>110</v>
      </c>
      <c r="BC9384" t="s">
        <v>110</v>
      </c>
      <c r="BD9384" t="s">
        <v>156</v>
      </c>
      <c r="BE9384" t="s">
        <v>70377</v>
      </c>
      <c r="BF9384" t="s">
        <v>103</v>
      </c>
      <c r="BG9384" t="s">
        <v>103</v>
      </c>
      <c r="BH9384">
        <v>0</v>
      </c>
      <c r="BI9384" t="s">
        <v>103</v>
      </c>
      <c r="BJ9384" t="s">
        <v>70378</v>
      </c>
      <c r="BK9384" s="2">
        <v>46101</v>
      </c>
      <c r="BL9384" t="s">
        <v>245</v>
      </c>
      <c r="BM9384">
        <v>708927165</v>
      </c>
      <c r="BN9384" s="2">
        <v>46235</v>
      </c>
      <c r="BO9384" s="2">
        <v>47330</v>
      </c>
      <c r="BP9384" t="s">
        <v>70379</v>
      </c>
      <c r="BQ9384" t="s">
        <v>320</v>
      </c>
      <c r="BR9384" t="s">
        <v>6624</v>
      </c>
      <c r="BS9384" t="s">
        <v>97</v>
      </c>
      <c r="BT9384" t="s">
        <v>6625</v>
      </c>
      <c r="BU9384" t="s">
        <v>7541</v>
      </c>
      <c r="BV9384" t="s">
        <v>97</v>
      </c>
      <c r="BW9384" t="s">
        <v>7542</v>
      </c>
      <c r="BX9384" t="s">
        <v>113</v>
      </c>
      <c r="BY9384" t="s">
        <v>113</v>
      </c>
      <c r="BZ9384" t="s">
        <v>113</v>
      </c>
      <c r="CA9384" t="s">
        <v>100</v>
      </c>
      <c r="CB9384" t="s">
        <v>113</v>
      </c>
      <c r="CC9384" t="s">
        <v>147855</v>
      </c>
      <c r="CD9384" t="s">
        <v>147855</v>
      </c>
    </row>
    <row r="9385" spans="1:82" x14ac:dyDescent="0.25">
      <c r="A9385" t="s">
        <v>180</v>
      </c>
      <c r="B9385" t="s">
        <v>80</v>
      </c>
      <c r="C9385" t="s">
        <v>181</v>
      </c>
      <c r="D9385" t="s">
        <v>96</v>
      </c>
      <c r="E9385" t="s">
        <v>182</v>
      </c>
      <c r="F9385" t="s">
        <v>84</v>
      </c>
      <c r="G9385" t="s">
        <v>183</v>
      </c>
      <c r="H9385" t="s">
        <v>86</v>
      </c>
      <c r="I9385" t="s">
        <v>87</v>
      </c>
      <c r="J9385" t="s">
        <v>70380</v>
      </c>
      <c r="K9385" t="s">
        <v>70381</v>
      </c>
      <c r="L9385">
        <v>1012002026</v>
      </c>
      <c r="M9385" t="s">
        <v>1309</v>
      </c>
      <c r="N9385" t="s">
        <v>91</v>
      </c>
      <c r="O9385" t="s">
        <v>35111</v>
      </c>
      <c r="P9385" t="s">
        <v>93</v>
      </c>
      <c r="Q9385" t="s">
        <v>94</v>
      </c>
      <c r="R9385" t="s">
        <v>95</v>
      </c>
      <c r="S9385" s="1">
        <v>46035</v>
      </c>
      <c r="T9385" s="1">
        <v>46038</v>
      </c>
      <c r="U9385" s="1">
        <v>46371</v>
      </c>
      <c r="V9385" t="s">
        <v>146</v>
      </c>
      <c r="W9385" t="s">
        <v>97</v>
      </c>
      <c r="X9385" t="s">
        <v>57315</v>
      </c>
      <c r="Y9385" t="s">
        <v>57316</v>
      </c>
      <c r="Z9385" t="s">
        <v>100</v>
      </c>
      <c r="AA9385" t="s">
        <v>100</v>
      </c>
      <c r="AB9385" t="s">
        <v>100</v>
      </c>
      <c r="AC9385" t="s">
        <v>100</v>
      </c>
      <c r="AD9385" t="s">
        <v>100</v>
      </c>
      <c r="AE9385" t="s">
        <v>100</v>
      </c>
      <c r="AF9385" t="s">
        <v>100</v>
      </c>
      <c r="AG9385" t="s">
        <v>60</v>
      </c>
      <c r="AH9385" t="s">
        <v>101</v>
      </c>
      <c r="AI9385" s="4">
        <v>86279069</v>
      </c>
      <c r="AJ9385" t="s">
        <v>103</v>
      </c>
      <c r="AK9385" s="5" t="s">
        <v>103</v>
      </c>
      <c r="AL9385" t="s">
        <v>70382</v>
      </c>
      <c r="AM9385" s="3">
        <f t="shared" si="146"/>
        <v>0</v>
      </c>
      <c r="AN9385" t="s">
        <v>103</v>
      </c>
      <c r="AO9385" t="s">
        <v>103</v>
      </c>
      <c r="AP9385" t="s">
        <v>103</v>
      </c>
      <c r="AQ9385" t="s">
        <v>70382</v>
      </c>
      <c r="AR9385" t="s">
        <v>103</v>
      </c>
      <c r="AS9385" t="s">
        <v>104</v>
      </c>
      <c r="AT9385" t="s">
        <v>100</v>
      </c>
      <c r="AU9385">
        <v>0</v>
      </c>
      <c r="AV9385" t="s">
        <v>105</v>
      </c>
      <c r="AW9385" t="s">
        <v>105</v>
      </c>
      <c r="AX9385" t="s">
        <v>70383</v>
      </c>
      <c r="AY9385" t="s">
        <v>57316</v>
      </c>
      <c r="AZ9385" t="s">
        <v>108</v>
      </c>
      <c r="BA9385" t="s">
        <v>96</v>
      </c>
      <c r="BB9385" t="s">
        <v>110</v>
      </c>
      <c r="BC9385" t="s">
        <v>110</v>
      </c>
      <c r="BD9385" t="s">
        <v>96</v>
      </c>
      <c r="BE9385" t="s">
        <v>103</v>
      </c>
      <c r="BF9385" t="s">
        <v>103</v>
      </c>
      <c r="BG9385" t="s">
        <v>103</v>
      </c>
      <c r="BH9385">
        <v>0</v>
      </c>
      <c r="BI9385" t="s">
        <v>103</v>
      </c>
      <c r="BJ9385" t="s">
        <v>70382</v>
      </c>
      <c r="BK9385" s="2">
        <v>46038</v>
      </c>
      <c r="BL9385" t="s">
        <v>192</v>
      </c>
      <c r="BM9385">
        <v>705625390</v>
      </c>
      <c r="BN9385" s="2"/>
      <c r="BO9385" s="2"/>
      <c r="BP9385" t="s">
        <v>35111</v>
      </c>
      <c r="BQ9385" t="s">
        <v>2787</v>
      </c>
      <c r="BR9385" t="s">
        <v>194</v>
      </c>
      <c r="BS9385" t="s">
        <v>97</v>
      </c>
      <c r="BT9385" t="s">
        <v>195</v>
      </c>
      <c r="BU9385" t="s">
        <v>1929</v>
      </c>
      <c r="BV9385" t="s">
        <v>97</v>
      </c>
      <c r="BW9385" t="s">
        <v>1930</v>
      </c>
      <c r="BX9385" t="s">
        <v>113</v>
      </c>
      <c r="BY9385" t="s">
        <v>113</v>
      </c>
      <c r="BZ9385" t="s">
        <v>113</v>
      </c>
      <c r="CA9385" t="s">
        <v>100</v>
      </c>
      <c r="CB9385" t="s">
        <v>113</v>
      </c>
      <c r="CC9385" t="s">
        <v>147855</v>
      </c>
    </row>
    <row r="9386" spans="1:82" x14ac:dyDescent="0.25">
      <c r="A9386" t="s">
        <v>138</v>
      </c>
      <c r="B9386" t="s">
        <v>80</v>
      </c>
      <c r="C9386" t="s">
        <v>139</v>
      </c>
      <c r="D9386" t="s">
        <v>140</v>
      </c>
      <c r="E9386" t="s">
        <v>141</v>
      </c>
      <c r="F9386" t="s">
        <v>84</v>
      </c>
      <c r="G9386" t="s">
        <v>85</v>
      </c>
      <c r="H9386" t="s">
        <v>86</v>
      </c>
      <c r="I9386" t="s">
        <v>87</v>
      </c>
      <c r="J9386" t="s">
        <v>70384</v>
      </c>
      <c r="K9386" t="s">
        <v>70385</v>
      </c>
      <c r="L9386">
        <v>76008992026</v>
      </c>
      <c r="M9386" t="s">
        <v>90</v>
      </c>
      <c r="N9386" t="s">
        <v>91</v>
      </c>
      <c r="O9386" t="s">
        <v>7277</v>
      </c>
      <c r="P9386" t="s">
        <v>93</v>
      </c>
      <c r="Q9386" t="s">
        <v>94</v>
      </c>
      <c r="R9386" t="s">
        <v>95</v>
      </c>
      <c r="S9386" s="1">
        <v>46051</v>
      </c>
      <c r="T9386" s="1">
        <v>46054</v>
      </c>
      <c r="U9386" s="1">
        <v>46361</v>
      </c>
      <c r="V9386" t="s">
        <v>376</v>
      </c>
      <c r="W9386" t="s">
        <v>97</v>
      </c>
      <c r="X9386" t="s">
        <v>70386</v>
      </c>
      <c r="Y9386" t="s">
        <v>70387</v>
      </c>
      <c r="Z9386" t="s">
        <v>100</v>
      </c>
      <c r="AA9386" t="s">
        <v>100</v>
      </c>
      <c r="AB9386" t="s">
        <v>100</v>
      </c>
      <c r="AC9386" t="s">
        <v>100</v>
      </c>
      <c r="AD9386" t="s">
        <v>100</v>
      </c>
      <c r="AE9386" t="s">
        <v>100</v>
      </c>
      <c r="AF9386" t="s">
        <v>100</v>
      </c>
      <c r="AG9386" t="s">
        <v>149</v>
      </c>
      <c r="AH9386" t="s">
        <v>379</v>
      </c>
      <c r="AI9386" s="4">
        <v>24891467</v>
      </c>
      <c r="AJ9386" t="s">
        <v>103</v>
      </c>
      <c r="AK9386" s="6">
        <v>2448341</v>
      </c>
      <c r="AL9386" t="s">
        <v>380</v>
      </c>
      <c r="AM9386" s="3">
        <f t="shared" si="146"/>
        <v>9.8360655079108031E-2</v>
      </c>
      <c r="AN9386" t="s">
        <v>103</v>
      </c>
      <c r="AO9386" t="s">
        <v>103</v>
      </c>
      <c r="AP9386" t="s">
        <v>103</v>
      </c>
      <c r="AQ9386" t="s">
        <v>380</v>
      </c>
      <c r="AR9386" t="s">
        <v>103</v>
      </c>
      <c r="AS9386" t="s">
        <v>104</v>
      </c>
      <c r="AT9386" t="s">
        <v>100</v>
      </c>
      <c r="AU9386">
        <v>0</v>
      </c>
      <c r="AV9386" t="s">
        <v>105</v>
      </c>
      <c r="AW9386" t="s">
        <v>105</v>
      </c>
      <c r="AX9386" t="s">
        <v>70388</v>
      </c>
      <c r="AY9386" t="s">
        <v>70389</v>
      </c>
      <c r="AZ9386" t="s">
        <v>108</v>
      </c>
      <c r="BA9386" t="s">
        <v>96</v>
      </c>
      <c r="BB9386" t="s">
        <v>110</v>
      </c>
      <c r="BC9386" t="s">
        <v>110</v>
      </c>
      <c r="BD9386" t="s">
        <v>156</v>
      </c>
      <c r="BE9386" t="s">
        <v>380</v>
      </c>
      <c r="BF9386" t="s">
        <v>103</v>
      </c>
      <c r="BG9386" t="s">
        <v>103</v>
      </c>
      <c r="BH9386">
        <v>0</v>
      </c>
      <c r="BI9386" t="s">
        <v>103</v>
      </c>
      <c r="BJ9386" t="s">
        <v>103</v>
      </c>
      <c r="BK9386" s="2"/>
      <c r="BL9386" t="s">
        <v>157</v>
      </c>
      <c r="BM9386">
        <v>735204380</v>
      </c>
      <c r="BN9386" s="2"/>
      <c r="BO9386" s="2"/>
      <c r="BP9386" t="s">
        <v>7281</v>
      </c>
      <c r="BQ9386" t="s">
        <v>368</v>
      </c>
      <c r="BR9386" t="s">
        <v>159</v>
      </c>
      <c r="BS9386" t="s">
        <v>97</v>
      </c>
      <c r="BT9386" t="s">
        <v>160</v>
      </c>
      <c r="BU9386" t="s">
        <v>7282</v>
      </c>
      <c r="BV9386" t="s">
        <v>97</v>
      </c>
      <c r="BW9386" t="s">
        <v>7283</v>
      </c>
      <c r="BX9386" t="s">
        <v>113</v>
      </c>
      <c r="BY9386" t="s">
        <v>113</v>
      </c>
      <c r="BZ9386" t="s">
        <v>113</v>
      </c>
      <c r="CA9386" t="s">
        <v>100</v>
      </c>
      <c r="CB9386" t="s">
        <v>113</v>
      </c>
      <c r="CC9386" t="s">
        <v>147855</v>
      </c>
      <c r="CD9386" t="s">
        <v>147855</v>
      </c>
    </row>
    <row r="9387" spans="1:82" x14ac:dyDescent="0.25">
      <c r="A9387" t="s">
        <v>180</v>
      </c>
      <c r="B9387" t="s">
        <v>80</v>
      </c>
      <c r="C9387" t="s">
        <v>181</v>
      </c>
      <c r="D9387" t="s">
        <v>96</v>
      </c>
      <c r="E9387" t="s">
        <v>182</v>
      </c>
      <c r="F9387" t="s">
        <v>84</v>
      </c>
      <c r="G9387" t="s">
        <v>183</v>
      </c>
      <c r="H9387" t="s">
        <v>86</v>
      </c>
      <c r="I9387" t="s">
        <v>87</v>
      </c>
      <c r="J9387" t="s">
        <v>70390</v>
      </c>
      <c r="K9387" t="s">
        <v>70391</v>
      </c>
      <c r="L9387">
        <v>1007512026</v>
      </c>
      <c r="M9387" t="s">
        <v>90</v>
      </c>
      <c r="N9387" t="s">
        <v>91</v>
      </c>
      <c r="O9387" t="s">
        <v>70392</v>
      </c>
      <c r="P9387" t="s">
        <v>93</v>
      </c>
      <c r="Q9387" t="s">
        <v>94</v>
      </c>
      <c r="R9387" t="s">
        <v>95</v>
      </c>
      <c r="S9387" s="1">
        <v>46030</v>
      </c>
      <c r="T9387" s="1">
        <v>46036</v>
      </c>
      <c r="U9387" s="1">
        <v>46234</v>
      </c>
      <c r="V9387" t="s">
        <v>125</v>
      </c>
      <c r="W9387" t="s">
        <v>97</v>
      </c>
      <c r="X9387" t="s">
        <v>70393</v>
      </c>
      <c r="Y9387" t="s">
        <v>70394</v>
      </c>
      <c r="Z9387" t="s">
        <v>100</v>
      </c>
      <c r="AA9387" t="s">
        <v>100</v>
      </c>
      <c r="AB9387" t="s">
        <v>100</v>
      </c>
      <c r="AC9387" t="s">
        <v>100</v>
      </c>
      <c r="AD9387" t="s">
        <v>100</v>
      </c>
      <c r="AE9387" t="s">
        <v>100</v>
      </c>
      <c r="AF9387" t="s">
        <v>100</v>
      </c>
      <c r="AG9387" t="s">
        <v>60</v>
      </c>
      <c r="AH9387" t="s">
        <v>101</v>
      </c>
      <c r="AI9387" s="4">
        <v>80578260</v>
      </c>
      <c r="AJ9387" t="s">
        <v>103</v>
      </c>
      <c r="AK9387" s="5" t="s">
        <v>103</v>
      </c>
      <c r="AL9387" t="s">
        <v>70395</v>
      </c>
      <c r="AM9387" s="3">
        <f t="shared" si="146"/>
        <v>0</v>
      </c>
      <c r="AN9387" t="s">
        <v>103</v>
      </c>
      <c r="AO9387" t="s">
        <v>103</v>
      </c>
      <c r="AP9387" t="s">
        <v>103</v>
      </c>
      <c r="AQ9387" t="s">
        <v>70395</v>
      </c>
      <c r="AR9387" t="s">
        <v>103</v>
      </c>
      <c r="AS9387" t="s">
        <v>104</v>
      </c>
      <c r="AT9387" t="s">
        <v>100</v>
      </c>
      <c r="AU9387">
        <v>0</v>
      </c>
      <c r="AV9387" t="s">
        <v>105</v>
      </c>
      <c r="AW9387" t="s">
        <v>105</v>
      </c>
      <c r="AX9387" t="s">
        <v>70396</v>
      </c>
      <c r="AY9387" t="s">
        <v>70397</v>
      </c>
      <c r="AZ9387" t="s">
        <v>108</v>
      </c>
      <c r="BA9387" t="s">
        <v>96</v>
      </c>
      <c r="BB9387" t="s">
        <v>110</v>
      </c>
      <c r="BC9387" t="s">
        <v>110</v>
      </c>
      <c r="BD9387" t="s">
        <v>96</v>
      </c>
      <c r="BE9387" t="s">
        <v>103</v>
      </c>
      <c r="BF9387" t="s">
        <v>103</v>
      </c>
      <c r="BG9387" t="s">
        <v>103</v>
      </c>
      <c r="BH9387">
        <v>0</v>
      </c>
      <c r="BI9387" t="s">
        <v>103</v>
      </c>
      <c r="BJ9387" t="s">
        <v>70395</v>
      </c>
      <c r="BK9387" s="2"/>
      <c r="BL9387" t="s">
        <v>192</v>
      </c>
      <c r="BM9387">
        <v>705960987</v>
      </c>
      <c r="BN9387" s="2"/>
      <c r="BO9387" s="2"/>
      <c r="BP9387" t="s">
        <v>70392</v>
      </c>
      <c r="BQ9387" t="s">
        <v>805</v>
      </c>
      <c r="BR9387" t="s">
        <v>194</v>
      </c>
      <c r="BS9387" t="s">
        <v>97</v>
      </c>
      <c r="BT9387" t="s">
        <v>195</v>
      </c>
      <c r="BU9387" t="s">
        <v>9365</v>
      </c>
      <c r="BV9387" t="s">
        <v>97</v>
      </c>
      <c r="BW9387" t="s">
        <v>9366</v>
      </c>
      <c r="BX9387" t="s">
        <v>113</v>
      </c>
      <c r="BY9387" t="s">
        <v>113</v>
      </c>
      <c r="BZ9387" t="s">
        <v>113</v>
      </c>
      <c r="CA9387" t="s">
        <v>100</v>
      </c>
      <c r="CB9387" t="s">
        <v>113</v>
      </c>
      <c r="CC9387" t="s">
        <v>147855</v>
      </c>
    </row>
    <row r="9388" spans="1:82" x14ac:dyDescent="0.25">
      <c r="A9388" t="s">
        <v>602</v>
      </c>
      <c r="B9388" t="s">
        <v>80</v>
      </c>
      <c r="C9388" t="s">
        <v>603</v>
      </c>
      <c r="D9388" t="s">
        <v>96</v>
      </c>
      <c r="E9388" t="s">
        <v>604</v>
      </c>
      <c r="F9388" t="s">
        <v>84</v>
      </c>
      <c r="G9388" t="s">
        <v>85</v>
      </c>
      <c r="H9388" t="s">
        <v>86</v>
      </c>
      <c r="I9388" t="s">
        <v>87</v>
      </c>
      <c r="J9388" t="s">
        <v>70398</v>
      </c>
      <c r="K9388" t="s">
        <v>70399</v>
      </c>
      <c r="L9388">
        <v>52009562026</v>
      </c>
      <c r="M9388" t="s">
        <v>144</v>
      </c>
      <c r="N9388" t="s">
        <v>91</v>
      </c>
      <c r="O9388" t="s">
        <v>3735</v>
      </c>
      <c r="P9388" t="s">
        <v>93</v>
      </c>
      <c r="Q9388" t="s">
        <v>94</v>
      </c>
      <c r="R9388" t="s">
        <v>95</v>
      </c>
      <c r="S9388" s="1">
        <v>46051</v>
      </c>
      <c r="T9388" s="1">
        <v>46052</v>
      </c>
      <c r="U9388" s="1">
        <v>46356</v>
      </c>
      <c r="V9388" t="s">
        <v>96</v>
      </c>
      <c r="W9388" t="s">
        <v>97</v>
      </c>
      <c r="X9388" t="s">
        <v>70400</v>
      </c>
      <c r="Y9388" t="s">
        <v>70401</v>
      </c>
      <c r="Z9388" t="s">
        <v>100</v>
      </c>
      <c r="AA9388" t="s">
        <v>100</v>
      </c>
      <c r="AB9388" t="s">
        <v>100</v>
      </c>
      <c r="AC9388" t="s">
        <v>100</v>
      </c>
      <c r="AD9388" t="s">
        <v>100</v>
      </c>
      <c r="AE9388" t="s">
        <v>100</v>
      </c>
      <c r="AF9388" t="s">
        <v>100</v>
      </c>
      <c r="AG9388" t="s">
        <v>60</v>
      </c>
      <c r="AH9388" t="s">
        <v>101</v>
      </c>
      <c r="AI9388" s="4">
        <v>42221492</v>
      </c>
      <c r="AJ9388" t="s">
        <v>103</v>
      </c>
      <c r="AK9388" s="5" t="s">
        <v>103</v>
      </c>
      <c r="AL9388" t="s">
        <v>1107</v>
      </c>
      <c r="AM9388" s="3">
        <f t="shared" si="146"/>
        <v>0</v>
      </c>
      <c r="AN9388" t="s">
        <v>103</v>
      </c>
      <c r="AO9388" t="s">
        <v>103</v>
      </c>
      <c r="AP9388" t="s">
        <v>103</v>
      </c>
      <c r="AQ9388" t="s">
        <v>1107</v>
      </c>
      <c r="AR9388" t="s">
        <v>103</v>
      </c>
      <c r="AS9388" t="s">
        <v>104</v>
      </c>
      <c r="AT9388" t="s">
        <v>100</v>
      </c>
      <c r="AU9388">
        <v>0</v>
      </c>
      <c r="AV9388" t="s">
        <v>105</v>
      </c>
      <c r="AW9388" t="s">
        <v>105</v>
      </c>
      <c r="AX9388" t="s">
        <v>70402</v>
      </c>
      <c r="AY9388" t="s">
        <v>70403</v>
      </c>
      <c r="AZ9388" t="s">
        <v>108</v>
      </c>
      <c r="BA9388" t="s">
        <v>96</v>
      </c>
      <c r="BB9388" t="s">
        <v>110</v>
      </c>
      <c r="BC9388" t="s">
        <v>110</v>
      </c>
      <c r="BD9388" t="s">
        <v>156</v>
      </c>
      <c r="BE9388" t="s">
        <v>103</v>
      </c>
      <c r="BF9388" t="s">
        <v>103</v>
      </c>
      <c r="BG9388" t="s">
        <v>103</v>
      </c>
      <c r="BH9388">
        <v>0</v>
      </c>
      <c r="BI9388" t="s">
        <v>103</v>
      </c>
      <c r="BJ9388" t="s">
        <v>1107</v>
      </c>
      <c r="BK9388" s="2">
        <v>46078</v>
      </c>
      <c r="BL9388" t="s">
        <v>614</v>
      </c>
      <c r="BM9388">
        <v>735267510</v>
      </c>
      <c r="BN9388" s="2"/>
      <c r="BO9388" s="2"/>
      <c r="BP9388" t="s">
        <v>3739</v>
      </c>
      <c r="BQ9388" t="s">
        <v>1350</v>
      </c>
      <c r="BR9388" t="s">
        <v>617</v>
      </c>
      <c r="BS9388" t="s">
        <v>97</v>
      </c>
      <c r="BT9388" t="s">
        <v>618</v>
      </c>
      <c r="BU9388" t="s">
        <v>4998</v>
      </c>
      <c r="BV9388" t="s">
        <v>97</v>
      </c>
      <c r="BW9388" t="s">
        <v>4999</v>
      </c>
      <c r="BX9388" t="s">
        <v>113</v>
      </c>
      <c r="BY9388" t="s">
        <v>113</v>
      </c>
      <c r="BZ9388" t="s">
        <v>113</v>
      </c>
      <c r="CA9388" t="s">
        <v>100</v>
      </c>
      <c r="CB9388" t="s">
        <v>113</v>
      </c>
      <c r="CC9388" t="s">
        <v>147855</v>
      </c>
      <c r="CD9388" t="s">
        <v>147855</v>
      </c>
    </row>
    <row r="9389" spans="1:82" x14ac:dyDescent="0.25">
      <c r="A9389" t="s">
        <v>1654</v>
      </c>
      <c r="B9389" t="s">
        <v>80</v>
      </c>
      <c r="C9389" t="s">
        <v>1655</v>
      </c>
      <c r="D9389" t="s">
        <v>1656</v>
      </c>
      <c r="E9389" t="s">
        <v>1657</v>
      </c>
      <c r="F9389" t="s">
        <v>84</v>
      </c>
      <c r="G9389" t="s">
        <v>85</v>
      </c>
      <c r="H9389" t="s">
        <v>86</v>
      </c>
      <c r="I9389" t="s">
        <v>87</v>
      </c>
      <c r="J9389" t="s">
        <v>70404</v>
      </c>
      <c r="K9389" t="s">
        <v>70405</v>
      </c>
      <c r="L9389">
        <v>19000742026</v>
      </c>
      <c r="M9389" t="s">
        <v>90</v>
      </c>
      <c r="N9389" t="s">
        <v>91</v>
      </c>
      <c r="O9389" t="s">
        <v>5973</v>
      </c>
      <c r="P9389" t="s">
        <v>93</v>
      </c>
      <c r="Q9389" t="s">
        <v>94</v>
      </c>
      <c r="R9389" t="s">
        <v>95</v>
      </c>
      <c r="S9389" s="1">
        <v>46035</v>
      </c>
      <c r="T9389" s="1">
        <v>46035</v>
      </c>
      <c r="U9389" s="1">
        <v>46265</v>
      </c>
      <c r="V9389" t="s">
        <v>146</v>
      </c>
      <c r="W9389" t="s">
        <v>97</v>
      </c>
      <c r="X9389" t="s">
        <v>70406</v>
      </c>
      <c r="Y9389" t="s">
        <v>70407</v>
      </c>
      <c r="Z9389" t="s">
        <v>100</v>
      </c>
      <c r="AA9389" t="s">
        <v>100</v>
      </c>
      <c r="AB9389" t="s">
        <v>100</v>
      </c>
      <c r="AC9389" t="s">
        <v>100</v>
      </c>
      <c r="AD9389" t="s">
        <v>100</v>
      </c>
      <c r="AE9389" t="s">
        <v>100</v>
      </c>
      <c r="AF9389" t="s">
        <v>100</v>
      </c>
      <c r="AG9389" t="s">
        <v>60</v>
      </c>
      <c r="AH9389" t="s">
        <v>101</v>
      </c>
      <c r="AI9389" s="4">
        <v>33926272</v>
      </c>
      <c r="AJ9389" t="s">
        <v>103</v>
      </c>
      <c r="AK9389" s="6">
        <v>4240784</v>
      </c>
      <c r="AL9389" t="s">
        <v>4354</v>
      </c>
      <c r="AM9389" s="3">
        <f t="shared" si="146"/>
        <v>0.125</v>
      </c>
      <c r="AN9389" t="s">
        <v>38484</v>
      </c>
      <c r="AO9389" t="s">
        <v>103</v>
      </c>
      <c r="AP9389" t="s">
        <v>103</v>
      </c>
      <c r="AQ9389" t="s">
        <v>4354</v>
      </c>
      <c r="AR9389" t="s">
        <v>103</v>
      </c>
      <c r="AS9389" t="s">
        <v>104</v>
      </c>
      <c r="AT9389" t="s">
        <v>100</v>
      </c>
      <c r="AU9389">
        <v>0</v>
      </c>
      <c r="AV9389" t="s">
        <v>105</v>
      </c>
      <c r="AW9389" t="s">
        <v>105</v>
      </c>
      <c r="AX9389" t="s">
        <v>70408</v>
      </c>
      <c r="AY9389" t="s">
        <v>70409</v>
      </c>
      <c r="AZ9389" t="s">
        <v>108</v>
      </c>
      <c r="BA9389" t="s">
        <v>70410</v>
      </c>
      <c r="BB9389" t="s">
        <v>97</v>
      </c>
      <c r="BC9389" t="s">
        <v>70406</v>
      </c>
      <c r="BD9389" t="s">
        <v>130</v>
      </c>
      <c r="BE9389" t="s">
        <v>103</v>
      </c>
      <c r="BF9389" t="s">
        <v>103</v>
      </c>
      <c r="BG9389" t="s">
        <v>103</v>
      </c>
      <c r="BH9389">
        <v>0</v>
      </c>
      <c r="BI9389" t="s">
        <v>103</v>
      </c>
      <c r="BJ9389" t="s">
        <v>552</v>
      </c>
      <c r="BK9389" s="2"/>
      <c r="BL9389" t="s">
        <v>1669</v>
      </c>
      <c r="BM9389">
        <v>731046439</v>
      </c>
      <c r="BN9389" s="2"/>
      <c r="BO9389" s="2"/>
      <c r="BP9389" t="s">
        <v>5981</v>
      </c>
      <c r="BQ9389" t="s">
        <v>656</v>
      </c>
      <c r="BR9389" t="s">
        <v>1670</v>
      </c>
      <c r="BS9389" t="s">
        <v>97</v>
      </c>
      <c r="BT9389" t="s">
        <v>1671</v>
      </c>
      <c r="BU9389" t="s">
        <v>5416</v>
      </c>
      <c r="BV9389" t="s">
        <v>97</v>
      </c>
      <c r="BW9389" t="s">
        <v>5417</v>
      </c>
      <c r="BX9389" t="s">
        <v>113</v>
      </c>
      <c r="BY9389" t="s">
        <v>113</v>
      </c>
      <c r="BZ9389" t="s">
        <v>113</v>
      </c>
      <c r="CA9389" t="s">
        <v>100</v>
      </c>
      <c r="CB9389" t="s">
        <v>113</v>
      </c>
      <c r="CC9389" t="s">
        <v>147855</v>
      </c>
    </row>
    <row r="9390" spans="1:82" x14ac:dyDescent="0.25">
      <c r="A9390" t="s">
        <v>1654</v>
      </c>
      <c r="B9390" t="s">
        <v>80</v>
      </c>
      <c r="C9390" t="s">
        <v>1655</v>
      </c>
      <c r="D9390" t="s">
        <v>1656</v>
      </c>
      <c r="E9390" t="s">
        <v>1657</v>
      </c>
      <c r="F9390" t="s">
        <v>84</v>
      </c>
      <c r="G9390" t="s">
        <v>85</v>
      </c>
      <c r="H9390" t="s">
        <v>86</v>
      </c>
      <c r="I9390" t="s">
        <v>87</v>
      </c>
      <c r="J9390" t="s">
        <v>70411</v>
      </c>
      <c r="K9390" t="s">
        <v>70412</v>
      </c>
      <c r="L9390">
        <v>19002042026</v>
      </c>
      <c r="M9390" t="s">
        <v>204</v>
      </c>
      <c r="N9390" t="s">
        <v>91</v>
      </c>
      <c r="O9390" t="s">
        <v>70413</v>
      </c>
      <c r="P9390" t="s">
        <v>93</v>
      </c>
      <c r="Q9390" t="s">
        <v>94</v>
      </c>
      <c r="R9390" t="s">
        <v>95</v>
      </c>
      <c r="S9390" s="1">
        <v>46040</v>
      </c>
      <c r="T9390" s="1">
        <v>46040</v>
      </c>
      <c r="U9390" s="1">
        <v>46265</v>
      </c>
      <c r="V9390" t="s">
        <v>125</v>
      </c>
      <c r="W9390" t="s">
        <v>97</v>
      </c>
      <c r="X9390" t="s">
        <v>70414</v>
      </c>
      <c r="Y9390" t="s">
        <v>70415</v>
      </c>
      <c r="Z9390" t="s">
        <v>100</v>
      </c>
      <c r="AA9390" t="s">
        <v>100</v>
      </c>
      <c r="AB9390" t="s">
        <v>100</v>
      </c>
      <c r="AC9390" t="s">
        <v>100</v>
      </c>
      <c r="AD9390" t="s">
        <v>100</v>
      </c>
      <c r="AE9390" t="s">
        <v>100</v>
      </c>
      <c r="AF9390" t="s">
        <v>100</v>
      </c>
      <c r="AG9390" t="s">
        <v>60</v>
      </c>
      <c r="AH9390" t="s">
        <v>101</v>
      </c>
      <c r="AI9390" s="4">
        <v>31928287</v>
      </c>
      <c r="AJ9390" t="s">
        <v>103</v>
      </c>
      <c r="AK9390" s="6">
        <v>2952508</v>
      </c>
      <c r="AL9390" t="s">
        <v>46157</v>
      </c>
      <c r="AM9390" s="3">
        <f t="shared" si="146"/>
        <v>9.247311012958509E-2</v>
      </c>
      <c r="AN9390" t="s">
        <v>67811</v>
      </c>
      <c r="AO9390" t="s">
        <v>103</v>
      </c>
      <c r="AP9390" t="s">
        <v>103</v>
      </c>
      <c r="AQ9390" t="s">
        <v>46157</v>
      </c>
      <c r="AR9390" t="s">
        <v>103</v>
      </c>
      <c r="AS9390" t="s">
        <v>104</v>
      </c>
      <c r="AT9390" t="s">
        <v>100</v>
      </c>
      <c r="AU9390">
        <v>0</v>
      </c>
      <c r="AV9390" t="s">
        <v>105</v>
      </c>
      <c r="AW9390" t="s">
        <v>105</v>
      </c>
      <c r="AX9390" t="s">
        <v>70416</v>
      </c>
      <c r="AY9390" t="s">
        <v>70415</v>
      </c>
      <c r="AZ9390" t="s">
        <v>108</v>
      </c>
      <c r="BA9390" t="s">
        <v>96</v>
      </c>
      <c r="BB9390" t="s">
        <v>110</v>
      </c>
      <c r="BC9390" t="s">
        <v>110</v>
      </c>
      <c r="BD9390" t="s">
        <v>156</v>
      </c>
      <c r="BE9390" t="s">
        <v>103</v>
      </c>
      <c r="BF9390" t="s">
        <v>103</v>
      </c>
      <c r="BG9390" t="s">
        <v>103</v>
      </c>
      <c r="BH9390">
        <v>0</v>
      </c>
      <c r="BI9390" t="s">
        <v>103</v>
      </c>
      <c r="BJ9390" t="s">
        <v>771</v>
      </c>
      <c r="BK9390" s="2">
        <v>46052</v>
      </c>
      <c r="BL9390" t="s">
        <v>1669</v>
      </c>
      <c r="BM9390">
        <v>719044158</v>
      </c>
      <c r="BN9390" s="2"/>
      <c r="BO9390" s="2"/>
      <c r="BP9390" t="s">
        <v>70413</v>
      </c>
      <c r="BQ9390" t="s">
        <v>1093</v>
      </c>
      <c r="BR9390" t="s">
        <v>1670</v>
      </c>
      <c r="BS9390" t="s">
        <v>97</v>
      </c>
      <c r="BT9390" t="s">
        <v>1671</v>
      </c>
      <c r="BU9390" t="s">
        <v>1670</v>
      </c>
      <c r="BV9390" t="s">
        <v>97</v>
      </c>
      <c r="BW9390" t="s">
        <v>1671</v>
      </c>
      <c r="BX9390" t="s">
        <v>113</v>
      </c>
      <c r="BY9390" t="s">
        <v>113</v>
      </c>
      <c r="BZ9390" t="s">
        <v>113</v>
      </c>
      <c r="CA9390" t="s">
        <v>100</v>
      </c>
      <c r="CB9390" t="s">
        <v>113</v>
      </c>
      <c r="CC9390" t="s">
        <v>147855</v>
      </c>
    </row>
    <row r="9391" spans="1:82" x14ac:dyDescent="0.25">
      <c r="A9391" t="s">
        <v>289</v>
      </c>
      <c r="B9391" t="s">
        <v>80</v>
      </c>
      <c r="C9391" t="s">
        <v>290</v>
      </c>
      <c r="D9391" t="s">
        <v>291</v>
      </c>
      <c r="E9391" t="s">
        <v>292</v>
      </c>
      <c r="F9391" t="s">
        <v>84</v>
      </c>
      <c r="G9391" t="s">
        <v>85</v>
      </c>
      <c r="H9391" t="s">
        <v>86</v>
      </c>
      <c r="I9391" t="s">
        <v>87</v>
      </c>
      <c r="J9391" t="s">
        <v>70417</v>
      </c>
      <c r="K9391" t="s">
        <v>70418</v>
      </c>
      <c r="L9391">
        <v>97000062026</v>
      </c>
      <c r="M9391" t="s">
        <v>204</v>
      </c>
      <c r="N9391" t="s">
        <v>91</v>
      </c>
      <c r="O9391" t="s">
        <v>70419</v>
      </c>
      <c r="P9391" t="s">
        <v>93</v>
      </c>
      <c r="Q9391" t="s">
        <v>94</v>
      </c>
      <c r="R9391" t="s">
        <v>95</v>
      </c>
      <c r="S9391" s="1">
        <v>46036</v>
      </c>
      <c r="T9391" s="1">
        <v>46036</v>
      </c>
      <c r="U9391" s="1">
        <v>46265</v>
      </c>
      <c r="V9391" t="s">
        <v>146</v>
      </c>
      <c r="W9391" t="s">
        <v>237</v>
      </c>
      <c r="X9391" t="s">
        <v>70420</v>
      </c>
      <c r="Y9391" t="s">
        <v>70421</v>
      </c>
      <c r="Z9391" t="s">
        <v>100</v>
      </c>
      <c r="AA9391" t="s">
        <v>100</v>
      </c>
      <c r="AB9391" t="s">
        <v>100</v>
      </c>
      <c r="AC9391" t="s">
        <v>100</v>
      </c>
      <c r="AD9391" t="s">
        <v>100</v>
      </c>
      <c r="AE9391" t="s">
        <v>100</v>
      </c>
      <c r="AF9391" t="s">
        <v>100</v>
      </c>
      <c r="AG9391" t="s">
        <v>60</v>
      </c>
      <c r="AH9391" t="s">
        <v>101</v>
      </c>
      <c r="AI9391" s="4">
        <v>32958232</v>
      </c>
      <c r="AJ9391" t="s">
        <v>103</v>
      </c>
      <c r="AK9391" s="5" t="s">
        <v>103</v>
      </c>
      <c r="AL9391" t="s">
        <v>566</v>
      </c>
      <c r="AM9391" s="3">
        <f t="shared" si="146"/>
        <v>0</v>
      </c>
      <c r="AN9391" t="s">
        <v>103</v>
      </c>
      <c r="AO9391" t="s">
        <v>103</v>
      </c>
      <c r="AP9391" t="s">
        <v>103</v>
      </c>
      <c r="AQ9391" t="s">
        <v>566</v>
      </c>
      <c r="AR9391" t="s">
        <v>103</v>
      </c>
      <c r="AS9391" t="s">
        <v>104</v>
      </c>
      <c r="AT9391" t="s">
        <v>100</v>
      </c>
      <c r="AU9391">
        <v>0</v>
      </c>
      <c r="AV9391" t="s">
        <v>105</v>
      </c>
      <c r="AW9391" t="s">
        <v>105</v>
      </c>
      <c r="AX9391" t="s">
        <v>70422</v>
      </c>
      <c r="AY9391" t="s">
        <v>70423</v>
      </c>
      <c r="AZ9391" t="s">
        <v>108</v>
      </c>
      <c r="BA9391" t="s">
        <v>96</v>
      </c>
      <c r="BB9391" t="s">
        <v>110</v>
      </c>
      <c r="BC9391" t="s">
        <v>110</v>
      </c>
      <c r="BD9391" t="s">
        <v>96</v>
      </c>
      <c r="BE9391" t="s">
        <v>103</v>
      </c>
      <c r="BF9391" t="s">
        <v>103</v>
      </c>
      <c r="BG9391" t="s">
        <v>103</v>
      </c>
      <c r="BH9391">
        <v>0</v>
      </c>
      <c r="BI9391" t="s">
        <v>103</v>
      </c>
      <c r="BJ9391" t="s">
        <v>566</v>
      </c>
      <c r="BK9391" s="2">
        <v>46081</v>
      </c>
      <c r="BL9391" t="s">
        <v>301</v>
      </c>
      <c r="BM9391">
        <v>703735613</v>
      </c>
      <c r="BN9391" s="2"/>
      <c r="BO9391" s="2"/>
      <c r="BP9391" t="s">
        <v>70419</v>
      </c>
      <c r="BQ9391" t="s">
        <v>1521</v>
      </c>
      <c r="BR9391" t="s">
        <v>304</v>
      </c>
      <c r="BS9391" t="s">
        <v>97</v>
      </c>
      <c r="BT9391" t="s">
        <v>305</v>
      </c>
      <c r="BU9391" t="s">
        <v>306</v>
      </c>
      <c r="BV9391" t="s">
        <v>97</v>
      </c>
      <c r="BW9391" t="s">
        <v>307</v>
      </c>
      <c r="BX9391" t="s">
        <v>113</v>
      </c>
      <c r="BY9391" t="s">
        <v>113</v>
      </c>
      <c r="BZ9391" t="s">
        <v>113</v>
      </c>
      <c r="CA9391" t="s">
        <v>100</v>
      </c>
      <c r="CB9391" t="s">
        <v>113</v>
      </c>
      <c r="CC9391" t="s">
        <v>147855</v>
      </c>
    </row>
    <row r="9392" spans="1:82" x14ac:dyDescent="0.25">
      <c r="A9392" t="s">
        <v>487</v>
      </c>
      <c r="B9392" t="s">
        <v>80</v>
      </c>
      <c r="C9392" t="s">
        <v>488</v>
      </c>
      <c r="D9392" t="s">
        <v>96</v>
      </c>
      <c r="E9392" t="s">
        <v>489</v>
      </c>
      <c r="F9392" t="s">
        <v>84</v>
      </c>
      <c r="G9392" t="s">
        <v>85</v>
      </c>
      <c r="H9392" t="s">
        <v>86</v>
      </c>
      <c r="I9392" t="s">
        <v>87</v>
      </c>
      <c r="J9392" t="s">
        <v>70424</v>
      </c>
      <c r="K9392" t="s">
        <v>70425</v>
      </c>
      <c r="L9392">
        <v>41007062024</v>
      </c>
      <c r="M9392" t="s">
        <v>144</v>
      </c>
      <c r="N9392" t="s">
        <v>165</v>
      </c>
      <c r="O9392" t="s">
        <v>9627</v>
      </c>
      <c r="P9392" t="s">
        <v>166</v>
      </c>
      <c r="Q9392" t="s">
        <v>167</v>
      </c>
      <c r="R9392" t="s">
        <v>168</v>
      </c>
      <c r="S9392" s="1">
        <v>45656</v>
      </c>
      <c r="T9392" s="1">
        <v>45656</v>
      </c>
      <c r="U9392" s="1">
        <v>46203</v>
      </c>
      <c r="V9392" t="s">
        <v>296</v>
      </c>
      <c r="W9392" t="s">
        <v>237</v>
      </c>
      <c r="X9392" t="s">
        <v>70426</v>
      </c>
      <c r="Y9392" t="s">
        <v>70427</v>
      </c>
      <c r="Z9392" t="s">
        <v>100</v>
      </c>
      <c r="AA9392" t="s">
        <v>100</v>
      </c>
      <c r="AB9392" t="s">
        <v>100</v>
      </c>
      <c r="AC9392" t="s">
        <v>100</v>
      </c>
      <c r="AD9392" t="s">
        <v>100</v>
      </c>
      <c r="AE9392" t="s">
        <v>100</v>
      </c>
      <c r="AF9392" t="s">
        <v>100</v>
      </c>
      <c r="AG9392" t="s">
        <v>149</v>
      </c>
      <c r="AH9392" t="s">
        <v>101</v>
      </c>
      <c r="AI9392" s="4">
        <v>2242643928</v>
      </c>
      <c r="AJ9392" t="s">
        <v>103</v>
      </c>
      <c r="AK9392" s="5" t="s">
        <v>103</v>
      </c>
      <c r="AL9392" t="s">
        <v>70428</v>
      </c>
      <c r="AM9392" s="3">
        <f t="shared" si="146"/>
        <v>0</v>
      </c>
      <c r="AN9392" t="s">
        <v>103</v>
      </c>
      <c r="AO9392" t="s">
        <v>103</v>
      </c>
      <c r="AP9392" t="s">
        <v>103</v>
      </c>
      <c r="AQ9392" t="s">
        <v>70428</v>
      </c>
      <c r="AR9392" t="s">
        <v>103</v>
      </c>
      <c r="AS9392" t="s">
        <v>104</v>
      </c>
      <c r="AT9392" t="s">
        <v>100</v>
      </c>
      <c r="AU9392">
        <v>0</v>
      </c>
      <c r="AV9392" t="s">
        <v>105</v>
      </c>
      <c r="AW9392" t="s">
        <v>105</v>
      </c>
      <c r="AX9392" t="s">
        <v>70429</v>
      </c>
      <c r="AY9392" t="s">
        <v>70430</v>
      </c>
      <c r="AZ9392" t="s">
        <v>108</v>
      </c>
      <c r="BA9392" t="s">
        <v>70431</v>
      </c>
      <c r="BB9392" t="s">
        <v>237</v>
      </c>
      <c r="BC9392" t="s">
        <v>70432</v>
      </c>
      <c r="BD9392" t="s">
        <v>96</v>
      </c>
      <c r="BE9392" t="s">
        <v>70428</v>
      </c>
      <c r="BF9392" t="s">
        <v>103</v>
      </c>
      <c r="BG9392" t="s">
        <v>103</v>
      </c>
      <c r="BH9392">
        <v>0</v>
      </c>
      <c r="BI9392" t="s">
        <v>103</v>
      </c>
      <c r="BJ9392" t="s">
        <v>103</v>
      </c>
      <c r="BK9392" s="2">
        <v>46097</v>
      </c>
      <c r="BL9392" t="s">
        <v>499</v>
      </c>
      <c r="BM9392">
        <v>708073101</v>
      </c>
      <c r="BN9392" s="2"/>
      <c r="BO9392" s="2"/>
      <c r="BP9392" t="s">
        <v>9633</v>
      </c>
      <c r="BQ9392" t="s">
        <v>1566</v>
      </c>
      <c r="BR9392" t="s">
        <v>4105</v>
      </c>
      <c r="BS9392" t="s">
        <v>97</v>
      </c>
      <c r="BT9392" t="s">
        <v>4106</v>
      </c>
      <c r="BU9392" t="s">
        <v>745</v>
      </c>
      <c r="BV9392" t="s">
        <v>97</v>
      </c>
      <c r="BW9392" t="s">
        <v>746</v>
      </c>
      <c r="BX9392" t="s">
        <v>113</v>
      </c>
      <c r="BY9392" t="s">
        <v>113</v>
      </c>
      <c r="BZ9392" t="s">
        <v>113</v>
      </c>
      <c r="CA9392" t="s">
        <v>100</v>
      </c>
      <c r="CB9392" t="s">
        <v>113</v>
      </c>
      <c r="CC9392" t="s">
        <v>147855</v>
      </c>
      <c r="CD9392" t="s">
        <v>147855</v>
      </c>
    </row>
    <row r="9393" spans="1:82" x14ac:dyDescent="0.25">
      <c r="A9393" t="s">
        <v>252</v>
      </c>
      <c r="B9393" t="s">
        <v>80</v>
      </c>
      <c r="C9393" t="s">
        <v>181</v>
      </c>
      <c r="D9393" t="s">
        <v>96</v>
      </c>
      <c r="E9393" t="s">
        <v>182</v>
      </c>
      <c r="F9393" t="s">
        <v>84</v>
      </c>
      <c r="G9393" t="s">
        <v>253</v>
      </c>
      <c r="H9393" t="s">
        <v>86</v>
      </c>
      <c r="I9393" t="s">
        <v>87</v>
      </c>
      <c r="J9393" t="s">
        <v>70433</v>
      </c>
      <c r="K9393" t="s">
        <v>70434</v>
      </c>
      <c r="L9393">
        <v>25003922026</v>
      </c>
      <c r="M9393" t="s">
        <v>90</v>
      </c>
      <c r="N9393" t="s">
        <v>91</v>
      </c>
      <c r="O9393" t="s">
        <v>70435</v>
      </c>
      <c r="P9393" t="s">
        <v>93</v>
      </c>
      <c r="Q9393" t="s">
        <v>94</v>
      </c>
      <c r="R9393" t="s">
        <v>95</v>
      </c>
      <c r="S9393" s="1">
        <v>46050</v>
      </c>
      <c r="T9393" s="1">
        <v>46050</v>
      </c>
      <c r="U9393" s="1">
        <v>46265</v>
      </c>
      <c r="V9393" t="s">
        <v>146</v>
      </c>
      <c r="W9393" t="s">
        <v>97</v>
      </c>
      <c r="X9393" t="s">
        <v>70436</v>
      </c>
      <c r="Y9393" t="s">
        <v>70437</v>
      </c>
      <c r="Z9393" t="s">
        <v>100</v>
      </c>
      <c r="AA9393" t="s">
        <v>100</v>
      </c>
      <c r="AB9393" t="s">
        <v>100</v>
      </c>
      <c r="AC9393" t="s">
        <v>100</v>
      </c>
      <c r="AD9393" t="s">
        <v>100</v>
      </c>
      <c r="AE9393" t="s">
        <v>100</v>
      </c>
      <c r="AF9393" t="s">
        <v>100</v>
      </c>
      <c r="AG9393" t="s">
        <v>60</v>
      </c>
      <c r="AH9393" t="s">
        <v>101</v>
      </c>
      <c r="AI9393" s="4">
        <v>30898342</v>
      </c>
      <c r="AJ9393" t="s">
        <v>103</v>
      </c>
      <c r="AK9393" s="6">
        <v>4119779</v>
      </c>
      <c r="AL9393" t="s">
        <v>15479</v>
      </c>
      <c r="AM9393" s="3">
        <f t="shared" si="146"/>
        <v>0.13333333549094642</v>
      </c>
      <c r="AN9393" t="s">
        <v>461</v>
      </c>
      <c r="AO9393" t="s">
        <v>103</v>
      </c>
      <c r="AP9393" t="s">
        <v>103</v>
      </c>
      <c r="AQ9393" t="s">
        <v>15479</v>
      </c>
      <c r="AR9393" t="s">
        <v>103</v>
      </c>
      <c r="AS9393" t="s">
        <v>104</v>
      </c>
      <c r="AT9393" t="s">
        <v>100</v>
      </c>
      <c r="AU9393">
        <v>0</v>
      </c>
      <c r="AV9393" t="s">
        <v>105</v>
      </c>
      <c r="AW9393" t="s">
        <v>105</v>
      </c>
      <c r="AX9393" t="s">
        <v>70438</v>
      </c>
      <c r="AY9393" t="s">
        <v>70437</v>
      </c>
      <c r="AZ9393" t="s">
        <v>108</v>
      </c>
      <c r="BA9393" t="s">
        <v>96</v>
      </c>
      <c r="BB9393" t="s">
        <v>110</v>
      </c>
      <c r="BC9393" t="s">
        <v>110</v>
      </c>
      <c r="BD9393" t="s">
        <v>156</v>
      </c>
      <c r="BE9393" t="s">
        <v>103</v>
      </c>
      <c r="BF9393" t="s">
        <v>103</v>
      </c>
      <c r="BG9393" t="s">
        <v>103</v>
      </c>
      <c r="BH9393">
        <v>0</v>
      </c>
      <c r="BI9393" t="s">
        <v>103</v>
      </c>
      <c r="BJ9393" t="s">
        <v>1734</v>
      </c>
      <c r="BK9393" s="2"/>
      <c r="BL9393" t="s">
        <v>263</v>
      </c>
      <c r="BM9393">
        <v>727195166</v>
      </c>
      <c r="BN9393" s="2"/>
      <c r="BO9393" s="2"/>
      <c r="BP9393" t="s">
        <v>70435</v>
      </c>
      <c r="BQ9393" t="s">
        <v>158</v>
      </c>
      <c r="BR9393" t="s">
        <v>113</v>
      </c>
      <c r="BS9393" t="s">
        <v>113</v>
      </c>
      <c r="BT9393" t="s">
        <v>113</v>
      </c>
      <c r="BU9393" t="s">
        <v>113</v>
      </c>
      <c r="BV9393" t="s">
        <v>113</v>
      </c>
      <c r="BW9393" t="s">
        <v>113</v>
      </c>
      <c r="BX9393" t="s">
        <v>113</v>
      </c>
      <c r="BY9393" t="s">
        <v>113</v>
      </c>
      <c r="BZ9393" t="s">
        <v>113</v>
      </c>
      <c r="CA9393" t="s">
        <v>100</v>
      </c>
      <c r="CB9393" t="s">
        <v>113</v>
      </c>
      <c r="CC9393" t="s">
        <v>147855</v>
      </c>
    </row>
    <row r="9394" spans="1:82" x14ac:dyDescent="0.25">
      <c r="A9394" t="s">
        <v>430</v>
      </c>
      <c r="B9394" t="s">
        <v>80</v>
      </c>
      <c r="C9394" t="s">
        <v>431</v>
      </c>
      <c r="D9394" t="s">
        <v>96</v>
      </c>
      <c r="E9394" t="s">
        <v>432</v>
      </c>
      <c r="F9394" t="s">
        <v>84</v>
      </c>
      <c r="G9394" t="s">
        <v>253</v>
      </c>
      <c r="H9394" t="s">
        <v>86</v>
      </c>
      <c r="I9394" t="s">
        <v>87</v>
      </c>
      <c r="J9394" t="s">
        <v>70439</v>
      </c>
      <c r="K9394" t="s">
        <v>70440</v>
      </c>
      <c r="L9394">
        <v>44008472025</v>
      </c>
      <c r="M9394" t="s">
        <v>90</v>
      </c>
      <c r="N9394" t="s">
        <v>6571</v>
      </c>
      <c r="O9394" t="s">
        <v>70441</v>
      </c>
      <c r="P9394" t="s">
        <v>4329</v>
      </c>
      <c r="Q9394" t="s">
        <v>94</v>
      </c>
      <c r="R9394" t="s">
        <v>4329</v>
      </c>
      <c r="S9394" s="1">
        <v>46021</v>
      </c>
      <c r="T9394" s="1">
        <v>46022</v>
      </c>
      <c r="U9394" s="1">
        <v>46234</v>
      </c>
      <c r="V9394" t="s">
        <v>96</v>
      </c>
      <c r="W9394" t="s">
        <v>97</v>
      </c>
      <c r="X9394" t="s">
        <v>70442</v>
      </c>
      <c r="Y9394" t="s">
        <v>70443</v>
      </c>
      <c r="Z9394" t="s">
        <v>100</v>
      </c>
      <c r="AA9394" t="s">
        <v>100</v>
      </c>
      <c r="AB9394" t="s">
        <v>100</v>
      </c>
      <c r="AC9394" t="s">
        <v>240</v>
      </c>
      <c r="AD9394" t="s">
        <v>100</v>
      </c>
      <c r="AE9394" t="s">
        <v>100</v>
      </c>
      <c r="AF9394" t="s">
        <v>100</v>
      </c>
      <c r="AG9394" t="s">
        <v>149</v>
      </c>
      <c r="AH9394" t="s">
        <v>101</v>
      </c>
      <c r="AI9394" s="4">
        <v>15454761</v>
      </c>
      <c r="AJ9394" t="s">
        <v>103</v>
      </c>
      <c r="AK9394" s="5" t="s">
        <v>103</v>
      </c>
      <c r="AL9394" t="s">
        <v>70444</v>
      </c>
      <c r="AM9394" s="3">
        <f t="shared" si="146"/>
        <v>0</v>
      </c>
      <c r="AN9394" t="s">
        <v>103</v>
      </c>
      <c r="AO9394" t="s">
        <v>103</v>
      </c>
      <c r="AP9394" t="s">
        <v>103</v>
      </c>
      <c r="AQ9394" t="s">
        <v>70444</v>
      </c>
      <c r="AR9394" t="s">
        <v>103</v>
      </c>
      <c r="AS9394" t="s">
        <v>104</v>
      </c>
      <c r="AT9394" t="s">
        <v>100</v>
      </c>
      <c r="AU9394">
        <v>0</v>
      </c>
      <c r="AV9394" t="s">
        <v>105</v>
      </c>
      <c r="AW9394" t="s">
        <v>105</v>
      </c>
      <c r="AX9394" t="s">
        <v>70445</v>
      </c>
      <c r="AY9394" t="s">
        <v>70443</v>
      </c>
      <c r="AZ9394" t="s">
        <v>108</v>
      </c>
      <c r="BA9394" t="s">
        <v>96</v>
      </c>
      <c r="BB9394" t="s">
        <v>110</v>
      </c>
      <c r="BC9394" t="s">
        <v>110</v>
      </c>
      <c r="BD9394" t="s">
        <v>130</v>
      </c>
      <c r="BE9394" t="s">
        <v>70444</v>
      </c>
      <c r="BF9394" t="s">
        <v>103</v>
      </c>
      <c r="BG9394" t="s">
        <v>103</v>
      </c>
      <c r="BH9394">
        <v>0</v>
      </c>
      <c r="BI9394" t="s">
        <v>103</v>
      </c>
      <c r="BJ9394" t="s">
        <v>103</v>
      </c>
      <c r="BK9394" s="2"/>
      <c r="BL9394" t="s">
        <v>434</v>
      </c>
      <c r="BM9394">
        <v>731239026</v>
      </c>
      <c r="BN9394" s="2">
        <v>46235</v>
      </c>
      <c r="BO9394" s="2">
        <v>46418</v>
      </c>
      <c r="BP9394" t="s">
        <v>70441</v>
      </c>
      <c r="BQ9394" t="s">
        <v>70446</v>
      </c>
      <c r="BR9394" t="s">
        <v>587</v>
      </c>
      <c r="BS9394" t="s">
        <v>97</v>
      </c>
      <c r="BT9394" t="s">
        <v>588</v>
      </c>
      <c r="BU9394" t="s">
        <v>806</v>
      </c>
      <c r="BV9394" t="s">
        <v>97</v>
      </c>
      <c r="BW9394" t="s">
        <v>807</v>
      </c>
      <c r="BX9394" t="s">
        <v>113</v>
      </c>
      <c r="BY9394" t="s">
        <v>113</v>
      </c>
      <c r="BZ9394" t="s">
        <v>113</v>
      </c>
      <c r="CA9394" t="s">
        <v>100</v>
      </c>
      <c r="CB9394" t="s">
        <v>113</v>
      </c>
      <c r="CC9394" t="s">
        <v>147855</v>
      </c>
      <c r="CD9394" t="s">
        <v>147855</v>
      </c>
    </row>
    <row r="9395" spans="1:82" x14ac:dyDescent="0.25">
      <c r="A9395" t="s">
        <v>487</v>
      </c>
      <c r="B9395" t="s">
        <v>80</v>
      </c>
      <c r="C9395" t="s">
        <v>488</v>
      </c>
      <c r="D9395" t="s">
        <v>96</v>
      </c>
      <c r="E9395" t="s">
        <v>489</v>
      </c>
      <c r="F9395" t="s">
        <v>84</v>
      </c>
      <c r="G9395" t="s">
        <v>85</v>
      </c>
      <c r="H9395" t="s">
        <v>86</v>
      </c>
      <c r="I9395" t="s">
        <v>87</v>
      </c>
      <c r="J9395" t="s">
        <v>70447</v>
      </c>
      <c r="K9395" t="s">
        <v>70448</v>
      </c>
      <c r="L9395">
        <v>41002232026</v>
      </c>
      <c r="M9395" t="s">
        <v>144</v>
      </c>
      <c r="N9395" t="s">
        <v>91</v>
      </c>
      <c r="O9395" t="s">
        <v>359</v>
      </c>
      <c r="P9395" t="s">
        <v>93</v>
      </c>
      <c r="Q9395" t="s">
        <v>94</v>
      </c>
      <c r="R9395" t="s">
        <v>95</v>
      </c>
      <c r="S9395" s="1">
        <v>46047</v>
      </c>
      <c r="T9395" s="1">
        <v>46054</v>
      </c>
      <c r="U9395" s="1">
        <v>46361</v>
      </c>
      <c r="V9395" t="s">
        <v>146</v>
      </c>
      <c r="W9395" t="s">
        <v>97</v>
      </c>
      <c r="X9395" t="s">
        <v>70449</v>
      </c>
      <c r="Y9395" t="s">
        <v>70450</v>
      </c>
      <c r="Z9395" t="s">
        <v>100</v>
      </c>
      <c r="AA9395" t="s">
        <v>100</v>
      </c>
      <c r="AB9395" t="s">
        <v>100</v>
      </c>
      <c r="AC9395" t="s">
        <v>100</v>
      </c>
      <c r="AD9395" t="s">
        <v>100</v>
      </c>
      <c r="AE9395" t="s">
        <v>100</v>
      </c>
      <c r="AF9395" t="s">
        <v>100</v>
      </c>
      <c r="AG9395" t="s">
        <v>60</v>
      </c>
      <c r="AH9395" t="s">
        <v>101</v>
      </c>
      <c r="AI9395" s="4">
        <v>32769774</v>
      </c>
      <c r="AJ9395" t="s">
        <v>103</v>
      </c>
      <c r="AK9395" s="5" t="s">
        <v>103</v>
      </c>
      <c r="AL9395" t="s">
        <v>4899</v>
      </c>
      <c r="AM9395" s="3">
        <f t="shared" si="146"/>
        <v>0</v>
      </c>
      <c r="AN9395" t="s">
        <v>103</v>
      </c>
      <c r="AO9395" t="s">
        <v>103</v>
      </c>
      <c r="AP9395" t="s">
        <v>103</v>
      </c>
      <c r="AQ9395" t="s">
        <v>4899</v>
      </c>
      <c r="AR9395" t="s">
        <v>103</v>
      </c>
      <c r="AS9395" t="s">
        <v>104</v>
      </c>
      <c r="AT9395" t="s">
        <v>100</v>
      </c>
      <c r="AU9395">
        <v>0</v>
      </c>
      <c r="AV9395" t="s">
        <v>105</v>
      </c>
      <c r="AW9395" t="s">
        <v>105</v>
      </c>
      <c r="AX9395" t="s">
        <v>70451</v>
      </c>
      <c r="AY9395" t="s">
        <v>70450</v>
      </c>
      <c r="AZ9395" t="s">
        <v>108</v>
      </c>
      <c r="BA9395" t="s">
        <v>96</v>
      </c>
      <c r="BB9395" t="s">
        <v>110</v>
      </c>
      <c r="BC9395" t="s">
        <v>110</v>
      </c>
      <c r="BD9395" t="s">
        <v>156</v>
      </c>
      <c r="BE9395" t="s">
        <v>103</v>
      </c>
      <c r="BF9395" t="s">
        <v>103</v>
      </c>
      <c r="BG9395" t="s">
        <v>103</v>
      </c>
      <c r="BH9395">
        <v>0</v>
      </c>
      <c r="BI9395" t="s">
        <v>103</v>
      </c>
      <c r="BJ9395" t="s">
        <v>4899</v>
      </c>
      <c r="BK9395" s="2">
        <v>46079</v>
      </c>
      <c r="BL9395" t="s">
        <v>499</v>
      </c>
      <c r="BM9395">
        <v>734297401</v>
      </c>
      <c r="BN9395" s="2"/>
      <c r="BO9395" s="2"/>
      <c r="BP9395" t="s">
        <v>367</v>
      </c>
      <c r="BQ9395" t="s">
        <v>368</v>
      </c>
      <c r="BR9395" t="s">
        <v>501</v>
      </c>
      <c r="BS9395" t="s">
        <v>97</v>
      </c>
      <c r="BT9395" t="s">
        <v>502</v>
      </c>
      <c r="BU9395" t="s">
        <v>1133</v>
      </c>
      <c r="BV9395" t="s">
        <v>97</v>
      </c>
      <c r="BW9395" t="s">
        <v>1134</v>
      </c>
      <c r="BX9395" t="s">
        <v>113</v>
      </c>
      <c r="BY9395" t="s">
        <v>113</v>
      </c>
      <c r="BZ9395" t="s">
        <v>113</v>
      </c>
      <c r="CA9395" t="s">
        <v>100</v>
      </c>
      <c r="CB9395" t="s">
        <v>113</v>
      </c>
      <c r="CC9395" t="s">
        <v>147855</v>
      </c>
    </row>
    <row r="9396" spans="1:82" x14ac:dyDescent="0.25">
      <c r="A9396" t="s">
        <v>252</v>
      </c>
      <c r="B9396" t="s">
        <v>80</v>
      </c>
      <c r="C9396" t="s">
        <v>181</v>
      </c>
      <c r="D9396" t="s">
        <v>96</v>
      </c>
      <c r="E9396" t="s">
        <v>182</v>
      </c>
      <c r="F9396" t="s">
        <v>84</v>
      </c>
      <c r="G9396" t="s">
        <v>253</v>
      </c>
      <c r="H9396" t="s">
        <v>86</v>
      </c>
      <c r="I9396" t="s">
        <v>87</v>
      </c>
      <c r="J9396" t="s">
        <v>70452</v>
      </c>
      <c r="K9396" t="s">
        <v>70453</v>
      </c>
      <c r="L9396">
        <v>25009842025</v>
      </c>
      <c r="M9396" t="s">
        <v>90</v>
      </c>
      <c r="N9396" t="s">
        <v>165</v>
      </c>
      <c r="O9396" t="s">
        <v>2960</v>
      </c>
      <c r="P9396" t="s">
        <v>166</v>
      </c>
      <c r="Q9396" t="s">
        <v>167</v>
      </c>
      <c r="R9396" t="s">
        <v>168</v>
      </c>
      <c r="S9396" s="1">
        <v>46022</v>
      </c>
      <c r="T9396" s="1">
        <v>46022</v>
      </c>
      <c r="U9396" s="1">
        <v>46234</v>
      </c>
      <c r="V9396" t="s">
        <v>96</v>
      </c>
      <c r="W9396" t="s">
        <v>237</v>
      </c>
      <c r="X9396" t="s">
        <v>70454</v>
      </c>
      <c r="Y9396" t="s">
        <v>70455</v>
      </c>
      <c r="Z9396" t="s">
        <v>100</v>
      </c>
      <c r="AA9396" t="s">
        <v>100</v>
      </c>
      <c r="AB9396" t="s">
        <v>100</v>
      </c>
      <c r="AC9396" t="s">
        <v>240</v>
      </c>
      <c r="AD9396" t="s">
        <v>100</v>
      </c>
      <c r="AE9396" t="s">
        <v>100</v>
      </c>
      <c r="AF9396" t="s">
        <v>100</v>
      </c>
      <c r="AG9396" t="s">
        <v>60</v>
      </c>
      <c r="AH9396" t="s">
        <v>101</v>
      </c>
      <c r="AI9396" s="4">
        <v>403480033</v>
      </c>
      <c r="AJ9396" t="s">
        <v>103</v>
      </c>
      <c r="AK9396" s="5" t="s">
        <v>103</v>
      </c>
      <c r="AL9396" t="s">
        <v>22912</v>
      </c>
      <c r="AM9396" s="3">
        <f t="shared" si="146"/>
        <v>0</v>
      </c>
      <c r="AN9396" t="s">
        <v>103</v>
      </c>
      <c r="AO9396" t="s">
        <v>103</v>
      </c>
      <c r="AP9396" t="s">
        <v>103</v>
      </c>
      <c r="AQ9396" t="s">
        <v>22912</v>
      </c>
      <c r="AR9396" t="s">
        <v>22913</v>
      </c>
      <c r="AS9396" t="s">
        <v>1058</v>
      </c>
      <c r="AT9396" t="s">
        <v>100</v>
      </c>
      <c r="AU9396">
        <v>0</v>
      </c>
      <c r="AV9396" t="s">
        <v>105</v>
      </c>
      <c r="AW9396" t="s">
        <v>105</v>
      </c>
      <c r="AX9396" t="s">
        <v>70456</v>
      </c>
      <c r="AY9396" t="s">
        <v>70455</v>
      </c>
      <c r="AZ9396" t="s">
        <v>108</v>
      </c>
      <c r="BA9396" t="s">
        <v>96</v>
      </c>
      <c r="BB9396" t="s">
        <v>110</v>
      </c>
      <c r="BC9396" t="s">
        <v>110</v>
      </c>
      <c r="BD9396" t="s">
        <v>96</v>
      </c>
      <c r="BE9396" t="s">
        <v>103</v>
      </c>
      <c r="BF9396" t="s">
        <v>103</v>
      </c>
      <c r="BG9396" t="s">
        <v>103</v>
      </c>
      <c r="BH9396">
        <v>0</v>
      </c>
      <c r="BI9396" t="s">
        <v>103</v>
      </c>
      <c r="BJ9396" t="s">
        <v>22912</v>
      </c>
      <c r="BK9396" s="2"/>
      <c r="BL9396" t="s">
        <v>263</v>
      </c>
      <c r="BM9396">
        <v>708845482</v>
      </c>
      <c r="BN9396" s="2">
        <v>46235</v>
      </c>
      <c r="BO9396" s="2">
        <v>46600</v>
      </c>
      <c r="BP9396" t="s">
        <v>70457</v>
      </c>
      <c r="BQ9396" t="s">
        <v>840</v>
      </c>
      <c r="BR9396" t="s">
        <v>265</v>
      </c>
      <c r="BS9396" t="s">
        <v>97</v>
      </c>
      <c r="BT9396" t="s">
        <v>266</v>
      </c>
      <c r="BU9396" t="s">
        <v>5637</v>
      </c>
      <c r="BV9396" t="s">
        <v>97</v>
      </c>
      <c r="BW9396" t="s">
        <v>5638</v>
      </c>
      <c r="BX9396" t="s">
        <v>113</v>
      </c>
      <c r="BY9396" t="s">
        <v>113</v>
      </c>
      <c r="BZ9396" t="s">
        <v>113</v>
      </c>
      <c r="CA9396" t="s">
        <v>100</v>
      </c>
      <c r="CB9396" t="s">
        <v>113</v>
      </c>
      <c r="CC9396" t="s">
        <v>147855</v>
      </c>
      <c r="CD9396" t="s">
        <v>147855</v>
      </c>
    </row>
    <row r="9397" spans="1:82" x14ac:dyDescent="0.25">
      <c r="A9397" t="s">
        <v>180</v>
      </c>
      <c r="B9397" t="s">
        <v>80</v>
      </c>
      <c r="C9397" t="s">
        <v>181</v>
      </c>
      <c r="D9397" t="s">
        <v>96</v>
      </c>
      <c r="E9397" t="s">
        <v>182</v>
      </c>
      <c r="F9397" t="s">
        <v>84</v>
      </c>
      <c r="G9397" t="s">
        <v>183</v>
      </c>
      <c r="H9397" t="s">
        <v>86</v>
      </c>
      <c r="I9397" t="s">
        <v>87</v>
      </c>
      <c r="J9397" t="s">
        <v>70458</v>
      </c>
      <c r="K9397" t="s">
        <v>70459</v>
      </c>
      <c r="L9397">
        <v>1019752026</v>
      </c>
      <c r="M9397" t="s">
        <v>90</v>
      </c>
      <c r="N9397" t="s">
        <v>91</v>
      </c>
      <c r="O9397" t="s">
        <v>9576</v>
      </c>
      <c r="P9397" t="s">
        <v>93</v>
      </c>
      <c r="Q9397" t="s">
        <v>94</v>
      </c>
      <c r="R9397" t="s">
        <v>95</v>
      </c>
      <c r="S9397" s="1">
        <v>46051</v>
      </c>
      <c r="T9397" s="1">
        <v>46052</v>
      </c>
      <c r="U9397" s="1">
        <v>46387</v>
      </c>
      <c r="V9397" t="s">
        <v>96</v>
      </c>
      <c r="W9397" t="s">
        <v>97</v>
      </c>
      <c r="X9397" t="s">
        <v>70460</v>
      </c>
      <c r="Y9397" t="s">
        <v>70461</v>
      </c>
      <c r="Z9397" t="s">
        <v>100</v>
      </c>
      <c r="AA9397" t="s">
        <v>100</v>
      </c>
      <c r="AB9397" t="s">
        <v>100</v>
      </c>
      <c r="AC9397" t="s">
        <v>100</v>
      </c>
      <c r="AD9397" t="s">
        <v>100</v>
      </c>
      <c r="AE9397" t="s">
        <v>100</v>
      </c>
      <c r="AF9397" t="s">
        <v>100</v>
      </c>
      <c r="AG9397" t="s">
        <v>60</v>
      </c>
      <c r="AH9397" t="s">
        <v>101</v>
      </c>
      <c r="AI9397" s="4">
        <v>121761483</v>
      </c>
      <c r="AJ9397" t="s">
        <v>103</v>
      </c>
      <c r="AK9397" s="5" t="s">
        <v>103</v>
      </c>
      <c r="AL9397" t="s">
        <v>70462</v>
      </c>
      <c r="AM9397" s="3">
        <f t="shared" si="146"/>
        <v>0</v>
      </c>
      <c r="AN9397" t="s">
        <v>103</v>
      </c>
      <c r="AO9397" t="s">
        <v>103</v>
      </c>
      <c r="AP9397" t="s">
        <v>103</v>
      </c>
      <c r="AQ9397" t="s">
        <v>70462</v>
      </c>
      <c r="AR9397" t="s">
        <v>70462</v>
      </c>
      <c r="AS9397" t="s">
        <v>104</v>
      </c>
      <c r="AT9397" t="s">
        <v>100</v>
      </c>
      <c r="AU9397">
        <v>0</v>
      </c>
      <c r="AV9397" t="s">
        <v>105</v>
      </c>
      <c r="AW9397" t="s">
        <v>105</v>
      </c>
      <c r="AX9397" t="s">
        <v>70463</v>
      </c>
      <c r="AY9397" t="s">
        <v>70461</v>
      </c>
      <c r="AZ9397" t="s">
        <v>108</v>
      </c>
      <c r="BA9397" t="s">
        <v>96</v>
      </c>
      <c r="BB9397" t="s">
        <v>97</v>
      </c>
      <c r="BC9397" t="s">
        <v>70460</v>
      </c>
      <c r="BD9397" t="s">
        <v>156</v>
      </c>
      <c r="BE9397" t="s">
        <v>103</v>
      </c>
      <c r="BF9397" t="s">
        <v>103</v>
      </c>
      <c r="BG9397" t="s">
        <v>103</v>
      </c>
      <c r="BH9397">
        <v>0</v>
      </c>
      <c r="BI9397" t="s">
        <v>103</v>
      </c>
      <c r="BJ9397" t="s">
        <v>70462</v>
      </c>
      <c r="BK9397" s="2"/>
      <c r="BL9397" t="s">
        <v>192</v>
      </c>
      <c r="BM9397">
        <v>702732066</v>
      </c>
      <c r="BN9397" s="2"/>
      <c r="BO9397" s="2"/>
      <c r="BP9397" t="s">
        <v>70464</v>
      </c>
      <c r="BQ9397" t="s">
        <v>2035</v>
      </c>
      <c r="BR9397" t="s">
        <v>194</v>
      </c>
      <c r="BS9397" t="s">
        <v>97</v>
      </c>
      <c r="BT9397" t="s">
        <v>195</v>
      </c>
      <c r="BU9397" t="s">
        <v>9583</v>
      </c>
      <c r="BV9397" t="s">
        <v>97</v>
      </c>
      <c r="BW9397" t="s">
        <v>9584</v>
      </c>
      <c r="BX9397" t="s">
        <v>113</v>
      </c>
      <c r="BY9397" t="s">
        <v>113</v>
      </c>
      <c r="BZ9397" t="s">
        <v>113</v>
      </c>
      <c r="CA9397" t="s">
        <v>100</v>
      </c>
      <c r="CB9397" t="s">
        <v>113</v>
      </c>
      <c r="CC9397" t="s">
        <v>147855</v>
      </c>
    </row>
    <row r="9398" spans="1:82" x14ac:dyDescent="0.25">
      <c r="A9398" t="s">
        <v>289</v>
      </c>
      <c r="B9398" t="s">
        <v>80</v>
      </c>
      <c r="C9398" t="s">
        <v>290</v>
      </c>
      <c r="D9398" t="s">
        <v>291</v>
      </c>
      <c r="E9398" t="s">
        <v>292</v>
      </c>
      <c r="F9398" t="s">
        <v>84</v>
      </c>
      <c r="G9398" t="s">
        <v>85</v>
      </c>
      <c r="H9398" t="s">
        <v>86</v>
      </c>
      <c r="I9398" t="s">
        <v>87</v>
      </c>
      <c r="J9398" t="s">
        <v>70465</v>
      </c>
      <c r="K9398" t="s">
        <v>70466</v>
      </c>
      <c r="L9398">
        <v>97001412025</v>
      </c>
      <c r="M9398" t="s">
        <v>90</v>
      </c>
      <c r="N9398" t="s">
        <v>91</v>
      </c>
      <c r="O9398" t="s">
        <v>70467</v>
      </c>
      <c r="P9398" t="s">
        <v>93</v>
      </c>
      <c r="Q9398" t="s">
        <v>94</v>
      </c>
      <c r="R9398" t="s">
        <v>95</v>
      </c>
      <c r="S9398" s="1">
        <v>46021</v>
      </c>
      <c r="T9398" s="1">
        <v>46021</v>
      </c>
      <c r="U9398" s="1">
        <v>46232</v>
      </c>
      <c r="V9398" t="s">
        <v>296</v>
      </c>
      <c r="W9398" t="s">
        <v>97</v>
      </c>
      <c r="X9398" t="s">
        <v>70468</v>
      </c>
      <c r="Y9398" t="s">
        <v>70469</v>
      </c>
      <c r="Z9398" t="s">
        <v>100</v>
      </c>
      <c r="AA9398" t="s">
        <v>100</v>
      </c>
      <c r="AB9398" t="s">
        <v>100</v>
      </c>
      <c r="AC9398" t="s">
        <v>100</v>
      </c>
      <c r="AD9398" t="s">
        <v>100</v>
      </c>
      <c r="AE9398" t="s">
        <v>100</v>
      </c>
      <c r="AF9398" t="s">
        <v>100</v>
      </c>
      <c r="AG9398" t="s">
        <v>60</v>
      </c>
      <c r="AH9398" t="s">
        <v>101</v>
      </c>
      <c r="AI9398" s="4">
        <v>32265583</v>
      </c>
      <c r="AJ9398" t="s">
        <v>103</v>
      </c>
      <c r="AK9398" s="5" t="s">
        <v>103</v>
      </c>
      <c r="AL9398" t="s">
        <v>1022</v>
      </c>
      <c r="AM9398" s="3">
        <f t="shared" si="146"/>
        <v>0</v>
      </c>
      <c r="AN9398" t="s">
        <v>103</v>
      </c>
      <c r="AO9398" t="s">
        <v>103</v>
      </c>
      <c r="AP9398" t="s">
        <v>103</v>
      </c>
      <c r="AQ9398" t="s">
        <v>1022</v>
      </c>
      <c r="AR9398" t="s">
        <v>103</v>
      </c>
      <c r="AS9398" t="s">
        <v>70470</v>
      </c>
      <c r="AT9398" t="s">
        <v>100</v>
      </c>
      <c r="AU9398">
        <v>0</v>
      </c>
      <c r="AV9398" t="s">
        <v>105</v>
      </c>
      <c r="AW9398" t="s">
        <v>105</v>
      </c>
      <c r="AX9398" t="s">
        <v>70471</v>
      </c>
      <c r="AY9398" t="s">
        <v>70472</v>
      </c>
      <c r="AZ9398" t="s">
        <v>108</v>
      </c>
      <c r="BA9398" t="s">
        <v>96</v>
      </c>
      <c r="BB9398" t="s">
        <v>110</v>
      </c>
      <c r="BC9398" t="s">
        <v>110</v>
      </c>
      <c r="BD9398" t="s">
        <v>130</v>
      </c>
      <c r="BE9398" t="s">
        <v>103</v>
      </c>
      <c r="BF9398" t="s">
        <v>103</v>
      </c>
      <c r="BG9398" t="s">
        <v>103</v>
      </c>
      <c r="BH9398">
        <v>0</v>
      </c>
      <c r="BI9398" t="s">
        <v>103</v>
      </c>
      <c r="BJ9398" t="s">
        <v>1022</v>
      </c>
      <c r="BK9398" s="2"/>
      <c r="BL9398" t="s">
        <v>301</v>
      </c>
      <c r="BM9398">
        <v>726940711</v>
      </c>
      <c r="BN9398" s="2"/>
      <c r="BO9398" s="2"/>
      <c r="BP9398" t="s">
        <v>70467</v>
      </c>
      <c r="BQ9398" t="s">
        <v>586</v>
      </c>
      <c r="BR9398" t="s">
        <v>304</v>
      </c>
      <c r="BS9398" t="s">
        <v>97</v>
      </c>
      <c r="BT9398" t="s">
        <v>305</v>
      </c>
      <c r="BU9398" t="s">
        <v>306</v>
      </c>
      <c r="BV9398" t="s">
        <v>97</v>
      </c>
      <c r="BW9398" t="s">
        <v>307</v>
      </c>
      <c r="BX9398" t="s">
        <v>113</v>
      </c>
      <c r="BY9398" t="s">
        <v>113</v>
      </c>
      <c r="BZ9398" t="s">
        <v>113</v>
      </c>
      <c r="CA9398" t="s">
        <v>100</v>
      </c>
      <c r="CB9398" t="s">
        <v>113</v>
      </c>
      <c r="CC9398" t="s">
        <v>147855</v>
      </c>
      <c r="CD9398" t="s">
        <v>147855</v>
      </c>
    </row>
    <row r="9399" spans="1:82" x14ac:dyDescent="0.25">
      <c r="A9399" t="s">
        <v>1135</v>
      </c>
      <c r="B9399" t="s">
        <v>1136</v>
      </c>
      <c r="C9399" t="s">
        <v>1137</v>
      </c>
      <c r="D9399" t="s">
        <v>1138</v>
      </c>
      <c r="E9399" t="s">
        <v>1139</v>
      </c>
      <c r="F9399" t="s">
        <v>84</v>
      </c>
      <c r="G9399" t="s">
        <v>85</v>
      </c>
      <c r="H9399" t="s">
        <v>86</v>
      </c>
      <c r="I9399" t="s">
        <v>87</v>
      </c>
      <c r="J9399" t="s">
        <v>70473</v>
      </c>
      <c r="K9399" t="s">
        <v>70474</v>
      </c>
      <c r="L9399">
        <v>68005532026</v>
      </c>
      <c r="M9399" t="s">
        <v>90</v>
      </c>
      <c r="N9399" t="s">
        <v>91</v>
      </c>
      <c r="O9399" t="s">
        <v>3714</v>
      </c>
      <c r="P9399" t="s">
        <v>93</v>
      </c>
      <c r="Q9399" t="s">
        <v>94</v>
      </c>
      <c r="R9399" t="s">
        <v>95</v>
      </c>
      <c r="S9399" s="1">
        <v>46052</v>
      </c>
      <c r="T9399" s="1">
        <v>46055</v>
      </c>
      <c r="U9399" s="1">
        <v>46361</v>
      </c>
      <c r="V9399" t="s">
        <v>125</v>
      </c>
      <c r="W9399" t="s">
        <v>97</v>
      </c>
      <c r="X9399" t="s">
        <v>70475</v>
      </c>
      <c r="Y9399" t="s">
        <v>70476</v>
      </c>
      <c r="Z9399" t="s">
        <v>100</v>
      </c>
      <c r="AA9399" t="s">
        <v>100</v>
      </c>
      <c r="AB9399" t="s">
        <v>100</v>
      </c>
      <c r="AC9399" t="s">
        <v>100</v>
      </c>
      <c r="AD9399" t="s">
        <v>100</v>
      </c>
      <c r="AE9399" t="s">
        <v>100</v>
      </c>
      <c r="AF9399" t="s">
        <v>100</v>
      </c>
      <c r="AG9399" t="s">
        <v>149</v>
      </c>
      <c r="AH9399" t="s">
        <v>101</v>
      </c>
      <c r="AI9399" s="4">
        <v>24891456</v>
      </c>
      <c r="AJ9399" t="s">
        <v>103</v>
      </c>
      <c r="AK9399" s="5" t="s">
        <v>103</v>
      </c>
      <c r="AL9399" t="s">
        <v>1142</v>
      </c>
      <c r="AM9399" s="3">
        <f t="shared" si="146"/>
        <v>0</v>
      </c>
      <c r="AN9399" t="s">
        <v>103</v>
      </c>
      <c r="AO9399" t="s">
        <v>103</v>
      </c>
      <c r="AP9399" t="s">
        <v>103</v>
      </c>
      <c r="AQ9399" t="s">
        <v>1142</v>
      </c>
      <c r="AR9399" t="s">
        <v>103</v>
      </c>
      <c r="AS9399" t="s">
        <v>104</v>
      </c>
      <c r="AT9399" t="s">
        <v>100</v>
      </c>
      <c r="AU9399">
        <v>0</v>
      </c>
      <c r="AV9399" t="s">
        <v>105</v>
      </c>
      <c r="AW9399" t="s">
        <v>105</v>
      </c>
      <c r="AX9399" t="s">
        <v>70477</v>
      </c>
      <c r="AY9399" t="s">
        <v>70478</v>
      </c>
      <c r="AZ9399" t="s">
        <v>108</v>
      </c>
      <c r="BA9399" t="s">
        <v>70479</v>
      </c>
      <c r="BB9399" t="s">
        <v>110</v>
      </c>
      <c r="BC9399" t="s">
        <v>110</v>
      </c>
      <c r="BD9399" t="s">
        <v>156</v>
      </c>
      <c r="BE9399" t="s">
        <v>1142</v>
      </c>
      <c r="BF9399" t="s">
        <v>103</v>
      </c>
      <c r="BG9399" t="s">
        <v>103</v>
      </c>
      <c r="BH9399">
        <v>0</v>
      </c>
      <c r="BI9399" t="s">
        <v>103</v>
      </c>
      <c r="BJ9399" t="s">
        <v>103</v>
      </c>
      <c r="BK9399" s="2"/>
      <c r="BL9399" t="s">
        <v>1143</v>
      </c>
      <c r="BM9399">
        <v>735329930</v>
      </c>
      <c r="BN9399" s="2"/>
      <c r="BO9399" s="2"/>
      <c r="BP9399" t="s">
        <v>3717</v>
      </c>
      <c r="BQ9399" t="s">
        <v>616</v>
      </c>
      <c r="BR9399" t="s">
        <v>1407</v>
      </c>
      <c r="BS9399" t="s">
        <v>97</v>
      </c>
      <c r="BT9399" t="s">
        <v>1408</v>
      </c>
      <c r="BU9399" t="s">
        <v>2024</v>
      </c>
      <c r="BV9399" t="s">
        <v>97</v>
      </c>
      <c r="BW9399" t="s">
        <v>2025</v>
      </c>
      <c r="BX9399" t="s">
        <v>113</v>
      </c>
      <c r="BY9399" t="s">
        <v>113</v>
      </c>
      <c r="BZ9399" t="s">
        <v>113</v>
      </c>
      <c r="CA9399" t="s">
        <v>100</v>
      </c>
      <c r="CB9399" t="s">
        <v>113</v>
      </c>
      <c r="CC9399" t="s">
        <v>147855</v>
      </c>
    </row>
    <row r="9400" spans="1:82" x14ac:dyDescent="0.25">
      <c r="A9400" t="s">
        <v>1339</v>
      </c>
      <c r="B9400" t="s">
        <v>80</v>
      </c>
      <c r="C9400" t="s">
        <v>1340</v>
      </c>
      <c r="D9400" t="s">
        <v>96</v>
      </c>
      <c r="E9400" t="s">
        <v>1341</v>
      </c>
      <c r="F9400" t="s">
        <v>84</v>
      </c>
      <c r="G9400" t="s">
        <v>85</v>
      </c>
      <c r="H9400" t="s">
        <v>86</v>
      </c>
      <c r="I9400" t="s">
        <v>87</v>
      </c>
      <c r="J9400" t="s">
        <v>70480</v>
      </c>
      <c r="K9400" t="s">
        <v>70481</v>
      </c>
      <c r="L9400">
        <v>50000372026</v>
      </c>
      <c r="M9400" t="s">
        <v>90</v>
      </c>
      <c r="N9400" t="s">
        <v>91</v>
      </c>
      <c r="O9400" t="s">
        <v>17406</v>
      </c>
      <c r="P9400" t="s">
        <v>93</v>
      </c>
      <c r="Q9400" t="s">
        <v>94</v>
      </c>
      <c r="R9400" t="s">
        <v>95</v>
      </c>
      <c r="S9400" s="1">
        <v>46032</v>
      </c>
      <c r="T9400" s="1">
        <v>46038</v>
      </c>
      <c r="U9400" s="1">
        <v>46265</v>
      </c>
      <c r="V9400" t="s">
        <v>125</v>
      </c>
      <c r="W9400" t="s">
        <v>97</v>
      </c>
      <c r="X9400" t="s">
        <v>70482</v>
      </c>
      <c r="Y9400" t="s">
        <v>70483</v>
      </c>
      <c r="Z9400" t="s">
        <v>100</v>
      </c>
      <c r="AA9400" t="s">
        <v>100</v>
      </c>
      <c r="AB9400" t="s">
        <v>100</v>
      </c>
      <c r="AC9400" t="s">
        <v>100</v>
      </c>
      <c r="AD9400" t="s">
        <v>100</v>
      </c>
      <c r="AE9400" t="s">
        <v>100</v>
      </c>
      <c r="AF9400" t="s">
        <v>100</v>
      </c>
      <c r="AG9400" t="s">
        <v>60</v>
      </c>
      <c r="AH9400" t="s">
        <v>101</v>
      </c>
      <c r="AI9400" s="4">
        <v>32866076</v>
      </c>
      <c r="AJ9400" t="s">
        <v>103</v>
      </c>
      <c r="AK9400" s="6">
        <v>7421372</v>
      </c>
      <c r="AL9400" t="s">
        <v>2220</v>
      </c>
      <c r="AM9400" s="3">
        <f t="shared" si="146"/>
        <v>0.22580645161290322</v>
      </c>
      <c r="AN9400" t="s">
        <v>2219</v>
      </c>
      <c r="AO9400" t="s">
        <v>103</v>
      </c>
      <c r="AP9400" t="s">
        <v>103</v>
      </c>
      <c r="AQ9400" t="s">
        <v>2220</v>
      </c>
      <c r="AR9400" t="s">
        <v>103</v>
      </c>
      <c r="AS9400" t="s">
        <v>104</v>
      </c>
      <c r="AT9400" t="s">
        <v>100</v>
      </c>
      <c r="AU9400">
        <v>0</v>
      </c>
      <c r="AV9400" t="s">
        <v>105</v>
      </c>
      <c r="AW9400" t="s">
        <v>105</v>
      </c>
      <c r="AX9400" t="s">
        <v>70484</v>
      </c>
      <c r="AY9400" t="s">
        <v>70483</v>
      </c>
      <c r="AZ9400" t="s">
        <v>108</v>
      </c>
      <c r="BA9400" t="s">
        <v>70485</v>
      </c>
      <c r="BB9400" t="s">
        <v>110</v>
      </c>
      <c r="BC9400" t="s">
        <v>110</v>
      </c>
      <c r="BD9400" t="s">
        <v>130</v>
      </c>
      <c r="BE9400" t="s">
        <v>103</v>
      </c>
      <c r="BF9400" t="s">
        <v>103</v>
      </c>
      <c r="BG9400" t="s">
        <v>103</v>
      </c>
      <c r="BH9400">
        <v>0</v>
      </c>
      <c r="BI9400" t="s">
        <v>103</v>
      </c>
      <c r="BJ9400" t="s">
        <v>2218</v>
      </c>
      <c r="BK9400" s="2"/>
      <c r="BL9400" t="s">
        <v>1349</v>
      </c>
      <c r="BM9400">
        <v>727491995</v>
      </c>
      <c r="BN9400" s="2"/>
      <c r="BO9400" s="2"/>
      <c r="BP9400" t="s">
        <v>17410</v>
      </c>
      <c r="BQ9400" t="s">
        <v>1001</v>
      </c>
      <c r="BR9400" t="s">
        <v>1351</v>
      </c>
      <c r="BS9400" t="s">
        <v>97</v>
      </c>
      <c r="BT9400" t="s">
        <v>1352</v>
      </c>
      <c r="BU9400" t="s">
        <v>2223</v>
      </c>
      <c r="BV9400" t="s">
        <v>97</v>
      </c>
      <c r="BW9400" t="s">
        <v>2224</v>
      </c>
      <c r="BX9400" t="s">
        <v>113</v>
      </c>
      <c r="BY9400" t="s">
        <v>113</v>
      </c>
      <c r="BZ9400" t="s">
        <v>113</v>
      </c>
      <c r="CA9400" t="s">
        <v>100</v>
      </c>
      <c r="CB9400" t="s">
        <v>113</v>
      </c>
      <c r="CC9400" t="s">
        <v>147855</v>
      </c>
    </row>
    <row r="9401" spans="1:82" x14ac:dyDescent="0.25">
      <c r="A9401" t="s">
        <v>843</v>
      </c>
      <c r="B9401" t="s">
        <v>80</v>
      </c>
      <c r="C9401" t="s">
        <v>844</v>
      </c>
      <c r="D9401" t="s">
        <v>845</v>
      </c>
      <c r="E9401" t="s">
        <v>846</v>
      </c>
      <c r="F9401" t="s">
        <v>84</v>
      </c>
      <c r="G9401" t="s">
        <v>85</v>
      </c>
      <c r="H9401" t="s">
        <v>86</v>
      </c>
      <c r="I9401" t="s">
        <v>560</v>
      </c>
      <c r="J9401" t="s">
        <v>70490</v>
      </c>
      <c r="K9401" t="s">
        <v>70491</v>
      </c>
      <c r="L9401">
        <v>13001572026</v>
      </c>
      <c r="M9401" t="s">
        <v>90</v>
      </c>
      <c r="N9401" t="s">
        <v>91</v>
      </c>
      <c r="O9401" t="s">
        <v>31045</v>
      </c>
      <c r="P9401" t="s">
        <v>93</v>
      </c>
      <c r="Q9401" t="s">
        <v>94</v>
      </c>
      <c r="R9401" t="s">
        <v>95</v>
      </c>
      <c r="S9401" s="1">
        <v>46033</v>
      </c>
      <c r="T9401" s="1">
        <v>46034</v>
      </c>
      <c r="U9401" s="1">
        <v>46265</v>
      </c>
      <c r="V9401" t="s">
        <v>146</v>
      </c>
      <c r="W9401" t="s">
        <v>97</v>
      </c>
      <c r="X9401" t="s">
        <v>70492</v>
      </c>
      <c r="Y9401" t="s">
        <v>70493</v>
      </c>
      <c r="Z9401" t="s">
        <v>100</v>
      </c>
      <c r="AA9401" t="s">
        <v>100</v>
      </c>
      <c r="AB9401" t="s">
        <v>100</v>
      </c>
      <c r="AC9401" t="s">
        <v>100</v>
      </c>
      <c r="AD9401" t="s">
        <v>100</v>
      </c>
      <c r="AE9401" t="s">
        <v>100</v>
      </c>
      <c r="AF9401" t="s">
        <v>100</v>
      </c>
      <c r="AG9401" t="s">
        <v>60</v>
      </c>
      <c r="AH9401" t="s">
        <v>101</v>
      </c>
      <c r="AI9401" s="4">
        <v>32958232</v>
      </c>
      <c r="AJ9401" t="s">
        <v>103</v>
      </c>
      <c r="AK9401" s="5" t="s">
        <v>103</v>
      </c>
      <c r="AL9401" t="s">
        <v>566</v>
      </c>
      <c r="AM9401" s="3">
        <f t="shared" si="146"/>
        <v>0</v>
      </c>
      <c r="AN9401" t="s">
        <v>103</v>
      </c>
      <c r="AO9401" t="s">
        <v>103</v>
      </c>
      <c r="AP9401" t="s">
        <v>103</v>
      </c>
      <c r="AQ9401" t="s">
        <v>566</v>
      </c>
      <c r="AR9401" t="s">
        <v>103</v>
      </c>
      <c r="AS9401" t="s">
        <v>104</v>
      </c>
      <c r="AT9401" t="s">
        <v>100</v>
      </c>
      <c r="AU9401">
        <v>0</v>
      </c>
      <c r="AV9401" t="s">
        <v>105</v>
      </c>
      <c r="AW9401" t="s">
        <v>105</v>
      </c>
      <c r="AX9401" t="s">
        <v>70494</v>
      </c>
      <c r="AY9401" t="s">
        <v>70495</v>
      </c>
      <c r="AZ9401" t="s">
        <v>108</v>
      </c>
      <c r="BA9401" t="s">
        <v>70496</v>
      </c>
      <c r="BB9401" t="s">
        <v>110</v>
      </c>
      <c r="BC9401" t="s">
        <v>110</v>
      </c>
      <c r="BD9401" t="s">
        <v>156</v>
      </c>
      <c r="BE9401" t="s">
        <v>103</v>
      </c>
      <c r="BF9401" t="s">
        <v>103</v>
      </c>
      <c r="BG9401" t="s">
        <v>103</v>
      </c>
      <c r="BH9401">
        <v>0</v>
      </c>
      <c r="BI9401" t="s">
        <v>103</v>
      </c>
      <c r="BJ9401" t="s">
        <v>566</v>
      </c>
      <c r="BK9401" s="2"/>
      <c r="BL9401" t="s">
        <v>856</v>
      </c>
      <c r="BM9401">
        <v>720616374</v>
      </c>
      <c r="BN9401" s="2"/>
      <c r="BO9401" s="2"/>
      <c r="BP9401" t="s">
        <v>31049</v>
      </c>
      <c r="BQ9401" t="s">
        <v>555</v>
      </c>
      <c r="BR9401" t="s">
        <v>857</v>
      </c>
      <c r="BS9401" t="s">
        <v>97</v>
      </c>
      <c r="BT9401" t="s">
        <v>858</v>
      </c>
      <c r="BU9401" t="s">
        <v>859</v>
      </c>
      <c r="BV9401" t="s">
        <v>97</v>
      </c>
      <c r="BW9401" t="s">
        <v>860</v>
      </c>
      <c r="BX9401" t="s">
        <v>113</v>
      </c>
      <c r="BY9401" t="s">
        <v>113</v>
      </c>
      <c r="BZ9401" t="s">
        <v>113</v>
      </c>
      <c r="CA9401" t="s">
        <v>100</v>
      </c>
      <c r="CB9401" t="s">
        <v>113</v>
      </c>
      <c r="CC9401" t="s">
        <v>147855</v>
      </c>
    </row>
    <row r="9402" spans="1:82" x14ac:dyDescent="0.25">
      <c r="A9402" t="s">
        <v>1154</v>
      </c>
      <c r="B9402" t="s">
        <v>80</v>
      </c>
      <c r="C9402" t="s">
        <v>1155</v>
      </c>
      <c r="D9402" t="s">
        <v>96</v>
      </c>
      <c r="E9402" t="s">
        <v>1156</v>
      </c>
      <c r="F9402" t="s">
        <v>84</v>
      </c>
      <c r="G9402" t="s">
        <v>85</v>
      </c>
      <c r="H9402" t="s">
        <v>86</v>
      </c>
      <c r="I9402" t="s">
        <v>87</v>
      </c>
      <c r="J9402" t="s">
        <v>70497</v>
      </c>
      <c r="K9402" t="s">
        <v>70498</v>
      </c>
      <c r="L9402">
        <v>86003912025</v>
      </c>
      <c r="M9402" t="s">
        <v>90</v>
      </c>
      <c r="N9402" t="s">
        <v>91</v>
      </c>
      <c r="O9402" t="s">
        <v>49380</v>
      </c>
      <c r="P9402" t="s">
        <v>93</v>
      </c>
      <c r="Q9402" t="s">
        <v>94</v>
      </c>
      <c r="R9402" t="s">
        <v>95</v>
      </c>
      <c r="S9402" s="1">
        <v>46021</v>
      </c>
      <c r="T9402" s="1">
        <v>46022</v>
      </c>
      <c r="U9402" s="1">
        <v>46234</v>
      </c>
      <c r="V9402" t="s">
        <v>125</v>
      </c>
      <c r="W9402" t="s">
        <v>97</v>
      </c>
      <c r="X9402" t="s">
        <v>70499</v>
      </c>
      <c r="Y9402" t="s">
        <v>70500</v>
      </c>
      <c r="Z9402" t="s">
        <v>100</v>
      </c>
      <c r="AA9402" t="s">
        <v>100</v>
      </c>
      <c r="AB9402" t="s">
        <v>100</v>
      </c>
      <c r="AC9402" t="s">
        <v>100</v>
      </c>
      <c r="AD9402" t="s">
        <v>100</v>
      </c>
      <c r="AE9402" t="s">
        <v>100</v>
      </c>
      <c r="AF9402" t="s">
        <v>100</v>
      </c>
      <c r="AG9402" t="s">
        <v>149</v>
      </c>
      <c r="AH9402" t="s">
        <v>101</v>
      </c>
      <c r="AI9402" s="4">
        <v>32419229</v>
      </c>
      <c r="AJ9402" t="s">
        <v>103</v>
      </c>
      <c r="AK9402" s="5" t="s">
        <v>103</v>
      </c>
      <c r="AL9402" t="s">
        <v>1162</v>
      </c>
      <c r="AM9402" s="3">
        <f t="shared" si="146"/>
        <v>0</v>
      </c>
      <c r="AN9402" t="s">
        <v>103</v>
      </c>
      <c r="AO9402" t="s">
        <v>103</v>
      </c>
      <c r="AP9402" t="s">
        <v>103</v>
      </c>
      <c r="AQ9402" t="s">
        <v>1162</v>
      </c>
      <c r="AR9402" t="s">
        <v>103</v>
      </c>
      <c r="AS9402" t="s">
        <v>104</v>
      </c>
      <c r="AT9402" t="s">
        <v>100</v>
      </c>
      <c r="AU9402">
        <v>0</v>
      </c>
      <c r="AV9402" t="s">
        <v>105</v>
      </c>
      <c r="AW9402" t="s">
        <v>105</v>
      </c>
      <c r="AX9402" t="s">
        <v>70501</v>
      </c>
      <c r="AY9402" t="s">
        <v>70500</v>
      </c>
      <c r="AZ9402" t="s">
        <v>108</v>
      </c>
      <c r="BA9402" t="s">
        <v>70502</v>
      </c>
      <c r="BB9402" t="s">
        <v>110</v>
      </c>
      <c r="BC9402" t="s">
        <v>110</v>
      </c>
      <c r="BD9402" t="s">
        <v>156</v>
      </c>
      <c r="BE9402" t="s">
        <v>1162</v>
      </c>
      <c r="BF9402" t="s">
        <v>103</v>
      </c>
      <c r="BG9402" t="s">
        <v>103</v>
      </c>
      <c r="BH9402">
        <v>0</v>
      </c>
      <c r="BI9402" t="s">
        <v>103</v>
      </c>
      <c r="BJ9402" t="s">
        <v>103</v>
      </c>
      <c r="BK9402" s="2"/>
      <c r="BL9402" t="s">
        <v>1166</v>
      </c>
      <c r="BM9402">
        <v>722069135</v>
      </c>
      <c r="BN9402" s="2"/>
      <c r="BO9402" s="2"/>
      <c r="BP9402" t="s">
        <v>49380</v>
      </c>
      <c r="BQ9402" t="s">
        <v>840</v>
      </c>
      <c r="BR9402" t="s">
        <v>1167</v>
      </c>
      <c r="BS9402" t="s">
        <v>97</v>
      </c>
      <c r="BT9402" t="s">
        <v>1168</v>
      </c>
      <c r="BU9402" t="s">
        <v>6005</v>
      </c>
      <c r="BV9402" t="s">
        <v>97</v>
      </c>
      <c r="BW9402" t="s">
        <v>6006</v>
      </c>
      <c r="BX9402" t="s">
        <v>113</v>
      </c>
      <c r="BY9402" t="s">
        <v>113</v>
      </c>
      <c r="BZ9402" t="s">
        <v>113</v>
      </c>
      <c r="CA9402" t="s">
        <v>100</v>
      </c>
      <c r="CB9402" t="s">
        <v>113</v>
      </c>
      <c r="CC9402" t="s">
        <v>147855</v>
      </c>
      <c r="CD9402" t="s">
        <v>147855</v>
      </c>
    </row>
    <row r="9403" spans="1:82" x14ac:dyDescent="0.25">
      <c r="A9403" t="s">
        <v>399</v>
      </c>
      <c r="B9403" t="s">
        <v>80</v>
      </c>
      <c r="C9403" t="s">
        <v>400</v>
      </c>
      <c r="D9403" t="s">
        <v>401</v>
      </c>
      <c r="E9403" t="s">
        <v>402</v>
      </c>
      <c r="F9403" t="s">
        <v>84</v>
      </c>
      <c r="G9403" t="s">
        <v>85</v>
      </c>
      <c r="H9403" t="s">
        <v>86</v>
      </c>
      <c r="I9403" t="s">
        <v>87</v>
      </c>
      <c r="J9403" t="s">
        <v>70503</v>
      </c>
      <c r="K9403" t="s">
        <v>70504</v>
      </c>
      <c r="L9403">
        <v>91000862026</v>
      </c>
      <c r="M9403" t="s">
        <v>90</v>
      </c>
      <c r="N9403" t="s">
        <v>91</v>
      </c>
      <c r="O9403" t="s">
        <v>886</v>
      </c>
      <c r="P9403" t="s">
        <v>93</v>
      </c>
      <c r="Q9403" t="s">
        <v>94</v>
      </c>
      <c r="R9403" t="s">
        <v>95</v>
      </c>
      <c r="S9403" s="1">
        <v>46050</v>
      </c>
      <c r="T9403" s="1">
        <v>46057</v>
      </c>
      <c r="U9403" s="1">
        <v>46361</v>
      </c>
      <c r="V9403" t="s">
        <v>146</v>
      </c>
      <c r="W9403" t="s">
        <v>97</v>
      </c>
      <c r="X9403" t="s">
        <v>70505</v>
      </c>
      <c r="Y9403" t="s">
        <v>70506</v>
      </c>
      <c r="Z9403" t="s">
        <v>100</v>
      </c>
      <c r="AA9403" t="s">
        <v>100</v>
      </c>
      <c r="AB9403" t="s">
        <v>100</v>
      </c>
      <c r="AC9403" t="s">
        <v>100</v>
      </c>
      <c r="AD9403" t="s">
        <v>100</v>
      </c>
      <c r="AE9403" t="s">
        <v>100</v>
      </c>
      <c r="AF9403" t="s">
        <v>100</v>
      </c>
      <c r="AG9403" t="s">
        <v>60</v>
      </c>
      <c r="AH9403" t="s">
        <v>101</v>
      </c>
      <c r="AI9403" s="4">
        <v>27080360</v>
      </c>
      <c r="AJ9403" t="s">
        <v>103</v>
      </c>
      <c r="AK9403" s="5" t="s">
        <v>103</v>
      </c>
      <c r="AL9403" t="s">
        <v>898</v>
      </c>
      <c r="AM9403" s="3">
        <f t="shared" si="146"/>
        <v>0</v>
      </c>
      <c r="AN9403" t="s">
        <v>103</v>
      </c>
      <c r="AO9403" t="s">
        <v>103</v>
      </c>
      <c r="AP9403" t="s">
        <v>103</v>
      </c>
      <c r="AQ9403" t="s">
        <v>898</v>
      </c>
      <c r="AR9403" t="s">
        <v>103</v>
      </c>
      <c r="AS9403" t="s">
        <v>104</v>
      </c>
      <c r="AT9403" t="s">
        <v>100</v>
      </c>
      <c r="AU9403">
        <v>0</v>
      </c>
      <c r="AV9403" t="s">
        <v>105</v>
      </c>
      <c r="AW9403" t="s">
        <v>105</v>
      </c>
      <c r="AX9403" t="s">
        <v>70507</v>
      </c>
      <c r="AY9403" t="s">
        <v>70508</v>
      </c>
      <c r="AZ9403" t="s">
        <v>108</v>
      </c>
      <c r="BA9403" t="s">
        <v>96</v>
      </c>
      <c r="BB9403" t="s">
        <v>110</v>
      </c>
      <c r="BC9403" t="s">
        <v>110</v>
      </c>
      <c r="BD9403" t="s">
        <v>156</v>
      </c>
      <c r="BE9403" t="s">
        <v>103</v>
      </c>
      <c r="BF9403" t="s">
        <v>103</v>
      </c>
      <c r="BG9403" t="s">
        <v>103</v>
      </c>
      <c r="BH9403">
        <v>0</v>
      </c>
      <c r="BI9403" t="s">
        <v>103</v>
      </c>
      <c r="BJ9403" t="s">
        <v>898</v>
      </c>
      <c r="BK9403" s="2"/>
      <c r="BL9403" t="s">
        <v>411</v>
      </c>
      <c r="BM9403">
        <v>735166043</v>
      </c>
      <c r="BN9403" s="2"/>
      <c r="BO9403" s="2"/>
      <c r="BP9403" t="s">
        <v>891</v>
      </c>
      <c r="BQ9403" t="s">
        <v>616</v>
      </c>
      <c r="BR9403" t="s">
        <v>414</v>
      </c>
      <c r="BS9403" t="s">
        <v>97</v>
      </c>
      <c r="BT9403" t="s">
        <v>415</v>
      </c>
      <c r="BU9403" t="s">
        <v>113</v>
      </c>
      <c r="BV9403" t="s">
        <v>113</v>
      </c>
      <c r="BW9403" t="s">
        <v>113</v>
      </c>
      <c r="BX9403" t="s">
        <v>113</v>
      </c>
      <c r="BY9403" t="s">
        <v>113</v>
      </c>
      <c r="BZ9403" t="s">
        <v>113</v>
      </c>
      <c r="CA9403" t="s">
        <v>100</v>
      </c>
      <c r="CB9403" t="s">
        <v>113</v>
      </c>
      <c r="CC9403" t="s">
        <v>147855</v>
      </c>
    </row>
    <row r="9404" spans="1:82" x14ac:dyDescent="0.25">
      <c r="A9404" t="s">
        <v>269</v>
      </c>
      <c r="B9404" t="s">
        <v>80</v>
      </c>
      <c r="C9404" t="s">
        <v>270</v>
      </c>
      <c r="D9404" t="s">
        <v>271</v>
      </c>
      <c r="E9404" t="s">
        <v>272</v>
      </c>
      <c r="F9404" t="s">
        <v>84</v>
      </c>
      <c r="G9404" t="s">
        <v>85</v>
      </c>
      <c r="H9404" t="s">
        <v>86</v>
      </c>
      <c r="I9404" t="s">
        <v>87</v>
      </c>
      <c r="J9404" t="s">
        <v>70509</v>
      </c>
      <c r="K9404" t="s">
        <v>70510</v>
      </c>
      <c r="L9404">
        <v>15003322026</v>
      </c>
      <c r="M9404" t="s">
        <v>144</v>
      </c>
      <c r="N9404" t="s">
        <v>91</v>
      </c>
      <c r="O9404" t="s">
        <v>1262</v>
      </c>
      <c r="P9404" t="s">
        <v>93</v>
      </c>
      <c r="Q9404" t="s">
        <v>94</v>
      </c>
      <c r="R9404" t="s">
        <v>95</v>
      </c>
      <c r="S9404" s="1">
        <v>46049</v>
      </c>
      <c r="T9404" s="1">
        <v>46055</v>
      </c>
      <c r="U9404" s="1">
        <v>46361</v>
      </c>
      <c r="V9404" t="s">
        <v>125</v>
      </c>
      <c r="W9404" t="s">
        <v>97</v>
      </c>
      <c r="X9404" t="s">
        <v>70511</v>
      </c>
      <c r="Y9404" t="s">
        <v>70512</v>
      </c>
      <c r="Z9404" t="s">
        <v>100</v>
      </c>
      <c r="AA9404" t="s">
        <v>100</v>
      </c>
      <c r="AB9404" t="s">
        <v>100</v>
      </c>
      <c r="AC9404" t="s">
        <v>100</v>
      </c>
      <c r="AD9404" t="s">
        <v>100</v>
      </c>
      <c r="AE9404" t="s">
        <v>100</v>
      </c>
      <c r="AF9404" t="s">
        <v>100</v>
      </c>
      <c r="AG9404" t="s">
        <v>60</v>
      </c>
      <c r="AH9404" t="s">
        <v>101</v>
      </c>
      <c r="AI9404" s="4">
        <v>30023462</v>
      </c>
      <c r="AJ9404" t="s">
        <v>103</v>
      </c>
      <c r="AK9404" s="6">
        <v>2448340</v>
      </c>
      <c r="AL9404" t="s">
        <v>5291</v>
      </c>
      <c r="AM9404" s="3">
        <f t="shared" si="146"/>
        <v>8.1547557706702842E-2</v>
      </c>
      <c r="AN9404" t="s">
        <v>103</v>
      </c>
      <c r="AO9404" t="s">
        <v>103</v>
      </c>
      <c r="AP9404" t="s">
        <v>103</v>
      </c>
      <c r="AQ9404" t="s">
        <v>5291</v>
      </c>
      <c r="AR9404" t="s">
        <v>103</v>
      </c>
      <c r="AS9404" t="s">
        <v>104</v>
      </c>
      <c r="AT9404" t="s">
        <v>100</v>
      </c>
      <c r="AU9404">
        <v>0</v>
      </c>
      <c r="AV9404" t="s">
        <v>105</v>
      </c>
      <c r="AW9404" t="s">
        <v>105</v>
      </c>
      <c r="AX9404" t="s">
        <v>70513</v>
      </c>
      <c r="AY9404" t="s">
        <v>70512</v>
      </c>
      <c r="AZ9404" t="s">
        <v>108</v>
      </c>
      <c r="BA9404" t="s">
        <v>96</v>
      </c>
      <c r="BB9404" t="s">
        <v>110</v>
      </c>
      <c r="BC9404" t="s">
        <v>110</v>
      </c>
      <c r="BD9404" t="s">
        <v>156</v>
      </c>
      <c r="BE9404" t="s">
        <v>103</v>
      </c>
      <c r="BF9404" t="s">
        <v>103</v>
      </c>
      <c r="BG9404" t="s">
        <v>103</v>
      </c>
      <c r="BH9404">
        <v>0</v>
      </c>
      <c r="BI9404" t="s">
        <v>103</v>
      </c>
      <c r="BJ9404" t="s">
        <v>5291</v>
      </c>
      <c r="BK9404" s="2">
        <v>46106</v>
      </c>
      <c r="BL9404" t="s">
        <v>281</v>
      </c>
      <c r="BM9404">
        <v>734740871</v>
      </c>
      <c r="BN9404" s="2"/>
      <c r="BO9404" s="2"/>
      <c r="BP9404" t="s">
        <v>1266</v>
      </c>
      <c r="BQ9404" t="s">
        <v>616</v>
      </c>
      <c r="BR9404" t="s">
        <v>283</v>
      </c>
      <c r="BS9404" t="s">
        <v>97</v>
      </c>
      <c r="BT9404" t="s">
        <v>284</v>
      </c>
      <c r="BU9404" t="s">
        <v>2091</v>
      </c>
      <c r="BV9404" t="s">
        <v>97</v>
      </c>
      <c r="BW9404" t="s">
        <v>2092</v>
      </c>
      <c r="BX9404" t="s">
        <v>287</v>
      </c>
      <c r="BY9404" t="s">
        <v>97</v>
      </c>
      <c r="BZ9404" t="s">
        <v>288</v>
      </c>
      <c r="CA9404" t="s">
        <v>100</v>
      </c>
      <c r="CB9404" t="s">
        <v>113</v>
      </c>
      <c r="CC9404" t="s">
        <v>147855</v>
      </c>
    </row>
    <row r="9405" spans="1:82" x14ac:dyDescent="0.25">
      <c r="A9405" t="s">
        <v>988</v>
      </c>
      <c r="B9405" t="s">
        <v>80</v>
      </c>
      <c r="C9405" t="s">
        <v>989</v>
      </c>
      <c r="D9405" t="s">
        <v>990</v>
      </c>
      <c r="E9405" t="s">
        <v>991</v>
      </c>
      <c r="F9405" t="s">
        <v>84</v>
      </c>
      <c r="G9405" t="s">
        <v>85</v>
      </c>
      <c r="H9405" t="s">
        <v>86</v>
      </c>
      <c r="I9405" t="s">
        <v>87</v>
      </c>
      <c r="J9405" t="s">
        <v>70514</v>
      </c>
      <c r="K9405" t="s">
        <v>70515</v>
      </c>
      <c r="L9405">
        <v>20006042025</v>
      </c>
      <c r="M9405" t="s">
        <v>90</v>
      </c>
      <c r="N9405" t="s">
        <v>310</v>
      </c>
      <c r="O9405" t="s">
        <v>311</v>
      </c>
      <c r="P9405" t="s">
        <v>166</v>
      </c>
      <c r="Q9405" t="s">
        <v>167</v>
      </c>
      <c r="R9405" t="s">
        <v>168</v>
      </c>
      <c r="S9405" s="1">
        <v>46020</v>
      </c>
      <c r="T9405" s="1">
        <v>46022</v>
      </c>
      <c r="U9405" s="1">
        <v>46234</v>
      </c>
      <c r="V9405" t="s">
        <v>296</v>
      </c>
      <c r="W9405" t="s">
        <v>237</v>
      </c>
      <c r="X9405" t="s">
        <v>22254</v>
      </c>
      <c r="Y9405" t="s">
        <v>22255</v>
      </c>
      <c r="Z9405" t="s">
        <v>100</v>
      </c>
      <c r="AA9405" t="s">
        <v>100</v>
      </c>
      <c r="AB9405" t="s">
        <v>100</v>
      </c>
      <c r="AC9405" t="s">
        <v>240</v>
      </c>
      <c r="AD9405" t="s">
        <v>100</v>
      </c>
      <c r="AE9405" t="s">
        <v>100</v>
      </c>
      <c r="AF9405" t="s">
        <v>100</v>
      </c>
      <c r="AG9405" t="s">
        <v>149</v>
      </c>
      <c r="AH9405" t="s">
        <v>101</v>
      </c>
      <c r="AI9405" s="4">
        <v>1401228772</v>
      </c>
      <c r="AJ9405" t="s">
        <v>103</v>
      </c>
      <c r="AK9405" s="5" t="s">
        <v>103</v>
      </c>
      <c r="AL9405" t="s">
        <v>70516</v>
      </c>
      <c r="AM9405" s="3">
        <f t="shared" si="146"/>
        <v>0</v>
      </c>
      <c r="AN9405" t="s">
        <v>103</v>
      </c>
      <c r="AO9405" t="s">
        <v>103</v>
      </c>
      <c r="AP9405" t="s">
        <v>103</v>
      </c>
      <c r="AQ9405" t="s">
        <v>70516</v>
      </c>
      <c r="AR9405" t="s">
        <v>103</v>
      </c>
      <c r="AS9405" t="s">
        <v>104</v>
      </c>
      <c r="AT9405" t="s">
        <v>100</v>
      </c>
      <c r="AU9405">
        <v>0</v>
      </c>
      <c r="AV9405" t="s">
        <v>105</v>
      </c>
      <c r="AW9405" t="s">
        <v>105</v>
      </c>
      <c r="AX9405" t="s">
        <v>70517</v>
      </c>
      <c r="AY9405" t="s">
        <v>22258</v>
      </c>
      <c r="AZ9405" t="s">
        <v>108</v>
      </c>
      <c r="BA9405" t="s">
        <v>96</v>
      </c>
      <c r="BB9405" t="s">
        <v>110</v>
      </c>
      <c r="BC9405" t="s">
        <v>110</v>
      </c>
      <c r="BD9405" t="s">
        <v>96</v>
      </c>
      <c r="BE9405" t="s">
        <v>70518</v>
      </c>
      <c r="BF9405" t="s">
        <v>103</v>
      </c>
      <c r="BG9405" t="s">
        <v>103</v>
      </c>
      <c r="BH9405">
        <v>0</v>
      </c>
      <c r="BI9405" t="s">
        <v>103</v>
      </c>
      <c r="BJ9405" t="s">
        <v>70519</v>
      </c>
      <c r="BK9405" s="2"/>
      <c r="BL9405" t="s">
        <v>999</v>
      </c>
      <c r="BM9405">
        <v>706280930</v>
      </c>
      <c r="BN9405" s="2">
        <v>46235</v>
      </c>
      <c r="BO9405" s="2">
        <v>46418</v>
      </c>
      <c r="BP9405" t="s">
        <v>319</v>
      </c>
      <c r="BQ9405" t="s">
        <v>818</v>
      </c>
      <c r="BR9405" t="s">
        <v>1002</v>
      </c>
      <c r="BS9405" t="s">
        <v>97</v>
      </c>
      <c r="BT9405" t="s">
        <v>1003</v>
      </c>
      <c r="BU9405" t="s">
        <v>1039</v>
      </c>
      <c r="BV9405" t="s">
        <v>97</v>
      </c>
      <c r="BW9405" t="s">
        <v>1040</v>
      </c>
      <c r="BX9405" t="s">
        <v>113</v>
      </c>
      <c r="BY9405" t="s">
        <v>113</v>
      </c>
      <c r="BZ9405" t="s">
        <v>113</v>
      </c>
      <c r="CA9405" t="s">
        <v>100</v>
      </c>
      <c r="CB9405" t="s">
        <v>113</v>
      </c>
      <c r="CC9405" t="s">
        <v>147855</v>
      </c>
      <c r="CD9405" t="s">
        <v>147855</v>
      </c>
    </row>
    <row r="9406" spans="1:82" x14ac:dyDescent="0.25">
      <c r="A9406" t="s">
        <v>469</v>
      </c>
      <c r="B9406" t="s">
        <v>80</v>
      </c>
      <c r="C9406" t="s">
        <v>470</v>
      </c>
      <c r="D9406" t="s">
        <v>471</v>
      </c>
      <c r="E9406" t="s">
        <v>472</v>
      </c>
      <c r="F9406" t="s">
        <v>84</v>
      </c>
      <c r="G9406" t="s">
        <v>85</v>
      </c>
      <c r="H9406" t="s">
        <v>86</v>
      </c>
      <c r="I9406" t="s">
        <v>87</v>
      </c>
      <c r="J9406" t="s">
        <v>70520</v>
      </c>
      <c r="K9406" t="s">
        <v>70521</v>
      </c>
      <c r="L9406">
        <v>54002912026</v>
      </c>
      <c r="M9406" t="s">
        <v>144</v>
      </c>
      <c r="N9406" t="s">
        <v>91</v>
      </c>
      <c r="O9406" t="s">
        <v>492</v>
      </c>
      <c r="P9406" t="s">
        <v>93</v>
      </c>
      <c r="Q9406" t="s">
        <v>94</v>
      </c>
      <c r="R9406" t="s">
        <v>95</v>
      </c>
      <c r="S9406" s="1">
        <v>46049</v>
      </c>
      <c r="T9406" s="1">
        <v>46054</v>
      </c>
      <c r="U9406" s="1">
        <v>46361</v>
      </c>
      <c r="V9406" t="s">
        <v>125</v>
      </c>
      <c r="W9406" t="s">
        <v>97</v>
      </c>
      <c r="X9406" t="s">
        <v>70522</v>
      </c>
      <c r="Y9406" t="s">
        <v>70523</v>
      </c>
      <c r="Z9406" t="s">
        <v>100</v>
      </c>
      <c r="AA9406" t="s">
        <v>100</v>
      </c>
      <c r="AB9406" t="s">
        <v>100</v>
      </c>
      <c r="AC9406" t="s">
        <v>100</v>
      </c>
      <c r="AD9406" t="s">
        <v>100</v>
      </c>
      <c r="AE9406" t="s">
        <v>100</v>
      </c>
      <c r="AF9406" t="s">
        <v>100</v>
      </c>
      <c r="AG9406" t="s">
        <v>60</v>
      </c>
      <c r="AH9406" t="s">
        <v>101</v>
      </c>
      <c r="AI9406" s="4">
        <v>34237429</v>
      </c>
      <c r="AJ9406" t="s">
        <v>103</v>
      </c>
      <c r="AK9406" s="5" t="s">
        <v>103</v>
      </c>
      <c r="AL9406" t="s">
        <v>1272</v>
      </c>
      <c r="AM9406" s="3">
        <f t="shared" si="146"/>
        <v>0</v>
      </c>
      <c r="AN9406" t="s">
        <v>103</v>
      </c>
      <c r="AO9406" t="s">
        <v>103</v>
      </c>
      <c r="AP9406" t="s">
        <v>103</v>
      </c>
      <c r="AQ9406" t="s">
        <v>1272</v>
      </c>
      <c r="AR9406" t="s">
        <v>103</v>
      </c>
      <c r="AS9406" t="s">
        <v>104</v>
      </c>
      <c r="AT9406" t="s">
        <v>100</v>
      </c>
      <c r="AU9406">
        <v>0</v>
      </c>
      <c r="AV9406" t="s">
        <v>105</v>
      </c>
      <c r="AW9406" t="s">
        <v>105</v>
      </c>
      <c r="AX9406" t="s">
        <v>70524</v>
      </c>
      <c r="AY9406" t="s">
        <v>70523</v>
      </c>
      <c r="AZ9406" t="s">
        <v>108</v>
      </c>
      <c r="BA9406" t="s">
        <v>70525</v>
      </c>
      <c r="BB9406" t="s">
        <v>110</v>
      </c>
      <c r="BC9406" t="s">
        <v>110</v>
      </c>
      <c r="BD9406" t="s">
        <v>156</v>
      </c>
      <c r="BE9406" t="s">
        <v>103</v>
      </c>
      <c r="BF9406" t="s">
        <v>103</v>
      </c>
      <c r="BG9406" t="s">
        <v>103</v>
      </c>
      <c r="BH9406">
        <v>0</v>
      </c>
      <c r="BI9406" t="s">
        <v>103</v>
      </c>
      <c r="BJ9406" t="s">
        <v>1272</v>
      </c>
      <c r="BK9406" s="2">
        <v>46081</v>
      </c>
      <c r="BL9406" t="s">
        <v>481</v>
      </c>
      <c r="BM9406">
        <v>734496276</v>
      </c>
      <c r="BN9406" s="2"/>
      <c r="BO9406" s="2"/>
      <c r="BP9406" t="s">
        <v>500</v>
      </c>
      <c r="BQ9406" t="s">
        <v>534</v>
      </c>
      <c r="BR9406" t="s">
        <v>483</v>
      </c>
      <c r="BS9406" t="s">
        <v>97</v>
      </c>
      <c r="BT9406" t="s">
        <v>484</v>
      </c>
      <c r="BU9406" t="s">
        <v>3468</v>
      </c>
      <c r="BV9406" t="s">
        <v>97</v>
      </c>
      <c r="BW9406" t="s">
        <v>3469</v>
      </c>
      <c r="BX9406" t="s">
        <v>483</v>
      </c>
      <c r="BY9406" t="s">
        <v>97</v>
      </c>
      <c r="BZ9406" t="s">
        <v>484</v>
      </c>
      <c r="CA9406" t="s">
        <v>100</v>
      </c>
      <c r="CB9406" t="s">
        <v>113</v>
      </c>
      <c r="CC9406" t="s">
        <v>147855</v>
      </c>
    </row>
    <row r="9407" spans="1:82" x14ac:dyDescent="0.25">
      <c r="A9407" t="s">
        <v>269</v>
      </c>
      <c r="B9407" t="s">
        <v>80</v>
      </c>
      <c r="C9407" t="s">
        <v>270</v>
      </c>
      <c r="D9407" t="s">
        <v>271</v>
      </c>
      <c r="E9407" t="s">
        <v>272</v>
      </c>
      <c r="F9407" t="s">
        <v>84</v>
      </c>
      <c r="G9407" t="s">
        <v>85</v>
      </c>
      <c r="H9407" t="s">
        <v>86</v>
      </c>
      <c r="I9407" t="s">
        <v>87</v>
      </c>
      <c r="J9407" t="s">
        <v>70526</v>
      </c>
      <c r="K9407" t="s">
        <v>70527</v>
      </c>
      <c r="L9407">
        <v>15000512026</v>
      </c>
      <c r="M9407" t="s">
        <v>90</v>
      </c>
      <c r="N9407" t="s">
        <v>91</v>
      </c>
      <c r="O9407" t="s">
        <v>70528</v>
      </c>
      <c r="P9407" t="s">
        <v>93</v>
      </c>
      <c r="Q9407" t="s">
        <v>94</v>
      </c>
      <c r="R9407" t="s">
        <v>95</v>
      </c>
      <c r="S9407" s="1">
        <v>46034</v>
      </c>
      <c r="T9407" s="1">
        <v>46036</v>
      </c>
      <c r="U9407" s="1">
        <v>46295</v>
      </c>
      <c r="V9407" t="s">
        <v>146</v>
      </c>
      <c r="W9407" t="s">
        <v>97</v>
      </c>
      <c r="X9407" t="s">
        <v>70529</v>
      </c>
      <c r="Y9407" t="s">
        <v>70530</v>
      </c>
      <c r="Z9407" t="s">
        <v>100</v>
      </c>
      <c r="AA9407" t="s">
        <v>100</v>
      </c>
      <c r="AB9407" t="s">
        <v>100</v>
      </c>
      <c r="AC9407" t="s">
        <v>100</v>
      </c>
      <c r="AD9407" t="s">
        <v>100</v>
      </c>
      <c r="AE9407" t="s">
        <v>100</v>
      </c>
      <c r="AF9407" t="s">
        <v>100</v>
      </c>
      <c r="AG9407" t="s">
        <v>60</v>
      </c>
      <c r="AH9407" t="s">
        <v>101</v>
      </c>
      <c r="AI9407" s="4">
        <v>23666598</v>
      </c>
      <c r="AJ9407" t="s">
        <v>103</v>
      </c>
      <c r="AK9407" s="5" t="s">
        <v>103</v>
      </c>
      <c r="AL9407" t="s">
        <v>2116</v>
      </c>
      <c r="AM9407" s="3">
        <f t="shared" si="146"/>
        <v>0</v>
      </c>
      <c r="AN9407" t="s">
        <v>103</v>
      </c>
      <c r="AO9407" t="s">
        <v>103</v>
      </c>
      <c r="AP9407" t="s">
        <v>103</v>
      </c>
      <c r="AQ9407" t="s">
        <v>2116</v>
      </c>
      <c r="AR9407" t="s">
        <v>103</v>
      </c>
      <c r="AS9407" t="s">
        <v>104</v>
      </c>
      <c r="AT9407" t="s">
        <v>100</v>
      </c>
      <c r="AU9407">
        <v>0</v>
      </c>
      <c r="AV9407" t="s">
        <v>105</v>
      </c>
      <c r="AW9407" t="s">
        <v>105</v>
      </c>
      <c r="AX9407" t="s">
        <v>70531</v>
      </c>
      <c r="AY9407" t="s">
        <v>70530</v>
      </c>
      <c r="AZ9407" t="s">
        <v>108</v>
      </c>
      <c r="BA9407" t="s">
        <v>96</v>
      </c>
      <c r="BB9407" t="s">
        <v>110</v>
      </c>
      <c r="BC9407" t="s">
        <v>110</v>
      </c>
      <c r="BD9407" t="s">
        <v>130</v>
      </c>
      <c r="BE9407" t="s">
        <v>103</v>
      </c>
      <c r="BF9407" t="s">
        <v>103</v>
      </c>
      <c r="BG9407" t="s">
        <v>103</v>
      </c>
      <c r="BH9407">
        <v>0</v>
      </c>
      <c r="BI9407" t="s">
        <v>103</v>
      </c>
      <c r="BJ9407" t="s">
        <v>2116</v>
      </c>
      <c r="BK9407" s="2"/>
      <c r="BL9407" t="s">
        <v>281</v>
      </c>
      <c r="BM9407">
        <v>731029617</v>
      </c>
      <c r="BN9407" s="2"/>
      <c r="BO9407" s="2"/>
      <c r="BP9407" t="s">
        <v>70528</v>
      </c>
      <c r="BQ9407" t="s">
        <v>1388</v>
      </c>
      <c r="BR9407" t="s">
        <v>283</v>
      </c>
      <c r="BS9407" t="s">
        <v>97</v>
      </c>
      <c r="BT9407" t="s">
        <v>284</v>
      </c>
      <c r="BU9407" t="s">
        <v>25803</v>
      </c>
      <c r="BV9407" t="s">
        <v>97</v>
      </c>
      <c r="BW9407" t="s">
        <v>25804</v>
      </c>
      <c r="BX9407" t="s">
        <v>113</v>
      </c>
      <c r="BY9407" t="s">
        <v>113</v>
      </c>
      <c r="BZ9407" t="s">
        <v>113</v>
      </c>
      <c r="CA9407" t="s">
        <v>100</v>
      </c>
      <c r="CB9407" t="s">
        <v>113</v>
      </c>
      <c r="CC9407" t="s">
        <v>147855</v>
      </c>
    </row>
    <row r="9408" spans="1:82" x14ac:dyDescent="0.25">
      <c r="A9408" t="s">
        <v>1135</v>
      </c>
      <c r="B9408" t="s">
        <v>1136</v>
      </c>
      <c r="C9408" t="s">
        <v>1137</v>
      </c>
      <c r="D9408" t="s">
        <v>1138</v>
      </c>
      <c r="E9408" t="s">
        <v>1139</v>
      </c>
      <c r="F9408" t="s">
        <v>84</v>
      </c>
      <c r="G9408" t="s">
        <v>85</v>
      </c>
      <c r="H9408" t="s">
        <v>86</v>
      </c>
      <c r="I9408" t="s">
        <v>87</v>
      </c>
      <c r="J9408" t="s">
        <v>70532</v>
      </c>
      <c r="K9408" t="s">
        <v>70533</v>
      </c>
      <c r="L9408">
        <v>68010072024</v>
      </c>
      <c r="M9408" t="s">
        <v>144</v>
      </c>
      <c r="N9408" t="s">
        <v>165</v>
      </c>
      <c r="O9408" t="s">
        <v>236</v>
      </c>
      <c r="P9408" t="s">
        <v>166</v>
      </c>
      <c r="Q9408" t="s">
        <v>167</v>
      </c>
      <c r="R9408" t="s">
        <v>168</v>
      </c>
      <c r="S9408" s="1">
        <v>45654</v>
      </c>
      <c r="T9408" s="1">
        <v>45656</v>
      </c>
      <c r="U9408" s="1">
        <v>46203</v>
      </c>
      <c r="V9408" t="s">
        <v>376</v>
      </c>
      <c r="W9408" t="s">
        <v>237</v>
      </c>
      <c r="X9408" t="s">
        <v>49642</v>
      </c>
      <c r="Y9408" t="s">
        <v>49643</v>
      </c>
      <c r="Z9408" t="s">
        <v>100</v>
      </c>
      <c r="AA9408" t="s">
        <v>100</v>
      </c>
      <c r="AB9408" t="s">
        <v>100</v>
      </c>
      <c r="AC9408" t="s">
        <v>100</v>
      </c>
      <c r="AD9408" t="s">
        <v>100</v>
      </c>
      <c r="AE9408" t="s">
        <v>100</v>
      </c>
      <c r="AF9408" t="s">
        <v>100</v>
      </c>
      <c r="AG9408" t="s">
        <v>149</v>
      </c>
      <c r="AH9408" t="s">
        <v>101</v>
      </c>
      <c r="AI9408" s="4">
        <v>1378740905</v>
      </c>
      <c r="AJ9408" t="s">
        <v>103</v>
      </c>
      <c r="AK9408" s="5" t="s">
        <v>103</v>
      </c>
      <c r="AL9408" t="s">
        <v>70534</v>
      </c>
      <c r="AM9408" s="3">
        <f t="shared" si="146"/>
        <v>0</v>
      </c>
      <c r="AN9408" t="s">
        <v>103</v>
      </c>
      <c r="AO9408" t="s">
        <v>103</v>
      </c>
      <c r="AP9408" t="s">
        <v>103</v>
      </c>
      <c r="AQ9408" t="s">
        <v>70534</v>
      </c>
      <c r="AR9408" t="s">
        <v>70535</v>
      </c>
      <c r="AS9408" t="s">
        <v>104</v>
      </c>
      <c r="AT9408" t="s">
        <v>100</v>
      </c>
      <c r="AU9408">
        <v>0</v>
      </c>
      <c r="AV9408" t="s">
        <v>105</v>
      </c>
      <c r="AW9408" t="s">
        <v>105</v>
      </c>
      <c r="AX9408" t="s">
        <v>70536</v>
      </c>
      <c r="AY9408" t="s">
        <v>49646</v>
      </c>
      <c r="AZ9408" t="s">
        <v>108</v>
      </c>
      <c r="BA9408" t="s">
        <v>49647</v>
      </c>
      <c r="BB9408" t="s">
        <v>237</v>
      </c>
      <c r="BC9408" t="s">
        <v>49642</v>
      </c>
      <c r="BD9408" t="s">
        <v>156</v>
      </c>
      <c r="BE9408" t="s">
        <v>70534</v>
      </c>
      <c r="BF9408" t="s">
        <v>103</v>
      </c>
      <c r="BG9408" t="s">
        <v>103</v>
      </c>
      <c r="BH9408">
        <v>0</v>
      </c>
      <c r="BI9408" t="s">
        <v>103</v>
      </c>
      <c r="BJ9408" t="s">
        <v>103</v>
      </c>
      <c r="BK9408" s="2">
        <v>45889</v>
      </c>
      <c r="BL9408" t="s">
        <v>1143</v>
      </c>
      <c r="BM9408">
        <v>726421191</v>
      </c>
      <c r="BN9408" s="2"/>
      <c r="BO9408" s="2"/>
      <c r="BP9408" t="s">
        <v>1797</v>
      </c>
      <c r="BQ9408" t="s">
        <v>4104</v>
      </c>
      <c r="BR9408" t="s">
        <v>1567</v>
      </c>
      <c r="BS9408" t="s">
        <v>97</v>
      </c>
      <c r="BT9408" t="s">
        <v>1568</v>
      </c>
      <c r="BU9408" t="s">
        <v>5160</v>
      </c>
      <c r="BV9408" t="s">
        <v>97</v>
      </c>
      <c r="BW9408" t="s">
        <v>5161</v>
      </c>
      <c r="BX9408" t="s">
        <v>113</v>
      </c>
      <c r="BY9408" t="s">
        <v>113</v>
      </c>
      <c r="BZ9408" t="s">
        <v>113</v>
      </c>
      <c r="CA9408" t="s">
        <v>100</v>
      </c>
      <c r="CB9408" t="s">
        <v>113</v>
      </c>
      <c r="CC9408" t="s">
        <v>147855</v>
      </c>
      <c r="CD9408" t="s">
        <v>147855</v>
      </c>
    </row>
    <row r="9409" spans="1:82" x14ac:dyDescent="0.25">
      <c r="A9409" t="s">
        <v>556</v>
      </c>
      <c r="B9409" t="s">
        <v>80</v>
      </c>
      <c r="C9409" t="s">
        <v>181</v>
      </c>
      <c r="D9409" t="s">
        <v>557</v>
      </c>
      <c r="E9409" t="s">
        <v>558</v>
      </c>
      <c r="F9409" t="s">
        <v>84</v>
      </c>
      <c r="G9409" t="s">
        <v>85</v>
      </c>
      <c r="H9409" t="s">
        <v>559</v>
      </c>
      <c r="I9409" t="s">
        <v>560</v>
      </c>
      <c r="J9409" t="s">
        <v>70540</v>
      </c>
      <c r="K9409" t="s">
        <v>70541</v>
      </c>
      <c r="L9409">
        <v>11025162025</v>
      </c>
      <c r="M9409" t="s">
        <v>144</v>
      </c>
      <c r="N9409" t="s">
        <v>165</v>
      </c>
      <c r="O9409" t="s">
        <v>15485</v>
      </c>
      <c r="P9409" t="s">
        <v>166</v>
      </c>
      <c r="Q9409" t="s">
        <v>167</v>
      </c>
      <c r="R9409" t="s">
        <v>168</v>
      </c>
      <c r="S9409" s="1">
        <v>46021</v>
      </c>
      <c r="T9409" s="1">
        <v>46022</v>
      </c>
      <c r="U9409" s="1">
        <v>46234</v>
      </c>
      <c r="V9409" t="s">
        <v>96</v>
      </c>
      <c r="W9409" t="s">
        <v>237</v>
      </c>
      <c r="X9409" t="s">
        <v>70542</v>
      </c>
      <c r="Y9409" t="s">
        <v>70543</v>
      </c>
      <c r="Z9409" t="s">
        <v>100</v>
      </c>
      <c r="AA9409" t="s">
        <v>240</v>
      </c>
      <c r="AB9409" t="s">
        <v>100</v>
      </c>
      <c r="AC9409" t="s">
        <v>100</v>
      </c>
      <c r="AD9409" t="s">
        <v>100</v>
      </c>
      <c r="AE9409" t="s">
        <v>100</v>
      </c>
      <c r="AF9409" t="s">
        <v>100</v>
      </c>
      <c r="AG9409" t="s">
        <v>149</v>
      </c>
      <c r="AH9409" t="s">
        <v>101</v>
      </c>
      <c r="AI9409" s="4">
        <v>1614716315</v>
      </c>
      <c r="AJ9409" t="s">
        <v>103</v>
      </c>
      <c r="AK9409" s="6">
        <v>211074000</v>
      </c>
      <c r="AL9409" t="s">
        <v>70546</v>
      </c>
      <c r="AM9409" s="3">
        <f t="shared" si="146"/>
        <v>0.13071893684309493</v>
      </c>
      <c r="AN9409" t="s">
        <v>70545</v>
      </c>
      <c r="AO9409" t="s">
        <v>103</v>
      </c>
      <c r="AP9409" t="s">
        <v>103</v>
      </c>
      <c r="AQ9409" t="s">
        <v>70546</v>
      </c>
      <c r="AR9409" t="s">
        <v>70547</v>
      </c>
      <c r="AS9409" t="s">
        <v>104</v>
      </c>
      <c r="AT9409" t="s">
        <v>100</v>
      </c>
      <c r="AU9409">
        <v>0</v>
      </c>
      <c r="AV9409" t="s">
        <v>105</v>
      </c>
      <c r="AW9409" t="s">
        <v>105</v>
      </c>
      <c r="AX9409" t="s">
        <v>70548</v>
      </c>
      <c r="AY9409" t="s">
        <v>70549</v>
      </c>
      <c r="AZ9409" t="s">
        <v>108</v>
      </c>
      <c r="BA9409" t="s">
        <v>70550</v>
      </c>
      <c r="BB9409" t="s">
        <v>110</v>
      </c>
      <c r="BC9409" t="s">
        <v>110</v>
      </c>
      <c r="BD9409" t="s">
        <v>130</v>
      </c>
      <c r="BE9409" t="s">
        <v>70544</v>
      </c>
      <c r="BF9409" t="s">
        <v>103</v>
      </c>
      <c r="BG9409" t="s">
        <v>103</v>
      </c>
      <c r="BH9409">
        <v>0</v>
      </c>
      <c r="BI9409" t="s">
        <v>103</v>
      </c>
      <c r="BJ9409" t="s">
        <v>103</v>
      </c>
      <c r="BK9409" s="2">
        <v>46090</v>
      </c>
      <c r="BL9409" t="s">
        <v>570</v>
      </c>
      <c r="BM9409">
        <v>702825506</v>
      </c>
      <c r="BN9409" s="2"/>
      <c r="BO9409" s="2"/>
      <c r="BP9409" t="s">
        <v>15485</v>
      </c>
      <c r="BQ9409" t="s">
        <v>840</v>
      </c>
      <c r="BR9409" t="s">
        <v>572</v>
      </c>
      <c r="BS9409" t="s">
        <v>97</v>
      </c>
      <c r="BT9409" t="s">
        <v>573</v>
      </c>
      <c r="BU9409" t="s">
        <v>13026</v>
      </c>
      <c r="BV9409" t="s">
        <v>97</v>
      </c>
      <c r="BW9409" t="s">
        <v>13027</v>
      </c>
      <c r="BX9409" t="s">
        <v>113</v>
      </c>
      <c r="BY9409" t="s">
        <v>113</v>
      </c>
      <c r="BZ9409" t="s">
        <v>113</v>
      </c>
      <c r="CA9409" t="s">
        <v>100</v>
      </c>
      <c r="CB9409" t="s">
        <v>113</v>
      </c>
      <c r="CC9409" t="s">
        <v>147855</v>
      </c>
      <c r="CD9409" t="s">
        <v>147855</v>
      </c>
    </row>
    <row r="9410" spans="1:82" x14ac:dyDescent="0.25">
      <c r="A9410" t="s">
        <v>229</v>
      </c>
      <c r="B9410" t="s">
        <v>230</v>
      </c>
      <c r="C9410" t="s">
        <v>231</v>
      </c>
      <c r="D9410" t="s">
        <v>232</v>
      </c>
      <c r="E9410" t="s">
        <v>233</v>
      </c>
      <c r="F9410" t="s">
        <v>84</v>
      </c>
      <c r="G9410" t="s">
        <v>85</v>
      </c>
      <c r="H9410" t="s">
        <v>86</v>
      </c>
      <c r="I9410" t="s">
        <v>87</v>
      </c>
      <c r="J9410" t="s">
        <v>70551</v>
      </c>
      <c r="K9410" t="s">
        <v>70552</v>
      </c>
      <c r="L9410">
        <v>8002652026</v>
      </c>
      <c r="M9410" t="s">
        <v>90</v>
      </c>
      <c r="N9410" t="s">
        <v>91</v>
      </c>
      <c r="O9410" t="s">
        <v>4349</v>
      </c>
      <c r="P9410" t="s">
        <v>93</v>
      </c>
      <c r="Q9410" t="s">
        <v>94</v>
      </c>
      <c r="R9410" t="s">
        <v>95</v>
      </c>
      <c r="S9410" s="1">
        <v>46050</v>
      </c>
      <c r="T9410" s="1">
        <v>46051</v>
      </c>
      <c r="U9410" s="1">
        <v>46265</v>
      </c>
      <c r="V9410" t="s">
        <v>146</v>
      </c>
      <c r="W9410" t="s">
        <v>97</v>
      </c>
      <c r="X9410" t="s">
        <v>70553</v>
      </c>
      <c r="Y9410" t="s">
        <v>70554</v>
      </c>
      <c r="Z9410" t="s">
        <v>100</v>
      </c>
      <c r="AA9410" t="s">
        <v>100</v>
      </c>
      <c r="AB9410" t="s">
        <v>100</v>
      </c>
      <c r="AC9410" t="s">
        <v>100</v>
      </c>
      <c r="AD9410" t="s">
        <v>100</v>
      </c>
      <c r="AE9410" t="s">
        <v>100</v>
      </c>
      <c r="AF9410" t="s">
        <v>100</v>
      </c>
      <c r="AG9410" t="s">
        <v>60</v>
      </c>
      <c r="AH9410" t="s">
        <v>101</v>
      </c>
      <c r="AI9410" s="4">
        <v>31805880</v>
      </c>
      <c r="AJ9410" t="s">
        <v>103</v>
      </c>
      <c r="AK9410" s="6">
        <v>5300980</v>
      </c>
      <c r="AL9410" t="s">
        <v>5412</v>
      </c>
      <c r="AM9410" s="3">
        <f t="shared" ref="AM9410:AM9473" si="147">(AK9410/AI9410)</f>
        <v>0.16666666666666666</v>
      </c>
      <c r="AN9410" t="s">
        <v>103</v>
      </c>
      <c r="AO9410" t="s">
        <v>103</v>
      </c>
      <c r="AP9410" t="s">
        <v>103</v>
      </c>
      <c r="AQ9410" t="s">
        <v>5412</v>
      </c>
      <c r="AR9410" t="s">
        <v>103</v>
      </c>
      <c r="AS9410" t="s">
        <v>104</v>
      </c>
      <c r="AT9410" t="s">
        <v>100</v>
      </c>
      <c r="AU9410">
        <v>0</v>
      </c>
      <c r="AV9410" t="s">
        <v>105</v>
      </c>
      <c r="AW9410" t="s">
        <v>105</v>
      </c>
      <c r="AX9410" t="s">
        <v>70555</v>
      </c>
      <c r="AY9410" t="s">
        <v>70556</v>
      </c>
      <c r="AZ9410" t="s">
        <v>108</v>
      </c>
      <c r="BA9410" t="s">
        <v>96</v>
      </c>
      <c r="BB9410" t="s">
        <v>110</v>
      </c>
      <c r="BC9410" t="s">
        <v>110</v>
      </c>
      <c r="BD9410" t="s">
        <v>156</v>
      </c>
      <c r="BE9410" t="s">
        <v>103</v>
      </c>
      <c r="BF9410" t="s">
        <v>103</v>
      </c>
      <c r="BG9410" t="s">
        <v>103</v>
      </c>
      <c r="BH9410">
        <v>0</v>
      </c>
      <c r="BI9410" t="s">
        <v>103</v>
      </c>
      <c r="BJ9410" t="s">
        <v>5412</v>
      </c>
      <c r="BK9410" s="2"/>
      <c r="BL9410" t="s">
        <v>245</v>
      </c>
      <c r="BM9410">
        <v>733365217</v>
      </c>
      <c r="BN9410" s="2"/>
      <c r="BO9410" s="2"/>
      <c r="BP9410" t="s">
        <v>4356</v>
      </c>
      <c r="BQ9410" t="s">
        <v>976</v>
      </c>
      <c r="BR9410" t="s">
        <v>194</v>
      </c>
      <c r="BS9410" t="s">
        <v>97</v>
      </c>
      <c r="BT9410" t="s">
        <v>195</v>
      </c>
      <c r="BU9410" t="s">
        <v>17188</v>
      </c>
      <c r="BV9410" t="s">
        <v>97</v>
      </c>
      <c r="BW9410" t="s">
        <v>17189</v>
      </c>
      <c r="BX9410" t="s">
        <v>113</v>
      </c>
      <c r="BY9410" t="s">
        <v>113</v>
      </c>
      <c r="BZ9410" t="s">
        <v>113</v>
      </c>
      <c r="CA9410" t="s">
        <v>100</v>
      </c>
      <c r="CB9410" t="s">
        <v>113</v>
      </c>
      <c r="CC9410" t="s">
        <v>147855</v>
      </c>
    </row>
    <row r="9411" spans="1:82" x14ac:dyDescent="0.25">
      <c r="A9411" t="s">
        <v>430</v>
      </c>
      <c r="B9411" t="s">
        <v>80</v>
      </c>
      <c r="C9411" t="s">
        <v>431</v>
      </c>
      <c r="D9411" t="s">
        <v>96</v>
      </c>
      <c r="E9411" t="s">
        <v>432</v>
      </c>
      <c r="F9411" t="s">
        <v>84</v>
      </c>
      <c r="G9411" t="s">
        <v>253</v>
      </c>
      <c r="H9411" t="s">
        <v>86</v>
      </c>
      <c r="I9411" t="s">
        <v>87</v>
      </c>
      <c r="J9411" t="s">
        <v>70557</v>
      </c>
      <c r="K9411" t="s">
        <v>70558</v>
      </c>
      <c r="L9411">
        <v>44000642026</v>
      </c>
      <c r="M9411" t="s">
        <v>144</v>
      </c>
      <c r="N9411" t="s">
        <v>91</v>
      </c>
      <c r="O9411" t="s">
        <v>60604</v>
      </c>
      <c r="P9411" t="s">
        <v>93</v>
      </c>
      <c r="Q9411" t="s">
        <v>94</v>
      </c>
      <c r="R9411" t="s">
        <v>95</v>
      </c>
      <c r="S9411" s="1">
        <v>46037</v>
      </c>
      <c r="T9411" s="1">
        <v>46037</v>
      </c>
      <c r="U9411" s="1">
        <v>46265</v>
      </c>
      <c r="V9411" t="s">
        <v>96</v>
      </c>
      <c r="W9411" t="s">
        <v>97</v>
      </c>
      <c r="X9411" t="s">
        <v>70559</v>
      </c>
      <c r="Y9411" t="s">
        <v>70560</v>
      </c>
      <c r="Z9411" t="s">
        <v>100</v>
      </c>
      <c r="AA9411" t="s">
        <v>100</v>
      </c>
      <c r="AB9411" t="s">
        <v>100</v>
      </c>
      <c r="AC9411" t="s">
        <v>100</v>
      </c>
      <c r="AD9411" t="s">
        <v>100</v>
      </c>
      <c r="AE9411" t="s">
        <v>100</v>
      </c>
      <c r="AF9411" t="s">
        <v>100</v>
      </c>
      <c r="AG9411" t="s">
        <v>60</v>
      </c>
      <c r="AH9411" t="s">
        <v>101</v>
      </c>
      <c r="AI9411" s="4">
        <v>35046688</v>
      </c>
      <c r="AJ9411" t="s">
        <v>103</v>
      </c>
      <c r="AK9411" s="6">
        <v>4380836</v>
      </c>
      <c r="AL9411" t="s">
        <v>279</v>
      </c>
      <c r="AM9411" s="3">
        <f t="shared" si="147"/>
        <v>0.125</v>
      </c>
      <c r="AN9411" t="s">
        <v>103</v>
      </c>
      <c r="AO9411" t="s">
        <v>103</v>
      </c>
      <c r="AP9411" t="s">
        <v>103</v>
      </c>
      <c r="AQ9411" t="s">
        <v>279</v>
      </c>
      <c r="AR9411" t="s">
        <v>103</v>
      </c>
      <c r="AS9411" t="s">
        <v>104</v>
      </c>
      <c r="AT9411" t="s">
        <v>100</v>
      </c>
      <c r="AU9411">
        <v>0</v>
      </c>
      <c r="AV9411" t="s">
        <v>105</v>
      </c>
      <c r="AW9411" t="s">
        <v>105</v>
      </c>
      <c r="AX9411" t="s">
        <v>70561</v>
      </c>
      <c r="AY9411" t="s">
        <v>70560</v>
      </c>
      <c r="AZ9411" t="s">
        <v>108</v>
      </c>
      <c r="BA9411" t="s">
        <v>70562</v>
      </c>
      <c r="BB9411" t="s">
        <v>97</v>
      </c>
      <c r="BC9411" t="s">
        <v>70559</v>
      </c>
      <c r="BD9411" t="s">
        <v>156</v>
      </c>
      <c r="BE9411" t="s">
        <v>103</v>
      </c>
      <c r="BF9411" t="s">
        <v>103</v>
      </c>
      <c r="BG9411" t="s">
        <v>103</v>
      </c>
      <c r="BH9411">
        <v>0</v>
      </c>
      <c r="BI9411" t="s">
        <v>103</v>
      </c>
      <c r="BJ9411" t="s">
        <v>279</v>
      </c>
      <c r="BK9411" s="2">
        <v>46066</v>
      </c>
      <c r="BL9411" t="s">
        <v>434</v>
      </c>
      <c r="BM9411">
        <v>723573671</v>
      </c>
      <c r="BN9411" s="2"/>
      <c r="BO9411" s="2"/>
      <c r="BP9411" t="s">
        <v>60604</v>
      </c>
      <c r="BQ9411" t="s">
        <v>4152</v>
      </c>
      <c r="BR9411" t="s">
        <v>587</v>
      </c>
      <c r="BS9411" t="s">
        <v>97</v>
      </c>
      <c r="BT9411" t="s">
        <v>588</v>
      </c>
      <c r="BU9411" t="s">
        <v>587</v>
      </c>
      <c r="BV9411" t="s">
        <v>97</v>
      </c>
      <c r="BW9411" t="s">
        <v>588</v>
      </c>
      <c r="BX9411" t="s">
        <v>113</v>
      </c>
      <c r="BY9411" t="s">
        <v>113</v>
      </c>
      <c r="BZ9411" t="s">
        <v>113</v>
      </c>
      <c r="CA9411" t="s">
        <v>100</v>
      </c>
      <c r="CB9411" t="s">
        <v>113</v>
      </c>
      <c r="CC9411" t="s">
        <v>147855</v>
      </c>
    </row>
    <row r="9412" spans="1:82" x14ac:dyDescent="0.25">
      <c r="A9412" t="s">
        <v>556</v>
      </c>
      <c r="B9412" t="s">
        <v>80</v>
      </c>
      <c r="C9412" t="s">
        <v>181</v>
      </c>
      <c r="D9412" t="s">
        <v>557</v>
      </c>
      <c r="E9412" t="s">
        <v>558</v>
      </c>
      <c r="F9412" t="s">
        <v>84</v>
      </c>
      <c r="G9412" t="s">
        <v>85</v>
      </c>
      <c r="H9412" t="s">
        <v>559</v>
      </c>
      <c r="I9412" t="s">
        <v>560</v>
      </c>
      <c r="J9412" t="s">
        <v>70563</v>
      </c>
      <c r="K9412" t="s">
        <v>70564</v>
      </c>
      <c r="L9412">
        <v>11010102026</v>
      </c>
      <c r="M9412" t="s">
        <v>144</v>
      </c>
      <c r="N9412" t="s">
        <v>91</v>
      </c>
      <c r="O9412" t="s">
        <v>886</v>
      </c>
      <c r="P9412" t="s">
        <v>93</v>
      </c>
      <c r="Q9412" t="s">
        <v>94</v>
      </c>
      <c r="R9412" t="s">
        <v>95</v>
      </c>
      <c r="S9412" s="1">
        <v>46050</v>
      </c>
      <c r="T9412" s="1">
        <v>46059</v>
      </c>
      <c r="U9412" s="1">
        <v>46361</v>
      </c>
      <c r="V9412" t="s">
        <v>125</v>
      </c>
      <c r="W9412" t="s">
        <v>97</v>
      </c>
      <c r="X9412" t="s">
        <v>70565</v>
      </c>
      <c r="Y9412" t="s">
        <v>70566</v>
      </c>
      <c r="Z9412" t="s">
        <v>100</v>
      </c>
      <c r="AA9412" t="s">
        <v>100</v>
      </c>
      <c r="AB9412" t="s">
        <v>100</v>
      </c>
      <c r="AC9412" t="s">
        <v>100</v>
      </c>
      <c r="AD9412" t="s">
        <v>100</v>
      </c>
      <c r="AE9412" t="s">
        <v>100</v>
      </c>
      <c r="AF9412" t="s">
        <v>100</v>
      </c>
      <c r="AG9412" t="s">
        <v>149</v>
      </c>
      <c r="AH9412" t="s">
        <v>101</v>
      </c>
      <c r="AI9412" s="4">
        <v>34697235</v>
      </c>
      <c r="AJ9412" t="s">
        <v>103</v>
      </c>
      <c r="AK9412" s="5" t="s">
        <v>103</v>
      </c>
      <c r="AL9412" t="s">
        <v>3722</v>
      </c>
      <c r="AM9412" s="3">
        <f t="shared" si="147"/>
        <v>0</v>
      </c>
      <c r="AN9412" t="s">
        <v>103</v>
      </c>
      <c r="AO9412" t="s">
        <v>103</v>
      </c>
      <c r="AP9412" t="s">
        <v>103</v>
      </c>
      <c r="AQ9412" t="s">
        <v>3722</v>
      </c>
      <c r="AR9412" t="s">
        <v>103</v>
      </c>
      <c r="AS9412" t="s">
        <v>104</v>
      </c>
      <c r="AT9412" t="s">
        <v>100</v>
      </c>
      <c r="AU9412">
        <v>0</v>
      </c>
      <c r="AV9412" t="s">
        <v>105</v>
      </c>
      <c r="AW9412" t="s">
        <v>105</v>
      </c>
      <c r="AX9412" t="s">
        <v>70567</v>
      </c>
      <c r="AY9412" t="s">
        <v>70566</v>
      </c>
      <c r="AZ9412" t="s">
        <v>108</v>
      </c>
      <c r="BA9412" t="s">
        <v>96</v>
      </c>
      <c r="BB9412" t="s">
        <v>110</v>
      </c>
      <c r="BC9412" t="s">
        <v>110</v>
      </c>
      <c r="BD9412" t="s">
        <v>156</v>
      </c>
      <c r="BE9412" t="s">
        <v>3722</v>
      </c>
      <c r="BF9412" t="s">
        <v>103</v>
      </c>
      <c r="BG9412" t="s">
        <v>103</v>
      </c>
      <c r="BH9412">
        <v>0</v>
      </c>
      <c r="BI9412" t="s">
        <v>103</v>
      </c>
      <c r="BJ9412" t="s">
        <v>103</v>
      </c>
      <c r="BK9412" s="2">
        <v>46101</v>
      </c>
      <c r="BL9412" t="s">
        <v>570</v>
      </c>
      <c r="BM9412">
        <v>734930191</v>
      </c>
      <c r="BN9412" s="2"/>
      <c r="BO9412" s="2"/>
      <c r="BP9412" t="s">
        <v>891</v>
      </c>
      <c r="BQ9412" t="s">
        <v>368</v>
      </c>
      <c r="BR9412" t="s">
        <v>572</v>
      </c>
      <c r="BS9412" t="s">
        <v>97</v>
      </c>
      <c r="BT9412" t="s">
        <v>573</v>
      </c>
      <c r="BU9412" t="s">
        <v>757</v>
      </c>
      <c r="BV9412" t="s">
        <v>97</v>
      </c>
      <c r="BW9412" t="s">
        <v>758</v>
      </c>
      <c r="BX9412" t="s">
        <v>113</v>
      </c>
      <c r="BY9412" t="s">
        <v>113</v>
      </c>
      <c r="BZ9412" t="s">
        <v>113</v>
      </c>
      <c r="CA9412" t="s">
        <v>100</v>
      </c>
      <c r="CB9412" t="s">
        <v>113</v>
      </c>
      <c r="CC9412" t="s">
        <v>147855</v>
      </c>
    </row>
    <row r="9413" spans="1:82" x14ac:dyDescent="0.25">
      <c r="A9413" t="s">
        <v>79</v>
      </c>
      <c r="B9413" t="s">
        <v>80</v>
      </c>
      <c r="C9413" t="s">
        <v>81</v>
      </c>
      <c r="D9413" t="s">
        <v>82</v>
      </c>
      <c r="E9413" t="s">
        <v>83</v>
      </c>
      <c r="F9413" t="s">
        <v>84</v>
      </c>
      <c r="G9413" t="s">
        <v>85</v>
      </c>
      <c r="H9413" t="s">
        <v>86</v>
      </c>
      <c r="I9413" t="s">
        <v>87</v>
      </c>
      <c r="J9413" t="s">
        <v>70568</v>
      </c>
      <c r="K9413" t="s">
        <v>70569</v>
      </c>
      <c r="L9413">
        <v>5017742025</v>
      </c>
      <c r="M9413" t="s">
        <v>90</v>
      </c>
      <c r="N9413" t="s">
        <v>165</v>
      </c>
      <c r="O9413" t="s">
        <v>70570</v>
      </c>
      <c r="P9413" t="s">
        <v>166</v>
      </c>
      <c r="Q9413" t="s">
        <v>94</v>
      </c>
      <c r="R9413" t="s">
        <v>3908</v>
      </c>
      <c r="S9413" s="1">
        <v>45968</v>
      </c>
      <c r="T9413" s="1">
        <v>45968</v>
      </c>
      <c r="U9413" s="1">
        <v>46234</v>
      </c>
      <c r="V9413" t="s">
        <v>96</v>
      </c>
      <c r="W9413" t="s">
        <v>237</v>
      </c>
      <c r="X9413" t="s">
        <v>70571</v>
      </c>
      <c r="Y9413" t="s">
        <v>70572</v>
      </c>
      <c r="Z9413" t="s">
        <v>100</v>
      </c>
      <c r="AA9413" t="s">
        <v>100</v>
      </c>
      <c r="AB9413" t="s">
        <v>100</v>
      </c>
      <c r="AC9413" t="s">
        <v>100</v>
      </c>
      <c r="AD9413" t="s">
        <v>100</v>
      </c>
      <c r="AE9413" t="s">
        <v>100</v>
      </c>
      <c r="AF9413" t="s">
        <v>100</v>
      </c>
      <c r="AG9413" t="s">
        <v>149</v>
      </c>
      <c r="AH9413" t="s">
        <v>101</v>
      </c>
      <c r="AI9413" s="4">
        <v>2427420526</v>
      </c>
      <c r="AJ9413" t="s">
        <v>103</v>
      </c>
      <c r="AK9413" s="5" t="s">
        <v>103</v>
      </c>
      <c r="AL9413" t="s">
        <v>70573</v>
      </c>
      <c r="AM9413" s="3">
        <f t="shared" si="147"/>
        <v>0</v>
      </c>
      <c r="AN9413" t="s">
        <v>103</v>
      </c>
      <c r="AO9413" t="s">
        <v>103</v>
      </c>
      <c r="AP9413" t="s">
        <v>103</v>
      </c>
      <c r="AQ9413" t="s">
        <v>70573</v>
      </c>
      <c r="AR9413" t="s">
        <v>70574</v>
      </c>
      <c r="AS9413" t="s">
        <v>104</v>
      </c>
      <c r="AT9413" t="s">
        <v>100</v>
      </c>
      <c r="AU9413">
        <v>0</v>
      </c>
      <c r="AV9413" t="s">
        <v>105</v>
      </c>
      <c r="AW9413" t="s">
        <v>105</v>
      </c>
      <c r="AX9413" t="s">
        <v>70575</v>
      </c>
      <c r="AY9413" t="s">
        <v>70576</v>
      </c>
      <c r="AZ9413" t="s">
        <v>108</v>
      </c>
      <c r="BA9413" t="s">
        <v>96</v>
      </c>
      <c r="BB9413" t="s">
        <v>110</v>
      </c>
      <c r="BC9413" t="s">
        <v>110</v>
      </c>
      <c r="BD9413" t="s">
        <v>96</v>
      </c>
      <c r="BE9413" t="s">
        <v>103</v>
      </c>
      <c r="BF9413" t="s">
        <v>103</v>
      </c>
      <c r="BG9413" t="s">
        <v>103</v>
      </c>
      <c r="BI9413" t="s">
        <v>103</v>
      </c>
      <c r="BJ9413" t="s">
        <v>70577</v>
      </c>
      <c r="BK9413" s="2"/>
      <c r="BL9413" t="s">
        <v>111</v>
      </c>
      <c r="BM9413">
        <v>702783002</v>
      </c>
      <c r="BN9413" s="2"/>
      <c r="BO9413" s="2"/>
      <c r="BP9413" t="s">
        <v>70578</v>
      </c>
      <c r="BQ9413" t="s">
        <v>555</v>
      </c>
      <c r="BR9413" t="s">
        <v>321</v>
      </c>
      <c r="BS9413" t="s">
        <v>97</v>
      </c>
      <c r="BT9413" t="s">
        <v>322</v>
      </c>
      <c r="BU9413" t="s">
        <v>14796</v>
      </c>
      <c r="BV9413" t="s">
        <v>97</v>
      </c>
      <c r="BW9413" t="s">
        <v>14797</v>
      </c>
      <c r="BX9413" t="s">
        <v>113</v>
      </c>
      <c r="BY9413" t="s">
        <v>113</v>
      </c>
      <c r="BZ9413" t="s">
        <v>113</v>
      </c>
      <c r="CA9413" t="s">
        <v>100</v>
      </c>
      <c r="CB9413" t="s">
        <v>113</v>
      </c>
      <c r="CC9413" t="s">
        <v>147855</v>
      </c>
      <c r="CD9413" t="s">
        <v>147855</v>
      </c>
    </row>
    <row r="9414" spans="1:82" x14ac:dyDescent="0.25">
      <c r="A9414" t="s">
        <v>506</v>
      </c>
      <c r="B9414" t="s">
        <v>80</v>
      </c>
      <c r="C9414" t="s">
        <v>507</v>
      </c>
      <c r="D9414" t="s">
        <v>96</v>
      </c>
      <c r="E9414" t="s">
        <v>508</v>
      </c>
      <c r="F9414" t="s">
        <v>84</v>
      </c>
      <c r="G9414" t="s">
        <v>85</v>
      </c>
      <c r="H9414" t="s">
        <v>86</v>
      </c>
      <c r="I9414" t="s">
        <v>87</v>
      </c>
      <c r="J9414" t="s">
        <v>70579</v>
      </c>
      <c r="K9414" t="s">
        <v>70580</v>
      </c>
      <c r="L9414">
        <v>27003202026</v>
      </c>
      <c r="M9414" t="s">
        <v>90</v>
      </c>
      <c r="N9414" t="s">
        <v>91</v>
      </c>
      <c r="O9414" t="s">
        <v>53153</v>
      </c>
      <c r="P9414" t="s">
        <v>93</v>
      </c>
      <c r="Q9414" t="s">
        <v>94</v>
      </c>
      <c r="R9414" t="s">
        <v>95</v>
      </c>
      <c r="S9414" s="1">
        <v>46059</v>
      </c>
      <c r="T9414" s="1">
        <v>46060</v>
      </c>
      <c r="U9414" s="1">
        <v>46361</v>
      </c>
      <c r="V9414" t="s">
        <v>376</v>
      </c>
      <c r="W9414" t="s">
        <v>97</v>
      </c>
      <c r="X9414" t="s">
        <v>70581</v>
      </c>
      <c r="Y9414" t="s">
        <v>70582</v>
      </c>
      <c r="Z9414" t="s">
        <v>100</v>
      </c>
      <c r="AA9414" t="s">
        <v>100</v>
      </c>
      <c r="AB9414" t="s">
        <v>100</v>
      </c>
      <c r="AC9414" t="s">
        <v>100</v>
      </c>
      <c r="AD9414" t="s">
        <v>100</v>
      </c>
      <c r="AE9414" t="s">
        <v>100</v>
      </c>
      <c r="AF9414" t="s">
        <v>100</v>
      </c>
      <c r="AG9414" t="s">
        <v>149</v>
      </c>
      <c r="AH9414" t="s">
        <v>101</v>
      </c>
      <c r="AI9414" s="4">
        <v>24891466</v>
      </c>
      <c r="AJ9414" t="s">
        <v>103</v>
      </c>
      <c r="AK9414" s="5" t="s">
        <v>103</v>
      </c>
      <c r="AL9414" t="s">
        <v>610</v>
      </c>
      <c r="AM9414" s="3">
        <f t="shared" si="147"/>
        <v>0</v>
      </c>
      <c r="AN9414" t="s">
        <v>103</v>
      </c>
      <c r="AO9414" t="s">
        <v>103</v>
      </c>
      <c r="AP9414" t="s">
        <v>103</v>
      </c>
      <c r="AQ9414" t="s">
        <v>610</v>
      </c>
      <c r="AR9414" t="s">
        <v>610</v>
      </c>
      <c r="AS9414" t="s">
        <v>104</v>
      </c>
      <c r="AT9414" t="s">
        <v>100</v>
      </c>
      <c r="AU9414">
        <v>0</v>
      </c>
      <c r="AV9414" t="s">
        <v>105</v>
      </c>
      <c r="AW9414" t="s">
        <v>105</v>
      </c>
      <c r="AX9414" t="s">
        <v>70583</v>
      </c>
      <c r="AY9414" t="s">
        <v>70582</v>
      </c>
      <c r="AZ9414" t="s">
        <v>108</v>
      </c>
      <c r="BA9414" t="s">
        <v>70584</v>
      </c>
      <c r="BB9414" t="s">
        <v>110</v>
      </c>
      <c r="BC9414" t="s">
        <v>110</v>
      </c>
      <c r="BD9414" t="s">
        <v>156</v>
      </c>
      <c r="BE9414" t="s">
        <v>610</v>
      </c>
      <c r="BF9414" t="s">
        <v>103</v>
      </c>
      <c r="BG9414" t="s">
        <v>103</v>
      </c>
      <c r="BH9414">
        <v>0</v>
      </c>
      <c r="BI9414" t="s">
        <v>103</v>
      </c>
      <c r="BJ9414" t="s">
        <v>103</v>
      </c>
      <c r="BK9414" s="2"/>
      <c r="BL9414" t="s">
        <v>516</v>
      </c>
      <c r="BM9414">
        <v>735130387</v>
      </c>
      <c r="BN9414" s="2"/>
      <c r="BO9414" s="2"/>
      <c r="BP9414" t="s">
        <v>53157</v>
      </c>
      <c r="BQ9414" t="s">
        <v>303</v>
      </c>
      <c r="BR9414" t="s">
        <v>518</v>
      </c>
      <c r="BS9414" t="s">
        <v>97</v>
      </c>
      <c r="BT9414" t="s">
        <v>519</v>
      </c>
      <c r="BU9414" t="s">
        <v>841</v>
      </c>
      <c r="BV9414" t="s">
        <v>97</v>
      </c>
      <c r="BW9414" t="s">
        <v>842</v>
      </c>
      <c r="BX9414" t="s">
        <v>113</v>
      </c>
      <c r="BY9414" t="s">
        <v>113</v>
      </c>
      <c r="BZ9414" t="s">
        <v>113</v>
      </c>
      <c r="CA9414" t="s">
        <v>100</v>
      </c>
      <c r="CB9414" t="s">
        <v>113</v>
      </c>
      <c r="CC9414" t="s">
        <v>147855</v>
      </c>
    </row>
    <row r="9415" spans="1:82" x14ac:dyDescent="0.25">
      <c r="A9415" t="s">
        <v>506</v>
      </c>
      <c r="B9415" t="s">
        <v>80</v>
      </c>
      <c r="C9415" t="s">
        <v>507</v>
      </c>
      <c r="D9415" t="s">
        <v>96</v>
      </c>
      <c r="E9415" t="s">
        <v>508</v>
      </c>
      <c r="F9415" t="s">
        <v>84</v>
      </c>
      <c r="G9415" t="s">
        <v>85</v>
      </c>
      <c r="H9415" t="s">
        <v>86</v>
      </c>
      <c r="I9415" t="s">
        <v>87</v>
      </c>
      <c r="J9415" t="s">
        <v>70585</v>
      </c>
      <c r="K9415" t="s">
        <v>70586</v>
      </c>
      <c r="L9415">
        <v>27005832026</v>
      </c>
      <c r="M9415" t="s">
        <v>90</v>
      </c>
      <c r="N9415" t="s">
        <v>91</v>
      </c>
      <c r="O9415" t="s">
        <v>3727</v>
      </c>
      <c r="P9415" t="s">
        <v>93</v>
      </c>
      <c r="Q9415" t="s">
        <v>94</v>
      </c>
      <c r="R9415" t="s">
        <v>95</v>
      </c>
      <c r="S9415" s="1">
        <v>46052</v>
      </c>
      <c r="T9415" s="1">
        <v>46072</v>
      </c>
      <c r="U9415" s="1">
        <v>46361</v>
      </c>
      <c r="V9415" t="s">
        <v>96</v>
      </c>
      <c r="W9415" t="s">
        <v>97</v>
      </c>
      <c r="X9415" t="s">
        <v>70587</v>
      </c>
      <c r="Y9415" t="s">
        <v>70588</v>
      </c>
      <c r="Z9415" t="s">
        <v>100</v>
      </c>
      <c r="AA9415" t="s">
        <v>100</v>
      </c>
      <c r="AB9415" t="s">
        <v>100</v>
      </c>
      <c r="AC9415" t="s">
        <v>100</v>
      </c>
      <c r="AD9415" t="s">
        <v>100</v>
      </c>
      <c r="AE9415" t="s">
        <v>100</v>
      </c>
      <c r="AF9415" t="s">
        <v>100</v>
      </c>
      <c r="AG9415" t="s">
        <v>60</v>
      </c>
      <c r="AH9415" t="s">
        <v>101</v>
      </c>
      <c r="AI9415" s="4">
        <v>24891466</v>
      </c>
      <c r="AJ9415" t="s">
        <v>103</v>
      </c>
      <c r="AK9415" s="5" t="s">
        <v>103</v>
      </c>
      <c r="AL9415" t="s">
        <v>610</v>
      </c>
      <c r="AM9415" s="3">
        <f t="shared" si="147"/>
        <v>0</v>
      </c>
      <c r="AN9415" t="s">
        <v>103</v>
      </c>
      <c r="AO9415" t="s">
        <v>103</v>
      </c>
      <c r="AP9415" t="s">
        <v>103</v>
      </c>
      <c r="AQ9415" t="s">
        <v>610</v>
      </c>
      <c r="AR9415" t="s">
        <v>103</v>
      </c>
      <c r="AS9415" t="s">
        <v>104</v>
      </c>
      <c r="AT9415" t="s">
        <v>100</v>
      </c>
      <c r="AU9415">
        <v>0</v>
      </c>
      <c r="AV9415" t="s">
        <v>105</v>
      </c>
      <c r="AW9415" t="s">
        <v>105</v>
      </c>
      <c r="AX9415" t="s">
        <v>70589</v>
      </c>
      <c r="AY9415" t="s">
        <v>70590</v>
      </c>
      <c r="AZ9415" t="s">
        <v>108</v>
      </c>
      <c r="BA9415" t="s">
        <v>96</v>
      </c>
      <c r="BB9415" t="s">
        <v>110</v>
      </c>
      <c r="BC9415" t="s">
        <v>110</v>
      </c>
      <c r="BD9415" t="s">
        <v>156</v>
      </c>
      <c r="BE9415" t="s">
        <v>103</v>
      </c>
      <c r="BF9415" t="s">
        <v>103</v>
      </c>
      <c r="BG9415" t="s">
        <v>103</v>
      </c>
      <c r="BH9415">
        <v>0</v>
      </c>
      <c r="BI9415" t="s">
        <v>103</v>
      </c>
      <c r="BJ9415" t="s">
        <v>610</v>
      </c>
      <c r="BK9415" s="2"/>
      <c r="BL9415" t="s">
        <v>516</v>
      </c>
      <c r="BM9415">
        <v>735153306</v>
      </c>
      <c r="BN9415" s="2"/>
      <c r="BO9415" s="2"/>
      <c r="BP9415" t="s">
        <v>3732</v>
      </c>
      <c r="BQ9415" t="s">
        <v>112</v>
      </c>
      <c r="BR9415" t="s">
        <v>518</v>
      </c>
      <c r="BS9415" t="s">
        <v>7448</v>
      </c>
      <c r="BT9415" t="s">
        <v>519</v>
      </c>
      <c r="BU9415" t="s">
        <v>930</v>
      </c>
      <c r="BV9415" t="s">
        <v>7448</v>
      </c>
      <c r="BW9415" t="s">
        <v>931</v>
      </c>
      <c r="BX9415" t="s">
        <v>113</v>
      </c>
      <c r="BY9415" t="s">
        <v>113</v>
      </c>
      <c r="BZ9415" t="s">
        <v>113</v>
      </c>
      <c r="CA9415" t="s">
        <v>100</v>
      </c>
      <c r="CB9415" t="s">
        <v>113</v>
      </c>
      <c r="CC9415" t="s">
        <v>147855</v>
      </c>
    </row>
    <row r="9416" spans="1:82" x14ac:dyDescent="0.25">
      <c r="A9416" t="s">
        <v>118</v>
      </c>
      <c r="B9416" t="s">
        <v>80</v>
      </c>
      <c r="C9416" t="s">
        <v>119</v>
      </c>
      <c r="D9416" t="s">
        <v>120</v>
      </c>
      <c r="E9416" t="s">
        <v>121</v>
      </c>
      <c r="F9416" t="s">
        <v>84</v>
      </c>
      <c r="G9416" t="s">
        <v>85</v>
      </c>
      <c r="H9416" t="s">
        <v>86</v>
      </c>
      <c r="I9416" t="s">
        <v>87</v>
      </c>
      <c r="J9416" t="s">
        <v>70591</v>
      </c>
      <c r="K9416" t="s">
        <v>70592</v>
      </c>
      <c r="L9416">
        <v>73012262026</v>
      </c>
      <c r="M9416" t="s">
        <v>144</v>
      </c>
      <c r="N9416" t="s">
        <v>91</v>
      </c>
      <c r="O9416" t="s">
        <v>2175</v>
      </c>
      <c r="P9416" t="s">
        <v>93</v>
      </c>
      <c r="Q9416" t="s">
        <v>94</v>
      </c>
      <c r="R9416" t="s">
        <v>95</v>
      </c>
      <c r="S9416" s="1">
        <v>46052</v>
      </c>
      <c r="T9416" s="1">
        <v>46055</v>
      </c>
      <c r="U9416" s="1">
        <v>46361</v>
      </c>
      <c r="V9416" t="s">
        <v>96</v>
      </c>
      <c r="W9416" t="s">
        <v>97</v>
      </c>
      <c r="X9416" t="s">
        <v>70593</v>
      </c>
      <c r="Y9416" t="s">
        <v>70594</v>
      </c>
      <c r="Z9416" t="s">
        <v>100</v>
      </c>
      <c r="AA9416" t="s">
        <v>100</v>
      </c>
      <c r="AB9416" t="s">
        <v>100</v>
      </c>
      <c r="AC9416" t="s">
        <v>100</v>
      </c>
      <c r="AD9416" t="s">
        <v>100</v>
      </c>
      <c r="AE9416" t="s">
        <v>100</v>
      </c>
      <c r="AF9416" t="s">
        <v>100</v>
      </c>
      <c r="AG9416" t="s">
        <v>149</v>
      </c>
      <c r="AH9416" t="s">
        <v>96</v>
      </c>
      <c r="AI9416" s="4">
        <v>31022958</v>
      </c>
      <c r="AJ9416" t="s">
        <v>103</v>
      </c>
      <c r="AK9416" s="5" t="s">
        <v>103</v>
      </c>
      <c r="AL9416" t="s">
        <v>45280</v>
      </c>
      <c r="AM9416" s="3">
        <f t="shared" si="147"/>
        <v>0</v>
      </c>
      <c r="AN9416" t="s">
        <v>103</v>
      </c>
      <c r="AO9416" t="s">
        <v>103</v>
      </c>
      <c r="AP9416" t="s">
        <v>103</v>
      </c>
      <c r="AQ9416" t="s">
        <v>45280</v>
      </c>
      <c r="AR9416" t="s">
        <v>103</v>
      </c>
      <c r="AS9416" t="s">
        <v>104</v>
      </c>
      <c r="AT9416" t="s">
        <v>100</v>
      </c>
      <c r="AU9416">
        <v>0</v>
      </c>
      <c r="AV9416" t="s">
        <v>105</v>
      </c>
      <c r="AW9416" t="s">
        <v>105</v>
      </c>
      <c r="AX9416" t="s">
        <v>70595</v>
      </c>
      <c r="AY9416" t="s">
        <v>70596</v>
      </c>
      <c r="AZ9416" t="s">
        <v>108</v>
      </c>
      <c r="BA9416" t="s">
        <v>70597</v>
      </c>
      <c r="BB9416" t="s">
        <v>110</v>
      </c>
      <c r="BC9416" t="s">
        <v>110</v>
      </c>
      <c r="BD9416" t="s">
        <v>156</v>
      </c>
      <c r="BE9416" t="s">
        <v>103</v>
      </c>
      <c r="BF9416" t="s">
        <v>103</v>
      </c>
      <c r="BG9416" t="s">
        <v>103</v>
      </c>
      <c r="BH9416">
        <v>0</v>
      </c>
      <c r="BI9416" t="s">
        <v>103</v>
      </c>
      <c r="BJ9416" t="s">
        <v>103</v>
      </c>
      <c r="BK9416" s="2">
        <v>46106</v>
      </c>
      <c r="BL9416" t="s">
        <v>131</v>
      </c>
      <c r="BM9416">
        <v>734657695</v>
      </c>
      <c r="BN9416" s="2"/>
      <c r="BO9416" s="2"/>
      <c r="BP9416" t="s">
        <v>2180</v>
      </c>
      <c r="BQ9416" t="s">
        <v>616</v>
      </c>
      <c r="BR9416" t="s">
        <v>134</v>
      </c>
      <c r="BS9416" t="s">
        <v>97</v>
      </c>
      <c r="BT9416" t="s">
        <v>135</v>
      </c>
      <c r="BU9416" t="s">
        <v>646</v>
      </c>
      <c r="BV9416" t="s">
        <v>97</v>
      </c>
      <c r="BW9416" t="s">
        <v>647</v>
      </c>
      <c r="BX9416" t="s">
        <v>134</v>
      </c>
      <c r="BY9416" t="s">
        <v>97</v>
      </c>
      <c r="BZ9416" t="s">
        <v>135</v>
      </c>
      <c r="CA9416" t="s">
        <v>100</v>
      </c>
      <c r="CB9416" t="s">
        <v>113</v>
      </c>
      <c r="CC9416" t="s">
        <v>147855</v>
      </c>
    </row>
    <row r="9417" spans="1:82" x14ac:dyDescent="0.25">
      <c r="A9417" t="s">
        <v>1654</v>
      </c>
      <c r="B9417" t="s">
        <v>80</v>
      </c>
      <c r="C9417" t="s">
        <v>1655</v>
      </c>
      <c r="D9417" t="s">
        <v>1656</v>
      </c>
      <c r="E9417" t="s">
        <v>1657</v>
      </c>
      <c r="F9417" t="s">
        <v>84</v>
      </c>
      <c r="G9417" t="s">
        <v>85</v>
      </c>
      <c r="H9417" t="s">
        <v>86</v>
      </c>
      <c r="I9417" t="s">
        <v>87</v>
      </c>
      <c r="J9417" t="s">
        <v>70598</v>
      </c>
      <c r="K9417" t="s">
        <v>70599</v>
      </c>
      <c r="L9417">
        <v>19005692026</v>
      </c>
      <c r="M9417" t="s">
        <v>90</v>
      </c>
      <c r="N9417" t="s">
        <v>165</v>
      </c>
      <c r="O9417" t="s">
        <v>4115</v>
      </c>
      <c r="P9417" t="s">
        <v>166</v>
      </c>
      <c r="Q9417" t="s">
        <v>167</v>
      </c>
      <c r="R9417" t="s">
        <v>168</v>
      </c>
      <c r="S9417" s="1">
        <v>46049</v>
      </c>
      <c r="T9417" s="1">
        <v>46049</v>
      </c>
      <c r="U9417" s="1">
        <v>46234</v>
      </c>
      <c r="V9417" t="s">
        <v>376</v>
      </c>
      <c r="W9417" t="s">
        <v>237</v>
      </c>
      <c r="X9417" t="s">
        <v>70600</v>
      </c>
      <c r="Y9417" t="s">
        <v>70601</v>
      </c>
      <c r="Z9417" t="s">
        <v>100</v>
      </c>
      <c r="AA9417" t="s">
        <v>100</v>
      </c>
      <c r="AB9417" t="s">
        <v>100</v>
      </c>
      <c r="AC9417" t="s">
        <v>100</v>
      </c>
      <c r="AD9417" t="s">
        <v>100</v>
      </c>
      <c r="AE9417" t="s">
        <v>100</v>
      </c>
      <c r="AF9417" t="s">
        <v>100</v>
      </c>
      <c r="AG9417" t="s">
        <v>149</v>
      </c>
      <c r="AH9417" t="s">
        <v>101</v>
      </c>
      <c r="AI9417" s="4">
        <v>643766921</v>
      </c>
      <c r="AJ9417" t="s">
        <v>103</v>
      </c>
      <c r="AK9417" s="5" t="s">
        <v>103</v>
      </c>
      <c r="AL9417" t="s">
        <v>70602</v>
      </c>
      <c r="AM9417" s="3">
        <f t="shared" si="147"/>
        <v>0</v>
      </c>
      <c r="AN9417" t="s">
        <v>103</v>
      </c>
      <c r="AO9417" t="s">
        <v>103</v>
      </c>
      <c r="AP9417" t="s">
        <v>103</v>
      </c>
      <c r="AQ9417" t="s">
        <v>70602</v>
      </c>
      <c r="AR9417" t="s">
        <v>103</v>
      </c>
      <c r="AS9417" t="s">
        <v>104</v>
      </c>
      <c r="AT9417" t="s">
        <v>100</v>
      </c>
      <c r="AU9417">
        <v>0</v>
      </c>
      <c r="AV9417" t="s">
        <v>105</v>
      </c>
      <c r="AW9417" t="s">
        <v>105</v>
      </c>
      <c r="AX9417" t="s">
        <v>70603</v>
      </c>
      <c r="AY9417" t="s">
        <v>70604</v>
      </c>
      <c r="AZ9417" t="s">
        <v>108</v>
      </c>
      <c r="BA9417" t="s">
        <v>70605</v>
      </c>
      <c r="BB9417" t="s">
        <v>97</v>
      </c>
      <c r="BC9417" t="s">
        <v>70606</v>
      </c>
      <c r="BD9417" t="s">
        <v>130</v>
      </c>
      <c r="BE9417" t="s">
        <v>70607</v>
      </c>
      <c r="BF9417" t="s">
        <v>103</v>
      </c>
      <c r="BG9417" t="s">
        <v>103</v>
      </c>
      <c r="BH9417">
        <v>0</v>
      </c>
      <c r="BI9417" t="s">
        <v>103</v>
      </c>
      <c r="BJ9417" t="s">
        <v>70608</v>
      </c>
      <c r="BK9417" s="2"/>
      <c r="BL9417" t="s">
        <v>1669</v>
      </c>
      <c r="BM9417">
        <v>723669339</v>
      </c>
      <c r="BN9417" s="2"/>
      <c r="BO9417" s="2"/>
      <c r="BP9417" t="s">
        <v>4123</v>
      </c>
      <c r="BQ9417" t="s">
        <v>3497</v>
      </c>
      <c r="BR9417" t="s">
        <v>1670</v>
      </c>
      <c r="BS9417" t="s">
        <v>97</v>
      </c>
      <c r="BT9417" t="s">
        <v>1671</v>
      </c>
      <c r="BU9417" t="s">
        <v>35482</v>
      </c>
      <c r="BV9417" t="s">
        <v>97</v>
      </c>
      <c r="BW9417" t="s">
        <v>35483</v>
      </c>
      <c r="BX9417" t="s">
        <v>113</v>
      </c>
      <c r="BY9417" t="s">
        <v>113</v>
      </c>
      <c r="BZ9417" t="s">
        <v>113</v>
      </c>
      <c r="CA9417" t="s">
        <v>100</v>
      </c>
      <c r="CB9417" t="s">
        <v>113</v>
      </c>
      <c r="CC9417" t="s">
        <v>147855</v>
      </c>
    </row>
    <row r="9418" spans="1:82" x14ac:dyDescent="0.25">
      <c r="A9418" t="s">
        <v>843</v>
      </c>
      <c r="B9418" t="s">
        <v>80</v>
      </c>
      <c r="C9418" t="s">
        <v>844</v>
      </c>
      <c r="D9418" t="s">
        <v>845</v>
      </c>
      <c r="E9418" t="s">
        <v>846</v>
      </c>
      <c r="F9418" t="s">
        <v>84</v>
      </c>
      <c r="G9418" t="s">
        <v>85</v>
      </c>
      <c r="H9418" t="s">
        <v>86</v>
      </c>
      <c r="I9418" t="s">
        <v>560</v>
      </c>
      <c r="J9418" t="s">
        <v>70609</v>
      </c>
      <c r="K9418" t="s">
        <v>70610</v>
      </c>
      <c r="L9418">
        <v>13002652026</v>
      </c>
      <c r="M9418" t="s">
        <v>90</v>
      </c>
      <c r="N9418" t="s">
        <v>91</v>
      </c>
      <c r="O9418" t="s">
        <v>11619</v>
      </c>
      <c r="P9418" t="s">
        <v>93</v>
      </c>
      <c r="Q9418" t="s">
        <v>94</v>
      </c>
      <c r="R9418" t="s">
        <v>95</v>
      </c>
      <c r="S9418" s="1">
        <v>46039</v>
      </c>
      <c r="T9418" s="1">
        <v>46041</v>
      </c>
      <c r="U9418" s="1">
        <v>46234</v>
      </c>
      <c r="V9418" t="s">
        <v>146</v>
      </c>
      <c r="W9418" t="s">
        <v>97</v>
      </c>
      <c r="X9418" t="s">
        <v>70611</v>
      </c>
      <c r="Y9418" t="s">
        <v>70612</v>
      </c>
      <c r="Z9418" t="s">
        <v>100</v>
      </c>
      <c r="AA9418" t="s">
        <v>100</v>
      </c>
      <c r="AB9418" t="s">
        <v>100</v>
      </c>
      <c r="AC9418" t="s">
        <v>100</v>
      </c>
      <c r="AD9418" t="s">
        <v>100</v>
      </c>
      <c r="AE9418" t="s">
        <v>100</v>
      </c>
      <c r="AF9418" t="s">
        <v>100</v>
      </c>
      <c r="AG9418" t="s">
        <v>60</v>
      </c>
      <c r="AH9418" t="s">
        <v>101</v>
      </c>
      <c r="AI9418" s="4">
        <v>32265583</v>
      </c>
      <c r="AJ9418" t="s">
        <v>103</v>
      </c>
      <c r="AK9418" s="5" t="s">
        <v>103</v>
      </c>
      <c r="AL9418" t="s">
        <v>1022</v>
      </c>
      <c r="AM9418" s="3">
        <f t="shared" si="147"/>
        <v>0</v>
      </c>
      <c r="AN9418" t="s">
        <v>103</v>
      </c>
      <c r="AO9418" t="s">
        <v>103</v>
      </c>
      <c r="AP9418" t="s">
        <v>103</v>
      </c>
      <c r="AQ9418" t="s">
        <v>1022</v>
      </c>
      <c r="AR9418" t="s">
        <v>103</v>
      </c>
      <c r="AS9418" t="s">
        <v>104</v>
      </c>
      <c r="AT9418" t="s">
        <v>100</v>
      </c>
      <c r="AU9418">
        <v>0</v>
      </c>
      <c r="AV9418" t="s">
        <v>105</v>
      </c>
      <c r="AW9418" t="s">
        <v>105</v>
      </c>
      <c r="AX9418" t="s">
        <v>70613</v>
      </c>
      <c r="AY9418" t="s">
        <v>70614</v>
      </c>
      <c r="AZ9418" t="s">
        <v>108</v>
      </c>
      <c r="BA9418" t="s">
        <v>70615</v>
      </c>
      <c r="BB9418" t="s">
        <v>110</v>
      </c>
      <c r="BC9418" t="s">
        <v>110</v>
      </c>
      <c r="BD9418" t="s">
        <v>96</v>
      </c>
      <c r="BE9418" t="s">
        <v>103</v>
      </c>
      <c r="BF9418" t="s">
        <v>103</v>
      </c>
      <c r="BG9418" t="s">
        <v>103</v>
      </c>
      <c r="BH9418">
        <v>0</v>
      </c>
      <c r="BI9418" t="s">
        <v>103</v>
      </c>
      <c r="BJ9418" t="s">
        <v>1022</v>
      </c>
      <c r="BK9418" s="2"/>
      <c r="BL9418" t="s">
        <v>856</v>
      </c>
      <c r="BM9418">
        <v>704814094</v>
      </c>
      <c r="BN9418" s="2"/>
      <c r="BO9418" s="2"/>
      <c r="BP9418" t="s">
        <v>11619</v>
      </c>
      <c r="BQ9418" t="s">
        <v>11139</v>
      </c>
      <c r="BR9418" t="s">
        <v>857</v>
      </c>
      <c r="BS9418" t="s">
        <v>97</v>
      </c>
      <c r="BT9418" t="s">
        <v>858</v>
      </c>
      <c r="BU9418" t="s">
        <v>113</v>
      </c>
      <c r="BV9418" t="s">
        <v>113</v>
      </c>
      <c r="BW9418" t="s">
        <v>113</v>
      </c>
      <c r="BX9418" t="s">
        <v>113</v>
      </c>
      <c r="BY9418" t="s">
        <v>113</v>
      </c>
      <c r="BZ9418" t="s">
        <v>113</v>
      </c>
      <c r="CA9418" t="s">
        <v>100</v>
      </c>
      <c r="CB9418" t="s">
        <v>113</v>
      </c>
      <c r="CC9418" t="s">
        <v>147855</v>
      </c>
    </row>
    <row r="9419" spans="1:82" x14ac:dyDescent="0.25">
      <c r="A9419" t="s">
        <v>325</v>
      </c>
      <c r="B9419" t="s">
        <v>80</v>
      </c>
      <c r="C9419" t="s">
        <v>326</v>
      </c>
      <c r="D9419" t="s">
        <v>327</v>
      </c>
      <c r="E9419" t="s">
        <v>328</v>
      </c>
      <c r="F9419" t="s">
        <v>84</v>
      </c>
      <c r="G9419" t="s">
        <v>85</v>
      </c>
      <c r="H9419" t="s">
        <v>86</v>
      </c>
      <c r="I9419" t="s">
        <v>87</v>
      </c>
      <c r="J9419" t="s">
        <v>70616</v>
      </c>
      <c r="K9419" t="s">
        <v>70617</v>
      </c>
      <c r="L9419">
        <v>47000262026</v>
      </c>
      <c r="M9419" t="s">
        <v>90</v>
      </c>
      <c r="N9419" t="s">
        <v>91</v>
      </c>
      <c r="O9419" t="s">
        <v>70618</v>
      </c>
      <c r="P9419" t="s">
        <v>93</v>
      </c>
      <c r="Q9419" t="s">
        <v>94</v>
      </c>
      <c r="R9419" t="s">
        <v>95</v>
      </c>
      <c r="S9419" s="1">
        <v>46033</v>
      </c>
      <c r="T9419" s="1">
        <v>46033</v>
      </c>
      <c r="U9419" s="1">
        <v>46356</v>
      </c>
      <c r="V9419" t="s">
        <v>146</v>
      </c>
      <c r="W9419" t="s">
        <v>97</v>
      </c>
      <c r="X9419" t="s">
        <v>70619</v>
      </c>
      <c r="Y9419" t="s">
        <v>70620</v>
      </c>
      <c r="Z9419" t="s">
        <v>100</v>
      </c>
      <c r="AA9419" t="s">
        <v>100</v>
      </c>
      <c r="AB9419" t="s">
        <v>100</v>
      </c>
      <c r="AC9419" t="s">
        <v>100</v>
      </c>
      <c r="AD9419" t="s">
        <v>100</v>
      </c>
      <c r="AE9419" t="s">
        <v>100</v>
      </c>
      <c r="AF9419" t="s">
        <v>100</v>
      </c>
      <c r="AG9419" t="s">
        <v>60</v>
      </c>
      <c r="AH9419" t="s">
        <v>101</v>
      </c>
      <c r="AI9419" s="4">
        <v>45317569</v>
      </c>
      <c r="AJ9419" t="s">
        <v>103</v>
      </c>
      <c r="AK9419" s="6">
        <v>8239558</v>
      </c>
      <c r="AL9419" t="s">
        <v>261</v>
      </c>
      <c r="AM9419" s="3">
        <f t="shared" si="147"/>
        <v>0.18181818181818182</v>
      </c>
      <c r="AN9419" t="s">
        <v>260</v>
      </c>
      <c r="AO9419" t="s">
        <v>103</v>
      </c>
      <c r="AP9419" t="s">
        <v>103</v>
      </c>
      <c r="AQ9419" t="s">
        <v>261</v>
      </c>
      <c r="AR9419" t="s">
        <v>103</v>
      </c>
      <c r="AS9419" t="s">
        <v>104</v>
      </c>
      <c r="AT9419" t="s">
        <v>100</v>
      </c>
      <c r="AU9419">
        <v>0</v>
      </c>
      <c r="AV9419" t="s">
        <v>105</v>
      </c>
      <c r="AW9419" t="s">
        <v>105</v>
      </c>
      <c r="AX9419" t="s">
        <v>70621</v>
      </c>
      <c r="AY9419" t="s">
        <v>70622</v>
      </c>
      <c r="AZ9419" t="s">
        <v>108</v>
      </c>
      <c r="BA9419" t="s">
        <v>70623</v>
      </c>
      <c r="BB9419" t="s">
        <v>97</v>
      </c>
      <c r="BC9419" t="s">
        <v>70619</v>
      </c>
      <c r="BD9419" t="s">
        <v>130</v>
      </c>
      <c r="BE9419" t="s">
        <v>103</v>
      </c>
      <c r="BF9419" t="s">
        <v>103</v>
      </c>
      <c r="BG9419" t="s">
        <v>103</v>
      </c>
      <c r="BH9419">
        <v>0</v>
      </c>
      <c r="BI9419" t="s">
        <v>103</v>
      </c>
      <c r="BJ9419" t="s">
        <v>259</v>
      </c>
      <c r="BK9419" s="2"/>
      <c r="BL9419" t="s">
        <v>339</v>
      </c>
      <c r="BM9419">
        <v>726631427</v>
      </c>
      <c r="BN9419" s="2"/>
      <c r="BO9419" s="2"/>
      <c r="BP9419" t="s">
        <v>70618</v>
      </c>
      <c r="BQ9419" t="s">
        <v>1190</v>
      </c>
      <c r="BR9419" t="s">
        <v>341</v>
      </c>
      <c r="BS9419" t="s">
        <v>97</v>
      </c>
      <c r="BT9419" t="s">
        <v>342</v>
      </c>
      <c r="BU9419" t="s">
        <v>1115</v>
      </c>
      <c r="BV9419" t="s">
        <v>97</v>
      </c>
      <c r="BW9419" t="s">
        <v>1116</v>
      </c>
      <c r="BX9419" t="s">
        <v>113</v>
      </c>
      <c r="BY9419" t="s">
        <v>113</v>
      </c>
      <c r="BZ9419" t="s">
        <v>113</v>
      </c>
      <c r="CA9419" t="s">
        <v>100</v>
      </c>
      <c r="CB9419" t="s">
        <v>113</v>
      </c>
      <c r="CC9419" t="s">
        <v>147855</v>
      </c>
    </row>
    <row r="9420" spans="1:82" x14ac:dyDescent="0.25">
      <c r="A9420" t="s">
        <v>138</v>
      </c>
      <c r="B9420" t="s">
        <v>80</v>
      </c>
      <c r="C9420" t="s">
        <v>139</v>
      </c>
      <c r="D9420" t="s">
        <v>140</v>
      </c>
      <c r="E9420" t="s">
        <v>141</v>
      </c>
      <c r="F9420" t="s">
        <v>84</v>
      </c>
      <c r="G9420" t="s">
        <v>85</v>
      </c>
      <c r="H9420" t="s">
        <v>86</v>
      </c>
      <c r="I9420" t="s">
        <v>87</v>
      </c>
      <c r="J9420" t="s">
        <v>70624</v>
      </c>
      <c r="K9420" t="s">
        <v>70625</v>
      </c>
      <c r="L9420">
        <v>76005462026</v>
      </c>
      <c r="M9420" t="s">
        <v>90</v>
      </c>
      <c r="N9420" t="s">
        <v>91</v>
      </c>
      <c r="O9420" t="s">
        <v>886</v>
      </c>
      <c r="P9420" t="s">
        <v>93</v>
      </c>
      <c r="Q9420" t="s">
        <v>94</v>
      </c>
      <c r="R9420" t="s">
        <v>95</v>
      </c>
      <c r="S9420" s="1">
        <v>46047</v>
      </c>
      <c r="T9420" s="1">
        <v>46054</v>
      </c>
      <c r="U9420" s="1">
        <v>46361</v>
      </c>
      <c r="V9420" t="s">
        <v>125</v>
      </c>
      <c r="W9420" t="s">
        <v>97</v>
      </c>
      <c r="X9420" t="s">
        <v>70626</v>
      </c>
      <c r="Y9420" t="s">
        <v>1619</v>
      </c>
      <c r="Z9420" t="s">
        <v>100</v>
      </c>
      <c r="AA9420" t="s">
        <v>100</v>
      </c>
      <c r="AB9420" t="s">
        <v>100</v>
      </c>
      <c r="AC9420" t="s">
        <v>100</v>
      </c>
      <c r="AD9420" t="s">
        <v>100</v>
      </c>
      <c r="AE9420" t="s">
        <v>100</v>
      </c>
      <c r="AF9420" t="s">
        <v>100</v>
      </c>
      <c r="AG9420" t="s">
        <v>60</v>
      </c>
      <c r="AH9420" t="s">
        <v>101</v>
      </c>
      <c r="AI9420" s="4">
        <v>29682234</v>
      </c>
      <c r="AJ9420" t="s">
        <v>103</v>
      </c>
      <c r="AK9420" s="6">
        <v>2919564</v>
      </c>
      <c r="AL9420" t="s">
        <v>1247</v>
      </c>
      <c r="AM9420" s="3">
        <f t="shared" si="147"/>
        <v>9.8360655737704916E-2</v>
      </c>
      <c r="AN9420" t="s">
        <v>103</v>
      </c>
      <c r="AO9420" t="s">
        <v>103</v>
      </c>
      <c r="AP9420" t="s">
        <v>103</v>
      </c>
      <c r="AQ9420" t="s">
        <v>1247</v>
      </c>
      <c r="AR9420" t="s">
        <v>103</v>
      </c>
      <c r="AS9420" t="s">
        <v>104</v>
      </c>
      <c r="AT9420" t="s">
        <v>100</v>
      </c>
      <c r="AU9420">
        <v>0</v>
      </c>
      <c r="AV9420" t="s">
        <v>105</v>
      </c>
      <c r="AW9420" t="s">
        <v>105</v>
      </c>
      <c r="AX9420" t="s">
        <v>70627</v>
      </c>
      <c r="AY9420" t="s">
        <v>70628</v>
      </c>
      <c r="AZ9420" t="s">
        <v>108</v>
      </c>
      <c r="BA9420" t="s">
        <v>96</v>
      </c>
      <c r="BB9420" t="s">
        <v>110</v>
      </c>
      <c r="BC9420" t="s">
        <v>110</v>
      </c>
      <c r="BD9420" t="s">
        <v>156</v>
      </c>
      <c r="BE9420" t="s">
        <v>103</v>
      </c>
      <c r="BF9420" t="s">
        <v>103</v>
      </c>
      <c r="BG9420" t="s">
        <v>103</v>
      </c>
      <c r="BH9420">
        <v>0</v>
      </c>
      <c r="BI9420" t="s">
        <v>103</v>
      </c>
      <c r="BJ9420" t="s">
        <v>1247</v>
      </c>
      <c r="BK9420" s="2"/>
      <c r="BL9420" t="s">
        <v>157</v>
      </c>
      <c r="BM9420">
        <v>734809106</v>
      </c>
      <c r="BN9420" s="2"/>
      <c r="BO9420" s="2"/>
      <c r="BP9420" t="s">
        <v>891</v>
      </c>
      <c r="BQ9420" t="s">
        <v>368</v>
      </c>
      <c r="BR9420" t="s">
        <v>159</v>
      </c>
      <c r="BS9420" t="s">
        <v>97</v>
      </c>
      <c r="BT9420" t="s">
        <v>160</v>
      </c>
      <c r="BU9420" t="s">
        <v>3886</v>
      </c>
      <c r="BV9420" t="s">
        <v>97</v>
      </c>
      <c r="BW9420" t="s">
        <v>3887</v>
      </c>
      <c r="BX9420" t="s">
        <v>113</v>
      </c>
      <c r="BY9420" t="s">
        <v>113</v>
      </c>
      <c r="BZ9420" t="s">
        <v>113</v>
      </c>
      <c r="CA9420" t="s">
        <v>100</v>
      </c>
      <c r="CB9420" t="s">
        <v>113</v>
      </c>
      <c r="CC9420" t="s">
        <v>147855</v>
      </c>
    </row>
    <row r="9421" spans="1:82" x14ac:dyDescent="0.25">
      <c r="A9421" t="s">
        <v>180</v>
      </c>
      <c r="B9421" t="s">
        <v>80</v>
      </c>
      <c r="C9421" t="s">
        <v>181</v>
      </c>
      <c r="D9421" t="s">
        <v>96</v>
      </c>
      <c r="E9421" t="s">
        <v>182</v>
      </c>
      <c r="F9421" t="s">
        <v>84</v>
      </c>
      <c r="G9421" t="s">
        <v>183</v>
      </c>
      <c r="H9421" t="s">
        <v>86</v>
      </c>
      <c r="I9421" t="s">
        <v>87</v>
      </c>
      <c r="J9421" t="s">
        <v>70629</v>
      </c>
      <c r="K9421" t="s">
        <v>70630</v>
      </c>
      <c r="L9421">
        <v>1005352026</v>
      </c>
      <c r="M9421" t="s">
        <v>90</v>
      </c>
      <c r="N9421" t="s">
        <v>91</v>
      </c>
      <c r="O9421" t="s">
        <v>70631</v>
      </c>
      <c r="P9421" t="s">
        <v>93</v>
      </c>
      <c r="Q9421" t="s">
        <v>94</v>
      </c>
      <c r="R9421" t="s">
        <v>95</v>
      </c>
      <c r="S9421" s="1">
        <v>46030</v>
      </c>
      <c r="T9421" s="1">
        <v>46045</v>
      </c>
      <c r="U9421" s="1">
        <v>46387</v>
      </c>
      <c r="V9421" t="s">
        <v>125</v>
      </c>
      <c r="W9421" t="s">
        <v>97</v>
      </c>
      <c r="X9421" t="s">
        <v>70632</v>
      </c>
      <c r="Y9421" t="s">
        <v>70633</v>
      </c>
      <c r="Z9421" t="s">
        <v>100</v>
      </c>
      <c r="AA9421" t="s">
        <v>100</v>
      </c>
      <c r="AB9421" t="s">
        <v>100</v>
      </c>
      <c r="AC9421" t="s">
        <v>100</v>
      </c>
      <c r="AD9421" t="s">
        <v>100</v>
      </c>
      <c r="AE9421" t="s">
        <v>100</v>
      </c>
      <c r="AF9421" t="s">
        <v>100</v>
      </c>
      <c r="AG9421" t="s">
        <v>60</v>
      </c>
      <c r="AH9421" t="s">
        <v>101</v>
      </c>
      <c r="AI9421" s="4">
        <v>77641740</v>
      </c>
      <c r="AJ9421" t="s">
        <v>103</v>
      </c>
      <c r="AK9421" s="5" t="s">
        <v>103</v>
      </c>
      <c r="AL9421" t="s">
        <v>70634</v>
      </c>
      <c r="AM9421" s="3">
        <f t="shared" si="147"/>
        <v>0</v>
      </c>
      <c r="AN9421" t="s">
        <v>103</v>
      </c>
      <c r="AO9421" t="s">
        <v>103</v>
      </c>
      <c r="AP9421" t="s">
        <v>103</v>
      </c>
      <c r="AQ9421" t="s">
        <v>70634</v>
      </c>
      <c r="AR9421" t="s">
        <v>70634</v>
      </c>
      <c r="AS9421" t="s">
        <v>104</v>
      </c>
      <c r="AT9421" t="s">
        <v>100</v>
      </c>
      <c r="AU9421">
        <v>0</v>
      </c>
      <c r="AV9421" t="s">
        <v>105</v>
      </c>
      <c r="AW9421" t="s">
        <v>105</v>
      </c>
      <c r="AX9421" t="s">
        <v>70635</v>
      </c>
      <c r="AY9421" t="s">
        <v>70636</v>
      </c>
      <c r="AZ9421" t="s">
        <v>108</v>
      </c>
      <c r="BA9421" t="s">
        <v>70637</v>
      </c>
      <c r="BB9421" t="s">
        <v>97</v>
      </c>
      <c r="BC9421" t="s">
        <v>70632</v>
      </c>
      <c r="BD9421" t="s">
        <v>156</v>
      </c>
      <c r="BE9421" t="s">
        <v>103</v>
      </c>
      <c r="BF9421" t="s">
        <v>103</v>
      </c>
      <c r="BG9421" t="s">
        <v>103</v>
      </c>
      <c r="BH9421">
        <v>0</v>
      </c>
      <c r="BI9421" t="s">
        <v>103</v>
      </c>
      <c r="BJ9421" t="s">
        <v>70634</v>
      </c>
      <c r="BK9421" s="2"/>
      <c r="BL9421" t="s">
        <v>192</v>
      </c>
      <c r="BM9421">
        <v>708350293</v>
      </c>
      <c r="BN9421" s="2"/>
      <c r="BO9421" s="2"/>
      <c r="BP9421" t="s">
        <v>70631</v>
      </c>
      <c r="BQ9421" t="s">
        <v>193</v>
      </c>
      <c r="BR9421" t="s">
        <v>194</v>
      </c>
      <c r="BS9421" t="s">
        <v>97</v>
      </c>
      <c r="BT9421" t="s">
        <v>195</v>
      </c>
      <c r="BU9421" t="s">
        <v>2036</v>
      </c>
      <c r="BV9421" t="s">
        <v>97</v>
      </c>
      <c r="BW9421" t="s">
        <v>2037</v>
      </c>
      <c r="BX9421" t="s">
        <v>113</v>
      </c>
      <c r="BY9421" t="s">
        <v>113</v>
      </c>
      <c r="BZ9421" t="s">
        <v>113</v>
      </c>
      <c r="CA9421" t="s">
        <v>100</v>
      </c>
      <c r="CB9421" t="s">
        <v>113</v>
      </c>
      <c r="CC9421" t="s">
        <v>147855</v>
      </c>
    </row>
    <row r="9422" spans="1:82" x14ac:dyDescent="0.25">
      <c r="A9422" t="s">
        <v>180</v>
      </c>
      <c r="B9422" t="s">
        <v>80</v>
      </c>
      <c r="C9422" t="s">
        <v>181</v>
      </c>
      <c r="D9422" t="s">
        <v>96</v>
      </c>
      <c r="E9422" t="s">
        <v>182</v>
      </c>
      <c r="F9422" t="s">
        <v>84</v>
      </c>
      <c r="G9422" t="s">
        <v>183</v>
      </c>
      <c r="H9422" t="s">
        <v>86</v>
      </c>
      <c r="I9422" t="s">
        <v>87</v>
      </c>
      <c r="J9422" t="s">
        <v>70638</v>
      </c>
      <c r="K9422" t="s">
        <v>70639</v>
      </c>
      <c r="L9422">
        <v>1018872026</v>
      </c>
      <c r="M9422" t="s">
        <v>90</v>
      </c>
      <c r="N9422" t="s">
        <v>91</v>
      </c>
      <c r="O9422" t="s">
        <v>37340</v>
      </c>
      <c r="P9422" t="s">
        <v>93</v>
      </c>
      <c r="Q9422" t="s">
        <v>94</v>
      </c>
      <c r="R9422" t="s">
        <v>95</v>
      </c>
      <c r="S9422" s="1">
        <v>46047</v>
      </c>
      <c r="T9422" s="1">
        <v>46053</v>
      </c>
      <c r="U9422" s="1">
        <v>46387</v>
      </c>
      <c r="V9422" t="s">
        <v>96</v>
      </c>
      <c r="W9422" t="s">
        <v>97</v>
      </c>
      <c r="X9422" t="s">
        <v>70640</v>
      </c>
      <c r="Y9422" t="s">
        <v>70641</v>
      </c>
      <c r="Z9422" t="s">
        <v>100</v>
      </c>
      <c r="AA9422" t="s">
        <v>100</v>
      </c>
      <c r="AB9422" t="s">
        <v>100</v>
      </c>
      <c r="AC9422" t="s">
        <v>100</v>
      </c>
      <c r="AD9422" t="s">
        <v>100</v>
      </c>
      <c r="AE9422" t="s">
        <v>100</v>
      </c>
      <c r="AF9422" t="s">
        <v>100</v>
      </c>
      <c r="AG9422" t="s">
        <v>60</v>
      </c>
      <c r="AH9422" t="s">
        <v>101</v>
      </c>
      <c r="AI9422" s="4">
        <v>52956580</v>
      </c>
      <c r="AJ9422" t="s">
        <v>103</v>
      </c>
      <c r="AK9422" s="5" t="s">
        <v>103</v>
      </c>
      <c r="AL9422" t="s">
        <v>54289</v>
      </c>
      <c r="AM9422" s="3">
        <f t="shared" si="147"/>
        <v>0</v>
      </c>
      <c r="AN9422" t="s">
        <v>103</v>
      </c>
      <c r="AO9422" t="s">
        <v>103</v>
      </c>
      <c r="AP9422" t="s">
        <v>103</v>
      </c>
      <c r="AQ9422" t="s">
        <v>54289</v>
      </c>
      <c r="AR9422" t="s">
        <v>103</v>
      </c>
      <c r="AS9422" t="s">
        <v>104</v>
      </c>
      <c r="AT9422" t="s">
        <v>100</v>
      </c>
      <c r="AU9422">
        <v>0</v>
      </c>
      <c r="AV9422" t="s">
        <v>105</v>
      </c>
      <c r="AW9422" t="s">
        <v>105</v>
      </c>
      <c r="AX9422" t="s">
        <v>70642</v>
      </c>
      <c r="AY9422" t="s">
        <v>70641</v>
      </c>
      <c r="AZ9422" t="s">
        <v>108</v>
      </c>
      <c r="BA9422" t="s">
        <v>96</v>
      </c>
      <c r="BB9422" t="s">
        <v>110</v>
      </c>
      <c r="BC9422" t="s">
        <v>110</v>
      </c>
      <c r="BD9422" t="s">
        <v>130</v>
      </c>
      <c r="BE9422" t="s">
        <v>103</v>
      </c>
      <c r="BF9422" t="s">
        <v>103</v>
      </c>
      <c r="BG9422" t="s">
        <v>103</v>
      </c>
      <c r="BH9422">
        <v>0</v>
      </c>
      <c r="BI9422" t="s">
        <v>103</v>
      </c>
      <c r="BJ9422" t="s">
        <v>54289</v>
      </c>
      <c r="BK9422" s="2"/>
      <c r="BL9422" t="s">
        <v>192</v>
      </c>
      <c r="BM9422">
        <v>723529277</v>
      </c>
      <c r="BN9422" s="2"/>
      <c r="BO9422" s="2"/>
      <c r="BP9422" t="s">
        <v>37340</v>
      </c>
      <c r="BQ9422" t="s">
        <v>3419</v>
      </c>
      <c r="BR9422" t="s">
        <v>194</v>
      </c>
      <c r="BS9422" t="s">
        <v>97</v>
      </c>
      <c r="BT9422" t="s">
        <v>195</v>
      </c>
      <c r="BU9422" t="s">
        <v>227</v>
      </c>
      <c r="BV9422" t="s">
        <v>97</v>
      </c>
      <c r="BW9422" t="s">
        <v>228</v>
      </c>
      <c r="BX9422" t="s">
        <v>113</v>
      </c>
      <c r="BY9422" t="s">
        <v>113</v>
      </c>
      <c r="BZ9422" t="s">
        <v>113</v>
      </c>
      <c r="CA9422" t="s">
        <v>100</v>
      </c>
      <c r="CB9422" t="s">
        <v>113</v>
      </c>
      <c r="CC9422" t="s">
        <v>147855</v>
      </c>
    </row>
    <row r="9423" spans="1:82" x14ac:dyDescent="0.25">
      <c r="A9423" t="s">
        <v>681</v>
      </c>
      <c r="B9423" t="s">
        <v>80</v>
      </c>
      <c r="C9423" t="s">
        <v>682</v>
      </c>
      <c r="D9423" t="s">
        <v>683</v>
      </c>
      <c r="E9423" t="s">
        <v>684</v>
      </c>
      <c r="F9423" t="s">
        <v>84</v>
      </c>
      <c r="G9423" t="s">
        <v>85</v>
      </c>
      <c r="H9423" t="s">
        <v>86</v>
      </c>
      <c r="I9423" t="s">
        <v>87</v>
      </c>
      <c r="J9423" t="s">
        <v>70643</v>
      </c>
      <c r="K9423" t="s">
        <v>70644</v>
      </c>
      <c r="L9423">
        <v>66003582026</v>
      </c>
      <c r="M9423" t="s">
        <v>90</v>
      </c>
      <c r="N9423" t="s">
        <v>91</v>
      </c>
      <c r="O9423" t="s">
        <v>41855</v>
      </c>
      <c r="P9423" t="s">
        <v>93</v>
      </c>
      <c r="Q9423" t="s">
        <v>94</v>
      </c>
      <c r="R9423" t="s">
        <v>95</v>
      </c>
      <c r="S9423" s="1">
        <v>46051</v>
      </c>
      <c r="T9423" s="1">
        <v>46051</v>
      </c>
      <c r="U9423" s="1">
        <v>46265</v>
      </c>
      <c r="V9423" t="s">
        <v>146</v>
      </c>
      <c r="W9423" t="s">
        <v>97</v>
      </c>
      <c r="X9423" t="s">
        <v>70645</v>
      </c>
      <c r="Y9423" t="s">
        <v>70646</v>
      </c>
      <c r="Z9423" t="s">
        <v>100</v>
      </c>
      <c r="AA9423" t="s">
        <v>100</v>
      </c>
      <c r="AB9423" t="s">
        <v>100</v>
      </c>
      <c r="AC9423" t="s">
        <v>100</v>
      </c>
      <c r="AD9423" t="s">
        <v>100</v>
      </c>
      <c r="AE9423" t="s">
        <v>100</v>
      </c>
      <c r="AF9423" t="s">
        <v>100</v>
      </c>
      <c r="AG9423" t="s">
        <v>60</v>
      </c>
      <c r="AH9423" t="s">
        <v>101</v>
      </c>
      <c r="AI9423" s="4">
        <v>17935664</v>
      </c>
      <c r="AJ9423" t="s">
        <v>103</v>
      </c>
      <c r="AK9423" s="5" t="s">
        <v>103</v>
      </c>
      <c r="AL9423" t="s">
        <v>703</v>
      </c>
      <c r="AM9423" s="3">
        <f t="shared" si="147"/>
        <v>0</v>
      </c>
      <c r="AN9423" t="s">
        <v>103</v>
      </c>
      <c r="AO9423" t="s">
        <v>103</v>
      </c>
      <c r="AP9423" t="s">
        <v>103</v>
      </c>
      <c r="AQ9423" t="s">
        <v>703</v>
      </c>
      <c r="AR9423" t="s">
        <v>103</v>
      </c>
      <c r="AS9423" t="s">
        <v>104</v>
      </c>
      <c r="AT9423" t="s">
        <v>100</v>
      </c>
      <c r="AU9423">
        <v>0</v>
      </c>
      <c r="AV9423" t="s">
        <v>105</v>
      </c>
      <c r="AW9423" t="s">
        <v>105</v>
      </c>
      <c r="AX9423" t="s">
        <v>70647</v>
      </c>
      <c r="AY9423" t="s">
        <v>70646</v>
      </c>
      <c r="AZ9423" t="s">
        <v>108</v>
      </c>
      <c r="BA9423" t="s">
        <v>96</v>
      </c>
      <c r="BB9423" t="s">
        <v>110</v>
      </c>
      <c r="BC9423" t="s">
        <v>110</v>
      </c>
      <c r="BD9423" t="s">
        <v>156</v>
      </c>
      <c r="BE9423" t="s">
        <v>103</v>
      </c>
      <c r="BF9423" t="s">
        <v>103</v>
      </c>
      <c r="BG9423" t="s">
        <v>103</v>
      </c>
      <c r="BH9423">
        <v>0</v>
      </c>
      <c r="BI9423" t="s">
        <v>103</v>
      </c>
      <c r="BJ9423" t="s">
        <v>703</v>
      </c>
      <c r="BK9423" s="2"/>
      <c r="BL9423" t="s">
        <v>693</v>
      </c>
      <c r="BM9423">
        <v>735125338</v>
      </c>
      <c r="BN9423" s="2"/>
      <c r="BO9423" s="2"/>
      <c r="BP9423" t="s">
        <v>41861</v>
      </c>
      <c r="BQ9423" t="s">
        <v>9869</v>
      </c>
      <c r="BR9423" t="s">
        <v>1588</v>
      </c>
      <c r="BS9423" t="s">
        <v>97</v>
      </c>
      <c r="BT9423" t="s">
        <v>1589</v>
      </c>
      <c r="BU9423" t="s">
        <v>5834</v>
      </c>
      <c r="BV9423" t="s">
        <v>97</v>
      </c>
      <c r="BW9423" t="s">
        <v>5835</v>
      </c>
      <c r="BX9423" t="s">
        <v>113</v>
      </c>
      <c r="BY9423" t="s">
        <v>113</v>
      </c>
      <c r="BZ9423" t="s">
        <v>113</v>
      </c>
      <c r="CA9423" t="s">
        <v>100</v>
      </c>
      <c r="CB9423" t="s">
        <v>113</v>
      </c>
      <c r="CC9423" t="s">
        <v>147855</v>
      </c>
    </row>
    <row r="9424" spans="1:82" x14ac:dyDescent="0.25">
      <c r="A9424" t="s">
        <v>843</v>
      </c>
      <c r="B9424" t="s">
        <v>80</v>
      </c>
      <c r="C9424" t="s">
        <v>844</v>
      </c>
      <c r="D9424" t="s">
        <v>845</v>
      </c>
      <c r="E9424" t="s">
        <v>846</v>
      </c>
      <c r="F9424" t="s">
        <v>84</v>
      </c>
      <c r="G9424" t="s">
        <v>85</v>
      </c>
      <c r="H9424" t="s">
        <v>86</v>
      </c>
      <c r="I9424" t="s">
        <v>560</v>
      </c>
      <c r="J9424" t="s">
        <v>70648</v>
      </c>
      <c r="K9424" t="s">
        <v>70649</v>
      </c>
      <c r="L9424">
        <v>13004642026</v>
      </c>
      <c r="M9424" t="s">
        <v>90</v>
      </c>
      <c r="N9424" t="s">
        <v>91</v>
      </c>
      <c r="O9424" t="s">
        <v>886</v>
      </c>
      <c r="P9424" t="s">
        <v>93</v>
      </c>
      <c r="Q9424" t="s">
        <v>94</v>
      </c>
      <c r="R9424" t="s">
        <v>95</v>
      </c>
      <c r="S9424" s="1">
        <v>46051</v>
      </c>
      <c r="T9424" s="1">
        <v>46054</v>
      </c>
      <c r="U9424" s="1">
        <v>46361</v>
      </c>
      <c r="V9424" t="s">
        <v>146</v>
      </c>
      <c r="W9424" t="s">
        <v>97</v>
      </c>
      <c r="X9424" t="s">
        <v>70650</v>
      </c>
      <c r="Y9424" t="s">
        <v>70651</v>
      </c>
      <c r="Z9424" t="s">
        <v>100</v>
      </c>
      <c r="AA9424" t="s">
        <v>100</v>
      </c>
      <c r="AB9424" t="s">
        <v>100</v>
      </c>
      <c r="AC9424" t="s">
        <v>100</v>
      </c>
      <c r="AD9424" t="s">
        <v>100</v>
      </c>
      <c r="AE9424" t="s">
        <v>100</v>
      </c>
      <c r="AF9424" t="s">
        <v>100</v>
      </c>
      <c r="AG9424" t="s">
        <v>60</v>
      </c>
      <c r="AH9424" t="s">
        <v>101</v>
      </c>
      <c r="AI9424" s="4">
        <v>27493340</v>
      </c>
      <c r="AJ9424" t="s">
        <v>103</v>
      </c>
      <c r="AK9424" s="5" t="s">
        <v>103</v>
      </c>
      <c r="AL9424" t="s">
        <v>1099</v>
      </c>
      <c r="AM9424" s="3">
        <f t="shared" si="147"/>
        <v>0</v>
      </c>
      <c r="AN9424" t="s">
        <v>103</v>
      </c>
      <c r="AO9424" t="s">
        <v>103</v>
      </c>
      <c r="AP9424" t="s">
        <v>103</v>
      </c>
      <c r="AQ9424" t="s">
        <v>1099</v>
      </c>
      <c r="AR9424" t="s">
        <v>103</v>
      </c>
      <c r="AS9424" t="s">
        <v>104</v>
      </c>
      <c r="AT9424" t="s">
        <v>100</v>
      </c>
      <c r="AU9424">
        <v>0</v>
      </c>
      <c r="AV9424" t="s">
        <v>105</v>
      </c>
      <c r="AW9424" t="s">
        <v>105</v>
      </c>
      <c r="AX9424" t="s">
        <v>70652</v>
      </c>
      <c r="AY9424" t="s">
        <v>70653</v>
      </c>
      <c r="AZ9424" t="s">
        <v>108</v>
      </c>
      <c r="BA9424" t="s">
        <v>96</v>
      </c>
      <c r="BB9424" t="s">
        <v>110</v>
      </c>
      <c r="BC9424" t="s">
        <v>110</v>
      </c>
      <c r="BD9424" t="s">
        <v>156</v>
      </c>
      <c r="BE9424" t="s">
        <v>103</v>
      </c>
      <c r="BF9424" t="s">
        <v>103</v>
      </c>
      <c r="BG9424" t="s">
        <v>103</v>
      </c>
      <c r="BH9424">
        <v>0</v>
      </c>
      <c r="BI9424" t="s">
        <v>103</v>
      </c>
      <c r="BJ9424" t="s">
        <v>1099</v>
      </c>
      <c r="BK9424" s="2"/>
      <c r="BL9424" t="s">
        <v>856</v>
      </c>
      <c r="BM9424">
        <v>734517840</v>
      </c>
      <c r="BN9424" s="2"/>
      <c r="BO9424" s="2"/>
      <c r="BP9424" t="s">
        <v>891</v>
      </c>
      <c r="BQ9424" t="s">
        <v>368</v>
      </c>
      <c r="BR9424" t="s">
        <v>857</v>
      </c>
      <c r="BS9424" t="s">
        <v>97</v>
      </c>
      <c r="BT9424" t="s">
        <v>858</v>
      </c>
      <c r="BU9424" t="s">
        <v>113</v>
      </c>
      <c r="BV9424" t="s">
        <v>113</v>
      </c>
      <c r="BW9424" t="s">
        <v>113</v>
      </c>
      <c r="BX9424" t="s">
        <v>113</v>
      </c>
      <c r="BY9424" t="s">
        <v>113</v>
      </c>
      <c r="BZ9424" t="s">
        <v>113</v>
      </c>
      <c r="CA9424" t="s">
        <v>100</v>
      </c>
      <c r="CB9424" t="s">
        <v>113</v>
      </c>
      <c r="CC9424" t="s">
        <v>147855</v>
      </c>
    </row>
    <row r="9425" spans="1:82" x14ac:dyDescent="0.25">
      <c r="A9425" t="s">
        <v>180</v>
      </c>
      <c r="B9425" t="s">
        <v>80</v>
      </c>
      <c r="C9425" t="s">
        <v>181</v>
      </c>
      <c r="D9425" t="s">
        <v>96</v>
      </c>
      <c r="E9425" t="s">
        <v>182</v>
      </c>
      <c r="F9425" t="s">
        <v>84</v>
      </c>
      <c r="G9425" t="s">
        <v>183</v>
      </c>
      <c r="H9425" t="s">
        <v>86</v>
      </c>
      <c r="I9425" t="s">
        <v>87</v>
      </c>
      <c r="J9425" t="s">
        <v>70654</v>
      </c>
      <c r="K9425" t="s">
        <v>70655</v>
      </c>
      <c r="L9425">
        <v>1004842026</v>
      </c>
      <c r="M9425" t="s">
        <v>90</v>
      </c>
      <c r="N9425" t="s">
        <v>91</v>
      </c>
      <c r="O9425" t="s">
        <v>2340</v>
      </c>
      <c r="P9425" t="s">
        <v>93</v>
      </c>
      <c r="Q9425" t="s">
        <v>94</v>
      </c>
      <c r="R9425" t="s">
        <v>95</v>
      </c>
      <c r="S9425" s="1">
        <v>46030</v>
      </c>
      <c r="T9425" s="1">
        <v>46049</v>
      </c>
      <c r="U9425" s="1">
        <v>46387</v>
      </c>
      <c r="V9425" t="s">
        <v>125</v>
      </c>
      <c r="W9425" t="s">
        <v>97</v>
      </c>
      <c r="X9425" t="s">
        <v>70656</v>
      </c>
      <c r="Y9425" t="s">
        <v>70657</v>
      </c>
      <c r="Z9425" t="s">
        <v>100</v>
      </c>
      <c r="AA9425" t="s">
        <v>100</v>
      </c>
      <c r="AB9425" t="s">
        <v>100</v>
      </c>
      <c r="AC9425" t="s">
        <v>100</v>
      </c>
      <c r="AD9425" t="s">
        <v>100</v>
      </c>
      <c r="AE9425" t="s">
        <v>100</v>
      </c>
      <c r="AF9425" t="s">
        <v>100</v>
      </c>
      <c r="AG9425" t="s">
        <v>60</v>
      </c>
      <c r="AH9425" t="s">
        <v>101</v>
      </c>
      <c r="AI9425" s="4">
        <v>102236793</v>
      </c>
      <c r="AJ9425" t="s">
        <v>103</v>
      </c>
      <c r="AK9425" s="5" t="s">
        <v>103</v>
      </c>
      <c r="AL9425" t="s">
        <v>66344</v>
      </c>
      <c r="AM9425" s="3">
        <f t="shared" si="147"/>
        <v>0</v>
      </c>
      <c r="AN9425" t="s">
        <v>103</v>
      </c>
      <c r="AO9425" t="s">
        <v>103</v>
      </c>
      <c r="AP9425" t="s">
        <v>103</v>
      </c>
      <c r="AQ9425" t="s">
        <v>66344</v>
      </c>
      <c r="AR9425" t="s">
        <v>103</v>
      </c>
      <c r="AS9425" t="s">
        <v>104</v>
      </c>
      <c r="AT9425" t="s">
        <v>100</v>
      </c>
      <c r="AU9425">
        <v>0</v>
      </c>
      <c r="AV9425" t="s">
        <v>105</v>
      </c>
      <c r="AW9425" t="s">
        <v>105</v>
      </c>
      <c r="AX9425" t="s">
        <v>70658</v>
      </c>
      <c r="AY9425" t="s">
        <v>70657</v>
      </c>
      <c r="AZ9425" t="s">
        <v>108</v>
      </c>
      <c r="BA9425" t="s">
        <v>70659</v>
      </c>
      <c r="BB9425" t="s">
        <v>97</v>
      </c>
      <c r="BC9425" t="s">
        <v>70656</v>
      </c>
      <c r="BD9425" t="s">
        <v>156</v>
      </c>
      <c r="BE9425" t="s">
        <v>103</v>
      </c>
      <c r="BF9425" t="s">
        <v>103</v>
      </c>
      <c r="BG9425" t="s">
        <v>103</v>
      </c>
      <c r="BH9425">
        <v>0</v>
      </c>
      <c r="BI9425" t="s">
        <v>103</v>
      </c>
      <c r="BJ9425" t="s">
        <v>66344</v>
      </c>
      <c r="BK9425" s="2"/>
      <c r="BL9425" t="s">
        <v>192</v>
      </c>
      <c r="BM9425">
        <v>706658978</v>
      </c>
      <c r="BN9425" s="2"/>
      <c r="BO9425" s="2"/>
      <c r="BP9425" t="s">
        <v>2340</v>
      </c>
      <c r="BQ9425" t="s">
        <v>2035</v>
      </c>
      <c r="BR9425" t="s">
        <v>194</v>
      </c>
      <c r="BS9425" t="s">
        <v>97</v>
      </c>
      <c r="BT9425" t="s">
        <v>195</v>
      </c>
      <c r="BU9425" t="s">
        <v>113</v>
      </c>
      <c r="BV9425" t="s">
        <v>113</v>
      </c>
      <c r="BW9425" t="s">
        <v>113</v>
      </c>
      <c r="BX9425" t="s">
        <v>113</v>
      </c>
      <c r="BY9425" t="s">
        <v>113</v>
      </c>
      <c r="BZ9425" t="s">
        <v>113</v>
      </c>
      <c r="CA9425" t="s">
        <v>100</v>
      </c>
      <c r="CB9425" t="s">
        <v>113</v>
      </c>
      <c r="CC9425" t="s">
        <v>147855</v>
      </c>
    </row>
    <row r="9426" spans="1:82" x14ac:dyDescent="0.25">
      <c r="A9426" t="s">
        <v>1339</v>
      </c>
      <c r="B9426" t="s">
        <v>80</v>
      </c>
      <c r="C9426" t="s">
        <v>1340</v>
      </c>
      <c r="D9426" t="s">
        <v>96</v>
      </c>
      <c r="E9426" t="s">
        <v>1341</v>
      </c>
      <c r="F9426" t="s">
        <v>84</v>
      </c>
      <c r="G9426" t="s">
        <v>85</v>
      </c>
      <c r="H9426" t="s">
        <v>86</v>
      </c>
      <c r="I9426" t="s">
        <v>87</v>
      </c>
      <c r="J9426" t="s">
        <v>70660</v>
      </c>
      <c r="K9426" t="s">
        <v>70661</v>
      </c>
      <c r="L9426">
        <v>50002662026</v>
      </c>
      <c r="M9426" t="s">
        <v>90</v>
      </c>
      <c r="N9426" t="s">
        <v>91</v>
      </c>
      <c r="O9426" t="s">
        <v>359</v>
      </c>
      <c r="P9426" t="s">
        <v>93</v>
      </c>
      <c r="Q9426" t="s">
        <v>94</v>
      </c>
      <c r="R9426" t="s">
        <v>95</v>
      </c>
      <c r="S9426" s="1">
        <v>46044</v>
      </c>
      <c r="T9426" s="1">
        <v>46055</v>
      </c>
      <c r="U9426" s="1">
        <v>46361</v>
      </c>
      <c r="V9426" t="s">
        <v>125</v>
      </c>
      <c r="W9426" t="s">
        <v>97</v>
      </c>
      <c r="X9426" t="s">
        <v>70662</v>
      </c>
      <c r="Y9426" t="s">
        <v>70663</v>
      </c>
      <c r="Z9426" t="s">
        <v>100</v>
      </c>
      <c r="AA9426" t="s">
        <v>100</v>
      </c>
      <c r="AB9426" t="s">
        <v>100</v>
      </c>
      <c r="AC9426" t="s">
        <v>100</v>
      </c>
      <c r="AD9426" t="s">
        <v>100</v>
      </c>
      <c r="AE9426" t="s">
        <v>100</v>
      </c>
      <c r="AF9426" t="s">
        <v>100</v>
      </c>
      <c r="AG9426" t="s">
        <v>60</v>
      </c>
      <c r="AH9426" t="s">
        <v>101</v>
      </c>
      <c r="AI9426" s="4">
        <v>27080360</v>
      </c>
      <c r="AJ9426" t="s">
        <v>103</v>
      </c>
      <c r="AK9426" s="5" t="s">
        <v>103</v>
      </c>
      <c r="AL9426" t="s">
        <v>898</v>
      </c>
      <c r="AM9426" s="3">
        <f t="shared" si="147"/>
        <v>0</v>
      </c>
      <c r="AN9426" t="s">
        <v>103</v>
      </c>
      <c r="AO9426" t="s">
        <v>103</v>
      </c>
      <c r="AP9426" t="s">
        <v>103</v>
      </c>
      <c r="AQ9426" t="s">
        <v>898</v>
      </c>
      <c r="AR9426" t="s">
        <v>103</v>
      </c>
      <c r="AS9426" t="s">
        <v>104</v>
      </c>
      <c r="AT9426" t="s">
        <v>100</v>
      </c>
      <c r="AU9426">
        <v>0</v>
      </c>
      <c r="AV9426" t="s">
        <v>105</v>
      </c>
      <c r="AW9426" t="s">
        <v>105</v>
      </c>
      <c r="AX9426" t="s">
        <v>70664</v>
      </c>
      <c r="AY9426" t="s">
        <v>70663</v>
      </c>
      <c r="AZ9426" t="s">
        <v>108</v>
      </c>
      <c r="BA9426" t="s">
        <v>96</v>
      </c>
      <c r="BB9426" t="s">
        <v>110</v>
      </c>
      <c r="BC9426" t="s">
        <v>110</v>
      </c>
      <c r="BD9426" t="s">
        <v>156</v>
      </c>
      <c r="BE9426" t="s">
        <v>103</v>
      </c>
      <c r="BF9426" t="s">
        <v>103</v>
      </c>
      <c r="BG9426" t="s">
        <v>103</v>
      </c>
      <c r="BH9426">
        <v>0</v>
      </c>
      <c r="BI9426" t="s">
        <v>103</v>
      </c>
      <c r="BJ9426" t="s">
        <v>898</v>
      </c>
      <c r="BK9426" s="2"/>
      <c r="BL9426" t="s">
        <v>1349</v>
      </c>
      <c r="BM9426">
        <v>734321797</v>
      </c>
      <c r="BN9426" s="2"/>
      <c r="BO9426" s="2"/>
      <c r="BP9426" t="s">
        <v>367</v>
      </c>
      <c r="BQ9426" t="s">
        <v>616</v>
      </c>
      <c r="BR9426" t="s">
        <v>1351</v>
      </c>
      <c r="BS9426" t="s">
        <v>97</v>
      </c>
      <c r="BT9426" t="s">
        <v>1352</v>
      </c>
      <c r="BU9426" t="s">
        <v>1912</v>
      </c>
      <c r="BV9426" t="s">
        <v>97</v>
      </c>
      <c r="BW9426" t="s">
        <v>1913</v>
      </c>
      <c r="BX9426" t="s">
        <v>113</v>
      </c>
      <c r="BY9426" t="s">
        <v>113</v>
      </c>
      <c r="BZ9426" t="s">
        <v>113</v>
      </c>
      <c r="CA9426" t="s">
        <v>100</v>
      </c>
      <c r="CB9426" t="s">
        <v>113</v>
      </c>
      <c r="CC9426" t="s">
        <v>147855</v>
      </c>
    </row>
    <row r="9427" spans="1:82" x14ac:dyDescent="0.25">
      <c r="A9427" t="s">
        <v>161</v>
      </c>
      <c r="B9427" t="s">
        <v>80</v>
      </c>
      <c r="C9427" t="s">
        <v>162</v>
      </c>
      <c r="D9427" t="s">
        <v>163</v>
      </c>
      <c r="E9427" t="s">
        <v>164</v>
      </c>
      <c r="F9427" t="s">
        <v>84</v>
      </c>
      <c r="G9427" t="s">
        <v>85</v>
      </c>
      <c r="H9427" t="s">
        <v>86</v>
      </c>
      <c r="I9427" t="s">
        <v>87</v>
      </c>
      <c r="J9427" t="s">
        <v>70665</v>
      </c>
      <c r="K9427" t="s">
        <v>70666</v>
      </c>
      <c r="L9427">
        <v>23001832026</v>
      </c>
      <c r="M9427" t="s">
        <v>90</v>
      </c>
      <c r="N9427" t="s">
        <v>91</v>
      </c>
      <c r="O9427" t="s">
        <v>70667</v>
      </c>
      <c r="P9427" t="s">
        <v>93</v>
      </c>
      <c r="Q9427" t="s">
        <v>94</v>
      </c>
      <c r="R9427" t="s">
        <v>95</v>
      </c>
      <c r="S9427" s="1">
        <v>46041</v>
      </c>
      <c r="T9427" s="1">
        <v>46045</v>
      </c>
      <c r="U9427" s="1">
        <v>46265</v>
      </c>
      <c r="V9427" t="s">
        <v>96</v>
      </c>
      <c r="W9427" t="s">
        <v>97</v>
      </c>
      <c r="X9427" t="s">
        <v>70668</v>
      </c>
      <c r="Y9427" t="s">
        <v>70669</v>
      </c>
      <c r="Z9427" t="s">
        <v>100</v>
      </c>
      <c r="AA9427" t="s">
        <v>100</v>
      </c>
      <c r="AB9427" t="s">
        <v>100</v>
      </c>
      <c r="AC9427" t="s">
        <v>100</v>
      </c>
      <c r="AD9427" t="s">
        <v>100</v>
      </c>
      <c r="AE9427" t="s">
        <v>100</v>
      </c>
      <c r="AF9427" t="s">
        <v>100</v>
      </c>
      <c r="AG9427" t="s">
        <v>60</v>
      </c>
      <c r="AH9427" t="s">
        <v>101</v>
      </c>
      <c r="AI9427" s="4">
        <v>31928287</v>
      </c>
      <c r="AJ9427" t="s">
        <v>103</v>
      </c>
      <c r="AK9427" s="6">
        <v>10299448</v>
      </c>
      <c r="AL9427" t="s">
        <v>11115</v>
      </c>
      <c r="AM9427" s="3">
        <f t="shared" si="147"/>
        <v>0.32258066334720681</v>
      </c>
      <c r="AN9427" t="s">
        <v>11114</v>
      </c>
      <c r="AO9427" t="s">
        <v>103</v>
      </c>
      <c r="AP9427" t="s">
        <v>103</v>
      </c>
      <c r="AQ9427" t="s">
        <v>11115</v>
      </c>
      <c r="AR9427" t="s">
        <v>771</v>
      </c>
      <c r="AS9427" t="s">
        <v>104</v>
      </c>
      <c r="AT9427" t="s">
        <v>100</v>
      </c>
      <c r="AU9427">
        <v>0</v>
      </c>
      <c r="AV9427" t="s">
        <v>105</v>
      </c>
      <c r="AW9427" t="s">
        <v>105</v>
      </c>
      <c r="AX9427" t="s">
        <v>70670</v>
      </c>
      <c r="AY9427" t="s">
        <v>70671</v>
      </c>
      <c r="AZ9427" t="s">
        <v>108</v>
      </c>
      <c r="BA9427" t="s">
        <v>96</v>
      </c>
      <c r="BB9427" t="s">
        <v>110</v>
      </c>
      <c r="BC9427" t="s">
        <v>110</v>
      </c>
      <c r="BD9427" t="s">
        <v>130</v>
      </c>
      <c r="BE9427" t="s">
        <v>103</v>
      </c>
      <c r="BF9427" t="s">
        <v>103</v>
      </c>
      <c r="BG9427" t="s">
        <v>103</v>
      </c>
      <c r="BH9427">
        <v>0</v>
      </c>
      <c r="BI9427" t="s">
        <v>103</v>
      </c>
      <c r="BJ9427" t="s">
        <v>771</v>
      </c>
      <c r="BK9427" s="2"/>
      <c r="BL9427" t="s">
        <v>170</v>
      </c>
      <c r="BM9427">
        <v>728144486</v>
      </c>
      <c r="BN9427" s="2"/>
      <c r="BO9427" s="2"/>
      <c r="BP9427" t="s">
        <v>70667</v>
      </c>
      <c r="BQ9427" t="s">
        <v>1093</v>
      </c>
      <c r="BR9427" t="s">
        <v>819</v>
      </c>
      <c r="BS9427" t="s">
        <v>97</v>
      </c>
      <c r="BT9427" t="s">
        <v>820</v>
      </c>
      <c r="BU9427" t="s">
        <v>3212</v>
      </c>
      <c r="BV9427" t="s">
        <v>97</v>
      </c>
      <c r="BW9427" t="s">
        <v>3213</v>
      </c>
      <c r="BX9427" t="s">
        <v>113</v>
      </c>
      <c r="BY9427" t="s">
        <v>113</v>
      </c>
      <c r="BZ9427" t="s">
        <v>113</v>
      </c>
      <c r="CA9427" t="s">
        <v>100</v>
      </c>
      <c r="CB9427" t="s">
        <v>113</v>
      </c>
      <c r="CC9427" t="s">
        <v>147855</v>
      </c>
    </row>
    <row r="9428" spans="1:82" x14ac:dyDescent="0.25">
      <c r="A9428" t="s">
        <v>944</v>
      </c>
      <c r="B9428" t="s">
        <v>80</v>
      </c>
      <c r="C9428" t="s">
        <v>945</v>
      </c>
      <c r="D9428" t="s">
        <v>96</v>
      </c>
      <c r="E9428" t="s">
        <v>946</v>
      </c>
      <c r="F9428" t="s">
        <v>84</v>
      </c>
      <c r="G9428" t="s">
        <v>85</v>
      </c>
      <c r="H9428" t="s">
        <v>86</v>
      </c>
      <c r="I9428" t="s">
        <v>87</v>
      </c>
      <c r="J9428" t="s">
        <v>70672</v>
      </c>
      <c r="K9428" t="s">
        <v>70673</v>
      </c>
      <c r="L9428">
        <v>85001722026</v>
      </c>
      <c r="M9428" t="s">
        <v>144</v>
      </c>
      <c r="N9428" t="s">
        <v>91</v>
      </c>
      <c r="O9428" t="s">
        <v>5722</v>
      </c>
      <c r="P9428" t="s">
        <v>93</v>
      </c>
      <c r="Q9428" t="s">
        <v>94</v>
      </c>
      <c r="R9428" t="s">
        <v>95</v>
      </c>
      <c r="S9428" s="1">
        <v>46049</v>
      </c>
      <c r="T9428" s="1">
        <v>46054</v>
      </c>
      <c r="U9428" s="1">
        <v>46361</v>
      </c>
      <c r="V9428" t="s">
        <v>96</v>
      </c>
      <c r="W9428" t="s">
        <v>97</v>
      </c>
      <c r="X9428" t="s">
        <v>70674</v>
      </c>
      <c r="Y9428" t="s">
        <v>70675</v>
      </c>
      <c r="Z9428" t="s">
        <v>100</v>
      </c>
      <c r="AA9428" t="s">
        <v>100</v>
      </c>
      <c r="AB9428" t="s">
        <v>100</v>
      </c>
      <c r="AC9428" t="s">
        <v>100</v>
      </c>
      <c r="AD9428" t="s">
        <v>100</v>
      </c>
      <c r="AE9428" t="s">
        <v>100</v>
      </c>
      <c r="AF9428" t="s">
        <v>100</v>
      </c>
      <c r="AG9428" t="s">
        <v>149</v>
      </c>
      <c r="AH9428" t="s">
        <v>379</v>
      </c>
      <c r="AI9428" s="4">
        <v>30023451</v>
      </c>
      <c r="AJ9428" t="s">
        <v>103</v>
      </c>
      <c r="AK9428" s="5" t="s">
        <v>103</v>
      </c>
      <c r="AL9428" t="s">
        <v>8568</v>
      </c>
      <c r="AM9428" s="3">
        <f t="shared" si="147"/>
        <v>0</v>
      </c>
      <c r="AN9428" t="s">
        <v>103</v>
      </c>
      <c r="AO9428" t="s">
        <v>103</v>
      </c>
      <c r="AP9428" t="s">
        <v>103</v>
      </c>
      <c r="AQ9428" t="s">
        <v>8568</v>
      </c>
      <c r="AR9428" t="s">
        <v>103</v>
      </c>
      <c r="AS9428" t="s">
        <v>104</v>
      </c>
      <c r="AT9428" t="s">
        <v>100</v>
      </c>
      <c r="AU9428">
        <v>0</v>
      </c>
      <c r="AV9428" t="s">
        <v>105</v>
      </c>
      <c r="AW9428" t="s">
        <v>105</v>
      </c>
      <c r="AX9428" t="s">
        <v>70676</v>
      </c>
      <c r="AY9428" t="s">
        <v>70675</v>
      </c>
      <c r="AZ9428" t="s">
        <v>108</v>
      </c>
      <c r="BA9428" t="s">
        <v>96</v>
      </c>
      <c r="BB9428" t="s">
        <v>110</v>
      </c>
      <c r="BC9428" t="s">
        <v>110</v>
      </c>
      <c r="BD9428" t="s">
        <v>156</v>
      </c>
      <c r="BE9428" t="s">
        <v>8568</v>
      </c>
      <c r="BF9428" t="s">
        <v>103</v>
      </c>
      <c r="BG9428" t="s">
        <v>103</v>
      </c>
      <c r="BH9428">
        <v>0</v>
      </c>
      <c r="BI9428" t="s">
        <v>103</v>
      </c>
      <c r="BJ9428" t="s">
        <v>103</v>
      </c>
      <c r="BK9428" s="2">
        <v>46081</v>
      </c>
      <c r="BL9428" t="s">
        <v>955</v>
      </c>
      <c r="BM9428">
        <v>734932148</v>
      </c>
      <c r="BN9428" s="2"/>
      <c r="BO9428" s="2"/>
      <c r="BP9428" t="s">
        <v>5727</v>
      </c>
      <c r="BQ9428" t="s">
        <v>676</v>
      </c>
      <c r="BR9428" t="s">
        <v>113</v>
      </c>
      <c r="BS9428" t="s">
        <v>113</v>
      </c>
      <c r="BT9428" t="s">
        <v>113</v>
      </c>
      <c r="BU9428" t="s">
        <v>113</v>
      </c>
      <c r="BV9428" t="s">
        <v>113</v>
      </c>
      <c r="BW9428" t="s">
        <v>113</v>
      </c>
      <c r="BX9428" t="s">
        <v>113</v>
      </c>
      <c r="BY9428" t="s">
        <v>113</v>
      </c>
      <c r="BZ9428" t="s">
        <v>113</v>
      </c>
      <c r="CA9428" t="s">
        <v>100</v>
      </c>
      <c r="CB9428" t="s">
        <v>113</v>
      </c>
      <c r="CC9428" t="s">
        <v>147855</v>
      </c>
    </row>
    <row r="9429" spans="1:82" x14ac:dyDescent="0.25">
      <c r="A9429" t="s">
        <v>1014</v>
      </c>
      <c r="B9429" t="s">
        <v>80</v>
      </c>
      <c r="C9429" t="s">
        <v>682</v>
      </c>
      <c r="D9429" t="s">
        <v>1015</v>
      </c>
      <c r="E9429" t="s">
        <v>1016</v>
      </c>
      <c r="F9429" t="s">
        <v>84</v>
      </c>
      <c r="G9429" t="s">
        <v>85</v>
      </c>
      <c r="H9429" t="s">
        <v>86</v>
      </c>
      <c r="I9429" t="s">
        <v>87</v>
      </c>
      <c r="J9429" t="s">
        <v>70677</v>
      </c>
      <c r="K9429" t="s">
        <v>70678</v>
      </c>
      <c r="L9429">
        <v>17000932026</v>
      </c>
      <c r="M9429" t="s">
        <v>90</v>
      </c>
      <c r="N9429" t="s">
        <v>91</v>
      </c>
      <c r="O9429" t="s">
        <v>55600</v>
      </c>
      <c r="P9429" t="s">
        <v>93</v>
      </c>
      <c r="Q9429" t="s">
        <v>94</v>
      </c>
      <c r="R9429" t="s">
        <v>95</v>
      </c>
      <c r="S9429" s="1">
        <v>46038</v>
      </c>
      <c r="T9429" s="1">
        <v>46038</v>
      </c>
      <c r="U9429" s="1">
        <v>46265</v>
      </c>
      <c r="V9429" t="s">
        <v>146</v>
      </c>
      <c r="W9429" t="s">
        <v>97</v>
      </c>
      <c r="X9429" t="s">
        <v>70679</v>
      </c>
      <c r="Y9429" t="s">
        <v>70680</v>
      </c>
      <c r="Z9429" t="s">
        <v>100</v>
      </c>
      <c r="AA9429" t="s">
        <v>100</v>
      </c>
      <c r="AB9429" t="s">
        <v>100</v>
      </c>
      <c r="AC9429" t="s">
        <v>100</v>
      </c>
      <c r="AD9429" t="s">
        <v>100</v>
      </c>
      <c r="AE9429" t="s">
        <v>100</v>
      </c>
      <c r="AF9429" t="s">
        <v>100</v>
      </c>
      <c r="AG9429" t="s">
        <v>60</v>
      </c>
      <c r="AH9429" t="s">
        <v>101</v>
      </c>
      <c r="AI9429" s="4">
        <v>35688122</v>
      </c>
      <c r="AJ9429" t="s">
        <v>103</v>
      </c>
      <c r="AK9429" s="5" t="s">
        <v>103</v>
      </c>
      <c r="AL9429" t="s">
        <v>19543</v>
      </c>
      <c r="AM9429" s="3">
        <f t="shared" si="147"/>
        <v>0</v>
      </c>
      <c r="AN9429" t="s">
        <v>103</v>
      </c>
      <c r="AO9429" t="s">
        <v>103</v>
      </c>
      <c r="AP9429" t="s">
        <v>103</v>
      </c>
      <c r="AQ9429" t="s">
        <v>19543</v>
      </c>
      <c r="AR9429" t="s">
        <v>103</v>
      </c>
      <c r="AS9429" t="s">
        <v>104</v>
      </c>
      <c r="AT9429" t="s">
        <v>100</v>
      </c>
      <c r="AU9429">
        <v>0</v>
      </c>
      <c r="AV9429" t="s">
        <v>105</v>
      </c>
      <c r="AW9429" t="s">
        <v>105</v>
      </c>
      <c r="AX9429" t="s">
        <v>70681</v>
      </c>
      <c r="AY9429" t="s">
        <v>70682</v>
      </c>
      <c r="AZ9429" t="s">
        <v>108</v>
      </c>
      <c r="BA9429" t="s">
        <v>96</v>
      </c>
      <c r="BB9429" t="s">
        <v>97</v>
      </c>
      <c r="BC9429" t="s">
        <v>70679</v>
      </c>
      <c r="BD9429" t="s">
        <v>156</v>
      </c>
      <c r="BE9429" t="s">
        <v>103</v>
      </c>
      <c r="BF9429" t="s">
        <v>103</v>
      </c>
      <c r="BG9429" t="s">
        <v>103</v>
      </c>
      <c r="BH9429">
        <v>0</v>
      </c>
      <c r="BI9429" t="s">
        <v>103</v>
      </c>
      <c r="BJ9429" t="s">
        <v>19543</v>
      </c>
      <c r="BK9429" s="2"/>
      <c r="BL9429" t="s">
        <v>1024</v>
      </c>
      <c r="BM9429">
        <v>712894856</v>
      </c>
      <c r="BN9429" s="2"/>
      <c r="BO9429" s="2"/>
      <c r="BP9429" t="s">
        <v>55604</v>
      </c>
      <c r="BQ9429" t="s">
        <v>133</v>
      </c>
      <c r="BR9429" t="s">
        <v>1026</v>
      </c>
      <c r="BS9429" t="s">
        <v>97</v>
      </c>
      <c r="BT9429" t="s">
        <v>1027</v>
      </c>
      <c r="BU9429" t="s">
        <v>25445</v>
      </c>
      <c r="BV9429" t="s">
        <v>97</v>
      </c>
      <c r="BW9429" t="s">
        <v>25446</v>
      </c>
      <c r="BX9429" t="s">
        <v>113</v>
      </c>
      <c r="BY9429" t="s">
        <v>113</v>
      </c>
      <c r="BZ9429" t="s">
        <v>113</v>
      </c>
      <c r="CA9429" t="s">
        <v>100</v>
      </c>
      <c r="CB9429" t="s">
        <v>113</v>
      </c>
      <c r="CC9429" t="s">
        <v>147855</v>
      </c>
    </row>
    <row r="9430" spans="1:82" x14ac:dyDescent="0.25">
      <c r="A9430" t="s">
        <v>325</v>
      </c>
      <c r="B9430" t="s">
        <v>80</v>
      </c>
      <c r="C9430" t="s">
        <v>326</v>
      </c>
      <c r="D9430" t="s">
        <v>327</v>
      </c>
      <c r="E9430" t="s">
        <v>328</v>
      </c>
      <c r="F9430" t="s">
        <v>84</v>
      </c>
      <c r="G9430" t="s">
        <v>85</v>
      </c>
      <c r="H9430" t="s">
        <v>86</v>
      </c>
      <c r="I9430" t="s">
        <v>87</v>
      </c>
      <c r="J9430" t="s">
        <v>70683</v>
      </c>
      <c r="K9430" t="s">
        <v>70684</v>
      </c>
      <c r="L9430">
        <v>47001052026</v>
      </c>
      <c r="M9430" t="s">
        <v>90</v>
      </c>
      <c r="N9430" t="s">
        <v>91</v>
      </c>
      <c r="O9430" t="s">
        <v>70685</v>
      </c>
      <c r="P9430" t="s">
        <v>93</v>
      </c>
      <c r="Q9430" t="s">
        <v>94</v>
      </c>
      <c r="R9430" t="s">
        <v>95</v>
      </c>
      <c r="S9430" s="1">
        <v>46040</v>
      </c>
      <c r="T9430" s="1">
        <v>46040</v>
      </c>
      <c r="U9430" s="1">
        <v>46265</v>
      </c>
      <c r="V9430" t="s">
        <v>146</v>
      </c>
      <c r="W9430" t="s">
        <v>97</v>
      </c>
      <c r="X9430" t="s">
        <v>70686</v>
      </c>
      <c r="Y9430" t="s">
        <v>70687</v>
      </c>
      <c r="Z9430" t="s">
        <v>100</v>
      </c>
      <c r="AA9430" t="s">
        <v>100</v>
      </c>
      <c r="AB9430" t="s">
        <v>100</v>
      </c>
      <c r="AC9430" t="s">
        <v>100</v>
      </c>
      <c r="AD9430" t="s">
        <v>100</v>
      </c>
      <c r="AE9430" t="s">
        <v>100</v>
      </c>
      <c r="AF9430" t="s">
        <v>100</v>
      </c>
      <c r="AG9430" t="s">
        <v>60</v>
      </c>
      <c r="AH9430" t="s">
        <v>101</v>
      </c>
      <c r="AI9430" s="4">
        <v>30898342</v>
      </c>
      <c r="AJ9430" t="s">
        <v>103</v>
      </c>
      <c r="AK9430" s="6">
        <v>6179668</v>
      </c>
      <c r="AL9430" t="s">
        <v>3457</v>
      </c>
      <c r="AM9430" s="3">
        <f t="shared" si="147"/>
        <v>0.19999998705432157</v>
      </c>
      <c r="AN9430" t="s">
        <v>209</v>
      </c>
      <c r="AO9430" t="s">
        <v>103</v>
      </c>
      <c r="AP9430" t="s">
        <v>103</v>
      </c>
      <c r="AQ9430" t="s">
        <v>3457</v>
      </c>
      <c r="AR9430" t="s">
        <v>103</v>
      </c>
      <c r="AS9430" t="s">
        <v>104</v>
      </c>
      <c r="AT9430" t="s">
        <v>100</v>
      </c>
      <c r="AU9430">
        <v>0</v>
      </c>
      <c r="AV9430" t="s">
        <v>105</v>
      </c>
      <c r="AW9430" t="s">
        <v>105</v>
      </c>
      <c r="AX9430" t="s">
        <v>70688</v>
      </c>
      <c r="AY9430" t="s">
        <v>70687</v>
      </c>
      <c r="AZ9430" t="s">
        <v>108</v>
      </c>
      <c r="BA9430" t="s">
        <v>96</v>
      </c>
      <c r="BB9430" t="s">
        <v>110</v>
      </c>
      <c r="BC9430" t="s">
        <v>110</v>
      </c>
      <c r="BD9430" t="s">
        <v>156</v>
      </c>
      <c r="BE9430" t="s">
        <v>103</v>
      </c>
      <c r="BF9430" t="s">
        <v>103</v>
      </c>
      <c r="BG9430" t="s">
        <v>103</v>
      </c>
      <c r="BH9430">
        <v>0</v>
      </c>
      <c r="BI9430" t="s">
        <v>103</v>
      </c>
      <c r="BJ9430" t="s">
        <v>1734</v>
      </c>
      <c r="BK9430" s="2"/>
      <c r="BL9430" t="s">
        <v>339</v>
      </c>
      <c r="BM9430">
        <v>728012006</v>
      </c>
      <c r="BN9430" s="2"/>
      <c r="BO9430" s="2"/>
      <c r="BP9430" t="s">
        <v>70685</v>
      </c>
      <c r="BQ9430" t="s">
        <v>1125</v>
      </c>
      <c r="BR9430" t="s">
        <v>341</v>
      </c>
      <c r="BS9430" t="s">
        <v>97</v>
      </c>
      <c r="BT9430" t="s">
        <v>342</v>
      </c>
      <c r="BU9430" t="s">
        <v>1115</v>
      </c>
      <c r="BV9430" t="s">
        <v>97</v>
      </c>
      <c r="BW9430" t="s">
        <v>1116</v>
      </c>
      <c r="BX9430" t="s">
        <v>113</v>
      </c>
      <c r="BY9430" t="s">
        <v>113</v>
      </c>
      <c r="BZ9430" t="s">
        <v>113</v>
      </c>
      <c r="CA9430" t="s">
        <v>100</v>
      </c>
      <c r="CB9430" t="s">
        <v>113</v>
      </c>
      <c r="CC9430" t="s">
        <v>147855</v>
      </c>
    </row>
    <row r="9431" spans="1:82" x14ac:dyDescent="0.25">
      <c r="A9431" t="s">
        <v>430</v>
      </c>
      <c r="B9431" t="s">
        <v>80</v>
      </c>
      <c r="C9431" t="s">
        <v>431</v>
      </c>
      <c r="D9431" t="s">
        <v>96</v>
      </c>
      <c r="E9431" t="s">
        <v>432</v>
      </c>
      <c r="F9431" t="s">
        <v>84</v>
      </c>
      <c r="G9431" t="s">
        <v>253</v>
      </c>
      <c r="H9431" t="s">
        <v>86</v>
      </c>
      <c r="I9431" t="s">
        <v>87</v>
      </c>
      <c r="J9431" t="s">
        <v>70689</v>
      </c>
      <c r="K9431" t="s">
        <v>70690</v>
      </c>
      <c r="L9431">
        <v>44000572026</v>
      </c>
      <c r="M9431" t="s">
        <v>90</v>
      </c>
      <c r="N9431" t="s">
        <v>91</v>
      </c>
      <c r="O9431" t="s">
        <v>70691</v>
      </c>
      <c r="P9431" t="s">
        <v>93</v>
      </c>
      <c r="Q9431" t="s">
        <v>94</v>
      </c>
      <c r="R9431" t="s">
        <v>95</v>
      </c>
      <c r="S9431" s="1">
        <v>46036</v>
      </c>
      <c r="T9431" s="1">
        <v>46037</v>
      </c>
      <c r="U9431" s="1">
        <v>46265</v>
      </c>
      <c r="V9431" t="s">
        <v>146</v>
      </c>
      <c r="W9431" t="s">
        <v>97</v>
      </c>
      <c r="X9431" t="s">
        <v>70692</v>
      </c>
      <c r="Y9431" t="s">
        <v>70693</v>
      </c>
      <c r="Z9431" t="s">
        <v>100</v>
      </c>
      <c r="AA9431" t="s">
        <v>100</v>
      </c>
      <c r="AB9431" t="s">
        <v>100</v>
      </c>
      <c r="AC9431" t="s">
        <v>100</v>
      </c>
      <c r="AD9431" t="s">
        <v>100</v>
      </c>
      <c r="AE9431" t="s">
        <v>100</v>
      </c>
      <c r="AF9431" t="s">
        <v>100</v>
      </c>
      <c r="AG9431" t="s">
        <v>60</v>
      </c>
      <c r="AH9431" t="s">
        <v>101</v>
      </c>
      <c r="AI9431" s="4">
        <v>32958232</v>
      </c>
      <c r="AJ9431" t="s">
        <v>103</v>
      </c>
      <c r="AK9431" s="6">
        <v>4119779</v>
      </c>
      <c r="AL9431" t="s">
        <v>566</v>
      </c>
      <c r="AM9431" s="3">
        <f t="shared" si="147"/>
        <v>0.125</v>
      </c>
      <c r="AN9431" t="s">
        <v>103</v>
      </c>
      <c r="AO9431" t="s">
        <v>103</v>
      </c>
      <c r="AP9431" t="s">
        <v>103</v>
      </c>
      <c r="AQ9431" t="s">
        <v>566</v>
      </c>
      <c r="AR9431" t="s">
        <v>103</v>
      </c>
      <c r="AS9431" t="s">
        <v>104</v>
      </c>
      <c r="AT9431" t="s">
        <v>100</v>
      </c>
      <c r="AU9431">
        <v>0</v>
      </c>
      <c r="AV9431" t="s">
        <v>105</v>
      </c>
      <c r="AW9431" t="s">
        <v>105</v>
      </c>
      <c r="AX9431" t="s">
        <v>70694</v>
      </c>
      <c r="AY9431" t="s">
        <v>70693</v>
      </c>
      <c r="AZ9431" t="s">
        <v>108</v>
      </c>
      <c r="BA9431" t="s">
        <v>96</v>
      </c>
      <c r="BB9431" t="s">
        <v>110</v>
      </c>
      <c r="BC9431" t="s">
        <v>110</v>
      </c>
      <c r="BD9431" t="s">
        <v>130</v>
      </c>
      <c r="BE9431" t="s">
        <v>103</v>
      </c>
      <c r="BF9431" t="s">
        <v>103</v>
      </c>
      <c r="BG9431" t="s">
        <v>103</v>
      </c>
      <c r="BH9431">
        <v>0</v>
      </c>
      <c r="BI9431" t="s">
        <v>103</v>
      </c>
      <c r="BJ9431" t="s">
        <v>566</v>
      </c>
      <c r="BK9431" s="2"/>
      <c r="BL9431" t="s">
        <v>434</v>
      </c>
      <c r="BM9431">
        <v>730524543</v>
      </c>
      <c r="BN9431" s="2"/>
      <c r="BO9431" s="2"/>
      <c r="BP9431" t="s">
        <v>70691</v>
      </c>
      <c r="BQ9431" t="s">
        <v>4152</v>
      </c>
      <c r="BR9431" t="s">
        <v>587</v>
      </c>
      <c r="BS9431" t="s">
        <v>97</v>
      </c>
      <c r="BT9431" t="s">
        <v>588</v>
      </c>
      <c r="BU9431" t="s">
        <v>2200</v>
      </c>
      <c r="BV9431" t="s">
        <v>97</v>
      </c>
      <c r="BW9431" t="s">
        <v>2201</v>
      </c>
      <c r="BX9431" t="s">
        <v>113</v>
      </c>
      <c r="BY9431" t="s">
        <v>113</v>
      </c>
      <c r="BZ9431" t="s">
        <v>113</v>
      </c>
      <c r="CA9431" t="s">
        <v>100</v>
      </c>
      <c r="CB9431" t="s">
        <v>113</v>
      </c>
      <c r="CC9431" t="s">
        <v>147855</v>
      </c>
    </row>
    <row r="9432" spans="1:82" x14ac:dyDescent="0.25">
      <c r="A9432" t="s">
        <v>198</v>
      </c>
      <c r="B9432" t="s">
        <v>80</v>
      </c>
      <c r="C9432" t="s">
        <v>199</v>
      </c>
      <c r="D9432" t="s">
        <v>200</v>
      </c>
      <c r="E9432" t="s">
        <v>201</v>
      </c>
      <c r="F9432" t="s">
        <v>84</v>
      </c>
      <c r="G9432" t="s">
        <v>85</v>
      </c>
      <c r="H9432" t="s">
        <v>86</v>
      </c>
      <c r="I9432" t="s">
        <v>87</v>
      </c>
      <c r="J9432" t="s">
        <v>70695</v>
      </c>
      <c r="K9432" t="s">
        <v>70696</v>
      </c>
      <c r="L9432">
        <v>70005692024</v>
      </c>
      <c r="M9432" t="s">
        <v>144</v>
      </c>
      <c r="N9432" t="s">
        <v>165</v>
      </c>
      <c r="O9432" t="s">
        <v>70697</v>
      </c>
      <c r="P9432" t="s">
        <v>166</v>
      </c>
      <c r="Q9432" t="s">
        <v>167</v>
      </c>
      <c r="R9432" t="s">
        <v>168</v>
      </c>
      <c r="S9432" s="1">
        <v>45653</v>
      </c>
      <c r="T9432" s="1">
        <v>45656</v>
      </c>
      <c r="U9432" s="1">
        <v>46203</v>
      </c>
      <c r="V9432" t="s">
        <v>96</v>
      </c>
      <c r="W9432" t="s">
        <v>237</v>
      </c>
      <c r="X9432" t="s">
        <v>70698</v>
      </c>
      <c r="Y9432" t="s">
        <v>70699</v>
      </c>
      <c r="Z9432" t="s">
        <v>100</v>
      </c>
      <c r="AA9432" t="s">
        <v>240</v>
      </c>
      <c r="AB9432" t="s">
        <v>100</v>
      </c>
      <c r="AC9432" t="s">
        <v>240</v>
      </c>
      <c r="AD9432" t="s">
        <v>100</v>
      </c>
      <c r="AE9432" t="s">
        <v>100</v>
      </c>
      <c r="AF9432" t="s">
        <v>100</v>
      </c>
      <c r="AG9432" t="s">
        <v>149</v>
      </c>
      <c r="AH9432" t="s">
        <v>101</v>
      </c>
      <c r="AI9432" s="4">
        <v>2212255159</v>
      </c>
      <c r="AJ9432" t="s">
        <v>103</v>
      </c>
      <c r="AK9432" s="6">
        <v>879502521</v>
      </c>
      <c r="AL9432" t="s">
        <v>70700</v>
      </c>
      <c r="AM9432" s="3">
        <f t="shared" si="147"/>
        <v>0.3975592586695828</v>
      </c>
      <c r="AN9432" t="s">
        <v>103</v>
      </c>
      <c r="AO9432" t="s">
        <v>103</v>
      </c>
      <c r="AP9432" t="s">
        <v>103</v>
      </c>
      <c r="AQ9432" t="s">
        <v>70700</v>
      </c>
      <c r="AR9432" t="s">
        <v>103</v>
      </c>
      <c r="AS9432" t="s">
        <v>104</v>
      </c>
      <c r="AT9432" t="s">
        <v>100</v>
      </c>
      <c r="AU9432">
        <v>0</v>
      </c>
      <c r="AV9432" t="s">
        <v>105</v>
      </c>
      <c r="AW9432" t="s">
        <v>105</v>
      </c>
      <c r="AX9432" t="s">
        <v>70701</v>
      </c>
      <c r="AY9432" t="s">
        <v>70702</v>
      </c>
      <c r="AZ9432" t="s">
        <v>108</v>
      </c>
      <c r="BA9432" t="s">
        <v>70703</v>
      </c>
      <c r="BB9432" t="s">
        <v>97</v>
      </c>
      <c r="BC9432" t="s">
        <v>70704</v>
      </c>
      <c r="BD9432" t="s">
        <v>96</v>
      </c>
      <c r="BE9432" t="s">
        <v>70700</v>
      </c>
      <c r="BF9432" t="s">
        <v>103</v>
      </c>
      <c r="BG9432" t="s">
        <v>103</v>
      </c>
      <c r="BH9432">
        <v>0</v>
      </c>
      <c r="BI9432" t="s">
        <v>103</v>
      </c>
      <c r="BJ9432" t="s">
        <v>103</v>
      </c>
      <c r="BK9432" s="2">
        <v>45996</v>
      </c>
      <c r="BL9432" t="s">
        <v>213</v>
      </c>
      <c r="BM9432">
        <v>703329359</v>
      </c>
      <c r="BN9432" s="2">
        <v>46204</v>
      </c>
      <c r="BO9432" s="2">
        <v>47117</v>
      </c>
      <c r="BP9432" t="s">
        <v>23849</v>
      </c>
      <c r="BQ9432" t="s">
        <v>247</v>
      </c>
      <c r="BR9432" t="s">
        <v>395</v>
      </c>
      <c r="BS9432" t="s">
        <v>97</v>
      </c>
      <c r="BT9432" t="s">
        <v>396</v>
      </c>
      <c r="BU9432" t="s">
        <v>113</v>
      </c>
      <c r="BV9432" t="s">
        <v>113</v>
      </c>
      <c r="BW9432" t="s">
        <v>113</v>
      </c>
      <c r="BX9432" t="s">
        <v>395</v>
      </c>
      <c r="BY9432" t="s">
        <v>97</v>
      </c>
      <c r="BZ9432" t="s">
        <v>396</v>
      </c>
      <c r="CA9432" t="s">
        <v>100</v>
      </c>
      <c r="CB9432" t="s">
        <v>113</v>
      </c>
      <c r="CC9432" t="s">
        <v>147855</v>
      </c>
      <c r="CD9432" t="s">
        <v>147855</v>
      </c>
    </row>
    <row r="9433" spans="1:82" x14ac:dyDescent="0.25">
      <c r="A9433" t="s">
        <v>180</v>
      </c>
      <c r="B9433" t="s">
        <v>80</v>
      </c>
      <c r="C9433" t="s">
        <v>181</v>
      </c>
      <c r="D9433" t="s">
        <v>96</v>
      </c>
      <c r="E9433" t="s">
        <v>182</v>
      </c>
      <c r="F9433" t="s">
        <v>84</v>
      </c>
      <c r="G9433" t="s">
        <v>183</v>
      </c>
      <c r="H9433" t="s">
        <v>86</v>
      </c>
      <c r="I9433" t="s">
        <v>87</v>
      </c>
      <c r="J9433" t="s">
        <v>70705</v>
      </c>
      <c r="K9433" t="s">
        <v>70706</v>
      </c>
      <c r="L9433">
        <v>1015172026</v>
      </c>
      <c r="M9433" t="s">
        <v>90</v>
      </c>
      <c r="N9433" t="s">
        <v>91</v>
      </c>
      <c r="O9433" t="s">
        <v>14764</v>
      </c>
      <c r="P9433" t="s">
        <v>93</v>
      </c>
      <c r="Q9433" t="s">
        <v>94</v>
      </c>
      <c r="R9433" t="s">
        <v>95</v>
      </c>
      <c r="S9433" s="1">
        <v>46045</v>
      </c>
      <c r="T9433" s="1">
        <v>46047</v>
      </c>
      <c r="U9433" s="1">
        <v>46387</v>
      </c>
      <c r="V9433" t="s">
        <v>96</v>
      </c>
      <c r="W9433" t="s">
        <v>97</v>
      </c>
      <c r="X9433" t="s">
        <v>70707</v>
      </c>
      <c r="Y9433" t="s">
        <v>70708</v>
      </c>
      <c r="Z9433" t="s">
        <v>100</v>
      </c>
      <c r="AA9433" t="s">
        <v>100</v>
      </c>
      <c r="AB9433" t="s">
        <v>100</v>
      </c>
      <c r="AC9433" t="s">
        <v>100</v>
      </c>
      <c r="AD9433" t="s">
        <v>100</v>
      </c>
      <c r="AE9433" t="s">
        <v>100</v>
      </c>
      <c r="AF9433" t="s">
        <v>100</v>
      </c>
      <c r="AG9433" t="s">
        <v>60</v>
      </c>
      <c r="AH9433" t="s">
        <v>101</v>
      </c>
      <c r="AI9433" s="4">
        <v>76638863</v>
      </c>
      <c r="AJ9433" t="s">
        <v>103</v>
      </c>
      <c r="AK9433" s="6">
        <v>3332124</v>
      </c>
      <c r="AL9433" t="s">
        <v>11889</v>
      </c>
      <c r="AM9433" s="3">
        <f t="shared" si="147"/>
        <v>4.3478254629116822E-2</v>
      </c>
      <c r="AN9433" t="s">
        <v>103</v>
      </c>
      <c r="AO9433" t="s">
        <v>103</v>
      </c>
      <c r="AP9433" t="s">
        <v>103</v>
      </c>
      <c r="AQ9433" t="s">
        <v>11889</v>
      </c>
      <c r="AR9433" t="s">
        <v>11889</v>
      </c>
      <c r="AS9433" t="s">
        <v>104</v>
      </c>
      <c r="AT9433" t="s">
        <v>100</v>
      </c>
      <c r="AU9433">
        <v>0</v>
      </c>
      <c r="AV9433" t="s">
        <v>105</v>
      </c>
      <c r="AW9433" t="s">
        <v>105</v>
      </c>
      <c r="AX9433" t="s">
        <v>70709</v>
      </c>
      <c r="AY9433" t="s">
        <v>70710</v>
      </c>
      <c r="AZ9433" t="s">
        <v>108</v>
      </c>
      <c r="BA9433" t="s">
        <v>70711</v>
      </c>
      <c r="BB9433" t="s">
        <v>97</v>
      </c>
      <c r="BC9433" t="s">
        <v>70707</v>
      </c>
      <c r="BD9433" t="s">
        <v>156</v>
      </c>
      <c r="BE9433" t="s">
        <v>103</v>
      </c>
      <c r="BF9433" t="s">
        <v>103</v>
      </c>
      <c r="BG9433" t="s">
        <v>103</v>
      </c>
      <c r="BH9433">
        <v>0</v>
      </c>
      <c r="BI9433" t="s">
        <v>103</v>
      </c>
      <c r="BJ9433" t="s">
        <v>11889</v>
      </c>
      <c r="BK9433" s="2"/>
      <c r="BL9433" t="s">
        <v>192</v>
      </c>
      <c r="BM9433">
        <v>723766069</v>
      </c>
      <c r="BN9433" s="2"/>
      <c r="BO9433" s="2"/>
      <c r="BP9433" t="s">
        <v>14764</v>
      </c>
      <c r="BQ9433" t="s">
        <v>517</v>
      </c>
      <c r="BR9433" t="s">
        <v>194</v>
      </c>
      <c r="BS9433" t="s">
        <v>97</v>
      </c>
      <c r="BT9433" t="s">
        <v>195</v>
      </c>
      <c r="BU9433" t="s">
        <v>14771</v>
      </c>
      <c r="BV9433" t="s">
        <v>97</v>
      </c>
      <c r="BW9433" t="s">
        <v>14772</v>
      </c>
      <c r="BX9433" t="s">
        <v>113</v>
      </c>
      <c r="BY9433" t="s">
        <v>113</v>
      </c>
      <c r="BZ9433" t="s">
        <v>113</v>
      </c>
      <c r="CA9433" t="s">
        <v>100</v>
      </c>
      <c r="CB9433" t="s">
        <v>113</v>
      </c>
      <c r="CC9433" t="s">
        <v>147855</v>
      </c>
    </row>
    <row r="9434" spans="1:82" x14ac:dyDescent="0.25">
      <c r="A9434" t="s">
        <v>430</v>
      </c>
      <c r="B9434" t="s">
        <v>80</v>
      </c>
      <c r="C9434" t="s">
        <v>431</v>
      </c>
      <c r="D9434" t="s">
        <v>96</v>
      </c>
      <c r="E9434" t="s">
        <v>432</v>
      </c>
      <c r="F9434" t="s">
        <v>84</v>
      </c>
      <c r="G9434" t="s">
        <v>253</v>
      </c>
      <c r="H9434" t="s">
        <v>86</v>
      </c>
      <c r="I9434" t="s">
        <v>87</v>
      </c>
      <c r="J9434" t="s">
        <v>70712</v>
      </c>
      <c r="K9434" t="s">
        <v>70713</v>
      </c>
      <c r="L9434">
        <v>44005462026</v>
      </c>
      <c r="M9434" t="s">
        <v>90</v>
      </c>
      <c r="N9434" t="s">
        <v>91</v>
      </c>
      <c r="O9434" t="s">
        <v>33132</v>
      </c>
      <c r="P9434" t="s">
        <v>93</v>
      </c>
      <c r="Q9434" t="s">
        <v>94</v>
      </c>
      <c r="R9434" t="s">
        <v>95</v>
      </c>
      <c r="S9434" s="1">
        <v>46051</v>
      </c>
      <c r="T9434" s="1">
        <v>46064</v>
      </c>
      <c r="U9434" s="1">
        <v>46361</v>
      </c>
      <c r="V9434" t="s">
        <v>96</v>
      </c>
      <c r="W9434" t="s">
        <v>97</v>
      </c>
      <c r="X9434" t="s">
        <v>70714</v>
      </c>
      <c r="Y9434" t="s">
        <v>70715</v>
      </c>
      <c r="Z9434" t="s">
        <v>100</v>
      </c>
      <c r="AA9434" t="s">
        <v>100</v>
      </c>
      <c r="AB9434" t="s">
        <v>100</v>
      </c>
      <c r="AC9434" t="s">
        <v>100</v>
      </c>
      <c r="AD9434" t="s">
        <v>100</v>
      </c>
      <c r="AE9434" t="s">
        <v>100</v>
      </c>
      <c r="AF9434" t="s">
        <v>100</v>
      </c>
      <c r="AG9434" t="s">
        <v>60</v>
      </c>
      <c r="AH9434" t="s">
        <v>101</v>
      </c>
      <c r="AI9434" s="4">
        <v>24891466</v>
      </c>
      <c r="AJ9434" t="s">
        <v>103</v>
      </c>
      <c r="AK9434" s="5" t="s">
        <v>103</v>
      </c>
      <c r="AL9434" t="s">
        <v>610</v>
      </c>
      <c r="AM9434" s="3">
        <f t="shared" si="147"/>
        <v>0</v>
      </c>
      <c r="AN9434" t="s">
        <v>103</v>
      </c>
      <c r="AO9434" t="s">
        <v>103</v>
      </c>
      <c r="AP9434" t="s">
        <v>103</v>
      </c>
      <c r="AQ9434" t="s">
        <v>610</v>
      </c>
      <c r="AR9434" t="s">
        <v>610</v>
      </c>
      <c r="AS9434" t="s">
        <v>104</v>
      </c>
      <c r="AT9434" t="s">
        <v>100</v>
      </c>
      <c r="AU9434">
        <v>0</v>
      </c>
      <c r="AV9434" t="s">
        <v>105</v>
      </c>
      <c r="AW9434" t="s">
        <v>105</v>
      </c>
      <c r="AX9434" t="s">
        <v>70716</v>
      </c>
      <c r="AY9434" t="s">
        <v>70717</v>
      </c>
      <c r="AZ9434" t="s">
        <v>108</v>
      </c>
      <c r="BA9434" t="s">
        <v>96</v>
      </c>
      <c r="BB9434" t="s">
        <v>110</v>
      </c>
      <c r="BC9434" t="s">
        <v>110</v>
      </c>
      <c r="BD9434" t="s">
        <v>130</v>
      </c>
      <c r="BE9434" t="s">
        <v>103</v>
      </c>
      <c r="BF9434" t="s">
        <v>103</v>
      </c>
      <c r="BG9434" t="s">
        <v>103</v>
      </c>
      <c r="BH9434">
        <v>0</v>
      </c>
      <c r="BI9434" t="s">
        <v>103</v>
      </c>
      <c r="BJ9434" t="s">
        <v>610</v>
      </c>
      <c r="BK9434" s="2"/>
      <c r="BL9434" t="s">
        <v>434</v>
      </c>
      <c r="BM9434">
        <v>735001349</v>
      </c>
      <c r="BN9434" s="2"/>
      <c r="BO9434" s="2"/>
      <c r="BP9434" t="s">
        <v>33136</v>
      </c>
      <c r="BQ9434" t="s">
        <v>2798</v>
      </c>
      <c r="BR9434" t="s">
        <v>587</v>
      </c>
      <c r="BS9434" t="s">
        <v>97</v>
      </c>
      <c r="BT9434" t="s">
        <v>588</v>
      </c>
      <c r="BU9434" t="s">
        <v>589</v>
      </c>
      <c r="BV9434" t="s">
        <v>97</v>
      </c>
      <c r="BW9434" t="s">
        <v>590</v>
      </c>
      <c r="BX9434" t="s">
        <v>113</v>
      </c>
      <c r="BY9434" t="s">
        <v>113</v>
      </c>
      <c r="BZ9434" t="s">
        <v>113</v>
      </c>
      <c r="CA9434" t="s">
        <v>100</v>
      </c>
      <c r="CB9434" t="s">
        <v>113</v>
      </c>
      <c r="CC9434" t="s">
        <v>147855</v>
      </c>
    </row>
    <row r="9435" spans="1:82" x14ac:dyDescent="0.25">
      <c r="A9435" t="s">
        <v>430</v>
      </c>
      <c r="B9435" t="s">
        <v>80</v>
      </c>
      <c r="C9435" t="s">
        <v>431</v>
      </c>
      <c r="D9435" t="s">
        <v>96</v>
      </c>
      <c r="E9435" t="s">
        <v>432</v>
      </c>
      <c r="F9435" t="s">
        <v>84</v>
      </c>
      <c r="G9435" t="s">
        <v>253</v>
      </c>
      <c r="H9435" t="s">
        <v>86</v>
      </c>
      <c r="I9435" t="s">
        <v>87</v>
      </c>
      <c r="J9435" t="s">
        <v>70718</v>
      </c>
      <c r="K9435" t="s">
        <v>70719</v>
      </c>
      <c r="L9435">
        <v>44003532026</v>
      </c>
      <c r="M9435" t="s">
        <v>90</v>
      </c>
      <c r="N9435" t="s">
        <v>91</v>
      </c>
      <c r="O9435" t="s">
        <v>70720</v>
      </c>
      <c r="P9435" t="s">
        <v>93</v>
      </c>
      <c r="Q9435" t="s">
        <v>94</v>
      </c>
      <c r="R9435" t="s">
        <v>95</v>
      </c>
      <c r="S9435" s="1">
        <v>46048</v>
      </c>
      <c r="T9435" s="1">
        <v>46049</v>
      </c>
      <c r="U9435" s="1">
        <v>46234</v>
      </c>
      <c r="V9435" t="s">
        <v>96</v>
      </c>
      <c r="W9435" t="s">
        <v>97</v>
      </c>
      <c r="X9435" t="s">
        <v>70721</v>
      </c>
      <c r="Y9435" t="s">
        <v>70722</v>
      </c>
      <c r="Z9435" t="s">
        <v>100</v>
      </c>
      <c r="AA9435" t="s">
        <v>100</v>
      </c>
      <c r="AB9435" t="s">
        <v>100</v>
      </c>
      <c r="AC9435" t="s">
        <v>100</v>
      </c>
      <c r="AD9435" t="s">
        <v>100</v>
      </c>
      <c r="AE9435" t="s">
        <v>100</v>
      </c>
      <c r="AF9435" t="s">
        <v>100</v>
      </c>
      <c r="AG9435" t="s">
        <v>149</v>
      </c>
      <c r="AH9435" t="s">
        <v>101</v>
      </c>
      <c r="AI9435" s="4">
        <v>32265583</v>
      </c>
      <c r="AJ9435" t="s">
        <v>103</v>
      </c>
      <c r="AK9435" s="6">
        <v>5761711</v>
      </c>
      <c r="AL9435" t="s">
        <v>1022</v>
      </c>
      <c r="AM9435" s="3">
        <f t="shared" si="147"/>
        <v>0.17857142082323446</v>
      </c>
      <c r="AN9435" t="s">
        <v>103</v>
      </c>
      <c r="AO9435" t="s">
        <v>103</v>
      </c>
      <c r="AP9435" t="s">
        <v>103</v>
      </c>
      <c r="AQ9435" t="s">
        <v>1022</v>
      </c>
      <c r="AR9435" t="s">
        <v>103</v>
      </c>
      <c r="AS9435" t="s">
        <v>104</v>
      </c>
      <c r="AT9435" t="s">
        <v>100</v>
      </c>
      <c r="AU9435">
        <v>0</v>
      </c>
      <c r="AV9435" t="s">
        <v>105</v>
      </c>
      <c r="AW9435" t="s">
        <v>105</v>
      </c>
      <c r="AX9435" t="s">
        <v>70723</v>
      </c>
      <c r="AY9435" t="s">
        <v>70724</v>
      </c>
      <c r="AZ9435" t="s">
        <v>108</v>
      </c>
      <c r="BA9435" t="s">
        <v>70725</v>
      </c>
      <c r="BB9435" t="s">
        <v>110</v>
      </c>
      <c r="BC9435" t="s">
        <v>110</v>
      </c>
      <c r="BD9435" t="s">
        <v>156</v>
      </c>
      <c r="BE9435" t="s">
        <v>1022</v>
      </c>
      <c r="BF9435" t="s">
        <v>103</v>
      </c>
      <c r="BG9435" t="s">
        <v>103</v>
      </c>
      <c r="BH9435">
        <v>0</v>
      </c>
      <c r="BI9435" t="s">
        <v>103</v>
      </c>
      <c r="BJ9435" t="s">
        <v>103</v>
      </c>
      <c r="BK9435" s="2"/>
      <c r="BL9435" t="s">
        <v>434</v>
      </c>
      <c r="BM9435">
        <v>731656898</v>
      </c>
      <c r="BN9435" s="2"/>
      <c r="BO9435" s="2"/>
      <c r="BP9435" t="s">
        <v>70720</v>
      </c>
      <c r="BQ9435" t="s">
        <v>586</v>
      </c>
      <c r="BR9435" t="s">
        <v>587</v>
      </c>
      <c r="BS9435" t="s">
        <v>97</v>
      </c>
      <c r="BT9435" t="s">
        <v>588</v>
      </c>
      <c r="BU9435" t="s">
        <v>806</v>
      </c>
      <c r="BV9435" t="s">
        <v>97</v>
      </c>
      <c r="BW9435" t="s">
        <v>807</v>
      </c>
      <c r="BX9435" t="s">
        <v>113</v>
      </c>
      <c r="BY9435" t="s">
        <v>113</v>
      </c>
      <c r="BZ9435" t="s">
        <v>113</v>
      </c>
      <c r="CA9435" t="s">
        <v>100</v>
      </c>
      <c r="CB9435" t="s">
        <v>113</v>
      </c>
      <c r="CC9435" t="s">
        <v>147855</v>
      </c>
    </row>
    <row r="9436" spans="1:82" x14ac:dyDescent="0.25">
      <c r="A9436" t="s">
        <v>843</v>
      </c>
      <c r="B9436" t="s">
        <v>80</v>
      </c>
      <c r="C9436" t="s">
        <v>844</v>
      </c>
      <c r="D9436" t="s">
        <v>845</v>
      </c>
      <c r="E9436" t="s">
        <v>846</v>
      </c>
      <c r="F9436" t="s">
        <v>84</v>
      </c>
      <c r="G9436" t="s">
        <v>85</v>
      </c>
      <c r="H9436" t="s">
        <v>86</v>
      </c>
      <c r="I9436" t="s">
        <v>560</v>
      </c>
      <c r="J9436" t="s">
        <v>70726</v>
      </c>
      <c r="K9436" t="s">
        <v>70727</v>
      </c>
      <c r="L9436">
        <v>13002632026</v>
      </c>
      <c r="M9436" t="s">
        <v>90</v>
      </c>
      <c r="N9436" t="s">
        <v>91</v>
      </c>
      <c r="O9436" t="s">
        <v>70728</v>
      </c>
      <c r="P9436" t="s">
        <v>93</v>
      </c>
      <c r="Q9436" t="s">
        <v>94</v>
      </c>
      <c r="R9436" t="s">
        <v>95</v>
      </c>
      <c r="S9436" s="1">
        <v>46041</v>
      </c>
      <c r="T9436" s="1">
        <v>46043</v>
      </c>
      <c r="U9436" s="1">
        <v>46234</v>
      </c>
      <c r="V9436" t="s">
        <v>146</v>
      </c>
      <c r="W9436" t="s">
        <v>97</v>
      </c>
      <c r="X9436" t="s">
        <v>70729</v>
      </c>
      <c r="Y9436" t="s">
        <v>70730</v>
      </c>
      <c r="Z9436" t="s">
        <v>100</v>
      </c>
      <c r="AA9436" t="s">
        <v>100</v>
      </c>
      <c r="AB9436" t="s">
        <v>100</v>
      </c>
      <c r="AC9436" t="s">
        <v>100</v>
      </c>
      <c r="AD9436" t="s">
        <v>100</v>
      </c>
      <c r="AE9436" t="s">
        <v>100</v>
      </c>
      <c r="AF9436" t="s">
        <v>100</v>
      </c>
      <c r="AG9436" t="s">
        <v>60</v>
      </c>
      <c r="AH9436" t="s">
        <v>101</v>
      </c>
      <c r="AI9436" s="4">
        <v>30665852</v>
      </c>
      <c r="AJ9436" t="s">
        <v>103</v>
      </c>
      <c r="AK9436" s="5" t="s">
        <v>103</v>
      </c>
      <c r="AL9436" t="s">
        <v>5193</v>
      </c>
      <c r="AM9436" s="3">
        <f t="shared" si="147"/>
        <v>0</v>
      </c>
      <c r="AN9436" t="s">
        <v>103</v>
      </c>
      <c r="AO9436" t="s">
        <v>103</v>
      </c>
      <c r="AP9436" t="s">
        <v>103</v>
      </c>
      <c r="AQ9436" t="s">
        <v>5193</v>
      </c>
      <c r="AR9436" t="s">
        <v>103</v>
      </c>
      <c r="AS9436" t="s">
        <v>104</v>
      </c>
      <c r="AT9436" t="s">
        <v>100</v>
      </c>
      <c r="AU9436">
        <v>0</v>
      </c>
      <c r="AV9436" t="s">
        <v>105</v>
      </c>
      <c r="AW9436" t="s">
        <v>105</v>
      </c>
      <c r="AX9436" t="s">
        <v>70731</v>
      </c>
      <c r="AY9436" t="s">
        <v>70732</v>
      </c>
      <c r="AZ9436" t="s">
        <v>108</v>
      </c>
      <c r="BA9436" t="s">
        <v>70733</v>
      </c>
      <c r="BB9436" t="s">
        <v>110</v>
      </c>
      <c r="BC9436" t="s">
        <v>110</v>
      </c>
      <c r="BD9436" t="s">
        <v>156</v>
      </c>
      <c r="BE9436" t="s">
        <v>103</v>
      </c>
      <c r="BF9436" t="s">
        <v>103</v>
      </c>
      <c r="BG9436" t="s">
        <v>103</v>
      </c>
      <c r="BH9436">
        <v>0</v>
      </c>
      <c r="BI9436" t="s">
        <v>103</v>
      </c>
      <c r="BJ9436" t="s">
        <v>5193</v>
      </c>
      <c r="BK9436" s="2"/>
      <c r="BL9436" t="s">
        <v>856</v>
      </c>
      <c r="BM9436">
        <v>734824303</v>
      </c>
      <c r="BN9436" s="2"/>
      <c r="BO9436" s="2"/>
      <c r="BP9436" t="s">
        <v>70728</v>
      </c>
      <c r="BQ9436" t="s">
        <v>11139</v>
      </c>
      <c r="BR9436" t="s">
        <v>857</v>
      </c>
      <c r="BS9436" t="s">
        <v>97</v>
      </c>
      <c r="BT9436" t="s">
        <v>858</v>
      </c>
      <c r="BU9436" t="s">
        <v>113</v>
      </c>
      <c r="BV9436" t="s">
        <v>113</v>
      </c>
      <c r="BW9436" t="s">
        <v>113</v>
      </c>
      <c r="BX9436" t="s">
        <v>113</v>
      </c>
      <c r="BY9436" t="s">
        <v>113</v>
      </c>
      <c r="BZ9436" t="s">
        <v>113</v>
      </c>
      <c r="CA9436" t="s">
        <v>100</v>
      </c>
      <c r="CB9436" t="s">
        <v>113</v>
      </c>
      <c r="CC9436" t="s">
        <v>147855</v>
      </c>
    </row>
    <row r="9437" spans="1:82" x14ac:dyDescent="0.25">
      <c r="A9437" t="s">
        <v>843</v>
      </c>
      <c r="B9437" t="s">
        <v>80</v>
      </c>
      <c r="C9437" t="s">
        <v>844</v>
      </c>
      <c r="D9437" t="s">
        <v>845</v>
      </c>
      <c r="E9437" t="s">
        <v>846</v>
      </c>
      <c r="F9437" t="s">
        <v>84</v>
      </c>
      <c r="G9437" t="s">
        <v>85</v>
      </c>
      <c r="H9437" t="s">
        <v>86</v>
      </c>
      <c r="I9437" t="s">
        <v>560</v>
      </c>
      <c r="J9437" t="s">
        <v>70734</v>
      </c>
      <c r="K9437" t="s">
        <v>70735</v>
      </c>
      <c r="L9437">
        <v>130011492024</v>
      </c>
      <c r="M9437" t="s">
        <v>144</v>
      </c>
      <c r="N9437" t="s">
        <v>165</v>
      </c>
      <c r="O9437" t="s">
        <v>52579</v>
      </c>
      <c r="P9437" t="s">
        <v>166</v>
      </c>
      <c r="Q9437" t="s">
        <v>167</v>
      </c>
      <c r="R9437" t="s">
        <v>168</v>
      </c>
      <c r="S9437" s="1">
        <v>45655</v>
      </c>
      <c r="T9437" s="1">
        <v>45657</v>
      </c>
      <c r="U9437" s="1">
        <v>46203</v>
      </c>
      <c r="V9437" t="s">
        <v>376</v>
      </c>
      <c r="W9437" t="s">
        <v>237</v>
      </c>
      <c r="X9437" t="s">
        <v>70736</v>
      </c>
      <c r="Y9437" t="s">
        <v>70737</v>
      </c>
      <c r="Z9437" t="s">
        <v>100</v>
      </c>
      <c r="AA9437" t="s">
        <v>240</v>
      </c>
      <c r="AB9437" t="s">
        <v>100</v>
      </c>
      <c r="AC9437" t="s">
        <v>240</v>
      </c>
      <c r="AD9437" t="s">
        <v>100</v>
      </c>
      <c r="AE9437" t="s">
        <v>100</v>
      </c>
      <c r="AF9437" t="s">
        <v>100</v>
      </c>
      <c r="AG9437" t="s">
        <v>149</v>
      </c>
      <c r="AH9437" t="s">
        <v>101</v>
      </c>
      <c r="AI9437" s="4">
        <v>1024616484</v>
      </c>
      <c r="AJ9437" t="s">
        <v>103</v>
      </c>
      <c r="AK9437" s="5" t="s">
        <v>103</v>
      </c>
      <c r="AL9437" t="s">
        <v>70738</v>
      </c>
      <c r="AM9437" s="3">
        <f t="shared" si="147"/>
        <v>0</v>
      </c>
      <c r="AN9437" t="s">
        <v>103</v>
      </c>
      <c r="AO9437" t="s">
        <v>103</v>
      </c>
      <c r="AP9437" t="s">
        <v>103</v>
      </c>
      <c r="AQ9437" t="s">
        <v>70738</v>
      </c>
      <c r="AR9437" t="s">
        <v>70739</v>
      </c>
      <c r="AS9437" t="s">
        <v>41791</v>
      </c>
      <c r="AT9437" t="s">
        <v>100</v>
      </c>
      <c r="AU9437">
        <v>0</v>
      </c>
      <c r="AV9437" t="s">
        <v>105</v>
      </c>
      <c r="AW9437" t="s">
        <v>105</v>
      </c>
      <c r="AX9437" t="s">
        <v>70740</v>
      </c>
      <c r="AY9437" t="s">
        <v>70741</v>
      </c>
      <c r="AZ9437" t="s">
        <v>108</v>
      </c>
      <c r="BA9437" t="s">
        <v>70742</v>
      </c>
      <c r="BB9437" t="s">
        <v>97</v>
      </c>
      <c r="BC9437" t="s">
        <v>70743</v>
      </c>
      <c r="BD9437" t="s">
        <v>156</v>
      </c>
      <c r="BE9437" t="s">
        <v>70738</v>
      </c>
      <c r="BF9437" t="s">
        <v>103</v>
      </c>
      <c r="BG9437" t="s">
        <v>103</v>
      </c>
      <c r="BH9437">
        <v>0</v>
      </c>
      <c r="BI9437" t="s">
        <v>103</v>
      </c>
      <c r="BJ9437" t="s">
        <v>103</v>
      </c>
      <c r="BK9437" s="2">
        <v>45978</v>
      </c>
      <c r="BL9437" t="s">
        <v>856</v>
      </c>
      <c r="BM9437">
        <v>708944988</v>
      </c>
      <c r="BN9437" s="2">
        <v>46204</v>
      </c>
      <c r="BO9437" s="2">
        <v>47117</v>
      </c>
      <c r="BP9437" t="s">
        <v>3038</v>
      </c>
      <c r="BQ9437" t="s">
        <v>4104</v>
      </c>
      <c r="BR9437" t="s">
        <v>1650</v>
      </c>
      <c r="BS9437" t="s">
        <v>97</v>
      </c>
      <c r="BT9437" t="s">
        <v>1651</v>
      </c>
      <c r="BU9437" t="s">
        <v>3535</v>
      </c>
      <c r="BV9437" t="s">
        <v>97</v>
      </c>
      <c r="BW9437" t="s">
        <v>3536</v>
      </c>
      <c r="BX9437" t="s">
        <v>113</v>
      </c>
      <c r="BY9437" t="s">
        <v>113</v>
      </c>
      <c r="BZ9437" t="s">
        <v>113</v>
      </c>
      <c r="CA9437" t="s">
        <v>100</v>
      </c>
      <c r="CB9437" t="s">
        <v>113</v>
      </c>
      <c r="CC9437" t="s">
        <v>147855</v>
      </c>
      <c r="CD9437" t="s">
        <v>147855</v>
      </c>
    </row>
    <row r="9438" spans="1:82" x14ac:dyDescent="0.25">
      <c r="A9438" t="s">
        <v>469</v>
      </c>
      <c r="B9438" t="s">
        <v>80</v>
      </c>
      <c r="C9438" t="s">
        <v>470</v>
      </c>
      <c r="D9438" t="s">
        <v>471</v>
      </c>
      <c r="E9438" t="s">
        <v>472</v>
      </c>
      <c r="F9438" t="s">
        <v>84</v>
      </c>
      <c r="G9438" t="s">
        <v>85</v>
      </c>
      <c r="H9438" t="s">
        <v>86</v>
      </c>
      <c r="I9438" t="s">
        <v>87</v>
      </c>
      <c r="J9438" t="s">
        <v>70744</v>
      </c>
      <c r="K9438" t="s">
        <v>70745</v>
      </c>
      <c r="L9438">
        <v>54003652026</v>
      </c>
      <c r="M9438" t="s">
        <v>144</v>
      </c>
      <c r="N9438" t="s">
        <v>91</v>
      </c>
      <c r="O9438" t="s">
        <v>359</v>
      </c>
      <c r="P9438" t="s">
        <v>93</v>
      </c>
      <c r="Q9438" t="s">
        <v>94</v>
      </c>
      <c r="R9438" t="s">
        <v>95</v>
      </c>
      <c r="S9438" s="1">
        <v>46049</v>
      </c>
      <c r="T9438" s="1">
        <v>46054</v>
      </c>
      <c r="U9438" s="1">
        <v>46361</v>
      </c>
      <c r="V9438" t="s">
        <v>125</v>
      </c>
      <c r="W9438" t="s">
        <v>97</v>
      </c>
      <c r="X9438" t="s">
        <v>70746</v>
      </c>
      <c r="Y9438" t="s">
        <v>70747</v>
      </c>
      <c r="Z9438" t="s">
        <v>100</v>
      </c>
      <c r="AA9438" t="s">
        <v>100</v>
      </c>
      <c r="AB9438" t="s">
        <v>100</v>
      </c>
      <c r="AC9438" t="s">
        <v>100</v>
      </c>
      <c r="AD9438" t="s">
        <v>100</v>
      </c>
      <c r="AE9438" t="s">
        <v>100</v>
      </c>
      <c r="AF9438" t="s">
        <v>100</v>
      </c>
      <c r="AG9438" t="s">
        <v>60</v>
      </c>
      <c r="AH9438" t="s">
        <v>101</v>
      </c>
      <c r="AI9438" s="4">
        <v>32772209</v>
      </c>
      <c r="AJ9438" t="s">
        <v>103</v>
      </c>
      <c r="AK9438" s="5" t="s">
        <v>103</v>
      </c>
      <c r="AL9438" t="s">
        <v>362</v>
      </c>
      <c r="AM9438" s="3">
        <f t="shared" si="147"/>
        <v>0</v>
      </c>
      <c r="AN9438" t="s">
        <v>103</v>
      </c>
      <c r="AO9438" t="s">
        <v>103</v>
      </c>
      <c r="AP9438" t="s">
        <v>103</v>
      </c>
      <c r="AQ9438" t="s">
        <v>362</v>
      </c>
      <c r="AR9438" t="s">
        <v>898</v>
      </c>
      <c r="AS9438" t="s">
        <v>104</v>
      </c>
      <c r="AT9438" t="s">
        <v>100</v>
      </c>
      <c r="AU9438">
        <v>0</v>
      </c>
      <c r="AV9438" t="s">
        <v>105</v>
      </c>
      <c r="AW9438" t="s">
        <v>105</v>
      </c>
      <c r="AX9438" t="s">
        <v>70748</v>
      </c>
      <c r="AY9438" t="s">
        <v>70747</v>
      </c>
      <c r="AZ9438" t="s">
        <v>108</v>
      </c>
      <c r="BA9438" t="s">
        <v>96</v>
      </c>
      <c r="BB9438" t="s">
        <v>110</v>
      </c>
      <c r="BC9438" t="s">
        <v>110</v>
      </c>
      <c r="BD9438" t="s">
        <v>156</v>
      </c>
      <c r="BE9438" t="s">
        <v>103</v>
      </c>
      <c r="BF9438" t="s">
        <v>103</v>
      </c>
      <c r="BG9438" t="s">
        <v>103</v>
      </c>
      <c r="BH9438">
        <v>0</v>
      </c>
      <c r="BI9438" t="s">
        <v>103</v>
      </c>
      <c r="BJ9438" t="s">
        <v>362</v>
      </c>
      <c r="BK9438" s="2">
        <v>46081</v>
      </c>
      <c r="BL9438" t="s">
        <v>481</v>
      </c>
      <c r="BM9438">
        <v>734811037</v>
      </c>
      <c r="BN9438" s="2"/>
      <c r="BO9438" s="2"/>
      <c r="BP9438" t="s">
        <v>367</v>
      </c>
      <c r="BQ9438" t="s">
        <v>368</v>
      </c>
      <c r="BR9438" t="s">
        <v>483</v>
      </c>
      <c r="BS9438" t="s">
        <v>97</v>
      </c>
      <c r="BT9438" t="s">
        <v>484</v>
      </c>
      <c r="BU9438" t="s">
        <v>3468</v>
      </c>
      <c r="BV9438" t="s">
        <v>97</v>
      </c>
      <c r="BW9438" t="s">
        <v>3469</v>
      </c>
      <c r="BX9438" t="s">
        <v>483</v>
      </c>
      <c r="BY9438" t="s">
        <v>97</v>
      </c>
      <c r="BZ9438" t="s">
        <v>484</v>
      </c>
      <c r="CA9438" t="s">
        <v>100</v>
      </c>
      <c r="CB9438" t="s">
        <v>113</v>
      </c>
      <c r="CC9438" t="s">
        <v>147855</v>
      </c>
    </row>
    <row r="9439" spans="1:82" x14ac:dyDescent="0.25">
      <c r="A9439" t="s">
        <v>138</v>
      </c>
      <c r="B9439" t="s">
        <v>80</v>
      </c>
      <c r="C9439" t="s">
        <v>139</v>
      </c>
      <c r="D9439" t="s">
        <v>140</v>
      </c>
      <c r="E9439" t="s">
        <v>141</v>
      </c>
      <c r="F9439" t="s">
        <v>84</v>
      </c>
      <c r="G9439" t="s">
        <v>85</v>
      </c>
      <c r="H9439" t="s">
        <v>86</v>
      </c>
      <c r="I9439" t="s">
        <v>87</v>
      </c>
      <c r="J9439" t="s">
        <v>70749</v>
      </c>
      <c r="K9439" t="s">
        <v>70750</v>
      </c>
      <c r="L9439">
        <v>76006232026</v>
      </c>
      <c r="M9439" t="s">
        <v>144</v>
      </c>
      <c r="N9439" t="s">
        <v>91</v>
      </c>
      <c r="O9439" t="s">
        <v>1096</v>
      </c>
      <c r="P9439" t="s">
        <v>93</v>
      </c>
      <c r="Q9439" t="s">
        <v>94</v>
      </c>
      <c r="R9439" t="s">
        <v>95</v>
      </c>
      <c r="S9439" s="1">
        <v>46052</v>
      </c>
      <c r="T9439" s="1">
        <v>46054</v>
      </c>
      <c r="U9439" s="1">
        <v>46361</v>
      </c>
      <c r="V9439" t="s">
        <v>146</v>
      </c>
      <c r="W9439" t="s">
        <v>97</v>
      </c>
      <c r="X9439" t="s">
        <v>70751</v>
      </c>
      <c r="Y9439" t="s">
        <v>70752</v>
      </c>
      <c r="Z9439" t="s">
        <v>100</v>
      </c>
      <c r="AA9439" t="s">
        <v>100</v>
      </c>
      <c r="AB9439" t="s">
        <v>100</v>
      </c>
      <c r="AC9439" t="s">
        <v>100</v>
      </c>
      <c r="AD9439" t="s">
        <v>100</v>
      </c>
      <c r="AE9439" t="s">
        <v>100</v>
      </c>
      <c r="AF9439" t="s">
        <v>100</v>
      </c>
      <c r="AG9439" t="s">
        <v>60</v>
      </c>
      <c r="AH9439" t="s">
        <v>101</v>
      </c>
      <c r="AI9439" s="4">
        <v>27080360</v>
      </c>
      <c r="AJ9439" t="s">
        <v>103</v>
      </c>
      <c r="AK9439" s="6">
        <v>2663642</v>
      </c>
      <c r="AL9439" t="s">
        <v>898</v>
      </c>
      <c r="AM9439" s="3">
        <f t="shared" si="147"/>
        <v>9.8360656948430519E-2</v>
      </c>
      <c r="AN9439" t="s">
        <v>103</v>
      </c>
      <c r="AO9439" t="s">
        <v>103</v>
      </c>
      <c r="AP9439" t="s">
        <v>103</v>
      </c>
      <c r="AQ9439" t="s">
        <v>898</v>
      </c>
      <c r="AR9439" t="s">
        <v>103</v>
      </c>
      <c r="AS9439" t="s">
        <v>104</v>
      </c>
      <c r="AT9439" t="s">
        <v>100</v>
      </c>
      <c r="AU9439">
        <v>0</v>
      </c>
      <c r="AV9439" t="s">
        <v>105</v>
      </c>
      <c r="AW9439" t="s">
        <v>105</v>
      </c>
      <c r="AX9439" t="s">
        <v>70753</v>
      </c>
      <c r="AY9439" t="s">
        <v>70752</v>
      </c>
      <c r="AZ9439" t="s">
        <v>108</v>
      </c>
      <c r="BA9439" t="s">
        <v>96</v>
      </c>
      <c r="BB9439" t="s">
        <v>110</v>
      </c>
      <c r="BC9439" t="s">
        <v>110</v>
      </c>
      <c r="BD9439" t="s">
        <v>156</v>
      </c>
      <c r="BE9439" t="s">
        <v>103</v>
      </c>
      <c r="BF9439" t="s">
        <v>103</v>
      </c>
      <c r="BG9439" t="s">
        <v>103</v>
      </c>
      <c r="BH9439">
        <v>0</v>
      </c>
      <c r="BI9439" t="s">
        <v>103</v>
      </c>
      <c r="BJ9439" t="s">
        <v>898</v>
      </c>
      <c r="BK9439" s="2">
        <v>46079</v>
      </c>
      <c r="BL9439" t="s">
        <v>157</v>
      </c>
      <c r="BM9439">
        <v>735200578</v>
      </c>
      <c r="BN9439" s="2"/>
      <c r="BO9439" s="2"/>
      <c r="BP9439" t="s">
        <v>1101</v>
      </c>
      <c r="BQ9439" t="s">
        <v>368</v>
      </c>
      <c r="BR9439" t="s">
        <v>159</v>
      </c>
      <c r="BS9439" t="s">
        <v>97</v>
      </c>
      <c r="BT9439" t="s">
        <v>160</v>
      </c>
      <c r="BU9439" t="s">
        <v>7282</v>
      </c>
      <c r="BV9439" t="s">
        <v>97</v>
      </c>
      <c r="BW9439" t="s">
        <v>7283</v>
      </c>
      <c r="BX9439" t="s">
        <v>113</v>
      </c>
      <c r="BY9439" t="s">
        <v>113</v>
      </c>
      <c r="BZ9439" t="s">
        <v>113</v>
      </c>
      <c r="CA9439" t="s">
        <v>100</v>
      </c>
      <c r="CB9439" t="s">
        <v>113</v>
      </c>
      <c r="CC9439" t="s">
        <v>147855</v>
      </c>
    </row>
    <row r="9440" spans="1:82" x14ac:dyDescent="0.25">
      <c r="A9440" t="s">
        <v>506</v>
      </c>
      <c r="B9440" t="s">
        <v>80</v>
      </c>
      <c r="C9440" t="s">
        <v>507</v>
      </c>
      <c r="D9440" t="s">
        <v>96</v>
      </c>
      <c r="E9440" t="s">
        <v>508</v>
      </c>
      <c r="F9440" t="s">
        <v>84</v>
      </c>
      <c r="G9440" t="s">
        <v>85</v>
      </c>
      <c r="H9440" t="s">
        <v>86</v>
      </c>
      <c r="I9440" t="s">
        <v>87</v>
      </c>
      <c r="J9440" t="s">
        <v>70754</v>
      </c>
      <c r="K9440" t="s">
        <v>70755</v>
      </c>
      <c r="L9440">
        <v>27000252026</v>
      </c>
      <c r="M9440" t="s">
        <v>90</v>
      </c>
      <c r="N9440" t="s">
        <v>91</v>
      </c>
      <c r="O9440" t="s">
        <v>1830</v>
      </c>
      <c r="P9440" t="s">
        <v>93</v>
      </c>
      <c r="Q9440" t="s">
        <v>94</v>
      </c>
      <c r="R9440" t="s">
        <v>95</v>
      </c>
      <c r="S9440" s="1">
        <v>46037</v>
      </c>
      <c r="T9440" s="1">
        <v>46039</v>
      </c>
      <c r="U9440" s="1">
        <v>46265</v>
      </c>
      <c r="V9440" t="s">
        <v>146</v>
      </c>
      <c r="W9440" t="s">
        <v>97</v>
      </c>
      <c r="X9440" t="s">
        <v>70756</v>
      </c>
      <c r="Y9440" t="s">
        <v>70757</v>
      </c>
      <c r="Z9440" t="s">
        <v>100</v>
      </c>
      <c r="AA9440" t="s">
        <v>100</v>
      </c>
      <c r="AB9440" t="s">
        <v>100</v>
      </c>
      <c r="AC9440" t="s">
        <v>100</v>
      </c>
      <c r="AD9440" t="s">
        <v>100</v>
      </c>
      <c r="AE9440" t="s">
        <v>100</v>
      </c>
      <c r="AF9440" t="s">
        <v>100</v>
      </c>
      <c r="AG9440" t="s">
        <v>60</v>
      </c>
      <c r="AH9440" t="s">
        <v>101</v>
      </c>
      <c r="AI9440" s="4">
        <v>32958232</v>
      </c>
      <c r="AJ9440" t="s">
        <v>103</v>
      </c>
      <c r="AK9440" s="6">
        <v>3089834</v>
      </c>
      <c r="AL9440" t="s">
        <v>566</v>
      </c>
      <c r="AM9440" s="3">
        <f t="shared" si="147"/>
        <v>9.3749992414641659E-2</v>
      </c>
      <c r="AN9440" t="s">
        <v>103</v>
      </c>
      <c r="AO9440" t="s">
        <v>103</v>
      </c>
      <c r="AP9440" t="s">
        <v>103</v>
      </c>
      <c r="AQ9440" t="s">
        <v>566</v>
      </c>
      <c r="AR9440" t="s">
        <v>566</v>
      </c>
      <c r="AS9440" t="s">
        <v>104</v>
      </c>
      <c r="AT9440" t="s">
        <v>100</v>
      </c>
      <c r="AU9440">
        <v>0</v>
      </c>
      <c r="AV9440" t="s">
        <v>105</v>
      </c>
      <c r="AW9440" t="s">
        <v>105</v>
      </c>
      <c r="AX9440" t="s">
        <v>70758</v>
      </c>
      <c r="AY9440" t="s">
        <v>70759</v>
      </c>
      <c r="AZ9440" t="s">
        <v>108</v>
      </c>
      <c r="BA9440" t="s">
        <v>96</v>
      </c>
      <c r="BB9440" t="s">
        <v>110</v>
      </c>
      <c r="BC9440" t="s">
        <v>110</v>
      </c>
      <c r="BD9440" t="s">
        <v>156</v>
      </c>
      <c r="BE9440" t="s">
        <v>103</v>
      </c>
      <c r="BF9440" t="s">
        <v>103</v>
      </c>
      <c r="BG9440" t="s">
        <v>103</v>
      </c>
      <c r="BH9440">
        <v>0</v>
      </c>
      <c r="BI9440" t="s">
        <v>103</v>
      </c>
      <c r="BJ9440" t="s">
        <v>566</v>
      </c>
      <c r="BK9440" s="2"/>
      <c r="BL9440" t="s">
        <v>516</v>
      </c>
      <c r="BM9440">
        <v>722710316</v>
      </c>
      <c r="BN9440" s="2"/>
      <c r="BO9440" s="2"/>
      <c r="BP9440" t="s">
        <v>1830</v>
      </c>
      <c r="BQ9440" t="s">
        <v>1001</v>
      </c>
      <c r="BR9440" t="s">
        <v>518</v>
      </c>
      <c r="BS9440" t="s">
        <v>97</v>
      </c>
      <c r="BT9440" t="s">
        <v>519</v>
      </c>
      <c r="BU9440" t="s">
        <v>8397</v>
      </c>
      <c r="BV9440" t="s">
        <v>97</v>
      </c>
      <c r="BW9440" t="s">
        <v>8398</v>
      </c>
      <c r="BX9440" t="s">
        <v>113</v>
      </c>
      <c r="BY9440" t="s">
        <v>113</v>
      </c>
      <c r="BZ9440" t="s">
        <v>113</v>
      </c>
      <c r="CA9440" t="s">
        <v>100</v>
      </c>
      <c r="CB9440" t="s">
        <v>113</v>
      </c>
      <c r="CC9440" t="s">
        <v>147855</v>
      </c>
    </row>
    <row r="9441" spans="1:82" x14ac:dyDescent="0.25">
      <c r="A9441" t="s">
        <v>252</v>
      </c>
      <c r="B9441" t="s">
        <v>80</v>
      </c>
      <c r="C9441" t="s">
        <v>181</v>
      </c>
      <c r="D9441" t="s">
        <v>96</v>
      </c>
      <c r="E9441" t="s">
        <v>182</v>
      </c>
      <c r="F9441" t="s">
        <v>84</v>
      </c>
      <c r="G9441" t="s">
        <v>253</v>
      </c>
      <c r="H9441" t="s">
        <v>86</v>
      </c>
      <c r="I9441" t="s">
        <v>87</v>
      </c>
      <c r="J9441" t="s">
        <v>70760</v>
      </c>
      <c r="K9441" t="s">
        <v>70761</v>
      </c>
      <c r="L9441">
        <v>25001862026</v>
      </c>
      <c r="M9441" t="s">
        <v>90</v>
      </c>
      <c r="N9441" t="s">
        <v>91</v>
      </c>
      <c r="O9441" t="s">
        <v>70762</v>
      </c>
      <c r="P9441" t="s">
        <v>93</v>
      </c>
      <c r="Q9441" t="s">
        <v>94</v>
      </c>
      <c r="R9441" t="s">
        <v>95</v>
      </c>
      <c r="S9441" s="1">
        <v>46042</v>
      </c>
      <c r="T9441" s="1">
        <v>46042</v>
      </c>
      <c r="U9441" s="1">
        <v>46265</v>
      </c>
      <c r="V9441" t="s">
        <v>146</v>
      </c>
      <c r="W9441" t="s">
        <v>97</v>
      </c>
      <c r="X9441" t="s">
        <v>70763</v>
      </c>
      <c r="Y9441" t="s">
        <v>70764</v>
      </c>
      <c r="Z9441" t="s">
        <v>100</v>
      </c>
      <c r="AA9441" t="s">
        <v>100</v>
      </c>
      <c r="AB9441" t="s">
        <v>100</v>
      </c>
      <c r="AC9441" t="s">
        <v>100</v>
      </c>
      <c r="AD9441" t="s">
        <v>100</v>
      </c>
      <c r="AE9441" t="s">
        <v>100</v>
      </c>
      <c r="AF9441" t="s">
        <v>100</v>
      </c>
      <c r="AG9441" t="s">
        <v>60</v>
      </c>
      <c r="AH9441" t="s">
        <v>101</v>
      </c>
      <c r="AI9441" s="4">
        <v>30898342</v>
      </c>
      <c r="AJ9441" t="s">
        <v>103</v>
      </c>
      <c r="AK9441" s="6">
        <v>6179668</v>
      </c>
      <c r="AL9441" t="s">
        <v>3457</v>
      </c>
      <c r="AM9441" s="3">
        <f t="shared" si="147"/>
        <v>0.19999998705432157</v>
      </c>
      <c r="AN9441" t="s">
        <v>209</v>
      </c>
      <c r="AO9441" t="s">
        <v>103</v>
      </c>
      <c r="AP9441" t="s">
        <v>103</v>
      </c>
      <c r="AQ9441" t="s">
        <v>3457</v>
      </c>
      <c r="AR9441" t="s">
        <v>103</v>
      </c>
      <c r="AS9441" t="s">
        <v>104</v>
      </c>
      <c r="AT9441" t="s">
        <v>100</v>
      </c>
      <c r="AU9441">
        <v>0</v>
      </c>
      <c r="AV9441" t="s">
        <v>105</v>
      </c>
      <c r="AW9441" t="s">
        <v>105</v>
      </c>
      <c r="AX9441" t="s">
        <v>70765</v>
      </c>
      <c r="AY9441" t="s">
        <v>70764</v>
      </c>
      <c r="AZ9441" t="s">
        <v>108</v>
      </c>
      <c r="BA9441" t="s">
        <v>96</v>
      </c>
      <c r="BB9441" t="s">
        <v>110</v>
      </c>
      <c r="BC9441" t="s">
        <v>110</v>
      </c>
      <c r="BD9441" t="s">
        <v>156</v>
      </c>
      <c r="BE9441" t="s">
        <v>103</v>
      </c>
      <c r="BF9441" t="s">
        <v>103</v>
      </c>
      <c r="BG9441" t="s">
        <v>103</v>
      </c>
      <c r="BH9441">
        <v>0</v>
      </c>
      <c r="BI9441" t="s">
        <v>103</v>
      </c>
      <c r="BJ9441" t="s">
        <v>1734</v>
      </c>
      <c r="BK9441" s="2"/>
      <c r="BL9441" t="s">
        <v>263</v>
      </c>
      <c r="BM9441">
        <v>726643174</v>
      </c>
      <c r="BN9441" s="2"/>
      <c r="BO9441" s="2"/>
      <c r="BP9441" t="s">
        <v>70762</v>
      </c>
      <c r="BQ9441" t="s">
        <v>1125</v>
      </c>
      <c r="BR9441" t="s">
        <v>265</v>
      </c>
      <c r="BS9441" t="s">
        <v>97</v>
      </c>
      <c r="BT9441" t="s">
        <v>266</v>
      </c>
      <c r="BU9441" t="s">
        <v>113</v>
      </c>
      <c r="BV9441" t="s">
        <v>113</v>
      </c>
      <c r="BW9441" t="s">
        <v>113</v>
      </c>
      <c r="BX9441" t="s">
        <v>113</v>
      </c>
      <c r="BY9441" t="s">
        <v>113</v>
      </c>
      <c r="BZ9441" t="s">
        <v>113</v>
      </c>
      <c r="CA9441" t="s">
        <v>100</v>
      </c>
      <c r="CB9441" t="s">
        <v>113</v>
      </c>
      <c r="CC9441" t="s">
        <v>147855</v>
      </c>
    </row>
    <row r="9442" spans="1:82" x14ac:dyDescent="0.25">
      <c r="A9442" t="s">
        <v>79</v>
      </c>
      <c r="B9442" t="s">
        <v>80</v>
      </c>
      <c r="C9442" t="s">
        <v>81</v>
      </c>
      <c r="D9442" t="s">
        <v>82</v>
      </c>
      <c r="E9442" t="s">
        <v>83</v>
      </c>
      <c r="F9442" t="s">
        <v>84</v>
      </c>
      <c r="G9442" t="s">
        <v>85</v>
      </c>
      <c r="H9442" t="s">
        <v>86</v>
      </c>
      <c r="I9442" t="s">
        <v>87</v>
      </c>
      <c r="J9442" t="s">
        <v>70766</v>
      </c>
      <c r="K9442" t="s">
        <v>70767</v>
      </c>
      <c r="L9442">
        <v>5006722026</v>
      </c>
      <c r="M9442" t="s">
        <v>144</v>
      </c>
      <c r="N9442" t="s">
        <v>91</v>
      </c>
      <c r="O9442" t="s">
        <v>886</v>
      </c>
      <c r="P9442" t="s">
        <v>93</v>
      </c>
      <c r="Q9442" t="s">
        <v>94</v>
      </c>
      <c r="R9442" t="s">
        <v>95</v>
      </c>
      <c r="S9442" s="1">
        <v>46048</v>
      </c>
      <c r="T9442" s="1">
        <v>46054</v>
      </c>
      <c r="U9442" s="1">
        <v>46361</v>
      </c>
      <c r="V9442" t="s">
        <v>125</v>
      </c>
      <c r="W9442" t="s">
        <v>97</v>
      </c>
      <c r="X9442" t="s">
        <v>70768</v>
      </c>
      <c r="Y9442" t="s">
        <v>70769</v>
      </c>
      <c r="Z9442" t="s">
        <v>100</v>
      </c>
      <c r="AA9442" t="s">
        <v>100</v>
      </c>
      <c r="AB9442" t="s">
        <v>100</v>
      </c>
      <c r="AC9442" t="s">
        <v>100</v>
      </c>
      <c r="AD9442" t="s">
        <v>100</v>
      </c>
      <c r="AE9442" t="s">
        <v>100</v>
      </c>
      <c r="AF9442" t="s">
        <v>100</v>
      </c>
      <c r="AG9442" t="s">
        <v>149</v>
      </c>
      <c r="AH9442" t="s">
        <v>96</v>
      </c>
      <c r="AI9442" s="4">
        <v>30583316</v>
      </c>
      <c r="AJ9442" t="s">
        <v>103</v>
      </c>
      <c r="AK9442" s="5" t="s">
        <v>103</v>
      </c>
      <c r="AL9442" t="s">
        <v>4211</v>
      </c>
      <c r="AM9442" s="3">
        <f t="shared" si="147"/>
        <v>0</v>
      </c>
      <c r="AN9442" t="s">
        <v>103</v>
      </c>
      <c r="AO9442" t="s">
        <v>103</v>
      </c>
      <c r="AP9442" t="s">
        <v>103</v>
      </c>
      <c r="AQ9442" t="s">
        <v>4211</v>
      </c>
      <c r="AR9442" t="s">
        <v>103</v>
      </c>
      <c r="AS9442" t="s">
        <v>104</v>
      </c>
      <c r="AT9442" t="s">
        <v>100</v>
      </c>
      <c r="AU9442">
        <v>0</v>
      </c>
      <c r="AV9442" t="s">
        <v>105</v>
      </c>
      <c r="AW9442" t="s">
        <v>105</v>
      </c>
      <c r="AX9442" t="s">
        <v>70770</v>
      </c>
      <c r="AY9442" t="s">
        <v>70769</v>
      </c>
      <c r="AZ9442" t="s">
        <v>108</v>
      </c>
      <c r="BA9442" t="s">
        <v>96</v>
      </c>
      <c r="BB9442" t="s">
        <v>110</v>
      </c>
      <c r="BC9442" t="s">
        <v>110</v>
      </c>
      <c r="BD9442" t="s">
        <v>156</v>
      </c>
      <c r="BE9442" t="s">
        <v>103</v>
      </c>
      <c r="BF9442" t="s">
        <v>103</v>
      </c>
      <c r="BG9442" t="s">
        <v>103</v>
      </c>
      <c r="BH9442">
        <v>0</v>
      </c>
      <c r="BI9442" t="s">
        <v>103</v>
      </c>
      <c r="BJ9442" t="s">
        <v>103</v>
      </c>
      <c r="BK9442" s="2">
        <v>46112</v>
      </c>
      <c r="BL9442" t="s">
        <v>111</v>
      </c>
      <c r="BM9442">
        <v>734450802</v>
      </c>
      <c r="BN9442" s="2"/>
      <c r="BO9442" s="2"/>
      <c r="BP9442" t="s">
        <v>891</v>
      </c>
      <c r="BQ9442" t="s">
        <v>616</v>
      </c>
      <c r="BR9442" t="s">
        <v>113</v>
      </c>
      <c r="BS9442" t="s">
        <v>113</v>
      </c>
      <c r="BT9442" t="s">
        <v>113</v>
      </c>
      <c r="BU9442" t="s">
        <v>2382</v>
      </c>
      <c r="BV9442" t="s">
        <v>97</v>
      </c>
      <c r="BW9442" t="s">
        <v>2383</v>
      </c>
      <c r="BX9442" t="s">
        <v>113</v>
      </c>
      <c r="BY9442" t="s">
        <v>113</v>
      </c>
      <c r="BZ9442" t="s">
        <v>113</v>
      </c>
      <c r="CA9442" t="s">
        <v>100</v>
      </c>
      <c r="CB9442" t="s">
        <v>113</v>
      </c>
      <c r="CC9442" t="s">
        <v>147855</v>
      </c>
    </row>
    <row r="9443" spans="1:82" x14ac:dyDescent="0.25">
      <c r="A9443" t="s">
        <v>932</v>
      </c>
      <c r="B9443" t="s">
        <v>80</v>
      </c>
      <c r="C9443" t="s">
        <v>933</v>
      </c>
      <c r="D9443" t="s">
        <v>933</v>
      </c>
      <c r="E9443" t="s">
        <v>934</v>
      </c>
      <c r="F9443" t="s">
        <v>84</v>
      </c>
      <c r="G9443" t="s">
        <v>85</v>
      </c>
      <c r="H9443" t="s">
        <v>86</v>
      </c>
      <c r="I9443" t="s">
        <v>87</v>
      </c>
      <c r="J9443" t="s">
        <v>70771</v>
      </c>
      <c r="K9443" t="s">
        <v>70772</v>
      </c>
      <c r="L9443">
        <v>81001252026</v>
      </c>
      <c r="M9443" t="s">
        <v>144</v>
      </c>
      <c r="N9443" t="s">
        <v>91</v>
      </c>
      <c r="O9443" t="s">
        <v>1344</v>
      </c>
      <c r="P9443" t="s">
        <v>93</v>
      </c>
      <c r="Q9443" t="s">
        <v>94</v>
      </c>
      <c r="R9443" t="s">
        <v>95</v>
      </c>
      <c r="S9443" s="1">
        <v>46048</v>
      </c>
      <c r="T9443" s="1">
        <v>46054</v>
      </c>
      <c r="U9443" s="1">
        <v>46361</v>
      </c>
      <c r="V9443" t="s">
        <v>125</v>
      </c>
      <c r="W9443" t="s">
        <v>97</v>
      </c>
      <c r="X9443" t="s">
        <v>70773</v>
      </c>
      <c r="Y9443" t="s">
        <v>70774</v>
      </c>
      <c r="Z9443" t="s">
        <v>100</v>
      </c>
      <c r="AA9443" t="s">
        <v>100</v>
      </c>
      <c r="AB9443" t="s">
        <v>100</v>
      </c>
      <c r="AC9443" t="s">
        <v>100</v>
      </c>
      <c r="AD9443" t="s">
        <v>100</v>
      </c>
      <c r="AE9443" t="s">
        <v>100</v>
      </c>
      <c r="AF9443" t="s">
        <v>100</v>
      </c>
      <c r="AG9443" t="s">
        <v>60</v>
      </c>
      <c r="AH9443" t="s">
        <v>101</v>
      </c>
      <c r="AI9443" s="4">
        <v>41151904</v>
      </c>
      <c r="AJ9443" t="s">
        <v>103</v>
      </c>
      <c r="AK9443" s="5" t="s">
        <v>103</v>
      </c>
      <c r="AL9443" t="s">
        <v>36483</v>
      </c>
      <c r="AM9443" s="3">
        <f t="shared" si="147"/>
        <v>0</v>
      </c>
      <c r="AN9443" t="s">
        <v>103</v>
      </c>
      <c r="AO9443" t="s">
        <v>103</v>
      </c>
      <c r="AP9443" t="s">
        <v>103</v>
      </c>
      <c r="AQ9443" t="s">
        <v>36483</v>
      </c>
      <c r="AR9443" t="s">
        <v>103</v>
      </c>
      <c r="AS9443" t="s">
        <v>104</v>
      </c>
      <c r="AT9443" t="s">
        <v>100</v>
      </c>
      <c r="AU9443">
        <v>0</v>
      </c>
      <c r="AV9443" t="s">
        <v>105</v>
      </c>
      <c r="AW9443" t="s">
        <v>105</v>
      </c>
      <c r="AX9443" t="s">
        <v>70775</v>
      </c>
      <c r="AY9443" t="s">
        <v>70776</v>
      </c>
      <c r="AZ9443" t="s">
        <v>108</v>
      </c>
      <c r="BA9443" t="s">
        <v>70777</v>
      </c>
      <c r="BB9443" t="s">
        <v>110</v>
      </c>
      <c r="BC9443" t="s">
        <v>110</v>
      </c>
      <c r="BD9443" t="s">
        <v>130</v>
      </c>
      <c r="BE9443" t="s">
        <v>103</v>
      </c>
      <c r="BF9443" t="s">
        <v>103</v>
      </c>
      <c r="BG9443" t="s">
        <v>103</v>
      </c>
      <c r="BH9443">
        <v>0</v>
      </c>
      <c r="BI9443" t="s">
        <v>103</v>
      </c>
      <c r="BJ9443" t="s">
        <v>36483</v>
      </c>
      <c r="BK9443" s="2">
        <v>46086</v>
      </c>
      <c r="BL9443" t="s">
        <v>943</v>
      </c>
      <c r="BM9443">
        <v>712813518</v>
      </c>
      <c r="BN9443" s="2"/>
      <c r="BO9443" s="2"/>
      <c r="BP9443" t="s">
        <v>1344</v>
      </c>
      <c r="BQ9443" t="s">
        <v>368</v>
      </c>
      <c r="BR9443" t="s">
        <v>113</v>
      </c>
      <c r="BS9443" t="s">
        <v>113</v>
      </c>
      <c r="BT9443" t="s">
        <v>113</v>
      </c>
      <c r="BU9443" t="s">
        <v>113</v>
      </c>
      <c r="BV9443" t="s">
        <v>113</v>
      </c>
      <c r="BW9443" t="s">
        <v>113</v>
      </c>
      <c r="BX9443" t="s">
        <v>113</v>
      </c>
      <c r="BY9443" t="s">
        <v>113</v>
      </c>
      <c r="BZ9443" t="s">
        <v>113</v>
      </c>
      <c r="CA9443" t="s">
        <v>100</v>
      </c>
      <c r="CB9443" t="s">
        <v>113</v>
      </c>
      <c r="CC9443" t="s">
        <v>147855</v>
      </c>
    </row>
    <row r="9444" spans="1:82" x14ac:dyDescent="0.25">
      <c r="A9444" t="s">
        <v>118</v>
      </c>
      <c r="B9444" t="s">
        <v>80</v>
      </c>
      <c r="C9444" t="s">
        <v>119</v>
      </c>
      <c r="D9444" t="s">
        <v>120</v>
      </c>
      <c r="E9444" t="s">
        <v>121</v>
      </c>
      <c r="F9444" t="s">
        <v>84</v>
      </c>
      <c r="G9444" t="s">
        <v>85</v>
      </c>
      <c r="H9444" t="s">
        <v>86</v>
      </c>
      <c r="I9444" t="s">
        <v>87</v>
      </c>
      <c r="J9444" t="s">
        <v>70778</v>
      </c>
      <c r="K9444" t="s">
        <v>70779</v>
      </c>
      <c r="L9444">
        <v>73000222026</v>
      </c>
      <c r="M9444" t="s">
        <v>144</v>
      </c>
      <c r="N9444" t="s">
        <v>91</v>
      </c>
      <c r="O9444" t="s">
        <v>4854</v>
      </c>
      <c r="P9444" t="s">
        <v>93</v>
      </c>
      <c r="Q9444" t="s">
        <v>94</v>
      </c>
      <c r="R9444" t="s">
        <v>95</v>
      </c>
      <c r="S9444" s="1">
        <v>46033</v>
      </c>
      <c r="T9444" s="1">
        <v>46037</v>
      </c>
      <c r="U9444" s="1">
        <v>46265</v>
      </c>
      <c r="V9444" t="s">
        <v>146</v>
      </c>
      <c r="W9444" t="s">
        <v>97</v>
      </c>
      <c r="X9444" t="s">
        <v>70780</v>
      </c>
      <c r="Y9444" t="s">
        <v>70781</v>
      </c>
      <c r="Z9444" t="s">
        <v>100</v>
      </c>
      <c r="AA9444" t="s">
        <v>100</v>
      </c>
      <c r="AB9444" t="s">
        <v>100</v>
      </c>
      <c r="AC9444" t="s">
        <v>100</v>
      </c>
      <c r="AD9444" t="s">
        <v>100</v>
      </c>
      <c r="AE9444" t="s">
        <v>100</v>
      </c>
      <c r="AF9444" t="s">
        <v>100</v>
      </c>
      <c r="AG9444" t="s">
        <v>60</v>
      </c>
      <c r="AH9444" t="s">
        <v>101</v>
      </c>
      <c r="AI9444" s="4">
        <v>38775448</v>
      </c>
      <c r="AJ9444" t="s">
        <v>103</v>
      </c>
      <c r="AK9444" s="6">
        <v>9693862</v>
      </c>
      <c r="AL9444" t="s">
        <v>70782</v>
      </c>
      <c r="AM9444" s="3">
        <f t="shared" si="147"/>
        <v>0.25</v>
      </c>
      <c r="AN9444" t="s">
        <v>103</v>
      </c>
      <c r="AO9444" t="s">
        <v>103</v>
      </c>
      <c r="AP9444" t="s">
        <v>103</v>
      </c>
      <c r="AQ9444" t="s">
        <v>70782</v>
      </c>
      <c r="AR9444" t="s">
        <v>103</v>
      </c>
      <c r="AS9444" t="s">
        <v>104</v>
      </c>
      <c r="AT9444" t="s">
        <v>100</v>
      </c>
      <c r="AU9444">
        <v>0</v>
      </c>
      <c r="AV9444" t="s">
        <v>105</v>
      </c>
      <c r="AW9444" t="s">
        <v>105</v>
      </c>
      <c r="AX9444" t="s">
        <v>70783</v>
      </c>
      <c r="AY9444" t="s">
        <v>70781</v>
      </c>
      <c r="AZ9444" t="s">
        <v>108</v>
      </c>
      <c r="BA9444" t="s">
        <v>96</v>
      </c>
      <c r="BB9444" t="s">
        <v>110</v>
      </c>
      <c r="BC9444" t="s">
        <v>110</v>
      </c>
      <c r="BD9444" t="s">
        <v>96</v>
      </c>
      <c r="BE9444" t="s">
        <v>103</v>
      </c>
      <c r="BF9444" t="s">
        <v>103</v>
      </c>
      <c r="BG9444" t="s">
        <v>103</v>
      </c>
      <c r="BH9444">
        <v>0</v>
      </c>
      <c r="BI9444" t="s">
        <v>103</v>
      </c>
      <c r="BJ9444" t="s">
        <v>70782</v>
      </c>
      <c r="BK9444" s="2">
        <v>46039</v>
      </c>
      <c r="BL9444" t="s">
        <v>131</v>
      </c>
      <c r="BM9444">
        <v>706168994</v>
      </c>
      <c r="BN9444" s="2"/>
      <c r="BO9444" s="2"/>
      <c r="BP9444" t="s">
        <v>4854</v>
      </c>
      <c r="BQ9444" t="s">
        <v>1987</v>
      </c>
      <c r="BR9444" t="s">
        <v>134</v>
      </c>
      <c r="BS9444" t="s">
        <v>97</v>
      </c>
      <c r="BT9444" t="s">
        <v>135</v>
      </c>
      <c r="BU9444" t="s">
        <v>3701</v>
      </c>
      <c r="BV9444" t="s">
        <v>97</v>
      </c>
      <c r="BW9444" t="s">
        <v>3702</v>
      </c>
      <c r="BX9444" t="s">
        <v>113</v>
      </c>
      <c r="BY9444" t="s">
        <v>113</v>
      </c>
      <c r="BZ9444" t="s">
        <v>113</v>
      </c>
      <c r="CA9444" t="s">
        <v>100</v>
      </c>
      <c r="CB9444" t="s">
        <v>113</v>
      </c>
      <c r="CC9444" t="s">
        <v>147855</v>
      </c>
    </row>
    <row r="9445" spans="1:82" x14ac:dyDescent="0.25">
      <c r="A9445" t="s">
        <v>252</v>
      </c>
      <c r="B9445" t="s">
        <v>80</v>
      </c>
      <c r="C9445" t="s">
        <v>181</v>
      </c>
      <c r="D9445" t="s">
        <v>96</v>
      </c>
      <c r="E9445" t="s">
        <v>182</v>
      </c>
      <c r="F9445" t="s">
        <v>84</v>
      </c>
      <c r="G9445" t="s">
        <v>253</v>
      </c>
      <c r="H9445" t="s">
        <v>86</v>
      </c>
      <c r="I9445" t="s">
        <v>87</v>
      </c>
      <c r="J9445" t="s">
        <v>70784</v>
      </c>
      <c r="K9445" t="s">
        <v>70785</v>
      </c>
      <c r="L9445">
        <v>25003942026</v>
      </c>
      <c r="M9445" t="s">
        <v>90</v>
      </c>
      <c r="N9445" t="s">
        <v>91</v>
      </c>
      <c r="O9445" t="s">
        <v>53036</v>
      </c>
      <c r="P9445" t="s">
        <v>93</v>
      </c>
      <c r="Q9445" t="s">
        <v>94</v>
      </c>
      <c r="R9445" t="s">
        <v>95</v>
      </c>
      <c r="S9445" s="1">
        <v>46050</v>
      </c>
      <c r="T9445" s="1">
        <v>46050</v>
      </c>
      <c r="U9445" s="1">
        <v>46265</v>
      </c>
      <c r="V9445" t="s">
        <v>146</v>
      </c>
      <c r="W9445" t="s">
        <v>97</v>
      </c>
      <c r="X9445" t="s">
        <v>70786</v>
      </c>
      <c r="Y9445" t="s">
        <v>70787</v>
      </c>
      <c r="Z9445" t="s">
        <v>100</v>
      </c>
      <c r="AA9445" t="s">
        <v>100</v>
      </c>
      <c r="AB9445" t="s">
        <v>100</v>
      </c>
      <c r="AC9445" t="s">
        <v>100</v>
      </c>
      <c r="AD9445" t="s">
        <v>100</v>
      </c>
      <c r="AE9445" t="s">
        <v>100</v>
      </c>
      <c r="AF9445" t="s">
        <v>100</v>
      </c>
      <c r="AG9445" t="s">
        <v>60</v>
      </c>
      <c r="AH9445" t="s">
        <v>101</v>
      </c>
      <c r="AI9445" s="4">
        <v>30898342</v>
      </c>
      <c r="AJ9445" t="s">
        <v>103</v>
      </c>
      <c r="AK9445" s="6">
        <v>4119779</v>
      </c>
      <c r="AL9445" t="s">
        <v>15479</v>
      </c>
      <c r="AM9445" s="3">
        <f t="shared" si="147"/>
        <v>0.13333333549094642</v>
      </c>
      <c r="AN9445" t="s">
        <v>461</v>
      </c>
      <c r="AO9445" t="s">
        <v>103</v>
      </c>
      <c r="AP9445" t="s">
        <v>103</v>
      </c>
      <c r="AQ9445" t="s">
        <v>15479</v>
      </c>
      <c r="AR9445" t="s">
        <v>103</v>
      </c>
      <c r="AS9445" t="s">
        <v>104</v>
      </c>
      <c r="AT9445" t="s">
        <v>100</v>
      </c>
      <c r="AU9445">
        <v>0</v>
      </c>
      <c r="AV9445" t="s">
        <v>105</v>
      </c>
      <c r="AW9445" t="s">
        <v>105</v>
      </c>
      <c r="AX9445" t="s">
        <v>70788</v>
      </c>
      <c r="AY9445" t="s">
        <v>70787</v>
      </c>
      <c r="AZ9445" t="s">
        <v>108</v>
      </c>
      <c r="BA9445" t="s">
        <v>70789</v>
      </c>
      <c r="BB9445" t="s">
        <v>97</v>
      </c>
      <c r="BC9445" t="s">
        <v>70786</v>
      </c>
      <c r="BD9445" t="s">
        <v>96</v>
      </c>
      <c r="BE9445" t="s">
        <v>103</v>
      </c>
      <c r="BF9445" t="s">
        <v>103</v>
      </c>
      <c r="BG9445" t="s">
        <v>103</v>
      </c>
      <c r="BH9445">
        <v>0</v>
      </c>
      <c r="BI9445" t="s">
        <v>103</v>
      </c>
      <c r="BJ9445" t="s">
        <v>1734</v>
      </c>
      <c r="BK9445" s="2"/>
      <c r="BL9445" t="s">
        <v>263</v>
      </c>
      <c r="BM9445">
        <v>709573265</v>
      </c>
      <c r="BN9445" s="2"/>
      <c r="BO9445" s="2"/>
      <c r="BP9445" t="s">
        <v>53041</v>
      </c>
      <c r="BQ9445" t="s">
        <v>158</v>
      </c>
      <c r="BR9445" t="s">
        <v>265</v>
      </c>
      <c r="BS9445" t="s">
        <v>97</v>
      </c>
      <c r="BT9445" t="s">
        <v>266</v>
      </c>
      <c r="BU9445" t="s">
        <v>113</v>
      </c>
      <c r="BV9445" t="s">
        <v>113</v>
      </c>
      <c r="BW9445" t="s">
        <v>113</v>
      </c>
      <c r="BX9445" t="s">
        <v>113</v>
      </c>
      <c r="BY9445" t="s">
        <v>113</v>
      </c>
      <c r="BZ9445" t="s">
        <v>113</v>
      </c>
      <c r="CA9445" t="s">
        <v>100</v>
      </c>
      <c r="CB9445" t="s">
        <v>113</v>
      </c>
      <c r="CC9445" t="s">
        <v>147855</v>
      </c>
    </row>
    <row r="9446" spans="1:82" x14ac:dyDescent="0.25">
      <c r="A9446" t="s">
        <v>1135</v>
      </c>
      <c r="B9446" t="s">
        <v>1136</v>
      </c>
      <c r="C9446" t="s">
        <v>1137</v>
      </c>
      <c r="D9446" t="s">
        <v>1138</v>
      </c>
      <c r="E9446" t="s">
        <v>1139</v>
      </c>
      <c r="F9446" t="s">
        <v>84</v>
      </c>
      <c r="G9446" t="s">
        <v>85</v>
      </c>
      <c r="H9446" t="s">
        <v>86</v>
      </c>
      <c r="I9446" t="s">
        <v>87</v>
      </c>
      <c r="J9446" t="s">
        <v>27538</v>
      </c>
      <c r="K9446" t="s">
        <v>70790</v>
      </c>
      <c r="L9446">
        <v>68003882026</v>
      </c>
      <c r="M9446" t="s">
        <v>90</v>
      </c>
      <c r="N9446" t="s">
        <v>91</v>
      </c>
      <c r="O9446" t="s">
        <v>607</v>
      </c>
      <c r="P9446" t="s">
        <v>93</v>
      </c>
      <c r="Q9446" t="s">
        <v>94</v>
      </c>
      <c r="R9446" t="s">
        <v>95</v>
      </c>
      <c r="S9446" s="1">
        <v>46052</v>
      </c>
      <c r="T9446" s="1">
        <v>46055</v>
      </c>
      <c r="U9446" s="1">
        <v>46361</v>
      </c>
      <c r="V9446" t="s">
        <v>125</v>
      </c>
      <c r="W9446" t="s">
        <v>97</v>
      </c>
      <c r="X9446" t="s">
        <v>27539</v>
      </c>
      <c r="Y9446" t="s">
        <v>27540</v>
      </c>
      <c r="Z9446" t="s">
        <v>100</v>
      </c>
      <c r="AA9446" t="s">
        <v>100</v>
      </c>
      <c r="AB9446" t="s">
        <v>100</v>
      </c>
      <c r="AC9446" t="s">
        <v>100</v>
      </c>
      <c r="AD9446" t="s">
        <v>100</v>
      </c>
      <c r="AE9446" t="s">
        <v>100</v>
      </c>
      <c r="AF9446" t="s">
        <v>100</v>
      </c>
      <c r="AG9446" t="s">
        <v>60</v>
      </c>
      <c r="AH9446" t="s">
        <v>101</v>
      </c>
      <c r="AI9446" s="4">
        <v>24891466</v>
      </c>
      <c r="AJ9446" t="s">
        <v>103</v>
      </c>
      <c r="AK9446" s="5" t="s">
        <v>103</v>
      </c>
      <c r="AL9446" t="s">
        <v>610</v>
      </c>
      <c r="AM9446" s="3">
        <f t="shared" si="147"/>
        <v>0</v>
      </c>
      <c r="AN9446" t="s">
        <v>103</v>
      </c>
      <c r="AO9446" t="s">
        <v>103</v>
      </c>
      <c r="AP9446" t="s">
        <v>103</v>
      </c>
      <c r="AQ9446" t="s">
        <v>610</v>
      </c>
      <c r="AR9446" t="s">
        <v>103</v>
      </c>
      <c r="AS9446" t="s">
        <v>104</v>
      </c>
      <c r="AT9446" t="s">
        <v>100</v>
      </c>
      <c r="AU9446">
        <v>0</v>
      </c>
      <c r="AV9446" t="s">
        <v>105</v>
      </c>
      <c r="AW9446" t="s">
        <v>105</v>
      </c>
      <c r="AX9446" t="s">
        <v>27541</v>
      </c>
      <c r="AY9446" t="s">
        <v>27540</v>
      </c>
      <c r="AZ9446" t="s">
        <v>108</v>
      </c>
      <c r="BA9446" t="s">
        <v>96</v>
      </c>
      <c r="BB9446" t="s">
        <v>110</v>
      </c>
      <c r="BC9446" t="s">
        <v>110</v>
      </c>
      <c r="BD9446" t="s">
        <v>156</v>
      </c>
      <c r="BE9446" t="s">
        <v>103</v>
      </c>
      <c r="BF9446" t="s">
        <v>103</v>
      </c>
      <c r="BG9446" t="s">
        <v>103</v>
      </c>
      <c r="BH9446">
        <v>0</v>
      </c>
      <c r="BI9446" t="s">
        <v>103</v>
      </c>
      <c r="BJ9446" t="s">
        <v>610</v>
      </c>
      <c r="BK9446" s="2"/>
      <c r="BL9446" t="s">
        <v>1143</v>
      </c>
      <c r="BM9446">
        <v>735327132</v>
      </c>
      <c r="BN9446" s="2"/>
      <c r="BO9446" s="2"/>
      <c r="BP9446" t="s">
        <v>615</v>
      </c>
      <c r="BQ9446" t="s">
        <v>368</v>
      </c>
      <c r="BR9446" t="s">
        <v>113</v>
      </c>
      <c r="BS9446" t="s">
        <v>113</v>
      </c>
      <c r="BT9446" t="s">
        <v>113</v>
      </c>
      <c r="BU9446" t="s">
        <v>2024</v>
      </c>
      <c r="BV9446" t="s">
        <v>97</v>
      </c>
      <c r="BW9446" t="s">
        <v>2025</v>
      </c>
      <c r="BX9446" t="s">
        <v>113</v>
      </c>
      <c r="BY9446" t="s">
        <v>113</v>
      </c>
      <c r="BZ9446" t="s">
        <v>113</v>
      </c>
      <c r="CA9446" t="s">
        <v>100</v>
      </c>
      <c r="CB9446" t="s">
        <v>113</v>
      </c>
      <c r="CC9446" t="s">
        <v>147855</v>
      </c>
    </row>
    <row r="9447" spans="1:82" x14ac:dyDescent="0.25">
      <c r="A9447" t="s">
        <v>161</v>
      </c>
      <c r="B9447" t="s">
        <v>80</v>
      </c>
      <c r="C9447" t="s">
        <v>162</v>
      </c>
      <c r="D9447" t="s">
        <v>163</v>
      </c>
      <c r="E9447" t="s">
        <v>164</v>
      </c>
      <c r="F9447" t="s">
        <v>84</v>
      </c>
      <c r="G9447" t="s">
        <v>85</v>
      </c>
      <c r="H9447" t="s">
        <v>86</v>
      </c>
      <c r="I9447" t="s">
        <v>87</v>
      </c>
      <c r="J9447" t="s">
        <v>70791</v>
      </c>
      <c r="K9447" t="s">
        <v>70792</v>
      </c>
      <c r="L9447">
        <v>23001672026</v>
      </c>
      <c r="M9447" t="s">
        <v>90</v>
      </c>
      <c r="N9447" t="s">
        <v>91</v>
      </c>
      <c r="O9447" t="s">
        <v>174</v>
      </c>
      <c r="P9447" t="s">
        <v>93</v>
      </c>
      <c r="Q9447" t="s">
        <v>94</v>
      </c>
      <c r="R9447" t="s">
        <v>95</v>
      </c>
      <c r="S9447" s="1">
        <v>46039</v>
      </c>
      <c r="T9447" s="1">
        <v>46041</v>
      </c>
      <c r="U9447" s="1">
        <v>46341</v>
      </c>
      <c r="V9447" t="s">
        <v>146</v>
      </c>
      <c r="W9447" t="s">
        <v>97</v>
      </c>
      <c r="X9447" t="s">
        <v>70793</v>
      </c>
      <c r="Y9447" t="s">
        <v>70794</v>
      </c>
      <c r="Z9447" t="s">
        <v>100</v>
      </c>
      <c r="AA9447" t="s">
        <v>100</v>
      </c>
      <c r="AB9447" t="s">
        <v>100</v>
      </c>
      <c r="AC9447" t="s">
        <v>100</v>
      </c>
      <c r="AD9447" t="s">
        <v>100</v>
      </c>
      <c r="AE9447" t="s">
        <v>100</v>
      </c>
      <c r="AF9447" t="s">
        <v>100</v>
      </c>
      <c r="AG9447" t="s">
        <v>60</v>
      </c>
      <c r="AH9447" t="s">
        <v>101</v>
      </c>
      <c r="AI9447" s="4">
        <v>41197789</v>
      </c>
      <c r="AJ9447" t="s">
        <v>103</v>
      </c>
      <c r="AK9447" s="6">
        <v>10299447</v>
      </c>
      <c r="AL9447" t="s">
        <v>462</v>
      </c>
      <c r="AM9447" s="3">
        <f t="shared" si="147"/>
        <v>0.24999999393171318</v>
      </c>
      <c r="AN9447" t="s">
        <v>209</v>
      </c>
      <c r="AO9447" t="s">
        <v>103</v>
      </c>
      <c r="AP9447" t="s">
        <v>103</v>
      </c>
      <c r="AQ9447" t="s">
        <v>462</v>
      </c>
      <c r="AR9447" t="s">
        <v>3623</v>
      </c>
      <c r="AS9447" t="s">
        <v>104</v>
      </c>
      <c r="AT9447" t="s">
        <v>100</v>
      </c>
      <c r="AU9447">
        <v>0</v>
      </c>
      <c r="AV9447" t="s">
        <v>105</v>
      </c>
      <c r="AW9447" t="s">
        <v>105</v>
      </c>
      <c r="AX9447" t="s">
        <v>70795</v>
      </c>
      <c r="AY9447" t="s">
        <v>70794</v>
      </c>
      <c r="AZ9447" t="s">
        <v>108</v>
      </c>
      <c r="BA9447" t="s">
        <v>96</v>
      </c>
      <c r="BB9447" t="s">
        <v>110</v>
      </c>
      <c r="BC9447" t="s">
        <v>110</v>
      </c>
      <c r="BD9447" t="s">
        <v>156</v>
      </c>
      <c r="BE9447" t="s">
        <v>103</v>
      </c>
      <c r="BF9447" t="s">
        <v>103</v>
      </c>
      <c r="BG9447" t="s">
        <v>103</v>
      </c>
      <c r="BH9447">
        <v>0</v>
      </c>
      <c r="BI9447" t="s">
        <v>103</v>
      </c>
      <c r="BJ9447" t="s">
        <v>3623</v>
      </c>
      <c r="BK9447" s="2"/>
      <c r="BL9447" t="s">
        <v>170</v>
      </c>
      <c r="BM9447">
        <v>718746654</v>
      </c>
      <c r="BN9447" s="2"/>
      <c r="BO9447" s="2"/>
      <c r="BP9447" t="s">
        <v>174</v>
      </c>
      <c r="BQ9447" t="s">
        <v>624</v>
      </c>
      <c r="BR9447" t="s">
        <v>426</v>
      </c>
      <c r="BS9447" t="s">
        <v>97</v>
      </c>
      <c r="BT9447" t="s">
        <v>427</v>
      </c>
      <c r="BU9447" t="s">
        <v>720</v>
      </c>
      <c r="BV9447" t="s">
        <v>97</v>
      </c>
      <c r="BW9447" t="s">
        <v>721</v>
      </c>
      <c r="BX9447" t="s">
        <v>113</v>
      </c>
      <c r="BY9447" t="s">
        <v>113</v>
      </c>
      <c r="BZ9447" t="s">
        <v>113</v>
      </c>
      <c r="CA9447" t="s">
        <v>100</v>
      </c>
      <c r="CB9447" t="s">
        <v>113</v>
      </c>
      <c r="CC9447" t="s">
        <v>147855</v>
      </c>
    </row>
    <row r="9448" spans="1:82" x14ac:dyDescent="0.25">
      <c r="A9448" t="s">
        <v>988</v>
      </c>
      <c r="B9448" t="s">
        <v>80</v>
      </c>
      <c r="C9448" t="s">
        <v>989</v>
      </c>
      <c r="D9448" t="s">
        <v>990</v>
      </c>
      <c r="E9448" t="s">
        <v>991</v>
      </c>
      <c r="F9448" t="s">
        <v>84</v>
      </c>
      <c r="G9448" t="s">
        <v>85</v>
      </c>
      <c r="H9448" t="s">
        <v>86</v>
      </c>
      <c r="I9448" t="s">
        <v>87</v>
      </c>
      <c r="J9448" t="s">
        <v>70796</v>
      </c>
      <c r="K9448" t="s">
        <v>70797</v>
      </c>
      <c r="L9448">
        <v>20001722026</v>
      </c>
      <c r="M9448" t="s">
        <v>144</v>
      </c>
      <c r="N9448" t="s">
        <v>91</v>
      </c>
      <c r="O9448" t="s">
        <v>7970</v>
      </c>
      <c r="P9448" t="s">
        <v>93</v>
      </c>
      <c r="Q9448" t="s">
        <v>94</v>
      </c>
      <c r="R9448" t="s">
        <v>95</v>
      </c>
      <c r="S9448" s="1">
        <v>46041</v>
      </c>
      <c r="T9448" s="1">
        <v>46042</v>
      </c>
      <c r="U9448" s="1">
        <v>46234</v>
      </c>
      <c r="V9448" t="s">
        <v>146</v>
      </c>
      <c r="W9448" t="s">
        <v>97</v>
      </c>
      <c r="X9448" t="s">
        <v>70798</v>
      </c>
      <c r="Y9448" t="s">
        <v>70799</v>
      </c>
      <c r="Z9448" t="s">
        <v>100</v>
      </c>
      <c r="AA9448" t="s">
        <v>100</v>
      </c>
      <c r="AB9448" t="s">
        <v>100</v>
      </c>
      <c r="AC9448" t="s">
        <v>100</v>
      </c>
      <c r="AD9448" t="s">
        <v>100</v>
      </c>
      <c r="AE9448" t="s">
        <v>100</v>
      </c>
      <c r="AF9448" t="s">
        <v>100</v>
      </c>
      <c r="AG9448" t="s">
        <v>149</v>
      </c>
      <c r="AH9448" t="s">
        <v>96</v>
      </c>
      <c r="AI9448" s="4">
        <v>25514151</v>
      </c>
      <c r="AJ9448" t="s">
        <v>103</v>
      </c>
      <c r="AK9448" s="6">
        <v>5887881</v>
      </c>
      <c r="AL9448" t="s">
        <v>16452</v>
      </c>
      <c r="AM9448" s="3">
        <f t="shared" si="147"/>
        <v>0.23076923076923078</v>
      </c>
      <c r="AN9448" t="s">
        <v>103</v>
      </c>
      <c r="AO9448" t="s">
        <v>103</v>
      </c>
      <c r="AP9448" t="s">
        <v>103</v>
      </c>
      <c r="AQ9448" t="s">
        <v>16452</v>
      </c>
      <c r="AR9448" t="s">
        <v>103</v>
      </c>
      <c r="AS9448" t="s">
        <v>104</v>
      </c>
      <c r="AT9448" t="s">
        <v>100</v>
      </c>
      <c r="AU9448">
        <v>0</v>
      </c>
      <c r="AV9448" t="s">
        <v>105</v>
      </c>
      <c r="AW9448" t="s">
        <v>105</v>
      </c>
      <c r="AX9448" t="s">
        <v>70800</v>
      </c>
      <c r="AY9448" t="s">
        <v>70799</v>
      </c>
      <c r="AZ9448" t="s">
        <v>108</v>
      </c>
      <c r="BA9448" t="s">
        <v>70801</v>
      </c>
      <c r="BB9448" t="s">
        <v>110</v>
      </c>
      <c r="BC9448" t="s">
        <v>110</v>
      </c>
      <c r="BD9448" t="s">
        <v>156</v>
      </c>
      <c r="BE9448" t="s">
        <v>103</v>
      </c>
      <c r="BF9448" t="s">
        <v>103</v>
      </c>
      <c r="BG9448" t="s">
        <v>103</v>
      </c>
      <c r="BH9448">
        <v>0</v>
      </c>
      <c r="BI9448" t="s">
        <v>103</v>
      </c>
      <c r="BJ9448" t="s">
        <v>103</v>
      </c>
      <c r="BK9448" s="2">
        <v>46065</v>
      </c>
      <c r="BL9448" t="s">
        <v>999</v>
      </c>
      <c r="BM9448">
        <v>731357034</v>
      </c>
      <c r="BN9448" s="2"/>
      <c r="BO9448" s="2"/>
      <c r="BP9448" t="s">
        <v>7970</v>
      </c>
      <c r="BQ9448" t="s">
        <v>7884</v>
      </c>
      <c r="BR9448" t="s">
        <v>1002</v>
      </c>
      <c r="BS9448" t="s">
        <v>97</v>
      </c>
      <c r="BT9448" t="s">
        <v>1003</v>
      </c>
      <c r="BU9448" t="s">
        <v>1039</v>
      </c>
      <c r="BV9448" t="s">
        <v>97</v>
      </c>
      <c r="BW9448" t="s">
        <v>1040</v>
      </c>
      <c r="BX9448" t="s">
        <v>113</v>
      </c>
      <c r="BY9448" t="s">
        <v>113</v>
      </c>
      <c r="BZ9448" t="s">
        <v>113</v>
      </c>
      <c r="CA9448" t="s">
        <v>100</v>
      </c>
      <c r="CB9448" t="s">
        <v>113</v>
      </c>
      <c r="CC9448" t="s">
        <v>147855</v>
      </c>
    </row>
    <row r="9449" spans="1:82" x14ac:dyDescent="0.25">
      <c r="A9449" t="s">
        <v>666</v>
      </c>
      <c r="B9449" t="s">
        <v>80</v>
      </c>
      <c r="C9449" t="s">
        <v>667</v>
      </c>
      <c r="D9449" t="s">
        <v>668</v>
      </c>
      <c r="E9449" t="s">
        <v>669</v>
      </c>
      <c r="F9449" t="s">
        <v>84</v>
      </c>
      <c r="G9449" t="s">
        <v>85</v>
      </c>
      <c r="H9449" t="s">
        <v>86</v>
      </c>
      <c r="I9449" t="s">
        <v>87</v>
      </c>
      <c r="J9449" t="s">
        <v>70802</v>
      </c>
      <c r="K9449" t="s">
        <v>70803</v>
      </c>
      <c r="L9449">
        <v>63004702026</v>
      </c>
      <c r="M9449" t="s">
        <v>144</v>
      </c>
      <c r="N9449" t="s">
        <v>91</v>
      </c>
      <c r="O9449" t="s">
        <v>70804</v>
      </c>
      <c r="P9449" t="s">
        <v>93</v>
      </c>
      <c r="Q9449" t="s">
        <v>94</v>
      </c>
      <c r="R9449" t="s">
        <v>95</v>
      </c>
      <c r="S9449" s="1">
        <v>46052</v>
      </c>
      <c r="T9449" s="1">
        <v>46054</v>
      </c>
      <c r="U9449" s="1">
        <v>46361</v>
      </c>
      <c r="V9449" t="s">
        <v>125</v>
      </c>
      <c r="W9449" t="s">
        <v>97</v>
      </c>
      <c r="X9449" t="s">
        <v>70805</v>
      </c>
      <c r="Y9449" t="s">
        <v>70806</v>
      </c>
      <c r="Z9449" t="s">
        <v>100</v>
      </c>
      <c r="AA9449" t="s">
        <v>100</v>
      </c>
      <c r="AB9449" t="s">
        <v>100</v>
      </c>
      <c r="AC9449" t="s">
        <v>100</v>
      </c>
      <c r="AD9449" t="s">
        <v>100</v>
      </c>
      <c r="AE9449" t="s">
        <v>100</v>
      </c>
      <c r="AF9449" t="s">
        <v>100</v>
      </c>
      <c r="AG9449" t="s">
        <v>149</v>
      </c>
      <c r="AH9449" t="s">
        <v>379</v>
      </c>
      <c r="AI9449" s="4">
        <v>32946118</v>
      </c>
      <c r="AJ9449" t="s">
        <v>103</v>
      </c>
      <c r="AK9449" s="5" t="s">
        <v>103</v>
      </c>
      <c r="AL9449" t="s">
        <v>9614</v>
      </c>
      <c r="AM9449" s="3">
        <f t="shared" si="147"/>
        <v>0</v>
      </c>
      <c r="AN9449" t="s">
        <v>103</v>
      </c>
      <c r="AO9449" t="s">
        <v>103</v>
      </c>
      <c r="AP9449" t="s">
        <v>103</v>
      </c>
      <c r="AQ9449" t="s">
        <v>9614</v>
      </c>
      <c r="AR9449" t="s">
        <v>103</v>
      </c>
      <c r="AS9449" t="s">
        <v>104</v>
      </c>
      <c r="AT9449" t="s">
        <v>100</v>
      </c>
      <c r="AU9449">
        <v>0</v>
      </c>
      <c r="AV9449" t="s">
        <v>105</v>
      </c>
      <c r="AW9449" t="s">
        <v>105</v>
      </c>
      <c r="AX9449" t="s">
        <v>70807</v>
      </c>
      <c r="AY9449" t="s">
        <v>70808</v>
      </c>
      <c r="AZ9449" t="s">
        <v>108</v>
      </c>
      <c r="BA9449" t="s">
        <v>96</v>
      </c>
      <c r="BB9449" t="s">
        <v>110</v>
      </c>
      <c r="BC9449" t="s">
        <v>110</v>
      </c>
      <c r="BD9449" t="s">
        <v>156</v>
      </c>
      <c r="BE9449" t="s">
        <v>9614</v>
      </c>
      <c r="BF9449" t="s">
        <v>103</v>
      </c>
      <c r="BG9449" t="s">
        <v>103</v>
      </c>
      <c r="BH9449">
        <v>0</v>
      </c>
      <c r="BI9449" t="s">
        <v>103</v>
      </c>
      <c r="BJ9449" t="s">
        <v>103</v>
      </c>
      <c r="BK9449" s="2">
        <v>46113</v>
      </c>
      <c r="BL9449" t="s">
        <v>674</v>
      </c>
      <c r="BM9449">
        <v>735342602</v>
      </c>
      <c r="BN9449" s="2"/>
      <c r="BO9449" s="2"/>
      <c r="BP9449" t="s">
        <v>70809</v>
      </c>
      <c r="BQ9449" t="s">
        <v>676</v>
      </c>
      <c r="BR9449" t="s">
        <v>5740</v>
      </c>
      <c r="BS9449" t="s">
        <v>97</v>
      </c>
      <c r="BT9449" t="s">
        <v>5741</v>
      </c>
      <c r="BU9449" t="s">
        <v>679</v>
      </c>
      <c r="BV9449" t="s">
        <v>97</v>
      </c>
      <c r="BW9449" t="s">
        <v>680</v>
      </c>
      <c r="BX9449" t="s">
        <v>113</v>
      </c>
      <c r="BY9449" t="s">
        <v>113</v>
      </c>
      <c r="BZ9449" t="s">
        <v>113</v>
      </c>
      <c r="CA9449" t="s">
        <v>100</v>
      </c>
      <c r="CB9449" t="s">
        <v>113</v>
      </c>
      <c r="CC9449" t="s">
        <v>147855</v>
      </c>
    </row>
    <row r="9450" spans="1:82" x14ac:dyDescent="0.25">
      <c r="A9450" t="s">
        <v>843</v>
      </c>
      <c r="B9450" t="s">
        <v>80</v>
      </c>
      <c r="C9450" t="s">
        <v>844</v>
      </c>
      <c r="D9450" t="s">
        <v>845</v>
      </c>
      <c r="E9450" t="s">
        <v>846</v>
      </c>
      <c r="F9450" t="s">
        <v>84</v>
      </c>
      <c r="G9450" t="s">
        <v>85</v>
      </c>
      <c r="H9450" t="s">
        <v>86</v>
      </c>
      <c r="I9450" t="s">
        <v>560</v>
      </c>
      <c r="J9450" t="s">
        <v>70810</v>
      </c>
      <c r="K9450" t="s">
        <v>70811</v>
      </c>
      <c r="L9450">
        <v>13009842025</v>
      </c>
      <c r="M9450" t="s">
        <v>90</v>
      </c>
      <c r="N9450" t="s">
        <v>165</v>
      </c>
      <c r="O9450" t="s">
        <v>311</v>
      </c>
      <c r="P9450" t="s">
        <v>166</v>
      </c>
      <c r="Q9450" t="s">
        <v>167</v>
      </c>
      <c r="R9450" t="s">
        <v>168</v>
      </c>
      <c r="S9450" s="1">
        <v>46020</v>
      </c>
      <c r="T9450" s="1">
        <v>46022</v>
      </c>
      <c r="U9450" s="1">
        <v>46234</v>
      </c>
      <c r="V9450" t="s">
        <v>376</v>
      </c>
      <c r="W9450" t="s">
        <v>237</v>
      </c>
      <c r="X9450" t="s">
        <v>70812</v>
      </c>
      <c r="Y9450" t="s">
        <v>70813</v>
      </c>
      <c r="Z9450" t="s">
        <v>100</v>
      </c>
      <c r="AA9450" t="s">
        <v>100</v>
      </c>
      <c r="AB9450" t="s">
        <v>100</v>
      </c>
      <c r="AC9450" t="s">
        <v>240</v>
      </c>
      <c r="AD9450" t="s">
        <v>100</v>
      </c>
      <c r="AE9450" t="s">
        <v>100</v>
      </c>
      <c r="AF9450" t="s">
        <v>100</v>
      </c>
      <c r="AG9450" t="s">
        <v>149</v>
      </c>
      <c r="AH9450" t="s">
        <v>101</v>
      </c>
      <c r="AI9450" s="4">
        <v>324431658</v>
      </c>
      <c r="AJ9450" t="s">
        <v>103</v>
      </c>
      <c r="AK9450" s="5" t="s">
        <v>103</v>
      </c>
      <c r="AL9450" t="s">
        <v>70814</v>
      </c>
      <c r="AM9450" s="3">
        <f t="shared" si="147"/>
        <v>0</v>
      </c>
      <c r="AN9450" t="s">
        <v>103</v>
      </c>
      <c r="AO9450" t="s">
        <v>103</v>
      </c>
      <c r="AP9450" t="s">
        <v>103</v>
      </c>
      <c r="AQ9450" t="s">
        <v>70814</v>
      </c>
      <c r="AR9450" t="s">
        <v>70815</v>
      </c>
      <c r="AS9450" t="s">
        <v>70816</v>
      </c>
      <c r="AT9450" t="s">
        <v>100</v>
      </c>
      <c r="AU9450">
        <v>0</v>
      </c>
      <c r="AV9450" t="s">
        <v>105</v>
      </c>
      <c r="AW9450" t="s">
        <v>105</v>
      </c>
      <c r="AX9450" t="s">
        <v>70817</v>
      </c>
      <c r="AY9450" t="s">
        <v>70818</v>
      </c>
      <c r="AZ9450" t="s">
        <v>108</v>
      </c>
      <c r="BA9450" t="s">
        <v>96</v>
      </c>
      <c r="BB9450" t="s">
        <v>110</v>
      </c>
      <c r="BC9450" t="s">
        <v>110</v>
      </c>
      <c r="BD9450" t="s">
        <v>156</v>
      </c>
      <c r="BE9450" t="s">
        <v>70819</v>
      </c>
      <c r="BF9450" t="s">
        <v>103</v>
      </c>
      <c r="BG9450" t="s">
        <v>103</v>
      </c>
      <c r="BH9450">
        <v>0</v>
      </c>
      <c r="BI9450" t="s">
        <v>103</v>
      </c>
      <c r="BJ9450" t="s">
        <v>70820</v>
      </c>
      <c r="BK9450" s="2"/>
      <c r="BL9450" t="s">
        <v>856</v>
      </c>
      <c r="BM9450">
        <v>709333256</v>
      </c>
      <c r="BN9450" s="2">
        <v>46235</v>
      </c>
      <c r="BO9450" s="2">
        <v>47148</v>
      </c>
      <c r="BP9450" t="s">
        <v>319</v>
      </c>
      <c r="BQ9450" t="s">
        <v>586</v>
      </c>
      <c r="BR9450" t="s">
        <v>857</v>
      </c>
      <c r="BS9450" t="s">
        <v>97</v>
      </c>
      <c r="BT9450" t="s">
        <v>858</v>
      </c>
      <c r="BU9450" t="s">
        <v>13244</v>
      </c>
      <c r="BV9450" t="s">
        <v>97</v>
      </c>
      <c r="BW9450" t="s">
        <v>13245</v>
      </c>
      <c r="BX9450" t="s">
        <v>113</v>
      </c>
      <c r="BY9450" t="s">
        <v>113</v>
      </c>
      <c r="BZ9450" t="s">
        <v>113</v>
      </c>
      <c r="CA9450" t="s">
        <v>100</v>
      </c>
      <c r="CB9450" t="s">
        <v>113</v>
      </c>
      <c r="CC9450" t="s">
        <v>147855</v>
      </c>
      <c r="CD9450" t="s">
        <v>147855</v>
      </c>
    </row>
    <row r="9451" spans="1:82" x14ac:dyDescent="0.25">
      <c r="A9451" t="s">
        <v>118</v>
      </c>
      <c r="B9451" t="s">
        <v>80</v>
      </c>
      <c r="C9451" t="s">
        <v>119</v>
      </c>
      <c r="D9451" t="s">
        <v>120</v>
      </c>
      <c r="E9451" t="s">
        <v>121</v>
      </c>
      <c r="F9451" t="s">
        <v>84</v>
      </c>
      <c r="G9451" t="s">
        <v>85</v>
      </c>
      <c r="H9451" t="s">
        <v>86</v>
      </c>
      <c r="I9451" t="s">
        <v>87</v>
      </c>
      <c r="J9451" t="s">
        <v>70821</v>
      </c>
      <c r="K9451" t="s">
        <v>70822</v>
      </c>
      <c r="L9451">
        <v>73009552026</v>
      </c>
      <c r="M9451" t="s">
        <v>144</v>
      </c>
      <c r="N9451" t="s">
        <v>91</v>
      </c>
      <c r="O9451" t="s">
        <v>2095</v>
      </c>
      <c r="P9451" t="s">
        <v>93</v>
      </c>
      <c r="Q9451" t="s">
        <v>94</v>
      </c>
      <c r="R9451" t="s">
        <v>95</v>
      </c>
      <c r="S9451" s="1">
        <v>46040</v>
      </c>
      <c r="T9451" s="1">
        <v>46042</v>
      </c>
      <c r="U9451" s="1">
        <v>46310</v>
      </c>
      <c r="V9451" t="s">
        <v>146</v>
      </c>
      <c r="W9451" t="s">
        <v>97</v>
      </c>
      <c r="X9451" t="s">
        <v>70823</v>
      </c>
      <c r="Y9451" t="s">
        <v>70824</v>
      </c>
      <c r="Z9451" t="s">
        <v>100</v>
      </c>
      <c r="AA9451" t="s">
        <v>100</v>
      </c>
      <c r="AB9451" t="s">
        <v>100</v>
      </c>
      <c r="AC9451" t="s">
        <v>100</v>
      </c>
      <c r="AD9451" t="s">
        <v>100</v>
      </c>
      <c r="AE9451" t="s">
        <v>100</v>
      </c>
      <c r="AF9451" t="s">
        <v>100</v>
      </c>
      <c r="AG9451" t="s">
        <v>60</v>
      </c>
      <c r="AH9451" t="s">
        <v>101</v>
      </c>
      <c r="AI9451" s="4">
        <v>38107955</v>
      </c>
      <c r="AJ9451" t="s">
        <v>103</v>
      </c>
      <c r="AK9451" s="6">
        <v>7209613</v>
      </c>
      <c r="AL9451" t="s">
        <v>1034</v>
      </c>
      <c r="AM9451" s="3">
        <f t="shared" si="147"/>
        <v>0.18918918635229837</v>
      </c>
      <c r="AN9451" t="s">
        <v>103</v>
      </c>
      <c r="AO9451" t="s">
        <v>103</v>
      </c>
      <c r="AP9451" t="s">
        <v>103</v>
      </c>
      <c r="AQ9451" t="s">
        <v>1034</v>
      </c>
      <c r="AR9451" t="s">
        <v>103</v>
      </c>
      <c r="AS9451" t="s">
        <v>104</v>
      </c>
      <c r="AT9451" t="s">
        <v>100</v>
      </c>
      <c r="AU9451">
        <v>0</v>
      </c>
      <c r="AV9451" t="s">
        <v>105</v>
      </c>
      <c r="AW9451" t="s">
        <v>105</v>
      </c>
      <c r="AX9451" t="s">
        <v>70825</v>
      </c>
      <c r="AY9451" t="s">
        <v>70826</v>
      </c>
      <c r="AZ9451" t="s">
        <v>108</v>
      </c>
      <c r="BA9451" t="s">
        <v>70827</v>
      </c>
      <c r="BB9451" t="s">
        <v>97</v>
      </c>
      <c r="BC9451" t="s">
        <v>70823</v>
      </c>
      <c r="BD9451" t="s">
        <v>96</v>
      </c>
      <c r="BE9451" t="s">
        <v>103</v>
      </c>
      <c r="BF9451" t="s">
        <v>103</v>
      </c>
      <c r="BG9451" t="s">
        <v>103</v>
      </c>
      <c r="BH9451">
        <v>0</v>
      </c>
      <c r="BI9451" t="s">
        <v>103</v>
      </c>
      <c r="BJ9451" t="s">
        <v>1034</v>
      </c>
      <c r="BK9451" s="2">
        <v>46062</v>
      </c>
      <c r="BL9451" t="s">
        <v>131</v>
      </c>
      <c r="BM9451">
        <v>706146891</v>
      </c>
      <c r="BN9451" s="2"/>
      <c r="BO9451" s="2"/>
      <c r="BP9451" t="s">
        <v>2095</v>
      </c>
      <c r="BQ9451" t="s">
        <v>6418</v>
      </c>
      <c r="BR9451" t="s">
        <v>134</v>
      </c>
      <c r="BS9451" t="s">
        <v>97</v>
      </c>
      <c r="BT9451" t="s">
        <v>135</v>
      </c>
      <c r="BU9451" t="s">
        <v>3306</v>
      </c>
      <c r="BV9451" t="s">
        <v>97</v>
      </c>
      <c r="BW9451" t="s">
        <v>3307</v>
      </c>
      <c r="BX9451" t="s">
        <v>113</v>
      </c>
      <c r="BY9451" t="s">
        <v>113</v>
      </c>
      <c r="BZ9451" t="s">
        <v>113</v>
      </c>
      <c r="CA9451" t="s">
        <v>100</v>
      </c>
      <c r="CB9451" t="s">
        <v>113</v>
      </c>
      <c r="CC9451" t="s">
        <v>147855</v>
      </c>
    </row>
    <row r="9452" spans="1:82" x14ac:dyDescent="0.25">
      <c r="A9452" t="s">
        <v>1014</v>
      </c>
      <c r="B9452" t="s">
        <v>80</v>
      </c>
      <c r="C9452" t="s">
        <v>682</v>
      </c>
      <c r="D9452" t="s">
        <v>1015</v>
      </c>
      <c r="E9452" t="s">
        <v>1016</v>
      </c>
      <c r="F9452" t="s">
        <v>84</v>
      </c>
      <c r="G9452" t="s">
        <v>85</v>
      </c>
      <c r="H9452" t="s">
        <v>86</v>
      </c>
      <c r="I9452" t="s">
        <v>87</v>
      </c>
      <c r="J9452" t="s">
        <v>70828</v>
      </c>
      <c r="K9452" t="s">
        <v>70829</v>
      </c>
      <c r="L9452">
        <v>17001082026</v>
      </c>
      <c r="M9452" t="s">
        <v>90</v>
      </c>
      <c r="N9452" t="s">
        <v>91</v>
      </c>
      <c r="O9452" t="s">
        <v>4369</v>
      </c>
      <c r="P9452" t="s">
        <v>93</v>
      </c>
      <c r="Q9452" t="s">
        <v>94</v>
      </c>
      <c r="R9452" t="s">
        <v>95</v>
      </c>
      <c r="S9452" s="1">
        <v>46039</v>
      </c>
      <c r="T9452" s="1">
        <v>46039</v>
      </c>
      <c r="U9452" s="1">
        <v>46387</v>
      </c>
      <c r="V9452" t="s">
        <v>146</v>
      </c>
      <c r="W9452" t="s">
        <v>97</v>
      </c>
      <c r="X9452" t="s">
        <v>70830</v>
      </c>
      <c r="Y9452" t="s">
        <v>70831</v>
      </c>
      <c r="Z9452" t="s">
        <v>100</v>
      </c>
      <c r="AA9452" t="s">
        <v>100</v>
      </c>
      <c r="AB9452" t="s">
        <v>100</v>
      </c>
      <c r="AC9452" t="s">
        <v>100</v>
      </c>
      <c r="AD9452" t="s">
        <v>100</v>
      </c>
      <c r="AE9452" t="s">
        <v>100</v>
      </c>
      <c r="AF9452" t="s">
        <v>100</v>
      </c>
      <c r="AG9452" t="s">
        <v>60</v>
      </c>
      <c r="AH9452" t="s">
        <v>101</v>
      </c>
      <c r="AI9452" s="4">
        <v>65587607</v>
      </c>
      <c r="AJ9452" t="s">
        <v>103</v>
      </c>
      <c r="AK9452" s="6">
        <v>4186443</v>
      </c>
      <c r="AL9452" t="s">
        <v>14777</v>
      </c>
      <c r="AM9452" s="3">
        <f t="shared" si="147"/>
        <v>6.3829787234042548E-2</v>
      </c>
      <c r="AN9452" t="s">
        <v>103</v>
      </c>
      <c r="AO9452" t="s">
        <v>103</v>
      </c>
      <c r="AP9452" t="s">
        <v>103</v>
      </c>
      <c r="AQ9452" t="s">
        <v>14777</v>
      </c>
      <c r="AR9452" t="s">
        <v>103</v>
      </c>
      <c r="AS9452" t="s">
        <v>104</v>
      </c>
      <c r="AT9452" t="s">
        <v>100</v>
      </c>
      <c r="AU9452">
        <v>0</v>
      </c>
      <c r="AV9452" t="s">
        <v>105</v>
      </c>
      <c r="AW9452" t="s">
        <v>105</v>
      </c>
      <c r="AX9452" t="s">
        <v>70832</v>
      </c>
      <c r="AY9452" t="s">
        <v>70831</v>
      </c>
      <c r="AZ9452" t="s">
        <v>108</v>
      </c>
      <c r="BA9452" t="s">
        <v>96</v>
      </c>
      <c r="BB9452" t="s">
        <v>97</v>
      </c>
      <c r="BC9452" t="s">
        <v>70830</v>
      </c>
      <c r="BD9452" t="s">
        <v>130</v>
      </c>
      <c r="BE9452" t="s">
        <v>103</v>
      </c>
      <c r="BF9452" t="s">
        <v>103</v>
      </c>
      <c r="BG9452" t="s">
        <v>103</v>
      </c>
      <c r="BH9452">
        <v>0</v>
      </c>
      <c r="BI9452" t="s">
        <v>103</v>
      </c>
      <c r="BJ9452" t="s">
        <v>14777</v>
      </c>
      <c r="BK9452" s="2"/>
      <c r="BL9452" t="s">
        <v>1024</v>
      </c>
      <c r="BM9452">
        <v>730234309</v>
      </c>
      <c r="BN9452" s="2"/>
      <c r="BO9452" s="2"/>
      <c r="BP9452" t="s">
        <v>4377</v>
      </c>
      <c r="BQ9452" t="s">
        <v>6418</v>
      </c>
      <c r="BR9452" t="s">
        <v>1026</v>
      </c>
      <c r="BS9452" t="s">
        <v>97</v>
      </c>
      <c r="BT9452" t="s">
        <v>1027</v>
      </c>
      <c r="BU9452" t="s">
        <v>32416</v>
      </c>
      <c r="BV9452" t="s">
        <v>97</v>
      </c>
      <c r="BW9452" t="s">
        <v>32417</v>
      </c>
      <c r="BX9452" t="s">
        <v>113</v>
      </c>
      <c r="BY9452" t="s">
        <v>113</v>
      </c>
      <c r="BZ9452" t="s">
        <v>113</v>
      </c>
      <c r="CA9452" t="s">
        <v>100</v>
      </c>
      <c r="CB9452" t="s">
        <v>113</v>
      </c>
      <c r="CC9452" t="s">
        <v>147855</v>
      </c>
    </row>
    <row r="9453" spans="1:82" x14ac:dyDescent="0.25">
      <c r="A9453" t="s">
        <v>681</v>
      </c>
      <c r="B9453" t="s">
        <v>80</v>
      </c>
      <c r="C9453" t="s">
        <v>682</v>
      </c>
      <c r="D9453" t="s">
        <v>683</v>
      </c>
      <c r="E9453" t="s">
        <v>684</v>
      </c>
      <c r="F9453" t="s">
        <v>84</v>
      </c>
      <c r="G9453" t="s">
        <v>85</v>
      </c>
      <c r="H9453" t="s">
        <v>86</v>
      </c>
      <c r="I9453" t="s">
        <v>87</v>
      </c>
      <c r="J9453" t="s">
        <v>70833</v>
      </c>
      <c r="K9453" t="s">
        <v>70834</v>
      </c>
      <c r="L9453">
        <v>66001832026</v>
      </c>
      <c r="M9453" t="s">
        <v>144</v>
      </c>
      <c r="N9453" t="s">
        <v>91</v>
      </c>
      <c r="O9453" t="s">
        <v>492</v>
      </c>
      <c r="P9453" t="s">
        <v>93</v>
      </c>
      <c r="Q9453" t="s">
        <v>94</v>
      </c>
      <c r="R9453" t="s">
        <v>95</v>
      </c>
      <c r="S9453" s="1">
        <v>46048</v>
      </c>
      <c r="T9453" s="1">
        <v>46055</v>
      </c>
      <c r="U9453" s="1">
        <v>46361</v>
      </c>
      <c r="V9453" t="s">
        <v>125</v>
      </c>
      <c r="W9453" t="s">
        <v>97</v>
      </c>
      <c r="X9453" t="s">
        <v>70835</v>
      </c>
      <c r="Y9453" t="s">
        <v>70836</v>
      </c>
      <c r="Z9453" t="s">
        <v>100</v>
      </c>
      <c r="AA9453" t="s">
        <v>100</v>
      </c>
      <c r="AB9453" t="s">
        <v>100</v>
      </c>
      <c r="AC9453" t="s">
        <v>100</v>
      </c>
      <c r="AD9453" t="s">
        <v>100</v>
      </c>
      <c r="AE9453" t="s">
        <v>100</v>
      </c>
      <c r="AF9453" t="s">
        <v>100</v>
      </c>
      <c r="AG9453" t="s">
        <v>60</v>
      </c>
      <c r="AH9453" t="s">
        <v>101</v>
      </c>
      <c r="AI9453" s="4">
        <v>34237429</v>
      </c>
      <c r="AJ9453" t="s">
        <v>103</v>
      </c>
      <c r="AK9453" s="5" t="s">
        <v>103</v>
      </c>
      <c r="AL9453" t="s">
        <v>1272</v>
      </c>
      <c r="AM9453" s="3">
        <f t="shared" si="147"/>
        <v>0</v>
      </c>
      <c r="AN9453" t="s">
        <v>103</v>
      </c>
      <c r="AO9453" t="s">
        <v>103</v>
      </c>
      <c r="AP9453" t="s">
        <v>103</v>
      </c>
      <c r="AQ9453" t="s">
        <v>1272</v>
      </c>
      <c r="AR9453" t="s">
        <v>103</v>
      </c>
      <c r="AS9453" t="s">
        <v>104</v>
      </c>
      <c r="AT9453" t="s">
        <v>100</v>
      </c>
      <c r="AU9453">
        <v>0</v>
      </c>
      <c r="AV9453" t="s">
        <v>105</v>
      </c>
      <c r="AW9453" t="s">
        <v>105</v>
      </c>
      <c r="AX9453" t="s">
        <v>70837</v>
      </c>
      <c r="AY9453" t="s">
        <v>70836</v>
      </c>
      <c r="AZ9453" t="s">
        <v>108</v>
      </c>
      <c r="BA9453" t="s">
        <v>70838</v>
      </c>
      <c r="BB9453" t="s">
        <v>110</v>
      </c>
      <c r="BC9453" t="s">
        <v>110</v>
      </c>
      <c r="BD9453" t="s">
        <v>156</v>
      </c>
      <c r="BE9453" t="s">
        <v>103</v>
      </c>
      <c r="BF9453" t="s">
        <v>103</v>
      </c>
      <c r="BG9453" t="s">
        <v>103</v>
      </c>
      <c r="BH9453">
        <v>0</v>
      </c>
      <c r="BI9453" t="s">
        <v>103</v>
      </c>
      <c r="BJ9453" t="s">
        <v>1272</v>
      </c>
      <c r="BK9453" s="2">
        <v>46107</v>
      </c>
      <c r="BL9453" t="s">
        <v>693</v>
      </c>
      <c r="BM9453">
        <v>728513136</v>
      </c>
      <c r="BN9453" s="2"/>
      <c r="BO9453" s="2"/>
      <c r="BP9453" t="s">
        <v>500</v>
      </c>
      <c r="BQ9453" t="s">
        <v>616</v>
      </c>
      <c r="BR9453" t="s">
        <v>1588</v>
      </c>
      <c r="BS9453" t="s">
        <v>97</v>
      </c>
      <c r="BT9453" t="s">
        <v>1589</v>
      </c>
      <c r="BU9453" t="s">
        <v>696</v>
      </c>
      <c r="BV9453" t="s">
        <v>97</v>
      </c>
      <c r="BW9453" t="s">
        <v>697</v>
      </c>
      <c r="BX9453" t="s">
        <v>113</v>
      </c>
      <c r="BY9453" t="s">
        <v>113</v>
      </c>
      <c r="BZ9453" t="s">
        <v>113</v>
      </c>
      <c r="CA9453" t="s">
        <v>100</v>
      </c>
      <c r="CB9453" t="s">
        <v>113</v>
      </c>
      <c r="CC9453" t="s">
        <v>147855</v>
      </c>
    </row>
    <row r="9454" spans="1:82" x14ac:dyDescent="0.25">
      <c r="A9454" t="s">
        <v>325</v>
      </c>
      <c r="B9454" t="s">
        <v>80</v>
      </c>
      <c r="C9454" t="s">
        <v>326</v>
      </c>
      <c r="D9454" t="s">
        <v>327</v>
      </c>
      <c r="E9454" t="s">
        <v>328</v>
      </c>
      <c r="F9454" t="s">
        <v>84</v>
      </c>
      <c r="G9454" t="s">
        <v>85</v>
      </c>
      <c r="H9454" t="s">
        <v>86</v>
      </c>
      <c r="I9454" t="s">
        <v>87</v>
      </c>
      <c r="J9454" t="s">
        <v>70839</v>
      </c>
      <c r="K9454" t="s">
        <v>70840</v>
      </c>
      <c r="L9454">
        <v>47006932025</v>
      </c>
      <c r="M9454" t="s">
        <v>90</v>
      </c>
      <c r="N9454" t="s">
        <v>165</v>
      </c>
      <c r="O9454" t="s">
        <v>311</v>
      </c>
      <c r="P9454" t="s">
        <v>166</v>
      </c>
      <c r="Q9454" t="s">
        <v>167</v>
      </c>
      <c r="R9454" t="s">
        <v>168</v>
      </c>
      <c r="S9454" s="1">
        <v>46022</v>
      </c>
      <c r="T9454" s="1">
        <v>46022</v>
      </c>
      <c r="U9454" s="1">
        <v>46234</v>
      </c>
      <c r="V9454" t="s">
        <v>96</v>
      </c>
      <c r="W9454" t="s">
        <v>237</v>
      </c>
      <c r="X9454" t="s">
        <v>70841</v>
      </c>
      <c r="Y9454" t="s">
        <v>70842</v>
      </c>
      <c r="Z9454" t="s">
        <v>100</v>
      </c>
      <c r="AA9454" t="s">
        <v>240</v>
      </c>
      <c r="AB9454" t="s">
        <v>100</v>
      </c>
      <c r="AC9454" t="s">
        <v>240</v>
      </c>
      <c r="AD9454" t="s">
        <v>100</v>
      </c>
      <c r="AE9454" t="s">
        <v>100</v>
      </c>
      <c r="AF9454" t="s">
        <v>100</v>
      </c>
      <c r="AG9454" t="s">
        <v>149</v>
      </c>
      <c r="AH9454" t="s">
        <v>101</v>
      </c>
      <c r="AI9454" s="4">
        <v>170193657</v>
      </c>
      <c r="AJ9454" t="s">
        <v>103</v>
      </c>
      <c r="AK9454" s="6">
        <v>52458816</v>
      </c>
      <c r="AL9454" t="s">
        <v>70843</v>
      </c>
      <c r="AM9454" s="3">
        <f t="shared" si="147"/>
        <v>0.30823014749603739</v>
      </c>
      <c r="AN9454" t="s">
        <v>70844</v>
      </c>
      <c r="AO9454" t="s">
        <v>103</v>
      </c>
      <c r="AP9454" t="s">
        <v>103</v>
      </c>
      <c r="AQ9454" t="s">
        <v>70843</v>
      </c>
      <c r="AR9454" t="s">
        <v>70845</v>
      </c>
      <c r="AS9454" t="s">
        <v>70846</v>
      </c>
      <c r="AT9454" t="s">
        <v>100</v>
      </c>
      <c r="AU9454">
        <v>0</v>
      </c>
      <c r="AV9454" t="s">
        <v>105</v>
      </c>
      <c r="AW9454" t="s">
        <v>105</v>
      </c>
      <c r="AX9454" t="s">
        <v>70847</v>
      </c>
      <c r="AY9454" t="s">
        <v>70848</v>
      </c>
      <c r="AZ9454" t="s">
        <v>108</v>
      </c>
      <c r="BA9454" t="s">
        <v>96</v>
      </c>
      <c r="BB9454" t="s">
        <v>97</v>
      </c>
      <c r="BC9454" t="s">
        <v>70849</v>
      </c>
      <c r="BD9454" t="s">
        <v>96</v>
      </c>
      <c r="BE9454" t="s">
        <v>70850</v>
      </c>
      <c r="BF9454" t="s">
        <v>103</v>
      </c>
      <c r="BG9454" t="s">
        <v>103</v>
      </c>
      <c r="BH9454">
        <v>0</v>
      </c>
      <c r="BI9454" t="s">
        <v>103</v>
      </c>
      <c r="BJ9454" t="s">
        <v>70851</v>
      </c>
      <c r="BK9454" s="2"/>
      <c r="BL9454" t="s">
        <v>339</v>
      </c>
      <c r="BM9454">
        <v>704434497</v>
      </c>
      <c r="BN9454" s="2">
        <v>46418</v>
      </c>
      <c r="BO9454" s="2">
        <v>47330</v>
      </c>
      <c r="BP9454" t="s">
        <v>319</v>
      </c>
      <c r="BQ9454" t="s">
        <v>840</v>
      </c>
      <c r="BR9454" t="s">
        <v>341</v>
      </c>
      <c r="BS9454" t="s">
        <v>97</v>
      </c>
      <c r="BT9454" t="s">
        <v>342</v>
      </c>
      <c r="BU9454" t="s">
        <v>1066</v>
      </c>
      <c r="BV9454" t="s">
        <v>97</v>
      </c>
      <c r="BW9454" t="s">
        <v>1067</v>
      </c>
      <c r="BX9454" t="s">
        <v>113</v>
      </c>
      <c r="BY9454" t="s">
        <v>113</v>
      </c>
      <c r="BZ9454" t="s">
        <v>113</v>
      </c>
      <c r="CA9454" t="s">
        <v>100</v>
      </c>
      <c r="CB9454" t="s">
        <v>113</v>
      </c>
      <c r="CC9454" t="s">
        <v>147855</v>
      </c>
      <c r="CD9454" t="s">
        <v>147855</v>
      </c>
    </row>
    <row r="9455" spans="1:82" x14ac:dyDescent="0.25">
      <c r="A9455" t="s">
        <v>353</v>
      </c>
      <c r="B9455" t="s">
        <v>80</v>
      </c>
      <c r="C9455" t="s">
        <v>354</v>
      </c>
      <c r="D9455" t="s">
        <v>355</v>
      </c>
      <c r="E9455" t="s">
        <v>356</v>
      </c>
      <c r="F9455" t="s">
        <v>84</v>
      </c>
      <c r="G9455" t="s">
        <v>85</v>
      </c>
      <c r="H9455" t="s">
        <v>86</v>
      </c>
      <c r="I9455" t="s">
        <v>87</v>
      </c>
      <c r="J9455" t="s">
        <v>70852</v>
      </c>
      <c r="K9455" t="s">
        <v>70853</v>
      </c>
      <c r="L9455">
        <v>18003002026</v>
      </c>
      <c r="M9455" t="s">
        <v>3029</v>
      </c>
      <c r="N9455" t="s">
        <v>91</v>
      </c>
      <c r="O9455" t="s">
        <v>2770</v>
      </c>
      <c r="P9455" t="s">
        <v>93</v>
      </c>
      <c r="Q9455" t="s">
        <v>94</v>
      </c>
      <c r="R9455" t="s">
        <v>95</v>
      </c>
      <c r="S9455" s="1">
        <v>46049</v>
      </c>
      <c r="T9455" s="1"/>
      <c r="U9455" s="1">
        <v>46361</v>
      </c>
      <c r="V9455" t="s">
        <v>96</v>
      </c>
      <c r="W9455" t="s">
        <v>166</v>
      </c>
      <c r="X9455" t="s">
        <v>70854</v>
      </c>
      <c r="Y9455" t="s">
        <v>70855</v>
      </c>
      <c r="Z9455" t="s">
        <v>100</v>
      </c>
      <c r="AA9455" t="s">
        <v>100</v>
      </c>
      <c r="AB9455" t="s">
        <v>100</v>
      </c>
      <c r="AC9455" t="s">
        <v>100</v>
      </c>
      <c r="AD9455" t="s">
        <v>100</v>
      </c>
      <c r="AE9455" t="s">
        <v>100</v>
      </c>
      <c r="AF9455" t="s">
        <v>100</v>
      </c>
      <c r="AG9455" t="s">
        <v>60</v>
      </c>
      <c r="AH9455" t="s">
        <v>101</v>
      </c>
      <c r="AI9455" s="4">
        <v>27493340</v>
      </c>
      <c r="AJ9455" t="s">
        <v>103</v>
      </c>
      <c r="AK9455" s="5" t="s">
        <v>103</v>
      </c>
      <c r="AL9455" t="s">
        <v>1099</v>
      </c>
      <c r="AM9455" s="3">
        <f t="shared" si="147"/>
        <v>0</v>
      </c>
      <c r="AN9455" t="s">
        <v>103</v>
      </c>
      <c r="AO9455" t="s">
        <v>103</v>
      </c>
      <c r="AP9455" t="s">
        <v>103</v>
      </c>
      <c r="AQ9455" t="s">
        <v>1099</v>
      </c>
      <c r="AR9455" t="s">
        <v>1099</v>
      </c>
      <c r="AS9455" t="s">
        <v>104</v>
      </c>
      <c r="AT9455" t="s">
        <v>100</v>
      </c>
      <c r="AU9455">
        <v>0</v>
      </c>
      <c r="AV9455" t="s">
        <v>105</v>
      </c>
      <c r="AW9455" t="s">
        <v>105</v>
      </c>
      <c r="AX9455" t="s">
        <v>70856</v>
      </c>
      <c r="AY9455" t="s">
        <v>70855</v>
      </c>
      <c r="AZ9455" t="s">
        <v>108</v>
      </c>
      <c r="BA9455" t="s">
        <v>96</v>
      </c>
      <c r="BB9455" t="s">
        <v>110</v>
      </c>
      <c r="BC9455" t="s">
        <v>110</v>
      </c>
      <c r="BD9455" t="s">
        <v>156</v>
      </c>
      <c r="BE9455" t="s">
        <v>103</v>
      </c>
      <c r="BF9455" t="s">
        <v>103</v>
      </c>
      <c r="BG9455" t="s">
        <v>103</v>
      </c>
      <c r="BH9455">
        <v>0</v>
      </c>
      <c r="BI9455" t="s">
        <v>103</v>
      </c>
      <c r="BJ9455" t="s">
        <v>1099</v>
      </c>
      <c r="BK9455" s="2"/>
      <c r="BL9455" t="s">
        <v>366</v>
      </c>
      <c r="BM9455">
        <v>734435902</v>
      </c>
      <c r="BN9455" s="2"/>
      <c r="BO9455" s="2"/>
      <c r="BP9455" t="s">
        <v>2774</v>
      </c>
      <c r="BQ9455" t="s">
        <v>368</v>
      </c>
      <c r="BR9455" t="s">
        <v>369</v>
      </c>
      <c r="BS9455" t="s">
        <v>97</v>
      </c>
      <c r="BT9455" t="s">
        <v>370</v>
      </c>
      <c r="BU9455" t="s">
        <v>1488</v>
      </c>
      <c r="BV9455" t="s">
        <v>97</v>
      </c>
      <c r="BW9455" t="s">
        <v>1489</v>
      </c>
      <c r="BX9455" t="s">
        <v>113</v>
      </c>
      <c r="BY9455" t="s">
        <v>113</v>
      </c>
      <c r="BZ9455" t="s">
        <v>113</v>
      </c>
      <c r="CA9455" t="s">
        <v>100</v>
      </c>
      <c r="CB9455" t="s">
        <v>113</v>
      </c>
      <c r="CC9455" t="s">
        <v>147855</v>
      </c>
    </row>
    <row r="9456" spans="1:82" x14ac:dyDescent="0.25">
      <c r="A9456" t="s">
        <v>353</v>
      </c>
      <c r="B9456" t="s">
        <v>80</v>
      </c>
      <c r="C9456" t="s">
        <v>354</v>
      </c>
      <c r="D9456" t="s">
        <v>355</v>
      </c>
      <c r="E9456" t="s">
        <v>356</v>
      </c>
      <c r="F9456" t="s">
        <v>84</v>
      </c>
      <c r="G9456" t="s">
        <v>85</v>
      </c>
      <c r="H9456" t="s">
        <v>86</v>
      </c>
      <c r="I9456" t="s">
        <v>87</v>
      </c>
      <c r="J9456" t="s">
        <v>70857</v>
      </c>
      <c r="K9456" t="s">
        <v>70858</v>
      </c>
      <c r="L9456">
        <v>18003092026</v>
      </c>
      <c r="M9456" t="s">
        <v>144</v>
      </c>
      <c r="N9456" t="s">
        <v>91</v>
      </c>
      <c r="O9456" t="s">
        <v>712</v>
      </c>
      <c r="P9456" t="s">
        <v>93</v>
      </c>
      <c r="Q9456" t="s">
        <v>94</v>
      </c>
      <c r="R9456" t="s">
        <v>95</v>
      </c>
      <c r="S9456" s="1">
        <v>46050</v>
      </c>
      <c r="T9456" s="1">
        <v>46056</v>
      </c>
      <c r="U9456" s="1">
        <v>46361</v>
      </c>
      <c r="V9456" t="s">
        <v>96</v>
      </c>
      <c r="W9456" t="s">
        <v>97</v>
      </c>
      <c r="X9456" t="s">
        <v>70859</v>
      </c>
      <c r="Y9456" t="s">
        <v>70860</v>
      </c>
      <c r="Z9456" t="s">
        <v>100</v>
      </c>
      <c r="AA9456" t="s">
        <v>100</v>
      </c>
      <c r="AB9456" t="s">
        <v>100</v>
      </c>
      <c r="AC9456" t="s">
        <v>100</v>
      </c>
      <c r="AD9456" t="s">
        <v>100</v>
      </c>
      <c r="AE9456" t="s">
        <v>100</v>
      </c>
      <c r="AF9456" t="s">
        <v>100</v>
      </c>
      <c r="AG9456" t="s">
        <v>149</v>
      </c>
      <c r="AH9456" t="s">
        <v>96</v>
      </c>
      <c r="AI9456" s="4">
        <v>32772209</v>
      </c>
      <c r="AJ9456" t="s">
        <v>103</v>
      </c>
      <c r="AK9456" s="6">
        <v>2663642</v>
      </c>
      <c r="AL9456" t="s">
        <v>18084</v>
      </c>
      <c r="AM9456" s="3">
        <f t="shared" si="147"/>
        <v>8.1277462864953659E-2</v>
      </c>
      <c r="AN9456" t="s">
        <v>2053</v>
      </c>
      <c r="AO9456" t="s">
        <v>103</v>
      </c>
      <c r="AP9456" t="s">
        <v>103</v>
      </c>
      <c r="AQ9456" t="s">
        <v>18084</v>
      </c>
      <c r="AR9456" t="s">
        <v>103</v>
      </c>
      <c r="AS9456" t="s">
        <v>104</v>
      </c>
      <c r="AT9456" t="s">
        <v>100</v>
      </c>
      <c r="AU9456">
        <v>0</v>
      </c>
      <c r="AV9456" t="s">
        <v>105</v>
      </c>
      <c r="AW9456" t="s">
        <v>105</v>
      </c>
      <c r="AX9456" t="s">
        <v>70861</v>
      </c>
      <c r="AY9456" t="s">
        <v>70860</v>
      </c>
      <c r="AZ9456" t="s">
        <v>108</v>
      </c>
      <c r="BA9456" t="s">
        <v>96</v>
      </c>
      <c r="BB9456" t="s">
        <v>110</v>
      </c>
      <c r="BC9456" t="s">
        <v>110</v>
      </c>
      <c r="BD9456" t="s">
        <v>130</v>
      </c>
      <c r="BE9456" t="s">
        <v>103</v>
      </c>
      <c r="BF9456" t="s">
        <v>103</v>
      </c>
      <c r="BG9456" t="s">
        <v>103</v>
      </c>
      <c r="BH9456">
        <v>0</v>
      </c>
      <c r="BI9456" t="s">
        <v>103</v>
      </c>
      <c r="BJ9456" t="s">
        <v>103</v>
      </c>
      <c r="BK9456" s="2">
        <v>46109</v>
      </c>
      <c r="BL9456" t="s">
        <v>366</v>
      </c>
      <c r="BM9456">
        <v>734440043</v>
      </c>
      <c r="BN9456" s="2"/>
      <c r="BO9456" s="2"/>
      <c r="BP9456" t="s">
        <v>719</v>
      </c>
      <c r="BQ9456" t="s">
        <v>368</v>
      </c>
      <c r="BR9456" t="s">
        <v>369</v>
      </c>
      <c r="BS9456" t="s">
        <v>97</v>
      </c>
      <c r="BT9456" t="s">
        <v>370</v>
      </c>
      <c r="BU9456" t="s">
        <v>371</v>
      </c>
      <c r="BV9456" t="s">
        <v>97</v>
      </c>
      <c r="BW9456" t="s">
        <v>372</v>
      </c>
      <c r="BX9456" t="s">
        <v>113</v>
      </c>
      <c r="BY9456" t="s">
        <v>113</v>
      </c>
      <c r="BZ9456" t="s">
        <v>113</v>
      </c>
      <c r="CA9456" t="s">
        <v>100</v>
      </c>
      <c r="CB9456" t="s">
        <v>113</v>
      </c>
      <c r="CC9456" t="s">
        <v>147855</v>
      </c>
    </row>
    <row r="9457" spans="1:82" x14ac:dyDescent="0.25">
      <c r="A9457" t="s">
        <v>3504</v>
      </c>
      <c r="B9457" t="s">
        <v>80</v>
      </c>
      <c r="C9457" t="s">
        <v>3505</v>
      </c>
      <c r="D9457" t="s">
        <v>3506</v>
      </c>
      <c r="E9457" t="s">
        <v>3507</v>
      </c>
      <c r="F9457" t="s">
        <v>84</v>
      </c>
      <c r="G9457" t="s">
        <v>85</v>
      </c>
      <c r="H9457" t="s">
        <v>86</v>
      </c>
      <c r="I9457" t="s">
        <v>87</v>
      </c>
      <c r="J9457" t="s">
        <v>70862</v>
      </c>
      <c r="K9457" t="s">
        <v>70863</v>
      </c>
      <c r="L9457">
        <v>88000292026</v>
      </c>
      <c r="M9457" t="s">
        <v>90</v>
      </c>
      <c r="N9457" t="s">
        <v>91</v>
      </c>
      <c r="O9457" t="s">
        <v>1830</v>
      </c>
      <c r="P9457" t="s">
        <v>93</v>
      </c>
      <c r="Q9457" t="s">
        <v>94</v>
      </c>
      <c r="R9457" t="s">
        <v>95</v>
      </c>
      <c r="S9457" s="1">
        <v>46041</v>
      </c>
      <c r="T9457" s="1">
        <v>46043</v>
      </c>
      <c r="U9457" s="1">
        <v>46265</v>
      </c>
      <c r="V9457" t="s">
        <v>146</v>
      </c>
      <c r="W9457" t="s">
        <v>97</v>
      </c>
      <c r="X9457" t="s">
        <v>70864</v>
      </c>
      <c r="Y9457" t="s">
        <v>70865</v>
      </c>
      <c r="Z9457" t="s">
        <v>100</v>
      </c>
      <c r="AA9457" t="s">
        <v>100</v>
      </c>
      <c r="AB9457" t="s">
        <v>100</v>
      </c>
      <c r="AC9457" t="s">
        <v>100</v>
      </c>
      <c r="AD9457" t="s">
        <v>100</v>
      </c>
      <c r="AE9457" t="s">
        <v>100</v>
      </c>
      <c r="AF9457" t="s">
        <v>100</v>
      </c>
      <c r="AG9457" t="s">
        <v>60</v>
      </c>
      <c r="AH9457" t="s">
        <v>101</v>
      </c>
      <c r="AI9457" s="4">
        <v>30898342</v>
      </c>
      <c r="AJ9457" t="s">
        <v>103</v>
      </c>
      <c r="AK9457" s="6">
        <v>10299447</v>
      </c>
      <c r="AL9457" t="s">
        <v>1734</v>
      </c>
      <c r="AM9457" s="3">
        <f t="shared" si="147"/>
        <v>0.33333332254526798</v>
      </c>
      <c r="AN9457" t="s">
        <v>103</v>
      </c>
      <c r="AO9457" t="s">
        <v>103</v>
      </c>
      <c r="AP9457" t="s">
        <v>103</v>
      </c>
      <c r="AQ9457" t="s">
        <v>1734</v>
      </c>
      <c r="AR9457" t="s">
        <v>103</v>
      </c>
      <c r="AS9457" t="s">
        <v>104</v>
      </c>
      <c r="AT9457" t="s">
        <v>100</v>
      </c>
      <c r="AU9457">
        <v>0</v>
      </c>
      <c r="AV9457" t="s">
        <v>105</v>
      </c>
      <c r="AW9457" t="s">
        <v>105</v>
      </c>
      <c r="AX9457" t="s">
        <v>70866</v>
      </c>
      <c r="AY9457" t="s">
        <v>70865</v>
      </c>
      <c r="AZ9457" t="s">
        <v>108</v>
      </c>
      <c r="BA9457" t="s">
        <v>70867</v>
      </c>
      <c r="BB9457" t="s">
        <v>97</v>
      </c>
      <c r="BC9457" t="s">
        <v>70864</v>
      </c>
      <c r="BD9457" t="s">
        <v>96</v>
      </c>
      <c r="BE9457" t="s">
        <v>103</v>
      </c>
      <c r="BF9457" t="s">
        <v>103</v>
      </c>
      <c r="BG9457" t="s">
        <v>103</v>
      </c>
      <c r="BH9457">
        <v>0</v>
      </c>
      <c r="BI9457" t="s">
        <v>103</v>
      </c>
      <c r="BJ9457" t="s">
        <v>1734</v>
      </c>
      <c r="BK9457" s="2"/>
      <c r="BL9457" t="s">
        <v>3517</v>
      </c>
      <c r="BM9457">
        <v>705236842</v>
      </c>
      <c r="BN9457" s="2"/>
      <c r="BO9457" s="2"/>
      <c r="BP9457" t="s">
        <v>1830</v>
      </c>
      <c r="BQ9457" t="s">
        <v>1125</v>
      </c>
      <c r="BR9457" t="s">
        <v>3518</v>
      </c>
      <c r="BS9457" t="s">
        <v>97</v>
      </c>
      <c r="BT9457" t="s">
        <v>3519</v>
      </c>
      <c r="BU9457" t="s">
        <v>10220</v>
      </c>
      <c r="BV9457" t="s">
        <v>97</v>
      </c>
      <c r="BW9457" t="s">
        <v>10221</v>
      </c>
      <c r="BX9457" t="s">
        <v>113</v>
      </c>
      <c r="BY9457" t="s">
        <v>113</v>
      </c>
      <c r="BZ9457" t="s">
        <v>113</v>
      </c>
      <c r="CA9457" t="s">
        <v>100</v>
      </c>
      <c r="CB9457" t="s">
        <v>113</v>
      </c>
      <c r="CC9457" t="s">
        <v>147855</v>
      </c>
    </row>
    <row r="9458" spans="1:82" x14ac:dyDescent="0.25">
      <c r="A9458" t="s">
        <v>79</v>
      </c>
      <c r="B9458" t="s">
        <v>80</v>
      </c>
      <c r="C9458" t="s">
        <v>81</v>
      </c>
      <c r="D9458" t="s">
        <v>82</v>
      </c>
      <c r="E9458" t="s">
        <v>83</v>
      </c>
      <c r="F9458" t="s">
        <v>84</v>
      </c>
      <c r="G9458" t="s">
        <v>85</v>
      </c>
      <c r="H9458" t="s">
        <v>86</v>
      </c>
      <c r="I9458" t="s">
        <v>87</v>
      </c>
      <c r="J9458" t="s">
        <v>70868</v>
      </c>
      <c r="K9458" t="s">
        <v>70869</v>
      </c>
      <c r="L9458">
        <v>5002092026</v>
      </c>
      <c r="M9458" t="s">
        <v>144</v>
      </c>
      <c r="N9458" t="s">
        <v>91</v>
      </c>
      <c r="O9458" t="s">
        <v>58053</v>
      </c>
      <c r="P9458" t="s">
        <v>93</v>
      </c>
      <c r="Q9458" t="s">
        <v>94</v>
      </c>
      <c r="R9458" t="s">
        <v>95</v>
      </c>
      <c r="S9458" s="1">
        <v>46036</v>
      </c>
      <c r="T9458" s="1">
        <v>46037</v>
      </c>
      <c r="U9458" s="1">
        <v>46326</v>
      </c>
      <c r="V9458" t="s">
        <v>96</v>
      </c>
      <c r="W9458" t="s">
        <v>97</v>
      </c>
      <c r="X9458" t="s">
        <v>70870</v>
      </c>
      <c r="Y9458" t="s">
        <v>70871</v>
      </c>
      <c r="Z9458" t="s">
        <v>100</v>
      </c>
      <c r="AA9458" t="s">
        <v>100</v>
      </c>
      <c r="AB9458" t="s">
        <v>100</v>
      </c>
      <c r="AC9458" t="s">
        <v>100</v>
      </c>
      <c r="AD9458" t="s">
        <v>100</v>
      </c>
      <c r="AE9458" t="s">
        <v>100</v>
      </c>
      <c r="AF9458" t="s">
        <v>100</v>
      </c>
      <c r="AG9458" t="s">
        <v>60</v>
      </c>
      <c r="AH9458" t="s">
        <v>101</v>
      </c>
      <c r="AI9458" s="4">
        <v>59245728</v>
      </c>
      <c r="AJ9458" t="s">
        <v>103</v>
      </c>
      <c r="AK9458" s="5" t="s">
        <v>103</v>
      </c>
      <c r="AL9458" t="s">
        <v>4304</v>
      </c>
      <c r="AM9458" s="3">
        <f t="shared" si="147"/>
        <v>0</v>
      </c>
      <c r="AN9458" t="s">
        <v>103</v>
      </c>
      <c r="AO9458" t="s">
        <v>103</v>
      </c>
      <c r="AP9458" t="s">
        <v>103</v>
      </c>
      <c r="AQ9458" t="s">
        <v>4304</v>
      </c>
      <c r="AR9458" t="s">
        <v>103</v>
      </c>
      <c r="AS9458" t="s">
        <v>104</v>
      </c>
      <c r="AT9458" t="s">
        <v>100</v>
      </c>
      <c r="AU9458">
        <v>0</v>
      </c>
      <c r="AV9458" t="s">
        <v>105</v>
      </c>
      <c r="AW9458" t="s">
        <v>105</v>
      </c>
      <c r="AX9458" t="s">
        <v>70872</v>
      </c>
      <c r="AY9458" t="s">
        <v>70871</v>
      </c>
      <c r="AZ9458" t="s">
        <v>108</v>
      </c>
      <c r="BA9458" t="s">
        <v>70873</v>
      </c>
      <c r="BB9458" t="s">
        <v>97</v>
      </c>
      <c r="BC9458" t="s">
        <v>70870</v>
      </c>
      <c r="BD9458" t="s">
        <v>156</v>
      </c>
      <c r="BE9458" t="s">
        <v>103</v>
      </c>
      <c r="BF9458" t="s">
        <v>103</v>
      </c>
      <c r="BG9458" t="s">
        <v>103</v>
      </c>
      <c r="BH9458">
        <v>0</v>
      </c>
      <c r="BI9458" t="s">
        <v>103</v>
      </c>
      <c r="BJ9458" t="s">
        <v>4304</v>
      </c>
      <c r="BK9458" s="2">
        <v>46066</v>
      </c>
      <c r="BL9458" t="s">
        <v>111</v>
      </c>
      <c r="BM9458">
        <v>720277375</v>
      </c>
      <c r="BN9458" s="2"/>
      <c r="BO9458" s="2"/>
      <c r="BP9458" t="s">
        <v>70874</v>
      </c>
      <c r="BQ9458" t="s">
        <v>6246</v>
      </c>
      <c r="BR9458" t="s">
        <v>321</v>
      </c>
      <c r="BS9458" t="s">
        <v>97</v>
      </c>
      <c r="BT9458" t="s">
        <v>322</v>
      </c>
      <c r="BU9458" t="s">
        <v>321</v>
      </c>
      <c r="BV9458" t="s">
        <v>97</v>
      </c>
      <c r="BW9458" t="s">
        <v>322</v>
      </c>
      <c r="BX9458" t="s">
        <v>113</v>
      </c>
      <c r="BY9458" t="s">
        <v>113</v>
      </c>
      <c r="BZ9458" t="s">
        <v>113</v>
      </c>
      <c r="CA9458" t="s">
        <v>100</v>
      </c>
      <c r="CB9458" t="s">
        <v>113</v>
      </c>
      <c r="CC9458" t="s">
        <v>147855</v>
      </c>
    </row>
    <row r="9459" spans="1:82" x14ac:dyDescent="0.25">
      <c r="A9459" t="s">
        <v>252</v>
      </c>
      <c r="B9459" t="s">
        <v>80</v>
      </c>
      <c r="C9459" t="s">
        <v>181</v>
      </c>
      <c r="D9459" t="s">
        <v>96</v>
      </c>
      <c r="E9459" t="s">
        <v>182</v>
      </c>
      <c r="F9459" t="s">
        <v>84</v>
      </c>
      <c r="G9459" t="s">
        <v>253</v>
      </c>
      <c r="H9459" t="s">
        <v>86</v>
      </c>
      <c r="I9459" t="s">
        <v>87</v>
      </c>
      <c r="J9459" t="s">
        <v>70875</v>
      </c>
      <c r="K9459" t="s">
        <v>70876</v>
      </c>
      <c r="L9459">
        <v>25002472026</v>
      </c>
      <c r="M9459" t="s">
        <v>144</v>
      </c>
      <c r="N9459" t="s">
        <v>91</v>
      </c>
      <c r="O9459" t="s">
        <v>639</v>
      </c>
      <c r="P9459" t="s">
        <v>93</v>
      </c>
      <c r="Q9459" t="s">
        <v>94</v>
      </c>
      <c r="R9459" t="s">
        <v>95</v>
      </c>
      <c r="S9459" s="1">
        <v>46045</v>
      </c>
      <c r="T9459" s="1">
        <v>46064</v>
      </c>
      <c r="U9459" s="1">
        <v>46361</v>
      </c>
      <c r="V9459" t="s">
        <v>125</v>
      </c>
      <c r="W9459" t="s">
        <v>97</v>
      </c>
      <c r="X9459" t="s">
        <v>70877</v>
      </c>
      <c r="Y9459" t="s">
        <v>70878</v>
      </c>
      <c r="Z9459" t="s">
        <v>100</v>
      </c>
      <c r="AA9459" t="s">
        <v>100</v>
      </c>
      <c r="AB9459" t="s">
        <v>100</v>
      </c>
      <c r="AC9459" t="s">
        <v>100</v>
      </c>
      <c r="AD9459" t="s">
        <v>100</v>
      </c>
      <c r="AE9459" t="s">
        <v>100</v>
      </c>
      <c r="AF9459" t="s">
        <v>100</v>
      </c>
      <c r="AG9459" t="s">
        <v>149</v>
      </c>
      <c r="AH9459" t="s">
        <v>96</v>
      </c>
      <c r="AI9459" s="4">
        <v>34237429</v>
      </c>
      <c r="AJ9459" t="s">
        <v>103</v>
      </c>
      <c r="AK9459" s="6">
        <v>2820525</v>
      </c>
      <c r="AL9459" t="s">
        <v>1272</v>
      </c>
      <c r="AM9459" s="3">
        <f t="shared" si="147"/>
        <v>8.2381331845916353E-2</v>
      </c>
      <c r="AN9459" t="s">
        <v>103</v>
      </c>
      <c r="AO9459" t="s">
        <v>103</v>
      </c>
      <c r="AP9459" t="s">
        <v>103</v>
      </c>
      <c r="AQ9459" t="s">
        <v>1272</v>
      </c>
      <c r="AR9459" t="s">
        <v>103</v>
      </c>
      <c r="AS9459" t="s">
        <v>104</v>
      </c>
      <c r="AT9459" t="s">
        <v>100</v>
      </c>
      <c r="AU9459">
        <v>0</v>
      </c>
      <c r="AV9459" t="s">
        <v>105</v>
      </c>
      <c r="AW9459" t="s">
        <v>105</v>
      </c>
      <c r="AX9459" t="s">
        <v>70879</v>
      </c>
      <c r="AY9459" t="s">
        <v>70878</v>
      </c>
      <c r="AZ9459" t="s">
        <v>108</v>
      </c>
      <c r="BA9459" t="s">
        <v>96</v>
      </c>
      <c r="BB9459" t="s">
        <v>110</v>
      </c>
      <c r="BC9459" t="s">
        <v>110</v>
      </c>
      <c r="BD9459" t="s">
        <v>96</v>
      </c>
      <c r="BE9459" t="s">
        <v>103</v>
      </c>
      <c r="BF9459" t="s">
        <v>103</v>
      </c>
      <c r="BG9459" t="s">
        <v>103</v>
      </c>
      <c r="BH9459">
        <v>0</v>
      </c>
      <c r="BI9459" t="s">
        <v>103</v>
      </c>
      <c r="BJ9459" t="s">
        <v>103</v>
      </c>
      <c r="BK9459" s="2">
        <v>46111</v>
      </c>
      <c r="BL9459" t="s">
        <v>263</v>
      </c>
      <c r="BM9459">
        <v>731824439</v>
      </c>
      <c r="BN9459" s="2"/>
      <c r="BO9459" s="2"/>
      <c r="BP9459" t="s">
        <v>645</v>
      </c>
      <c r="BQ9459" t="s">
        <v>616</v>
      </c>
      <c r="BR9459" t="s">
        <v>265</v>
      </c>
      <c r="BS9459" t="s">
        <v>97</v>
      </c>
      <c r="BT9459" t="s">
        <v>266</v>
      </c>
      <c r="BU9459" t="s">
        <v>113</v>
      </c>
      <c r="BV9459" t="s">
        <v>113</v>
      </c>
      <c r="BW9459" t="s">
        <v>113</v>
      </c>
      <c r="BX9459" t="s">
        <v>113</v>
      </c>
      <c r="BY9459" t="s">
        <v>113</v>
      </c>
      <c r="BZ9459" t="s">
        <v>113</v>
      </c>
      <c r="CA9459" t="s">
        <v>100</v>
      </c>
      <c r="CB9459" t="s">
        <v>113</v>
      </c>
      <c r="CC9459" t="s">
        <v>147855</v>
      </c>
    </row>
    <row r="9460" spans="1:82" x14ac:dyDescent="0.25">
      <c r="A9460" t="s">
        <v>252</v>
      </c>
      <c r="B9460" t="s">
        <v>80</v>
      </c>
      <c r="C9460" t="s">
        <v>181</v>
      </c>
      <c r="D9460" t="s">
        <v>96</v>
      </c>
      <c r="E9460" t="s">
        <v>182</v>
      </c>
      <c r="F9460" t="s">
        <v>84</v>
      </c>
      <c r="G9460" t="s">
        <v>253</v>
      </c>
      <c r="H9460" t="s">
        <v>86</v>
      </c>
      <c r="I9460" t="s">
        <v>87</v>
      </c>
      <c r="J9460" t="s">
        <v>25408</v>
      </c>
      <c r="K9460" t="s">
        <v>70880</v>
      </c>
      <c r="L9460">
        <v>25005472026</v>
      </c>
      <c r="M9460" t="s">
        <v>90</v>
      </c>
      <c r="N9460" t="s">
        <v>91</v>
      </c>
      <c r="O9460" t="s">
        <v>48025</v>
      </c>
      <c r="P9460" t="s">
        <v>93</v>
      </c>
      <c r="Q9460" t="s">
        <v>94</v>
      </c>
      <c r="R9460" t="s">
        <v>95</v>
      </c>
      <c r="S9460" s="1">
        <v>46051</v>
      </c>
      <c r="T9460" s="1">
        <v>46051</v>
      </c>
      <c r="U9460" s="1">
        <v>46265</v>
      </c>
      <c r="V9460" t="s">
        <v>96</v>
      </c>
      <c r="W9460" t="s">
        <v>97</v>
      </c>
      <c r="X9460" t="s">
        <v>70881</v>
      </c>
      <c r="Y9460" t="s">
        <v>70882</v>
      </c>
      <c r="Z9460" t="s">
        <v>100</v>
      </c>
      <c r="AA9460" t="s">
        <v>100</v>
      </c>
      <c r="AB9460" t="s">
        <v>100</v>
      </c>
      <c r="AC9460" t="s">
        <v>100</v>
      </c>
      <c r="AD9460" t="s">
        <v>100</v>
      </c>
      <c r="AE9460" t="s">
        <v>100</v>
      </c>
      <c r="AF9460" t="s">
        <v>100</v>
      </c>
      <c r="AG9460" t="s">
        <v>60</v>
      </c>
      <c r="AH9460" t="s">
        <v>101</v>
      </c>
      <c r="AI9460" s="4">
        <v>30898342</v>
      </c>
      <c r="AJ9460" t="s">
        <v>103</v>
      </c>
      <c r="AK9460" s="6">
        <v>1029945</v>
      </c>
      <c r="AL9460" t="s">
        <v>773</v>
      </c>
      <c r="AM9460" s="3">
        <f t="shared" si="147"/>
        <v>3.333334196378563E-2</v>
      </c>
      <c r="AN9460" t="s">
        <v>9400</v>
      </c>
      <c r="AO9460" t="s">
        <v>103</v>
      </c>
      <c r="AP9460" t="s">
        <v>103</v>
      </c>
      <c r="AQ9460" t="s">
        <v>773</v>
      </c>
      <c r="AR9460" t="s">
        <v>103</v>
      </c>
      <c r="AS9460" t="s">
        <v>104</v>
      </c>
      <c r="AT9460" t="s">
        <v>100</v>
      </c>
      <c r="AU9460">
        <v>0</v>
      </c>
      <c r="AV9460" t="s">
        <v>105</v>
      </c>
      <c r="AW9460" t="s">
        <v>105</v>
      </c>
      <c r="AX9460" t="s">
        <v>25409</v>
      </c>
      <c r="AY9460" t="s">
        <v>70883</v>
      </c>
      <c r="AZ9460" t="s">
        <v>108</v>
      </c>
      <c r="BA9460" t="s">
        <v>70884</v>
      </c>
      <c r="BB9460" t="s">
        <v>97</v>
      </c>
      <c r="BC9460" t="s">
        <v>70881</v>
      </c>
      <c r="BD9460" t="s">
        <v>156</v>
      </c>
      <c r="BE9460" t="s">
        <v>103</v>
      </c>
      <c r="BF9460" t="s">
        <v>103</v>
      </c>
      <c r="BG9460" t="s">
        <v>103</v>
      </c>
      <c r="BH9460">
        <v>0</v>
      </c>
      <c r="BI9460" t="s">
        <v>103</v>
      </c>
      <c r="BJ9460" t="s">
        <v>1734</v>
      </c>
      <c r="BK9460" s="2"/>
      <c r="BL9460" t="s">
        <v>263</v>
      </c>
      <c r="BM9460">
        <v>705730331</v>
      </c>
      <c r="BN9460" s="2"/>
      <c r="BO9460" s="2"/>
      <c r="BP9460" t="s">
        <v>48025</v>
      </c>
      <c r="BQ9460" t="s">
        <v>158</v>
      </c>
      <c r="BR9460" t="s">
        <v>265</v>
      </c>
      <c r="BS9460" t="s">
        <v>97</v>
      </c>
      <c r="BT9460" t="s">
        <v>266</v>
      </c>
      <c r="BU9460" t="s">
        <v>113</v>
      </c>
      <c r="BV9460" t="s">
        <v>113</v>
      </c>
      <c r="BW9460" t="s">
        <v>113</v>
      </c>
      <c r="BX9460" t="s">
        <v>113</v>
      </c>
      <c r="BY9460" t="s">
        <v>113</v>
      </c>
      <c r="BZ9460" t="s">
        <v>113</v>
      </c>
      <c r="CA9460" t="s">
        <v>100</v>
      </c>
      <c r="CB9460" t="s">
        <v>113</v>
      </c>
      <c r="CC9460" t="s">
        <v>147855</v>
      </c>
    </row>
    <row r="9461" spans="1:82" x14ac:dyDescent="0.25">
      <c r="A9461" t="s">
        <v>180</v>
      </c>
      <c r="B9461" t="s">
        <v>80</v>
      </c>
      <c r="C9461" t="s">
        <v>181</v>
      </c>
      <c r="D9461" t="s">
        <v>96</v>
      </c>
      <c r="E9461" t="s">
        <v>182</v>
      </c>
      <c r="F9461" t="s">
        <v>84</v>
      </c>
      <c r="G9461" t="s">
        <v>183</v>
      </c>
      <c r="H9461" t="s">
        <v>86</v>
      </c>
      <c r="I9461" t="s">
        <v>87</v>
      </c>
      <c r="J9461" t="s">
        <v>70885</v>
      </c>
      <c r="K9461" t="s">
        <v>70886</v>
      </c>
      <c r="L9461">
        <v>1003282026</v>
      </c>
      <c r="M9461" t="s">
        <v>90</v>
      </c>
      <c r="N9461" t="s">
        <v>91</v>
      </c>
      <c r="O9461" t="s">
        <v>70887</v>
      </c>
      <c r="P9461" t="s">
        <v>93</v>
      </c>
      <c r="Q9461" t="s">
        <v>94</v>
      </c>
      <c r="R9461" t="s">
        <v>95</v>
      </c>
      <c r="S9461" s="1">
        <v>46029</v>
      </c>
      <c r="T9461" s="1">
        <v>46046</v>
      </c>
      <c r="U9461" s="1">
        <v>46387</v>
      </c>
      <c r="V9461" t="s">
        <v>125</v>
      </c>
      <c r="W9461" t="s">
        <v>97</v>
      </c>
      <c r="X9461" t="s">
        <v>70888</v>
      </c>
      <c r="Y9461" t="s">
        <v>70889</v>
      </c>
      <c r="Z9461" t="s">
        <v>100</v>
      </c>
      <c r="AA9461" t="s">
        <v>100</v>
      </c>
      <c r="AB9461" t="s">
        <v>100</v>
      </c>
      <c r="AC9461" t="s">
        <v>100</v>
      </c>
      <c r="AD9461" t="s">
        <v>100</v>
      </c>
      <c r="AE9461" t="s">
        <v>100</v>
      </c>
      <c r="AF9461" t="s">
        <v>100</v>
      </c>
      <c r="AG9461" t="s">
        <v>60</v>
      </c>
      <c r="AH9461" t="s">
        <v>101</v>
      </c>
      <c r="AI9461" s="4">
        <v>78304925</v>
      </c>
      <c r="AJ9461" t="s">
        <v>103</v>
      </c>
      <c r="AK9461" s="6">
        <v>4998186</v>
      </c>
      <c r="AL9461" t="s">
        <v>16020</v>
      </c>
      <c r="AM9461" s="3">
        <f t="shared" si="147"/>
        <v>6.3829778267458906E-2</v>
      </c>
      <c r="AN9461" t="s">
        <v>103</v>
      </c>
      <c r="AO9461" t="s">
        <v>103</v>
      </c>
      <c r="AP9461" t="s">
        <v>103</v>
      </c>
      <c r="AQ9461" t="s">
        <v>16020</v>
      </c>
      <c r="AR9461" t="s">
        <v>103</v>
      </c>
      <c r="AS9461" t="s">
        <v>104</v>
      </c>
      <c r="AT9461" t="s">
        <v>100</v>
      </c>
      <c r="AU9461">
        <v>0</v>
      </c>
      <c r="AV9461" t="s">
        <v>105</v>
      </c>
      <c r="AW9461" t="s">
        <v>105</v>
      </c>
      <c r="AX9461" t="s">
        <v>70890</v>
      </c>
      <c r="AY9461" t="s">
        <v>70891</v>
      </c>
      <c r="AZ9461" t="s">
        <v>108</v>
      </c>
      <c r="BA9461" t="s">
        <v>96</v>
      </c>
      <c r="BB9461" t="s">
        <v>110</v>
      </c>
      <c r="BC9461" t="s">
        <v>110</v>
      </c>
      <c r="BD9461" t="s">
        <v>156</v>
      </c>
      <c r="BE9461" t="s">
        <v>103</v>
      </c>
      <c r="BF9461" t="s">
        <v>103</v>
      </c>
      <c r="BG9461" t="s">
        <v>103</v>
      </c>
      <c r="BH9461">
        <v>0</v>
      </c>
      <c r="BI9461" t="s">
        <v>103</v>
      </c>
      <c r="BJ9461" t="s">
        <v>16020</v>
      </c>
      <c r="BK9461" s="2"/>
      <c r="BL9461" t="s">
        <v>192</v>
      </c>
      <c r="BM9461">
        <v>731936316</v>
      </c>
      <c r="BN9461" s="2"/>
      <c r="BO9461" s="2"/>
      <c r="BP9461" t="s">
        <v>70887</v>
      </c>
      <c r="BQ9461" t="s">
        <v>987</v>
      </c>
      <c r="BR9461" t="s">
        <v>113</v>
      </c>
      <c r="BS9461" t="s">
        <v>113</v>
      </c>
      <c r="BT9461" t="s">
        <v>113</v>
      </c>
      <c r="BU9461" t="s">
        <v>113</v>
      </c>
      <c r="BV9461" t="s">
        <v>113</v>
      </c>
      <c r="BW9461" t="s">
        <v>113</v>
      </c>
      <c r="BX9461" t="s">
        <v>113</v>
      </c>
      <c r="BY9461" t="s">
        <v>113</v>
      </c>
      <c r="BZ9461" t="s">
        <v>113</v>
      </c>
      <c r="CA9461" t="s">
        <v>100</v>
      </c>
      <c r="CB9461" t="s">
        <v>113</v>
      </c>
      <c r="CC9461" t="s">
        <v>147855</v>
      </c>
    </row>
    <row r="9462" spans="1:82" x14ac:dyDescent="0.25">
      <c r="A9462" t="s">
        <v>602</v>
      </c>
      <c r="B9462" t="s">
        <v>80</v>
      </c>
      <c r="C9462" t="s">
        <v>603</v>
      </c>
      <c r="D9462" t="s">
        <v>96</v>
      </c>
      <c r="E9462" t="s">
        <v>604</v>
      </c>
      <c r="F9462" t="s">
        <v>84</v>
      </c>
      <c r="G9462" t="s">
        <v>85</v>
      </c>
      <c r="H9462" t="s">
        <v>86</v>
      </c>
      <c r="I9462" t="s">
        <v>87</v>
      </c>
      <c r="J9462" t="s">
        <v>70892</v>
      </c>
      <c r="K9462" t="s">
        <v>70893</v>
      </c>
      <c r="L9462">
        <v>52009922024</v>
      </c>
      <c r="M9462" t="s">
        <v>144</v>
      </c>
      <c r="N9462" t="s">
        <v>1327</v>
      </c>
      <c r="O9462" t="s">
        <v>2748</v>
      </c>
      <c r="P9462" t="s">
        <v>166</v>
      </c>
      <c r="Q9462" t="s">
        <v>167</v>
      </c>
      <c r="R9462" t="s">
        <v>168</v>
      </c>
      <c r="S9462" s="1">
        <v>45647</v>
      </c>
      <c r="T9462" s="1">
        <v>45649</v>
      </c>
      <c r="U9462" s="1">
        <v>46203</v>
      </c>
      <c r="V9462" t="s">
        <v>296</v>
      </c>
      <c r="W9462" t="s">
        <v>237</v>
      </c>
      <c r="X9462" t="s">
        <v>70894</v>
      </c>
      <c r="Y9462" t="s">
        <v>70895</v>
      </c>
      <c r="Z9462" t="s">
        <v>100</v>
      </c>
      <c r="AA9462" t="s">
        <v>100</v>
      </c>
      <c r="AB9462" t="s">
        <v>100</v>
      </c>
      <c r="AC9462" t="s">
        <v>100</v>
      </c>
      <c r="AD9462" t="s">
        <v>100</v>
      </c>
      <c r="AE9462" t="s">
        <v>100</v>
      </c>
      <c r="AF9462" t="s">
        <v>100</v>
      </c>
      <c r="AG9462" t="s">
        <v>149</v>
      </c>
      <c r="AH9462" t="s">
        <v>101</v>
      </c>
      <c r="AI9462" s="4">
        <v>3214607570</v>
      </c>
      <c r="AJ9462" t="s">
        <v>103</v>
      </c>
      <c r="AK9462" s="5" t="s">
        <v>103</v>
      </c>
      <c r="AL9462" t="s">
        <v>70896</v>
      </c>
      <c r="AM9462" s="3">
        <f t="shared" si="147"/>
        <v>0</v>
      </c>
      <c r="AN9462" t="s">
        <v>103</v>
      </c>
      <c r="AO9462" t="s">
        <v>103</v>
      </c>
      <c r="AP9462" t="s">
        <v>103</v>
      </c>
      <c r="AQ9462" t="s">
        <v>70896</v>
      </c>
      <c r="AR9462" t="s">
        <v>103</v>
      </c>
      <c r="AS9462" t="s">
        <v>104</v>
      </c>
      <c r="AT9462" t="s">
        <v>100</v>
      </c>
      <c r="AU9462">
        <v>0</v>
      </c>
      <c r="AV9462" t="s">
        <v>105</v>
      </c>
      <c r="AW9462" t="s">
        <v>105</v>
      </c>
      <c r="AX9462" t="s">
        <v>70897</v>
      </c>
      <c r="AY9462" t="s">
        <v>70898</v>
      </c>
      <c r="AZ9462" t="s">
        <v>108</v>
      </c>
      <c r="BA9462" t="s">
        <v>96</v>
      </c>
      <c r="BB9462" t="s">
        <v>237</v>
      </c>
      <c r="BC9462" t="s">
        <v>70899</v>
      </c>
      <c r="BD9462" t="s">
        <v>156</v>
      </c>
      <c r="BE9462" t="s">
        <v>70896</v>
      </c>
      <c r="BF9462" t="s">
        <v>103</v>
      </c>
      <c r="BG9462" t="s">
        <v>103</v>
      </c>
      <c r="BH9462">
        <v>0</v>
      </c>
      <c r="BI9462" t="s">
        <v>103</v>
      </c>
      <c r="BJ9462" t="s">
        <v>103</v>
      </c>
      <c r="BK9462" s="2">
        <v>45954</v>
      </c>
      <c r="BL9462" t="s">
        <v>614</v>
      </c>
      <c r="BM9462">
        <v>726412109</v>
      </c>
      <c r="BN9462" s="2"/>
      <c r="BO9462" s="2"/>
      <c r="BP9462" t="s">
        <v>2754</v>
      </c>
      <c r="BQ9462" t="s">
        <v>436</v>
      </c>
      <c r="BR9462" t="s">
        <v>113</v>
      </c>
      <c r="BS9462" t="s">
        <v>113</v>
      </c>
      <c r="BT9462" t="s">
        <v>113</v>
      </c>
      <c r="BU9462" t="s">
        <v>113</v>
      </c>
      <c r="BV9462" t="s">
        <v>113</v>
      </c>
      <c r="BW9462" t="s">
        <v>113</v>
      </c>
      <c r="BX9462" t="s">
        <v>113</v>
      </c>
      <c r="BY9462" t="s">
        <v>113</v>
      </c>
      <c r="BZ9462" t="s">
        <v>113</v>
      </c>
      <c r="CA9462" t="s">
        <v>100</v>
      </c>
      <c r="CB9462" t="s">
        <v>113</v>
      </c>
      <c r="CC9462" t="s">
        <v>147855</v>
      </c>
      <c r="CD9462" t="s">
        <v>147855</v>
      </c>
    </row>
    <row r="9463" spans="1:82" x14ac:dyDescent="0.25">
      <c r="A9463" t="s">
        <v>988</v>
      </c>
      <c r="B9463" t="s">
        <v>80</v>
      </c>
      <c r="C9463" t="s">
        <v>989</v>
      </c>
      <c r="D9463" t="s">
        <v>990</v>
      </c>
      <c r="E9463" t="s">
        <v>991</v>
      </c>
      <c r="F9463" t="s">
        <v>84</v>
      </c>
      <c r="G9463" t="s">
        <v>85</v>
      </c>
      <c r="H9463" t="s">
        <v>86</v>
      </c>
      <c r="I9463" t="s">
        <v>87</v>
      </c>
      <c r="J9463" t="s">
        <v>70900</v>
      </c>
      <c r="K9463" t="s">
        <v>70901</v>
      </c>
      <c r="L9463">
        <v>20006562025</v>
      </c>
      <c r="M9463" t="s">
        <v>90</v>
      </c>
      <c r="N9463" t="s">
        <v>1327</v>
      </c>
      <c r="O9463" t="s">
        <v>12055</v>
      </c>
      <c r="P9463" t="s">
        <v>166</v>
      </c>
      <c r="Q9463" t="s">
        <v>167</v>
      </c>
      <c r="R9463" t="s">
        <v>168</v>
      </c>
      <c r="S9463" s="1">
        <v>46020</v>
      </c>
      <c r="T9463" s="1">
        <v>46022</v>
      </c>
      <c r="U9463" s="1">
        <v>46234</v>
      </c>
      <c r="V9463" t="s">
        <v>146</v>
      </c>
      <c r="W9463" t="s">
        <v>237</v>
      </c>
      <c r="X9463" t="s">
        <v>70902</v>
      </c>
      <c r="Y9463" t="s">
        <v>70903</v>
      </c>
      <c r="Z9463" t="s">
        <v>100</v>
      </c>
      <c r="AA9463" t="s">
        <v>100</v>
      </c>
      <c r="AB9463" t="s">
        <v>100</v>
      </c>
      <c r="AC9463" t="s">
        <v>240</v>
      </c>
      <c r="AD9463" t="s">
        <v>100</v>
      </c>
      <c r="AE9463" t="s">
        <v>100</v>
      </c>
      <c r="AF9463" t="s">
        <v>100</v>
      </c>
      <c r="AG9463" t="s">
        <v>149</v>
      </c>
      <c r="AH9463" t="s">
        <v>101</v>
      </c>
      <c r="AI9463" s="4">
        <v>1423400113</v>
      </c>
      <c r="AJ9463" t="s">
        <v>103</v>
      </c>
      <c r="AK9463" s="5" t="s">
        <v>103</v>
      </c>
      <c r="AL9463" t="s">
        <v>70904</v>
      </c>
      <c r="AM9463" s="3">
        <f t="shared" si="147"/>
        <v>0</v>
      </c>
      <c r="AN9463" t="s">
        <v>103</v>
      </c>
      <c r="AO9463" t="s">
        <v>103</v>
      </c>
      <c r="AP9463" t="s">
        <v>103</v>
      </c>
      <c r="AQ9463" t="s">
        <v>70904</v>
      </c>
      <c r="AR9463" t="s">
        <v>103</v>
      </c>
      <c r="AS9463" t="s">
        <v>104</v>
      </c>
      <c r="AT9463" t="s">
        <v>100</v>
      </c>
      <c r="AU9463">
        <v>0</v>
      </c>
      <c r="AV9463" t="s">
        <v>105</v>
      </c>
      <c r="AW9463" t="s">
        <v>105</v>
      </c>
      <c r="AX9463" t="s">
        <v>70905</v>
      </c>
      <c r="AY9463" t="s">
        <v>70906</v>
      </c>
      <c r="AZ9463" t="s">
        <v>108</v>
      </c>
      <c r="BA9463" t="s">
        <v>70907</v>
      </c>
      <c r="BB9463" t="s">
        <v>97</v>
      </c>
      <c r="BC9463" t="s">
        <v>70908</v>
      </c>
      <c r="BD9463" t="s">
        <v>156</v>
      </c>
      <c r="BE9463" t="s">
        <v>70909</v>
      </c>
      <c r="BF9463" t="s">
        <v>103</v>
      </c>
      <c r="BG9463" t="s">
        <v>103</v>
      </c>
      <c r="BH9463">
        <v>0</v>
      </c>
      <c r="BI9463" t="s">
        <v>103</v>
      </c>
      <c r="BJ9463" t="s">
        <v>70910</v>
      </c>
      <c r="BK9463" s="2"/>
      <c r="BL9463" t="s">
        <v>999</v>
      </c>
      <c r="BM9463">
        <v>706280427</v>
      </c>
      <c r="BN9463" s="2">
        <v>45870</v>
      </c>
      <c r="BO9463" s="2">
        <v>46418</v>
      </c>
      <c r="BP9463" t="s">
        <v>70911</v>
      </c>
      <c r="BQ9463" t="s">
        <v>818</v>
      </c>
      <c r="BR9463" t="s">
        <v>1002</v>
      </c>
      <c r="BS9463" t="s">
        <v>97</v>
      </c>
      <c r="BT9463" t="s">
        <v>1003</v>
      </c>
      <c r="BU9463" t="s">
        <v>4214</v>
      </c>
      <c r="BV9463" t="s">
        <v>97</v>
      </c>
      <c r="BW9463" t="s">
        <v>4215</v>
      </c>
      <c r="BX9463" t="s">
        <v>113</v>
      </c>
      <c r="BY9463" t="s">
        <v>113</v>
      </c>
      <c r="BZ9463" t="s">
        <v>113</v>
      </c>
      <c r="CA9463" t="s">
        <v>100</v>
      </c>
      <c r="CB9463" t="s">
        <v>113</v>
      </c>
      <c r="CC9463" t="s">
        <v>147855</v>
      </c>
      <c r="CD9463" t="s">
        <v>147855</v>
      </c>
    </row>
    <row r="9464" spans="1:82" x14ac:dyDescent="0.25">
      <c r="A9464" t="s">
        <v>487</v>
      </c>
      <c r="B9464" t="s">
        <v>80</v>
      </c>
      <c r="C9464" t="s">
        <v>488</v>
      </c>
      <c r="D9464" t="s">
        <v>96</v>
      </c>
      <c r="E9464" t="s">
        <v>489</v>
      </c>
      <c r="F9464" t="s">
        <v>84</v>
      </c>
      <c r="G9464" t="s">
        <v>85</v>
      </c>
      <c r="H9464" t="s">
        <v>86</v>
      </c>
      <c r="I9464" t="s">
        <v>87</v>
      </c>
      <c r="J9464" t="s">
        <v>70912</v>
      </c>
      <c r="K9464" t="s">
        <v>70913</v>
      </c>
      <c r="L9464">
        <v>41003372026</v>
      </c>
      <c r="M9464" t="s">
        <v>144</v>
      </c>
      <c r="N9464" t="s">
        <v>91</v>
      </c>
      <c r="O9464" t="s">
        <v>886</v>
      </c>
      <c r="P9464" t="s">
        <v>93</v>
      </c>
      <c r="Q9464" t="s">
        <v>94</v>
      </c>
      <c r="R9464" t="s">
        <v>95</v>
      </c>
      <c r="S9464" s="1">
        <v>46047</v>
      </c>
      <c r="T9464" s="1">
        <v>46054</v>
      </c>
      <c r="U9464" s="1">
        <v>46361</v>
      </c>
      <c r="V9464" t="s">
        <v>146</v>
      </c>
      <c r="W9464" t="s">
        <v>97</v>
      </c>
      <c r="X9464" t="s">
        <v>70914</v>
      </c>
      <c r="Y9464" t="s">
        <v>70915</v>
      </c>
      <c r="Z9464" t="s">
        <v>100</v>
      </c>
      <c r="AA9464" t="s">
        <v>100</v>
      </c>
      <c r="AB9464" t="s">
        <v>100</v>
      </c>
      <c r="AC9464" t="s">
        <v>100</v>
      </c>
      <c r="AD9464" t="s">
        <v>100</v>
      </c>
      <c r="AE9464" t="s">
        <v>100</v>
      </c>
      <c r="AF9464" t="s">
        <v>100</v>
      </c>
      <c r="AG9464" t="s">
        <v>60</v>
      </c>
      <c r="AH9464" t="s">
        <v>101</v>
      </c>
      <c r="AI9464" s="4">
        <v>35255881</v>
      </c>
      <c r="AJ9464" t="s">
        <v>103</v>
      </c>
      <c r="AK9464" s="5" t="s">
        <v>103</v>
      </c>
      <c r="AL9464" t="s">
        <v>742</v>
      </c>
      <c r="AM9464" s="3">
        <f t="shared" si="147"/>
        <v>0</v>
      </c>
      <c r="AN9464" t="s">
        <v>103</v>
      </c>
      <c r="AO9464" t="s">
        <v>103</v>
      </c>
      <c r="AP9464" t="s">
        <v>103</v>
      </c>
      <c r="AQ9464" t="s">
        <v>742</v>
      </c>
      <c r="AR9464" t="s">
        <v>103</v>
      </c>
      <c r="AS9464" t="s">
        <v>104</v>
      </c>
      <c r="AT9464" t="s">
        <v>100</v>
      </c>
      <c r="AU9464">
        <v>0</v>
      </c>
      <c r="AV9464" t="s">
        <v>105</v>
      </c>
      <c r="AW9464" t="s">
        <v>105</v>
      </c>
      <c r="AX9464" t="s">
        <v>70916</v>
      </c>
      <c r="AY9464" t="s">
        <v>70915</v>
      </c>
      <c r="AZ9464" t="s">
        <v>108</v>
      </c>
      <c r="BA9464" t="s">
        <v>70917</v>
      </c>
      <c r="BB9464" t="s">
        <v>110</v>
      </c>
      <c r="BC9464" t="s">
        <v>110</v>
      </c>
      <c r="BD9464" t="s">
        <v>156</v>
      </c>
      <c r="BE9464" t="s">
        <v>103</v>
      </c>
      <c r="BF9464" t="s">
        <v>103</v>
      </c>
      <c r="BG9464" t="s">
        <v>103</v>
      </c>
      <c r="BH9464">
        <v>0</v>
      </c>
      <c r="BI9464" t="s">
        <v>103</v>
      </c>
      <c r="BJ9464" t="s">
        <v>742</v>
      </c>
      <c r="BK9464" s="2">
        <v>46079</v>
      </c>
      <c r="BL9464" t="s">
        <v>499</v>
      </c>
      <c r="BM9464">
        <v>734312499</v>
      </c>
      <c r="BN9464" s="2"/>
      <c r="BO9464" s="2"/>
      <c r="BP9464" t="s">
        <v>891</v>
      </c>
      <c r="BQ9464" t="s">
        <v>368</v>
      </c>
      <c r="BR9464" t="s">
        <v>501</v>
      </c>
      <c r="BS9464" t="s">
        <v>97</v>
      </c>
      <c r="BT9464" t="s">
        <v>502</v>
      </c>
      <c r="BU9464" t="s">
        <v>113</v>
      </c>
      <c r="BV9464" t="s">
        <v>113</v>
      </c>
      <c r="BW9464" t="s">
        <v>113</v>
      </c>
      <c r="BX9464" t="s">
        <v>113</v>
      </c>
      <c r="BY9464" t="s">
        <v>113</v>
      </c>
      <c r="BZ9464" t="s">
        <v>113</v>
      </c>
      <c r="CA9464" t="s">
        <v>100</v>
      </c>
      <c r="CB9464" t="s">
        <v>113</v>
      </c>
      <c r="CC9464" t="s">
        <v>147855</v>
      </c>
    </row>
    <row r="9465" spans="1:82" x14ac:dyDescent="0.25">
      <c r="A9465" t="s">
        <v>180</v>
      </c>
      <c r="B9465" t="s">
        <v>80</v>
      </c>
      <c r="C9465" t="s">
        <v>181</v>
      </c>
      <c r="D9465" t="s">
        <v>96</v>
      </c>
      <c r="E9465" t="s">
        <v>182</v>
      </c>
      <c r="F9465" t="s">
        <v>84</v>
      </c>
      <c r="G9465" t="s">
        <v>183</v>
      </c>
      <c r="H9465" t="s">
        <v>86</v>
      </c>
      <c r="I9465" t="s">
        <v>87</v>
      </c>
      <c r="J9465" t="s">
        <v>70918</v>
      </c>
      <c r="K9465" t="s">
        <v>70919</v>
      </c>
      <c r="L9465">
        <v>1019332026</v>
      </c>
      <c r="M9465" t="s">
        <v>90</v>
      </c>
      <c r="N9465" t="s">
        <v>91</v>
      </c>
      <c r="O9465" t="s">
        <v>70920</v>
      </c>
      <c r="P9465" t="s">
        <v>93</v>
      </c>
      <c r="Q9465" t="s">
        <v>94</v>
      </c>
      <c r="R9465" t="s">
        <v>95</v>
      </c>
      <c r="S9465" s="1">
        <v>46051</v>
      </c>
      <c r="T9465" s="1">
        <v>46056</v>
      </c>
      <c r="U9465" s="1">
        <v>46233</v>
      </c>
      <c r="V9465" t="s">
        <v>125</v>
      </c>
      <c r="W9465" t="s">
        <v>97</v>
      </c>
      <c r="X9465" t="s">
        <v>70921</v>
      </c>
      <c r="Y9465" t="s">
        <v>70922</v>
      </c>
      <c r="Z9465" t="s">
        <v>100</v>
      </c>
      <c r="AA9465" t="s">
        <v>100</v>
      </c>
      <c r="AB9465" t="s">
        <v>100</v>
      </c>
      <c r="AC9465" t="s">
        <v>100</v>
      </c>
      <c r="AD9465" t="s">
        <v>100</v>
      </c>
      <c r="AE9465" t="s">
        <v>100</v>
      </c>
      <c r="AF9465" t="s">
        <v>100</v>
      </c>
      <c r="AG9465" t="s">
        <v>60</v>
      </c>
      <c r="AH9465" t="s">
        <v>101</v>
      </c>
      <c r="AI9465" s="4">
        <v>46956656</v>
      </c>
      <c r="AJ9465" t="s">
        <v>103</v>
      </c>
      <c r="AK9465" s="5" t="s">
        <v>103</v>
      </c>
      <c r="AL9465" t="s">
        <v>70923</v>
      </c>
      <c r="AM9465" s="3">
        <f t="shared" si="147"/>
        <v>0</v>
      </c>
      <c r="AN9465" t="s">
        <v>103</v>
      </c>
      <c r="AO9465" t="s">
        <v>103</v>
      </c>
      <c r="AP9465" t="s">
        <v>103</v>
      </c>
      <c r="AQ9465" t="s">
        <v>70923</v>
      </c>
      <c r="AR9465" t="s">
        <v>103</v>
      </c>
      <c r="AS9465" t="s">
        <v>104</v>
      </c>
      <c r="AT9465" t="s">
        <v>100</v>
      </c>
      <c r="AU9465">
        <v>0</v>
      </c>
      <c r="AV9465" t="s">
        <v>105</v>
      </c>
      <c r="AW9465" t="s">
        <v>105</v>
      </c>
      <c r="AX9465" t="s">
        <v>70924</v>
      </c>
      <c r="AY9465" t="s">
        <v>70922</v>
      </c>
      <c r="AZ9465" t="s">
        <v>108</v>
      </c>
      <c r="BA9465" t="s">
        <v>96</v>
      </c>
      <c r="BB9465" t="s">
        <v>110</v>
      </c>
      <c r="BC9465" t="s">
        <v>110</v>
      </c>
      <c r="BD9465" t="s">
        <v>96</v>
      </c>
      <c r="BE9465" t="s">
        <v>103</v>
      </c>
      <c r="BF9465" t="s">
        <v>103</v>
      </c>
      <c r="BG9465" t="s">
        <v>103</v>
      </c>
      <c r="BH9465">
        <v>0</v>
      </c>
      <c r="BI9465" t="s">
        <v>103</v>
      </c>
      <c r="BJ9465" t="s">
        <v>70923</v>
      </c>
      <c r="BK9465" s="2"/>
      <c r="BL9465" t="s">
        <v>192</v>
      </c>
      <c r="BM9465">
        <v>709923460</v>
      </c>
      <c r="BN9465" s="2"/>
      <c r="BO9465" s="2"/>
      <c r="BP9465" t="s">
        <v>70920</v>
      </c>
      <c r="BQ9465" t="s">
        <v>6501</v>
      </c>
      <c r="BR9465" t="s">
        <v>194</v>
      </c>
      <c r="BS9465" t="s">
        <v>97</v>
      </c>
      <c r="BT9465" t="s">
        <v>195</v>
      </c>
      <c r="BU9465" t="s">
        <v>113</v>
      </c>
      <c r="BV9465" t="s">
        <v>113</v>
      </c>
      <c r="BW9465" t="s">
        <v>113</v>
      </c>
      <c r="BX9465" t="s">
        <v>113</v>
      </c>
      <c r="BY9465" t="s">
        <v>113</v>
      </c>
      <c r="BZ9465" t="s">
        <v>113</v>
      </c>
      <c r="CA9465" t="s">
        <v>100</v>
      </c>
      <c r="CB9465" t="s">
        <v>113</v>
      </c>
      <c r="CC9465" t="s">
        <v>147855</v>
      </c>
    </row>
    <row r="9466" spans="1:82" x14ac:dyDescent="0.25">
      <c r="A9466" t="s">
        <v>556</v>
      </c>
      <c r="B9466" t="s">
        <v>80</v>
      </c>
      <c r="C9466" t="s">
        <v>181</v>
      </c>
      <c r="D9466" t="s">
        <v>557</v>
      </c>
      <c r="E9466" t="s">
        <v>558</v>
      </c>
      <c r="F9466" t="s">
        <v>84</v>
      </c>
      <c r="G9466" t="s">
        <v>85</v>
      </c>
      <c r="H9466" t="s">
        <v>559</v>
      </c>
      <c r="I9466" t="s">
        <v>560</v>
      </c>
      <c r="J9466" t="s">
        <v>70925</v>
      </c>
      <c r="K9466" t="s">
        <v>70926</v>
      </c>
      <c r="L9466">
        <v>11007382026</v>
      </c>
      <c r="M9466" t="s">
        <v>204</v>
      </c>
      <c r="N9466" t="s">
        <v>91</v>
      </c>
      <c r="O9466" t="s">
        <v>38256</v>
      </c>
      <c r="P9466" t="s">
        <v>93</v>
      </c>
      <c r="Q9466" t="s">
        <v>94</v>
      </c>
      <c r="R9466" t="s">
        <v>95</v>
      </c>
      <c r="S9466" s="1">
        <v>46044</v>
      </c>
      <c r="T9466" s="1">
        <v>46046</v>
      </c>
      <c r="U9466" s="1">
        <v>46265</v>
      </c>
      <c r="V9466" t="s">
        <v>125</v>
      </c>
      <c r="W9466" t="s">
        <v>97</v>
      </c>
      <c r="X9466" t="s">
        <v>70927</v>
      </c>
      <c r="Y9466" t="s">
        <v>70928</v>
      </c>
      <c r="Z9466" t="s">
        <v>100</v>
      </c>
      <c r="AA9466" t="s">
        <v>100</v>
      </c>
      <c r="AB9466" t="s">
        <v>100</v>
      </c>
      <c r="AC9466" t="s">
        <v>100</v>
      </c>
      <c r="AD9466" t="s">
        <v>100</v>
      </c>
      <c r="AE9466" t="s">
        <v>100</v>
      </c>
      <c r="AF9466" t="s">
        <v>100</v>
      </c>
      <c r="AG9466" t="s">
        <v>60</v>
      </c>
      <c r="AH9466" t="s">
        <v>101</v>
      </c>
      <c r="AI9466" s="4">
        <v>30898342</v>
      </c>
      <c r="AJ9466" t="s">
        <v>103</v>
      </c>
      <c r="AK9466" s="6">
        <v>2059889</v>
      </c>
      <c r="AL9466" t="s">
        <v>4809</v>
      </c>
      <c r="AM9466" s="3">
        <f t="shared" si="147"/>
        <v>6.6666651563375146E-2</v>
      </c>
      <c r="AN9466" t="s">
        <v>1198</v>
      </c>
      <c r="AO9466" t="s">
        <v>103</v>
      </c>
      <c r="AP9466" t="s">
        <v>103</v>
      </c>
      <c r="AQ9466" t="s">
        <v>4809</v>
      </c>
      <c r="AR9466" t="s">
        <v>103</v>
      </c>
      <c r="AS9466" t="s">
        <v>104</v>
      </c>
      <c r="AT9466" t="s">
        <v>100</v>
      </c>
      <c r="AU9466">
        <v>0</v>
      </c>
      <c r="AV9466" t="s">
        <v>105</v>
      </c>
      <c r="AW9466" t="s">
        <v>105</v>
      </c>
      <c r="AX9466" t="s">
        <v>70929</v>
      </c>
      <c r="AY9466" t="s">
        <v>70928</v>
      </c>
      <c r="AZ9466" t="s">
        <v>108</v>
      </c>
      <c r="BA9466" t="s">
        <v>70930</v>
      </c>
      <c r="BB9466" t="s">
        <v>110</v>
      </c>
      <c r="BC9466" t="s">
        <v>110</v>
      </c>
      <c r="BD9466" t="s">
        <v>156</v>
      </c>
      <c r="BE9466" t="s">
        <v>103</v>
      </c>
      <c r="BF9466" t="s">
        <v>103</v>
      </c>
      <c r="BG9466" t="s">
        <v>103</v>
      </c>
      <c r="BH9466">
        <v>0</v>
      </c>
      <c r="BI9466" t="s">
        <v>103</v>
      </c>
      <c r="BJ9466" t="s">
        <v>1734</v>
      </c>
      <c r="BK9466" s="2">
        <v>46084</v>
      </c>
      <c r="BL9466" t="s">
        <v>570</v>
      </c>
      <c r="BM9466">
        <v>723283354</v>
      </c>
      <c r="BN9466" s="2"/>
      <c r="BO9466" s="2"/>
      <c r="BP9466" t="s">
        <v>38260</v>
      </c>
      <c r="BQ9466" t="s">
        <v>158</v>
      </c>
      <c r="BR9466" t="s">
        <v>572</v>
      </c>
      <c r="BS9466" t="s">
        <v>97</v>
      </c>
      <c r="BT9466" t="s">
        <v>573</v>
      </c>
      <c r="BU9466" t="s">
        <v>113</v>
      </c>
      <c r="BV9466" t="s">
        <v>113</v>
      </c>
      <c r="BW9466" t="s">
        <v>113</v>
      </c>
      <c r="BX9466" t="s">
        <v>113</v>
      </c>
      <c r="BY9466" t="s">
        <v>113</v>
      </c>
      <c r="BZ9466" t="s">
        <v>113</v>
      </c>
      <c r="CA9466" t="s">
        <v>100</v>
      </c>
      <c r="CB9466" t="s">
        <v>113</v>
      </c>
      <c r="CC9466" t="s">
        <v>147855</v>
      </c>
    </row>
    <row r="9467" spans="1:82" x14ac:dyDescent="0.25">
      <c r="A9467" t="s">
        <v>180</v>
      </c>
      <c r="B9467" t="s">
        <v>80</v>
      </c>
      <c r="C9467" t="s">
        <v>181</v>
      </c>
      <c r="D9467" t="s">
        <v>96</v>
      </c>
      <c r="E9467" t="s">
        <v>182</v>
      </c>
      <c r="F9467" t="s">
        <v>84</v>
      </c>
      <c r="G9467" t="s">
        <v>183</v>
      </c>
      <c r="H9467" t="s">
        <v>86</v>
      </c>
      <c r="I9467" t="s">
        <v>87</v>
      </c>
      <c r="J9467" t="s">
        <v>70931</v>
      </c>
      <c r="K9467" t="s">
        <v>70932</v>
      </c>
      <c r="L9467">
        <v>1005282026</v>
      </c>
      <c r="M9467" t="s">
        <v>90</v>
      </c>
      <c r="N9467" t="s">
        <v>91</v>
      </c>
      <c r="O9467" t="s">
        <v>70933</v>
      </c>
      <c r="P9467" t="s">
        <v>93</v>
      </c>
      <c r="Q9467" t="s">
        <v>94</v>
      </c>
      <c r="R9467" t="s">
        <v>95</v>
      </c>
      <c r="S9467" s="1">
        <v>46037</v>
      </c>
      <c r="T9467" s="1">
        <v>46040</v>
      </c>
      <c r="U9467" s="1">
        <v>46387</v>
      </c>
      <c r="V9467" t="s">
        <v>96</v>
      </c>
      <c r="W9467" t="s">
        <v>97</v>
      </c>
      <c r="X9467" t="s">
        <v>70934</v>
      </c>
      <c r="Y9467" t="s">
        <v>70935</v>
      </c>
      <c r="Z9467" t="s">
        <v>100</v>
      </c>
      <c r="AA9467" t="s">
        <v>100</v>
      </c>
      <c r="AB9467" t="s">
        <v>100</v>
      </c>
      <c r="AC9467" t="s">
        <v>100</v>
      </c>
      <c r="AD9467" t="s">
        <v>100</v>
      </c>
      <c r="AE9467" t="s">
        <v>100</v>
      </c>
      <c r="AF9467" t="s">
        <v>100</v>
      </c>
      <c r="AG9467" t="s">
        <v>60</v>
      </c>
      <c r="AH9467" t="s">
        <v>101</v>
      </c>
      <c r="AI9467" s="4">
        <v>130990880</v>
      </c>
      <c r="AJ9467" t="s">
        <v>103</v>
      </c>
      <c r="AK9467" s="5" t="s">
        <v>103</v>
      </c>
      <c r="AL9467" t="s">
        <v>70936</v>
      </c>
      <c r="AM9467" s="3">
        <f t="shared" si="147"/>
        <v>0</v>
      </c>
      <c r="AN9467" t="s">
        <v>103</v>
      </c>
      <c r="AO9467" t="s">
        <v>103</v>
      </c>
      <c r="AP9467" t="s">
        <v>103</v>
      </c>
      <c r="AQ9467" t="s">
        <v>70936</v>
      </c>
      <c r="AR9467" t="s">
        <v>70936</v>
      </c>
      <c r="AS9467" t="s">
        <v>104</v>
      </c>
      <c r="AT9467" t="s">
        <v>100</v>
      </c>
      <c r="AU9467">
        <v>0</v>
      </c>
      <c r="AV9467" t="s">
        <v>105</v>
      </c>
      <c r="AW9467" t="s">
        <v>105</v>
      </c>
      <c r="AX9467" t="s">
        <v>70937</v>
      </c>
      <c r="AY9467" t="s">
        <v>70935</v>
      </c>
      <c r="AZ9467" t="s">
        <v>108</v>
      </c>
      <c r="BA9467" t="s">
        <v>96</v>
      </c>
      <c r="BB9467" t="s">
        <v>110</v>
      </c>
      <c r="BC9467" t="s">
        <v>110</v>
      </c>
      <c r="BD9467" t="s">
        <v>96</v>
      </c>
      <c r="BE9467" t="s">
        <v>103</v>
      </c>
      <c r="BF9467" t="s">
        <v>103</v>
      </c>
      <c r="BG9467" t="s">
        <v>103</v>
      </c>
      <c r="BH9467">
        <v>0</v>
      </c>
      <c r="BI9467" t="s">
        <v>103</v>
      </c>
      <c r="BJ9467" t="s">
        <v>70936</v>
      </c>
      <c r="BK9467" s="2"/>
      <c r="BL9467" t="s">
        <v>192</v>
      </c>
      <c r="BM9467">
        <v>706004181</v>
      </c>
      <c r="BN9467" s="2"/>
      <c r="BO9467" s="2"/>
      <c r="BP9467" t="s">
        <v>70933</v>
      </c>
      <c r="BQ9467" t="s">
        <v>987</v>
      </c>
      <c r="BR9467" t="s">
        <v>194</v>
      </c>
      <c r="BS9467" t="s">
        <v>97</v>
      </c>
      <c r="BT9467" t="s">
        <v>195</v>
      </c>
      <c r="BU9467" t="s">
        <v>6624</v>
      </c>
      <c r="BV9467" t="s">
        <v>97</v>
      </c>
      <c r="BW9467" t="s">
        <v>6625</v>
      </c>
      <c r="BX9467" t="s">
        <v>113</v>
      </c>
      <c r="BY9467" t="s">
        <v>113</v>
      </c>
      <c r="BZ9467" t="s">
        <v>113</v>
      </c>
      <c r="CA9467" t="s">
        <v>100</v>
      </c>
      <c r="CB9467" t="s">
        <v>113</v>
      </c>
      <c r="CC9467" t="s">
        <v>147855</v>
      </c>
    </row>
    <row r="9468" spans="1:82" x14ac:dyDescent="0.25">
      <c r="A9468" t="s">
        <v>118</v>
      </c>
      <c r="B9468" t="s">
        <v>80</v>
      </c>
      <c r="C9468" t="s">
        <v>119</v>
      </c>
      <c r="D9468" t="s">
        <v>120</v>
      </c>
      <c r="E9468" t="s">
        <v>121</v>
      </c>
      <c r="F9468" t="s">
        <v>84</v>
      </c>
      <c r="G9468" t="s">
        <v>85</v>
      </c>
      <c r="H9468" t="s">
        <v>86</v>
      </c>
      <c r="I9468" t="s">
        <v>87</v>
      </c>
      <c r="J9468" t="s">
        <v>70938</v>
      </c>
      <c r="K9468" t="s">
        <v>70939</v>
      </c>
      <c r="L9468">
        <v>73009292026</v>
      </c>
      <c r="M9468" t="s">
        <v>90</v>
      </c>
      <c r="N9468" t="s">
        <v>91</v>
      </c>
      <c r="O9468" t="s">
        <v>23066</v>
      </c>
      <c r="P9468" t="s">
        <v>93</v>
      </c>
      <c r="Q9468" t="s">
        <v>94</v>
      </c>
      <c r="R9468" t="s">
        <v>95</v>
      </c>
      <c r="S9468" s="1">
        <v>46039</v>
      </c>
      <c r="T9468" s="1">
        <v>46041</v>
      </c>
      <c r="U9468" s="1">
        <v>46265</v>
      </c>
      <c r="V9468" t="s">
        <v>146</v>
      </c>
      <c r="W9468" t="s">
        <v>97</v>
      </c>
      <c r="X9468" t="s">
        <v>70940</v>
      </c>
      <c r="Y9468" t="s">
        <v>70941</v>
      </c>
      <c r="Z9468" t="s">
        <v>100</v>
      </c>
      <c r="AA9468" t="s">
        <v>100</v>
      </c>
      <c r="AB9468" t="s">
        <v>100</v>
      </c>
      <c r="AC9468" t="s">
        <v>100</v>
      </c>
      <c r="AD9468" t="s">
        <v>100</v>
      </c>
      <c r="AE9468" t="s">
        <v>100</v>
      </c>
      <c r="AF9468" t="s">
        <v>100</v>
      </c>
      <c r="AG9468" t="s">
        <v>60</v>
      </c>
      <c r="AH9468" t="s">
        <v>101</v>
      </c>
      <c r="AI9468" s="4">
        <v>31928287</v>
      </c>
      <c r="AJ9468" t="s">
        <v>103</v>
      </c>
      <c r="AK9468" s="6">
        <v>7209613</v>
      </c>
      <c r="AL9468" t="s">
        <v>771</v>
      </c>
      <c r="AM9468" s="3">
        <f t="shared" si="147"/>
        <v>0.22580644555093107</v>
      </c>
      <c r="AN9468" t="s">
        <v>103</v>
      </c>
      <c r="AO9468" t="s">
        <v>103</v>
      </c>
      <c r="AP9468" t="s">
        <v>103</v>
      </c>
      <c r="AQ9468" t="s">
        <v>771</v>
      </c>
      <c r="AR9468" t="s">
        <v>103</v>
      </c>
      <c r="AS9468" t="s">
        <v>104</v>
      </c>
      <c r="AT9468" t="s">
        <v>100</v>
      </c>
      <c r="AU9468">
        <v>0</v>
      </c>
      <c r="AV9468" t="s">
        <v>105</v>
      </c>
      <c r="AW9468" t="s">
        <v>105</v>
      </c>
      <c r="AX9468" t="s">
        <v>70942</v>
      </c>
      <c r="AY9468" t="s">
        <v>70943</v>
      </c>
      <c r="AZ9468" t="s">
        <v>108</v>
      </c>
      <c r="BA9468" t="s">
        <v>70944</v>
      </c>
      <c r="BB9468" t="s">
        <v>97</v>
      </c>
      <c r="BC9468" t="s">
        <v>70940</v>
      </c>
      <c r="BD9468" t="s">
        <v>156</v>
      </c>
      <c r="BE9468" t="s">
        <v>103</v>
      </c>
      <c r="BF9468" t="s">
        <v>103</v>
      </c>
      <c r="BG9468" t="s">
        <v>103</v>
      </c>
      <c r="BH9468">
        <v>0</v>
      </c>
      <c r="BI9468" t="s">
        <v>103</v>
      </c>
      <c r="BJ9468" t="s">
        <v>771</v>
      </c>
      <c r="BK9468" s="2"/>
      <c r="BL9468" t="s">
        <v>131</v>
      </c>
      <c r="BM9468">
        <v>726242266</v>
      </c>
      <c r="BN9468" s="2"/>
      <c r="BO9468" s="2"/>
      <c r="BP9468" t="s">
        <v>23066</v>
      </c>
      <c r="BQ9468" t="s">
        <v>777</v>
      </c>
      <c r="BR9468" t="s">
        <v>134</v>
      </c>
      <c r="BS9468" t="s">
        <v>97</v>
      </c>
      <c r="BT9468" t="s">
        <v>135</v>
      </c>
      <c r="BU9468" t="s">
        <v>113</v>
      </c>
      <c r="BV9468" t="s">
        <v>113</v>
      </c>
      <c r="BW9468" t="s">
        <v>113</v>
      </c>
      <c r="BX9468" t="s">
        <v>113</v>
      </c>
      <c r="BY9468" t="s">
        <v>113</v>
      </c>
      <c r="BZ9468" t="s">
        <v>113</v>
      </c>
      <c r="CA9468" t="s">
        <v>100</v>
      </c>
      <c r="CB9468" t="s">
        <v>113</v>
      </c>
      <c r="CC9468" t="s">
        <v>147855</v>
      </c>
    </row>
    <row r="9469" spans="1:82" x14ac:dyDescent="0.25">
      <c r="A9469" t="s">
        <v>180</v>
      </c>
      <c r="B9469" t="s">
        <v>80</v>
      </c>
      <c r="C9469" t="s">
        <v>181</v>
      </c>
      <c r="D9469" t="s">
        <v>96</v>
      </c>
      <c r="E9469" t="s">
        <v>182</v>
      </c>
      <c r="F9469" t="s">
        <v>84</v>
      </c>
      <c r="G9469" t="s">
        <v>183</v>
      </c>
      <c r="H9469" t="s">
        <v>86</v>
      </c>
      <c r="I9469" t="s">
        <v>87</v>
      </c>
      <c r="J9469" t="s">
        <v>70945</v>
      </c>
      <c r="K9469" t="s">
        <v>70946</v>
      </c>
      <c r="L9469">
        <v>1002452026</v>
      </c>
      <c r="M9469" t="s">
        <v>90</v>
      </c>
      <c r="N9469" t="s">
        <v>91</v>
      </c>
      <c r="O9469" t="s">
        <v>70947</v>
      </c>
      <c r="P9469" t="s">
        <v>93</v>
      </c>
      <c r="Q9469" t="s">
        <v>94</v>
      </c>
      <c r="R9469" t="s">
        <v>95</v>
      </c>
      <c r="S9469" s="1">
        <v>46030</v>
      </c>
      <c r="T9469" s="1">
        <v>46036</v>
      </c>
      <c r="U9469" s="1">
        <v>46387</v>
      </c>
      <c r="V9469" t="s">
        <v>125</v>
      </c>
      <c r="W9469" t="s">
        <v>97</v>
      </c>
      <c r="X9469" t="s">
        <v>70948</v>
      </c>
      <c r="Y9469" t="s">
        <v>70949</v>
      </c>
      <c r="Z9469" t="s">
        <v>100</v>
      </c>
      <c r="AA9469" t="s">
        <v>100</v>
      </c>
      <c r="AB9469" t="s">
        <v>100</v>
      </c>
      <c r="AC9469" t="s">
        <v>100</v>
      </c>
      <c r="AD9469" t="s">
        <v>100</v>
      </c>
      <c r="AE9469" t="s">
        <v>100</v>
      </c>
      <c r="AF9469" t="s">
        <v>100</v>
      </c>
      <c r="AG9469" t="s">
        <v>60</v>
      </c>
      <c r="AH9469" t="s">
        <v>101</v>
      </c>
      <c r="AI9469" s="4">
        <v>133777980</v>
      </c>
      <c r="AJ9469" t="s">
        <v>103</v>
      </c>
      <c r="AK9469" s="5" t="s">
        <v>103</v>
      </c>
      <c r="AL9469" t="s">
        <v>3987</v>
      </c>
      <c r="AM9469" s="3">
        <f t="shared" si="147"/>
        <v>0</v>
      </c>
      <c r="AN9469" t="s">
        <v>103</v>
      </c>
      <c r="AO9469" t="s">
        <v>103</v>
      </c>
      <c r="AP9469" t="s">
        <v>103</v>
      </c>
      <c r="AQ9469" t="s">
        <v>3987</v>
      </c>
      <c r="AR9469" t="s">
        <v>103</v>
      </c>
      <c r="AS9469" t="s">
        <v>104</v>
      </c>
      <c r="AT9469" t="s">
        <v>100</v>
      </c>
      <c r="AU9469">
        <v>0</v>
      </c>
      <c r="AV9469" t="s">
        <v>105</v>
      </c>
      <c r="AW9469" t="s">
        <v>105</v>
      </c>
      <c r="AX9469" t="s">
        <v>70950</v>
      </c>
      <c r="AY9469" t="s">
        <v>70949</v>
      </c>
      <c r="AZ9469" t="s">
        <v>108</v>
      </c>
      <c r="BA9469" t="s">
        <v>96</v>
      </c>
      <c r="BB9469" t="s">
        <v>110</v>
      </c>
      <c r="BC9469" t="s">
        <v>110</v>
      </c>
      <c r="BD9469" t="s">
        <v>96</v>
      </c>
      <c r="BE9469" t="s">
        <v>103</v>
      </c>
      <c r="BF9469" t="s">
        <v>103</v>
      </c>
      <c r="BG9469" t="s">
        <v>103</v>
      </c>
      <c r="BH9469">
        <v>0</v>
      </c>
      <c r="BI9469" t="s">
        <v>103</v>
      </c>
      <c r="BJ9469" t="s">
        <v>3987</v>
      </c>
      <c r="BK9469" s="2"/>
      <c r="BL9469" t="s">
        <v>192</v>
      </c>
      <c r="BM9469">
        <v>708978572</v>
      </c>
      <c r="BN9469" s="2"/>
      <c r="BO9469" s="2"/>
      <c r="BP9469" t="s">
        <v>70947</v>
      </c>
      <c r="BQ9469" t="s">
        <v>193</v>
      </c>
      <c r="BR9469" t="s">
        <v>194</v>
      </c>
      <c r="BS9469" t="s">
        <v>97</v>
      </c>
      <c r="BT9469" t="s">
        <v>195</v>
      </c>
      <c r="BU9469" t="s">
        <v>5037</v>
      </c>
      <c r="BV9469" t="s">
        <v>97</v>
      </c>
      <c r="BW9469" t="s">
        <v>5038</v>
      </c>
      <c r="BX9469" t="s">
        <v>113</v>
      </c>
      <c r="BY9469" t="s">
        <v>113</v>
      </c>
      <c r="BZ9469" t="s">
        <v>113</v>
      </c>
      <c r="CA9469" t="s">
        <v>100</v>
      </c>
      <c r="CB9469" t="s">
        <v>113</v>
      </c>
      <c r="CC9469" t="s">
        <v>147855</v>
      </c>
    </row>
    <row r="9470" spans="1:82" x14ac:dyDescent="0.25">
      <c r="A9470" t="s">
        <v>430</v>
      </c>
      <c r="B9470" t="s">
        <v>80</v>
      </c>
      <c r="C9470" t="s">
        <v>431</v>
      </c>
      <c r="D9470" t="s">
        <v>96</v>
      </c>
      <c r="E9470" t="s">
        <v>432</v>
      </c>
      <c r="F9470" t="s">
        <v>84</v>
      </c>
      <c r="G9470" t="s">
        <v>253</v>
      </c>
      <c r="H9470" t="s">
        <v>86</v>
      </c>
      <c r="I9470" t="s">
        <v>87</v>
      </c>
      <c r="J9470" t="s">
        <v>70951</v>
      </c>
      <c r="K9470" t="s">
        <v>70952</v>
      </c>
      <c r="L9470">
        <v>44005602026</v>
      </c>
      <c r="M9470" t="s">
        <v>90</v>
      </c>
      <c r="N9470" t="s">
        <v>91</v>
      </c>
      <c r="O9470" t="s">
        <v>1269</v>
      </c>
      <c r="P9470" t="s">
        <v>93</v>
      </c>
      <c r="Q9470" t="s">
        <v>94</v>
      </c>
      <c r="R9470" t="s">
        <v>95</v>
      </c>
      <c r="S9470" s="1">
        <v>46052</v>
      </c>
      <c r="T9470" s="1">
        <v>46064</v>
      </c>
      <c r="U9470" s="1">
        <v>46361</v>
      </c>
      <c r="V9470" t="s">
        <v>96</v>
      </c>
      <c r="W9470" t="s">
        <v>97</v>
      </c>
      <c r="X9470" t="s">
        <v>70953</v>
      </c>
      <c r="Y9470" t="s">
        <v>70954</v>
      </c>
      <c r="Z9470" t="s">
        <v>100</v>
      </c>
      <c r="AA9470" t="s">
        <v>100</v>
      </c>
      <c r="AB9470" t="s">
        <v>100</v>
      </c>
      <c r="AC9470" t="s">
        <v>100</v>
      </c>
      <c r="AD9470" t="s">
        <v>100</v>
      </c>
      <c r="AE9470" t="s">
        <v>100</v>
      </c>
      <c r="AF9470" t="s">
        <v>100</v>
      </c>
      <c r="AG9470" t="s">
        <v>60</v>
      </c>
      <c r="AH9470" t="s">
        <v>101</v>
      </c>
      <c r="AI9470" s="4">
        <v>27493340</v>
      </c>
      <c r="AJ9470" t="s">
        <v>103</v>
      </c>
      <c r="AK9470" s="5" t="s">
        <v>103</v>
      </c>
      <c r="AL9470" t="s">
        <v>1099</v>
      </c>
      <c r="AM9470" s="3">
        <f t="shared" si="147"/>
        <v>0</v>
      </c>
      <c r="AN9470" t="s">
        <v>103</v>
      </c>
      <c r="AO9470" t="s">
        <v>103</v>
      </c>
      <c r="AP9470" t="s">
        <v>103</v>
      </c>
      <c r="AQ9470" t="s">
        <v>1099</v>
      </c>
      <c r="AR9470" t="s">
        <v>1099</v>
      </c>
      <c r="AS9470" t="s">
        <v>104</v>
      </c>
      <c r="AT9470" t="s">
        <v>100</v>
      </c>
      <c r="AU9470">
        <v>0</v>
      </c>
      <c r="AV9470" t="s">
        <v>105</v>
      </c>
      <c r="AW9470" t="s">
        <v>105</v>
      </c>
      <c r="AX9470" t="s">
        <v>70955</v>
      </c>
      <c r="AY9470" t="s">
        <v>70956</v>
      </c>
      <c r="AZ9470" t="s">
        <v>108</v>
      </c>
      <c r="BA9470" t="s">
        <v>96</v>
      </c>
      <c r="BB9470" t="s">
        <v>110</v>
      </c>
      <c r="BC9470" t="s">
        <v>110</v>
      </c>
      <c r="BD9470" t="s">
        <v>156</v>
      </c>
      <c r="BE9470" t="s">
        <v>103</v>
      </c>
      <c r="BF9470" t="s">
        <v>103</v>
      </c>
      <c r="BG9470" t="s">
        <v>103</v>
      </c>
      <c r="BH9470">
        <v>0</v>
      </c>
      <c r="BI9470" t="s">
        <v>103</v>
      </c>
      <c r="BJ9470" t="s">
        <v>1099</v>
      </c>
      <c r="BK9470" s="2"/>
      <c r="BL9470" t="s">
        <v>434</v>
      </c>
      <c r="BM9470">
        <v>730204492</v>
      </c>
      <c r="BN9470" s="2"/>
      <c r="BO9470" s="2"/>
      <c r="BP9470" t="s">
        <v>1276</v>
      </c>
      <c r="BQ9470" t="s">
        <v>2798</v>
      </c>
      <c r="BR9470" t="s">
        <v>587</v>
      </c>
      <c r="BS9470" t="s">
        <v>97</v>
      </c>
      <c r="BT9470" t="s">
        <v>588</v>
      </c>
      <c r="BU9470" t="s">
        <v>806</v>
      </c>
      <c r="BV9470" t="s">
        <v>97</v>
      </c>
      <c r="BW9470" t="s">
        <v>807</v>
      </c>
      <c r="BX9470" t="s">
        <v>113</v>
      </c>
      <c r="BY9470" t="s">
        <v>113</v>
      </c>
      <c r="BZ9470" t="s">
        <v>113</v>
      </c>
      <c r="CA9470" t="s">
        <v>100</v>
      </c>
      <c r="CB9470" t="s">
        <v>113</v>
      </c>
      <c r="CC9470" t="s">
        <v>147855</v>
      </c>
    </row>
    <row r="9471" spans="1:82" x14ac:dyDescent="0.25">
      <c r="A9471" t="s">
        <v>602</v>
      </c>
      <c r="B9471" t="s">
        <v>80</v>
      </c>
      <c r="C9471" t="s">
        <v>603</v>
      </c>
      <c r="D9471" t="s">
        <v>96</v>
      </c>
      <c r="E9471" t="s">
        <v>604</v>
      </c>
      <c r="F9471" t="s">
        <v>84</v>
      </c>
      <c r="G9471" t="s">
        <v>85</v>
      </c>
      <c r="H9471" t="s">
        <v>86</v>
      </c>
      <c r="I9471" t="s">
        <v>87</v>
      </c>
      <c r="J9471" t="s">
        <v>70957</v>
      </c>
      <c r="K9471" t="s">
        <v>70958</v>
      </c>
      <c r="L9471">
        <v>52004182026</v>
      </c>
      <c r="M9471" t="s">
        <v>144</v>
      </c>
      <c r="N9471" t="s">
        <v>91</v>
      </c>
      <c r="O9471" t="s">
        <v>30504</v>
      </c>
      <c r="P9471" t="s">
        <v>93</v>
      </c>
      <c r="Q9471" t="s">
        <v>94</v>
      </c>
      <c r="R9471" t="s">
        <v>95</v>
      </c>
      <c r="S9471" s="1">
        <v>46052</v>
      </c>
      <c r="T9471" s="1">
        <v>46053</v>
      </c>
      <c r="U9471" s="1">
        <v>46356</v>
      </c>
      <c r="V9471" t="s">
        <v>146</v>
      </c>
      <c r="W9471" t="s">
        <v>97</v>
      </c>
      <c r="X9471" t="s">
        <v>70959</v>
      </c>
      <c r="Y9471" t="s">
        <v>70960</v>
      </c>
      <c r="Z9471" t="s">
        <v>100</v>
      </c>
      <c r="AA9471" t="s">
        <v>240</v>
      </c>
      <c r="AB9471" t="s">
        <v>100</v>
      </c>
      <c r="AC9471" t="s">
        <v>100</v>
      </c>
      <c r="AD9471" t="s">
        <v>100</v>
      </c>
      <c r="AE9471" t="s">
        <v>100</v>
      </c>
      <c r="AF9471" t="s">
        <v>100</v>
      </c>
      <c r="AG9471" t="s">
        <v>60</v>
      </c>
      <c r="AH9471" t="s">
        <v>101</v>
      </c>
      <c r="AI9471" s="4">
        <v>42221492</v>
      </c>
      <c r="AJ9471" t="s">
        <v>103</v>
      </c>
      <c r="AK9471" s="5" t="s">
        <v>103</v>
      </c>
      <c r="AL9471" t="s">
        <v>1107</v>
      </c>
      <c r="AM9471" s="3">
        <f t="shared" si="147"/>
        <v>0</v>
      </c>
      <c r="AN9471" t="s">
        <v>103</v>
      </c>
      <c r="AO9471" t="s">
        <v>103</v>
      </c>
      <c r="AP9471" t="s">
        <v>103</v>
      </c>
      <c r="AQ9471" t="s">
        <v>1107</v>
      </c>
      <c r="AR9471" t="s">
        <v>103</v>
      </c>
      <c r="AS9471" t="s">
        <v>104</v>
      </c>
      <c r="AT9471" t="s">
        <v>100</v>
      </c>
      <c r="AU9471">
        <v>0</v>
      </c>
      <c r="AV9471" t="s">
        <v>105</v>
      </c>
      <c r="AW9471" t="s">
        <v>105</v>
      </c>
      <c r="AX9471" t="s">
        <v>70961</v>
      </c>
      <c r="AY9471" t="s">
        <v>70960</v>
      </c>
      <c r="AZ9471" t="s">
        <v>108</v>
      </c>
      <c r="BA9471" t="s">
        <v>70962</v>
      </c>
      <c r="BB9471" t="s">
        <v>97</v>
      </c>
      <c r="BC9471" t="s">
        <v>70959</v>
      </c>
      <c r="BD9471" t="s">
        <v>156</v>
      </c>
      <c r="BE9471" t="s">
        <v>103</v>
      </c>
      <c r="BF9471" t="s">
        <v>103</v>
      </c>
      <c r="BG9471" t="s">
        <v>103</v>
      </c>
      <c r="BH9471">
        <v>0</v>
      </c>
      <c r="BI9471" t="s">
        <v>103</v>
      </c>
      <c r="BJ9471" t="s">
        <v>1107</v>
      </c>
      <c r="BK9471" s="2">
        <v>46078</v>
      </c>
      <c r="BL9471" t="s">
        <v>614</v>
      </c>
      <c r="BM9471">
        <v>712113521</v>
      </c>
      <c r="BN9471" s="2"/>
      <c r="BO9471" s="2"/>
      <c r="BP9471" t="s">
        <v>31643</v>
      </c>
      <c r="BQ9471" t="s">
        <v>616</v>
      </c>
      <c r="BR9471" t="s">
        <v>617</v>
      </c>
      <c r="BS9471" t="s">
        <v>97</v>
      </c>
      <c r="BT9471" t="s">
        <v>618</v>
      </c>
      <c r="BU9471" t="s">
        <v>1180</v>
      </c>
      <c r="BV9471" t="s">
        <v>97</v>
      </c>
      <c r="BW9471" t="s">
        <v>1181</v>
      </c>
      <c r="BX9471" t="s">
        <v>113</v>
      </c>
      <c r="BY9471" t="s">
        <v>113</v>
      </c>
      <c r="BZ9471" t="s">
        <v>113</v>
      </c>
      <c r="CA9471" t="s">
        <v>100</v>
      </c>
      <c r="CB9471" t="s">
        <v>113</v>
      </c>
      <c r="CC9471" t="s">
        <v>147855</v>
      </c>
    </row>
    <row r="9472" spans="1:82" x14ac:dyDescent="0.25">
      <c r="A9472" t="s">
        <v>180</v>
      </c>
      <c r="B9472" t="s">
        <v>80</v>
      </c>
      <c r="C9472" t="s">
        <v>181</v>
      </c>
      <c r="D9472" t="s">
        <v>96</v>
      </c>
      <c r="E9472" t="s">
        <v>182</v>
      </c>
      <c r="F9472" t="s">
        <v>84</v>
      </c>
      <c r="G9472" t="s">
        <v>183</v>
      </c>
      <c r="H9472" t="s">
        <v>86</v>
      </c>
      <c r="I9472" t="s">
        <v>87</v>
      </c>
      <c r="J9472" t="s">
        <v>70963</v>
      </c>
      <c r="K9472" t="s">
        <v>70964</v>
      </c>
      <c r="L9472">
        <v>1008572026</v>
      </c>
      <c r="M9472" t="s">
        <v>90</v>
      </c>
      <c r="N9472" t="s">
        <v>91</v>
      </c>
      <c r="O9472" t="s">
        <v>5581</v>
      </c>
      <c r="P9472" t="s">
        <v>93</v>
      </c>
      <c r="Q9472" t="s">
        <v>94</v>
      </c>
      <c r="R9472" t="s">
        <v>95</v>
      </c>
      <c r="S9472" s="1">
        <v>46030</v>
      </c>
      <c r="T9472" s="1">
        <v>46048</v>
      </c>
      <c r="U9472" s="1">
        <v>46387</v>
      </c>
      <c r="V9472" t="s">
        <v>125</v>
      </c>
      <c r="W9472" t="s">
        <v>97</v>
      </c>
      <c r="X9472" t="s">
        <v>70965</v>
      </c>
      <c r="Y9472" t="s">
        <v>70966</v>
      </c>
      <c r="Z9472" t="s">
        <v>100</v>
      </c>
      <c r="AA9472" t="s">
        <v>100</v>
      </c>
      <c r="AB9472" t="s">
        <v>100</v>
      </c>
      <c r="AC9472" t="s">
        <v>100</v>
      </c>
      <c r="AD9472" t="s">
        <v>100</v>
      </c>
      <c r="AE9472" t="s">
        <v>100</v>
      </c>
      <c r="AF9472" t="s">
        <v>100</v>
      </c>
      <c r="AG9472" t="s">
        <v>60</v>
      </c>
      <c r="AH9472" t="s">
        <v>101</v>
      </c>
      <c r="AI9472" s="4">
        <v>86215373</v>
      </c>
      <c r="AJ9472" t="s">
        <v>103</v>
      </c>
      <c r="AK9472" s="5" t="s">
        <v>103</v>
      </c>
      <c r="AL9472" t="s">
        <v>70967</v>
      </c>
      <c r="AM9472" s="3">
        <f t="shared" si="147"/>
        <v>0</v>
      </c>
      <c r="AN9472" t="s">
        <v>103</v>
      </c>
      <c r="AO9472" t="s">
        <v>103</v>
      </c>
      <c r="AP9472" t="s">
        <v>103</v>
      </c>
      <c r="AQ9472" t="s">
        <v>70967</v>
      </c>
      <c r="AR9472" t="s">
        <v>103</v>
      </c>
      <c r="AS9472" t="s">
        <v>104</v>
      </c>
      <c r="AT9472" t="s">
        <v>100</v>
      </c>
      <c r="AU9472">
        <v>0</v>
      </c>
      <c r="AV9472" t="s">
        <v>105</v>
      </c>
      <c r="AW9472" t="s">
        <v>105</v>
      </c>
      <c r="AX9472" t="s">
        <v>70968</v>
      </c>
      <c r="AY9472" t="s">
        <v>70969</v>
      </c>
      <c r="AZ9472" t="s">
        <v>108</v>
      </c>
      <c r="BA9472" t="s">
        <v>96</v>
      </c>
      <c r="BB9472" t="s">
        <v>97</v>
      </c>
      <c r="BC9472" t="s">
        <v>70965</v>
      </c>
      <c r="BD9472" t="s">
        <v>96</v>
      </c>
      <c r="BE9472" t="s">
        <v>103</v>
      </c>
      <c r="BF9472" t="s">
        <v>103</v>
      </c>
      <c r="BG9472" t="s">
        <v>103</v>
      </c>
      <c r="BH9472">
        <v>0</v>
      </c>
      <c r="BI9472" t="s">
        <v>103</v>
      </c>
      <c r="BJ9472" t="s">
        <v>70967</v>
      </c>
      <c r="BK9472" s="2"/>
      <c r="BL9472" t="s">
        <v>192</v>
      </c>
      <c r="BM9472">
        <v>702679655</v>
      </c>
      <c r="BN9472" s="2"/>
      <c r="BO9472" s="2"/>
      <c r="BP9472" t="s">
        <v>5581</v>
      </c>
      <c r="BQ9472" t="s">
        <v>624</v>
      </c>
      <c r="BR9472" t="s">
        <v>194</v>
      </c>
      <c r="BS9472" t="s">
        <v>97</v>
      </c>
      <c r="BT9472" t="s">
        <v>195</v>
      </c>
      <c r="BU9472" t="s">
        <v>4267</v>
      </c>
      <c r="BV9472" t="s">
        <v>97</v>
      </c>
      <c r="BW9472" t="s">
        <v>4268</v>
      </c>
      <c r="BX9472" t="s">
        <v>113</v>
      </c>
      <c r="BY9472" t="s">
        <v>113</v>
      </c>
      <c r="BZ9472" t="s">
        <v>113</v>
      </c>
      <c r="CA9472" t="s">
        <v>100</v>
      </c>
      <c r="CB9472" t="s">
        <v>113</v>
      </c>
      <c r="CC9472" t="s">
        <v>147855</v>
      </c>
    </row>
    <row r="9473" spans="1:82" x14ac:dyDescent="0.25">
      <c r="A9473" t="s">
        <v>180</v>
      </c>
      <c r="B9473" t="s">
        <v>80</v>
      </c>
      <c r="C9473" t="s">
        <v>181</v>
      </c>
      <c r="D9473" t="s">
        <v>96</v>
      </c>
      <c r="E9473" t="s">
        <v>182</v>
      </c>
      <c r="F9473" t="s">
        <v>84</v>
      </c>
      <c r="G9473" t="s">
        <v>183</v>
      </c>
      <c r="H9473" t="s">
        <v>86</v>
      </c>
      <c r="I9473" t="s">
        <v>87</v>
      </c>
      <c r="J9473" t="s">
        <v>70970</v>
      </c>
      <c r="K9473" t="s">
        <v>70971</v>
      </c>
      <c r="L9473">
        <v>1013462026</v>
      </c>
      <c r="M9473" t="s">
        <v>90</v>
      </c>
      <c r="N9473" t="s">
        <v>91</v>
      </c>
      <c r="O9473" t="s">
        <v>70972</v>
      </c>
      <c r="P9473" t="s">
        <v>93</v>
      </c>
      <c r="Q9473" t="s">
        <v>94</v>
      </c>
      <c r="R9473" t="s">
        <v>95</v>
      </c>
      <c r="S9473" s="1">
        <v>46041</v>
      </c>
      <c r="T9473" s="1">
        <v>46043</v>
      </c>
      <c r="U9473" s="1">
        <v>46371</v>
      </c>
      <c r="V9473" t="s">
        <v>96</v>
      </c>
      <c r="W9473" t="s">
        <v>97</v>
      </c>
      <c r="X9473" t="s">
        <v>70973</v>
      </c>
      <c r="Y9473" t="s">
        <v>70974</v>
      </c>
      <c r="Z9473" t="s">
        <v>100</v>
      </c>
      <c r="AA9473" t="s">
        <v>100</v>
      </c>
      <c r="AB9473" t="s">
        <v>100</v>
      </c>
      <c r="AC9473" t="s">
        <v>100</v>
      </c>
      <c r="AD9473" t="s">
        <v>100</v>
      </c>
      <c r="AE9473" t="s">
        <v>100</v>
      </c>
      <c r="AF9473" t="s">
        <v>100</v>
      </c>
      <c r="AG9473" t="s">
        <v>60</v>
      </c>
      <c r="AH9473" t="s">
        <v>101</v>
      </c>
      <c r="AI9473" s="4">
        <v>64063912</v>
      </c>
      <c r="AJ9473" t="s">
        <v>103</v>
      </c>
      <c r="AK9473" s="5" t="s">
        <v>103</v>
      </c>
      <c r="AL9473" t="s">
        <v>65525</v>
      </c>
      <c r="AM9473" s="3">
        <f t="shared" si="147"/>
        <v>0</v>
      </c>
      <c r="AN9473" t="s">
        <v>103</v>
      </c>
      <c r="AO9473" t="s">
        <v>103</v>
      </c>
      <c r="AP9473" t="s">
        <v>103</v>
      </c>
      <c r="AQ9473" t="s">
        <v>65525</v>
      </c>
      <c r="AR9473" t="s">
        <v>65525</v>
      </c>
      <c r="AS9473" t="s">
        <v>104</v>
      </c>
      <c r="AT9473" t="s">
        <v>100</v>
      </c>
      <c r="AU9473">
        <v>0</v>
      </c>
      <c r="AV9473" t="s">
        <v>105</v>
      </c>
      <c r="AW9473" t="s">
        <v>105</v>
      </c>
      <c r="AX9473" t="s">
        <v>70975</v>
      </c>
      <c r="AY9473" t="s">
        <v>70974</v>
      </c>
      <c r="AZ9473" t="s">
        <v>108</v>
      </c>
      <c r="BA9473" t="s">
        <v>96</v>
      </c>
      <c r="BB9473" t="s">
        <v>110</v>
      </c>
      <c r="BC9473" t="s">
        <v>110</v>
      </c>
      <c r="BD9473" t="s">
        <v>156</v>
      </c>
      <c r="BE9473" t="s">
        <v>103</v>
      </c>
      <c r="BF9473" t="s">
        <v>103</v>
      </c>
      <c r="BG9473" t="s">
        <v>103</v>
      </c>
      <c r="BH9473">
        <v>0</v>
      </c>
      <c r="BI9473" t="s">
        <v>103</v>
      </c>
      <c r="BJ9473" t="s">
        <v>65525</v>
      </c>
      <c r="BK9473" s="2"/>
      <c r="BL9473" t="s">
        <v>192</v>
      </c>
      <c r="BM9473">
        <v>716449236</v>
      </c>
      <c r="BN9473" s="2"/>
      <c r="BO9473" s="2"/>
      <c r="BP9473" t="s">
        <v>70972</v>
      </c>
      <c r="BQ9473" t="s">
        <v>5756</v>
      </c>
      <c r="BR9473" t="s">
        <v>194</v>
      </c>
      <c r="BS9473" t="s">
        <v>97</v>
      </c>
      <c r="BT9473" t="s">
        <v>195</v>
      </c>
      <c r="BU9473" t="s">
        <v>1209</v>
      </c>
      <c r="BV9473" t="s">
        <v>97</v>
      </c>
      <c r="BW9473" t="s">
        <v>1210</v>
      </c>
      <c r="BX9473" t="s">
        <v>113</v>
      </c>
      <c r="BY9473" t="s">
        <v>113</v>
      </c>
      <c r="BZ9473" t="s">
        <v>113</v>
      </c>
      <c r="CA9473" t="s">
        <v>100</v>
      </c>
      <c r="CB9473" t="s">
        <v>113</v>
      </c>
      <c r="CC9473" t="s">
        <v>147855</v>
      </c>
    </row>
    <row r="9474" spans="1:82" x14ac:dyDescent="0.25">
      <c r="A9474" t="s">
        <v>252</v>
      </c>
      <c r="B9474" t="s">
        <v>80</v>
      </c>
      <c r="C9474" t="s">
        <v>181</v>
      </c>
      <c r="D9474" t="s">
        <v>96</v>
      </c>
      <c r="E9474" t="s">
        <v>182</v>
      </c>
      <c r="F9474" t="s">
        <v>84</v>
      </c>
      <c r="G9474" t="s">
        <v>253</v>
      </c>
      <c r="H9474" t="s">
        <v>86</v>
      </c>
      <c r="I9474" t="s">
        <v>87</v>
      </c>
      <c r="J9474" t="s">
        <v>70976</v>
      </c>
      <c r="K9474" t="s">
        <v>70977</v>
      </c>
      <c r="L9474">
        <v>25003202026</v>
      </c>
      <c r="M9474" t="s">
        <v>90</v>
      </c>
      <c r="N9474" t="s">
        <v>91</v>
      </c>
      <c r="O9474" t="s">
        <v>70978</v>
      </c>
      <c r="P9474" t="s">
        <v>93</v>
      </c>
      <c r="Q9474" t="s">
        <v>94</v>
      </c>
      <c r="R9474" t="s">
        <v>95</v>
      </c>
      <c r="S9474" s="1">
        <v>46047</v>
      </c>
      <c r="T9474" s="1">
        <v>46049</v>
      </c>
      <c r="U9474" s="1">
        <v>46265</v>
      </c>
      <c r="V9474" t="s">
        <v>146</v>
      </c>
      <c r="W9474" t="s">
        <v>97</v>
      </c>
      <c r="X9474" t="s">
        <v>70979</v>
      </c>
      <c r="Y9474" t="s">
        <v>70980</v>
      </c>
      <c r="Z9474" t="s">
        <v>100</v>
      </c>
      <c r="AA9474" t="s">
        <v>100</v>
      </c>
      <c r="AB9474" t="s">
        <v>100</v>
      </c>
      <c r="AC9474" t="s">
        <v>100</v>
      </c>
      <c r="AD9474" t="s">
        <v>100</v>
      </c>
      <c r="AE9474" t="s">
        <v>100</v>
      </c>
      <c r="AF9474" t="s">
        <v>100</v>
      </c>
      <c r="AG9474" t="s">
        <v>60</v>
      </c>
      <c r="AH9474" t="s">
        <v>101</v>
      </c>
      <c r="AI9474" s="4">
        <v>16814685</v>
      </c>
      <c r="AJ9474" t="s">
        <v>103</v>
      </c>
      <c r="AK9474" s="5" t="s">
        <v>103</v>
      </c>
      <c r="AL9474" t="s">
        <v>630</v>
      </c>
      <c r="AM9474" s="3">
        <f t="shared" ref="AM9474:AM9537" si="148">(AK9474/AI9474)</f>
        <v>0</v>
      </c>
      <c r="AN9474" t="s">
        <v>103</v>
      </c>
      <c r="AO9474" t="s">
        <v>103</v>
      </c>
      <c r="AP9474" t="s">
        <v>103</v>
      </c>
      <c r="AQ9474" t="s">
        <v>630</v>
      </c>
      <c r="AR9474" t="s">
        <v>103</v>
      </c>
      <c r="AS9474" t="s">
        <v>104</v>
      </c>
      <c r="AT9474" t="s">
        <v>100</v>
      </c>
      <c r="AU9474">
        <v>0</v>
      </c>
      <c r="AV9474" t="s">
        <v>105</v>
      </c>
      <c r="AW9474" t="s">
        <v>105</v>
      </c>
      <c r="AX9474" t="s">
        <v>70981</v>
      </c>
      <c r="AY9474" t="s">
        <v>70982</v>
      </c>
      <c r="AZ9474" t="s">
        <v>108</v>
      </c>
      <c r="BA9474" t="s">
        <v>96</v>
      </c>
      <c r="BB9474" t="s">
        <v>110</v>
      </c>
      <c r="BC9474" t="s">
        <v>110</v>
      </c>
      <c r="BD9474" t="s">
        <v>156</v>
      </c>
      <c r="BE9474" t="s">
        <v>103</v>
      </c>
      <c r="BF9474" t="s">
        <v>103</v>
      </c>
      <c r="BG9474" t="s">
        <v>103</v>
      </c>
      <c r="BH9474">
        <v>0</v>
      </c>
      <c r="BI9474" t="s">
        <v>103</v>
      </c>
      <c r="BJ9474" t="s">
        <v>630</v>
      </c>
      <c r="BK9474" s="2"/>
      <c r="BL9474" t="s">
        <v>263</v>
      </c>
      <c r="BM9474">
        <v>733961338</v>
      </c>
      <c r="BN9474" s="2"/>
      <c r="BO9474" s="2"/>
      <c r="BP9474" t="s">
        <v>70983</v>
      </c>
      <c r="BQ9474" t="s">
        <v>158</v>
      </c>
      <c r="BR9474" t="s">
        <v>265</v>
      </c>
      <c r="BS9474" t="s">
        <v>97</v>
      </c>
      <c r="BT9474" t="s">
        <v>266</v>
      </c>
      <c r="BU9474" t="s">
        <v>113</v>
      </c>
      <c r="BV9474" t="s">
        <v>113</v>
      </c>
      <c r="BW9474" t="s">
        <v>113</v>
      </c>
      <c r="BX9474" t="s">
        <v>113</v>
      </c>
      <c r="BY9474" t="s">
        <v>113</v>
      </c>
      <c r="BZ9474" t="s">
        <v>113</v>
      </c>
      <c r="CA9474" t="s">
        <v>100</v>
      </c>
      <c r="CB9474" t="s">
        <v>113</v>
      </c>
      <c r="CC9474" t="s">
        <v>147855</v>
      </c>
    </row>
    <row r="9475" spans="1:82" x14ac:dyDescent="0.25">
      <c r="A9475" t="s">
        <v>430</v>
      </c>
      <c r="B9475" t="s">
        <v>80</v>
      </c>
      <c r="C9475" t="s">
        <v>431</v>
      </c>
      <c r="D9475" t="s">
        <v>96</v>
      </c>
      <c r="E9475" t="s">
        <v>432</v>
      </c>
      <c r="F9475" t="s">
        <v>84</v>
      </c>
      <c r="G9475" t="s">
        <v>253</v>
      </c>
      <c r="H9475" t="s">
        <v>86</v>
      </c>
      <c r="I9475" t="s">
        <v>87</v>
      </c>
      <c r="J9475" t="s">
        <v>70984</v>
      </c>
      <c r="K9475" t="s">
        <v>70985</v>
      </c>
      <c r="L9475">
        <v>44011162026</v>
      </c>
      <c r="M9475" t="s">
        <v>90</v>
      </c>
      <c r="N9475" t="s">
        <v>524</v>
      </c>
      <c r="O9475" t="s">
        <v>70986</v>
      </c>
      <c r="P9475" t="s">
        <v>166</v>
      </c>
      <c r="Q9475" t="s">
        <v>167</v>
      </c>
      <c r="R9475" t="s">
        <v>168</v>
      </c>
      <c r="S9475" s="1">
        <v>46080</v>
      </c>
      <c r="T9475" s="1">
        <v>46087</v>
      </c>
      <c r="U9475" s="1">
        <v>46295</v>
      </c>
      <c r="V9475" t="s">
        <v>96</v>
      </c>
      <c r="W9475" t="s">
        <v>237</v>
      </c>
      <c r="X9475" t="s">
        <v>70987</v>
      </c>
      <c r="Y9475" t="s">
        <v>70988</v>
      </c>
      <c r="Z9475" t="s">
        <v>100</v>
      </c>
      <c r="AA9475" t="s">
        <v>240</v>
      </c>
      <c r="AB9475" t="s">
        <v>100</v>
      </c>
      <c r="AC9475" t="s">
        <v>100</v>
      </c>
      <c r="AD9475" t="s">
        <v>100</v>
      </c>
      <c r="AE9475" t="s">
        <v>100</v>
      </c>
      <c r="AF9475" t="s">
        <v>100</v>
      </c>
      <c r="AG9475" t="s">
        <v>149</v>
      </c>
      <c r="AH9475" t="s">
        <v>101</v>
      </c>
      <c r="AI9475" s="4">
        <v>1559986715</v>
      </c>
      <c r="AJ9475" t="s">
        <v>103</v>
      </c>
      <c r="AK9475" s="5" t="s">
        <v>103</v>
      </c>
      <c r="AL9475" t="s">
        <v>70989</v>
      </c>
      <c r="AM9475" s="3">
        <f t="shared" si="148"/>
        <v>0</v>
      </c>
      <c r="AN9475" t="s">
        <v>103</v>
      </c>
      <c r="AO9475" t="s">
        <v>103</v>
      </c>
      <c r="AP9475" t="s">
        <v>103</v>
      </c>
      <c r="AQ9475" t="s">
        <v>70989</v>
      </c>
      <c r="AR9475" t="s">
        <v>103</v>
      </c>
      <c r="AS9475" t="s">
        <v>104</v>
      </c>
      <c r="AT9475" t="s">
        <v>100</v>
      </c>
      <c r="AU9475">
        <v>0</v>
      </c>
      <c r="AV9475" t="s">
        <v>105</v>
      </c>
      <c r="AW9475" t="s">
        <v>105</v>
      </c>
      <c r="AX9475" t="s">
        <v>70990</v>
      </c>
      <c r="AY9475" t="s">
        <v>70991</v>
      </c>
      <c r="AZ9475" t="s">
        <v>108</v>
      </c>
      <c r="BA9475" t="s">
        <v>96</v>
      </c>
      <c r="BB9475" t="s">
        <v>97</v>
      </c>
      <c r="BC9475" t="s">
        <v>70992</v>
      </c>
      <c r="BD9475" t="s">
        <v>156</v>
      </c>
      <c r="BE9475" t="s">
        <v>70993</v>
      </c>
      <c r="BF9475" t="s">
        <v>103</v>
      </c>
      <c r="BG9475" t="s">
        <v>103</v>
      </c>
      <c r="BH9475">
        <v>0</v>
      </c>
      <c r="BI9475" t="s">
        <v>103</v>
      </c>
      <c r="BJ9475" t="s">
        <v>70994</v>
      </c>
      <c r="BK9475" s="2"/>
      <c r="BL9475" t="s">
        <v>434</v>
      </c>
      <c r="BM9475">
        <v>724397104</v>
      </c>
      <c r="BN9475" s="2"/>
      <c r="BO9475" s="2"/>
      <c r="BP9475" t="s">
        <v>70986</v>
      </c>
      <c r="BQ9475" t="s">
        <v>733</v>
      </c>
      <c r="BR9475" t="s">
        <v>1424</v>
      </c>
      <c r="BS9475" t="s">
        <v>97</v>
      </c>
      <c r="BT9475" t="s">
        <v>1425</v>
      </c>
      <c r="BU9475" t="s">
        <v>872</v>
      </c>
      <c r="BV9475" t="s">
        <v>97</v>
      </c>
      <c r="BW9475" t="s">
        <v>873</v>
      </c>
      <c r="BX9475" t="s">
        <v>113</v>
      </c>
      <c r="BY9475" t="s">
        <v>113</v>
      </c>
      <c r="BZ9475" t="s">
        <v>113</v>
      </c>
      <c r="CA9475" t="s">
        <v>100</v>
      </c>
      <c r="CB9475" t="s">
        <v>113</v>
      </c>
      <c r="CC9475" t="s">
        <v>147855</v>
      </c>
    </row>
    <row r="9476" spans="1:82" x14ac:dyDescent="0.25">
      <c r="A9476" t="s">
        <v>430</v>
      </c>
      <c r="B9476" t="s">
        <v>80</v>
      </c>
      <c r="C9476" t="s">
        <v>431</v>
      </c>
      <c r="D9476" t="s">
        <v>96</v>
      </c>
      <c r="E9476" t="s">
        <v>432</v>
      </c>
      <c r="F9476" t="s">
        <v>84</v>
      </c>
      <c r="G9476" t="s">
        <v>253</v>
      </c>
      <c r="H9476" t="s">
        <v>86</v>
      </c>
      <c r="I9476" t="s">
        <v>87</v>
      </c>
      <c r="J9476" t="s">
        <v>70995</v>
      </c>
      <c r="K9476" t="s">
        <v>70996</v>
      </c>
      <c r="L9476">
        <v>44004662026</v>
      </c>
      <c r="M9476" t="s">
        <v>90</v>
      </c>
      <c r="N9476" t="s">
        <v>91</v>
      </c>
      <c r="O9476" t="s">
        <v>9802</v>
      </c>
      <c r="P9476" t="s">
        <v>93</v>
      </c>
      <c r="Q9476" t="s">
        <v>94</v>
      </c>
      <c r="R9476" t="s">
        <v>95</v>
      </c>
      <c r="S9476" s="1">
        <v>46049</v>
      </c>
      <c r="T9476" s="1">
        <v>46064</v>
      </c>
      <c r="U9476" s="1">
        <v>46256</v>
      </c>
      <c r="V9476" t="s">
        <v>96</v>
      </c>
      <c r="W9476" t="s">
        <v>97</v>
      </c>
      <c r="X9476" t="s">
        <v>70997</v>
      </c>
      <c r="Y9476" t="s">
        <v>70998</v>
      </c>
      <c r="Z9476" t="s">
        <v>100</v>
      </c>
      <c r="AA9476" t="s">
        <v>100</v>
      </c>
      <c r="AB9476" t="s">
        <v>100</v>
      </c>
      <c r="AC9476" t="s">
        <v>100</v>
      </c>
      <c r="AD9476" t="s">
        <v>100</v>
      </c>
      <c r="AE9476" t="s">
        <v>100</v>
      </c>
      <c r="AF9476" t="s">
        <v>100</v>
      </c>
      <c r="AG9476" t="s">
        <v>60</v>
      </c>
      <c r="AH9476" t="s">
        <v>101</v>
      </c>
      <c r="AI9476" s="4">
        <v>32157683</v>
      </c>
      <c r="AJ9476" t="s">
        <v>103</v>
      </c>
      <c r="AK9476" s="5" t="s">
        <v>103</v>
      </c>
      <c r="AL9476" t="s">
        <v>800</v>
      </c>
      <c r="AM9476" s="3">
        <f t="shared" si="148"/>
        <v>0</v>
      </c>
      <c r="AN9476" t="s">
        <v>103</v>
      </c>
      <c r="AO9476" t="s">
        <v>103</v>
      </c>
      <c r="AP9476" t="s">
        <v>103</v>
      </c>
      <c r="AQ9476" t="s">
        <v>800</v>
      </c>
      <c r="AR9476" t="s">
        <v>800</v>
      </c>
      <c r="AS9476" t="s">
        <v>104</v>
      </c>
      <c r="AT9476" t="s">
        <v>100</v>
      </c>
      <c r="AU9476">
        <v>0</v>
      </c>
      <c r="AV9476" t="s">
        <v>105</v>
      </c>
      <c r="AW9476" t="s">
        <v>105</v>
      </c>
      <c r="AX9476" t="s">
        <v>70999</v>
      </c>
      <c r="AY9476" t="s">
        <v>70998</v>
      </c>
      <c r="AZ9476" t="s">
        <v>108</v>
      </c>
      <c r="BA9476" t="s">
        <v>96</v>
      </c>
      <c r="BB9476" t="s">
        <v>110</v>
      </c>
      <c r="BC9476" t="s">
        <v>110</v>
      </c>
      <c r="BD9476" t="s">
        <v>156</v>
      </c>
      <c r="BE9476" t="s">
        <v>103</v>
      </c>
      <c r="BF9476" t="s">
        <v>103</v>
      </c>
      <c r="BG9476" t="s">
        <v>103</v>
      </c>
      <c r="BH9476">
        <v>0</v>
      </c>
      <c r="BI9476" t="s">
        <v>103</v>
      </c>
      <c r="BJ9476" t="s">
        <v>800</v>
      </c>
      <c r="BK9476" s="2"/>
      <c r="BL9476" t="s">
        <v>434</v>
      </c>
      <c r="BM9476">
        <v>727449522</v>
      </c>
      <c r="BN9476" s="2"/>
      <c r="BO9476" s="2"/>
      <c r="BP9476" t="s">
        <v>9802</v>
      </c>
      <c r="BQ9476" t="s">
        <v>1025</v>
      </c>
      <c r="BR9476" t="s">
        <v>587</v>
      </c>
      <c r="BS9476" t="s">
        <v>97</v>
      </c>
      <c r="BT9476" t="s">
        <v>588</v>
      </c>
      <c r="BU9476" t="s">
        <v>806</v>
      </c>
      <c r="BV9476" t="s">
        <v>97</v>
      </c>
      <c r="BW9476" t="s">
        <v>807</v>
      </c>
      <c r="BX9476" t="s">
        <v>113</v>
      </c>
      <c r="BY9476" t="s">
        <v>113</v>
      </c>
      <c r="BZ9476" t="s">
        <v>113</v>
      </c>
      <c r="CA9476" t="s">
        <v>100</v>
      </c>
      <c r="CB9476" t="s">
        <v>113</v>
      </c>
      <c r="CC9476" t="s">
        <v>147855</v>
      </c>
    </row>
    <row r="9477" spans="1:82" x14ac:dyDescent="0.25">
      <c r="A9477" t="s">
        <v>161</v>
      </c>
      <c r="B9477" t="s">
        <v>80</v>
      </c>
      <c r="C9477" t="s">
        <v>162</v>
      </c>
      <c r="D9477" t="s">
        <v>163</v>
      </c>
      <c r="E9477" t="s">
        <v>164</v>
      </c>
      <c r="F9477" t="s">
        <v>84</v>
      </c>
      <c r="G9477" t="s">
        <v>85</v>
      </c>
      <c r="H9477" t="s">
        <v>86</v>
      </c>
      <c r="I9477" t="s">
        <v>87</v>
      </c>
      <c r="J9477" t="s">
        <v>71000</v>
      </c>
      <c r="K9477" t="s">
        <v>71001</v>
      </c>
      <c r="L9477">
        <v>23001532026</v>
      </c>
      <c r="M9477" t="s">
        <v>144</v>
      </c>
      <c r="N9477" t="s">
        <v>91</v>
      </c>
      <c r="O9477" t="s">
        <v>13349</v>
      </c>
      <c r="P9477" t="s">
        <v>93</v>
      </c>
      <c r="Q9477" t="s">
        <v>94</v>
      </c>
      <c r="R9477" t="s">
        <v>95</v>
      </c>
      <c r="S9477" s="1">
        <v>46038</v>
      </c>
      <c r="T9477" s="1">
        <v>46042</v>
      </c>
      <c r="U9477" s="1">
        <v>46234</v>
      </c>
      <c r="V9477" t="s">
        <v>96</v>
      </c>
      <c r="W9477" t="s">
        <v>97</v>
      </c>
      <c r="X9477" t="s">
        <v>71002</v>
      </c>
      <c r="Y9477" t="s">
        <v>71003</v>
      </c>
      <c r="Z9477" t="s">
        <v>100</v>
      </c>
      <c r="AA9477" t="s">
        <v>100</v>
      </c>
      <c r="AB9477" t="s">
        <v>100</v>
      </c>
      <c r="AC9477" t="s">
        <v>100</v>
      </c>
      <c r="AD9477" t="s">
        <v>100</v>
      </c>
      <c r="AE9477" t="s">
        <v>100</v>
      </c>
      <c r="AF9477" t="s">
        <v>100</v>
      </c>
      <c r="AG9477" t="s">
        <v>60</v>
      </c>
      <c r="AH9477" t="s">
        <v>101</v>
      </c>
      <c r="AI9477" s="4">
        <v>30665852</v>
      </c>
      <c r="AJ9477" t="s">
        <v>103</v>
      </c>
      <c r="AK9477" s="6">
        <v>13142508</v>
      </c>
      <c r="AL9477" t="s">
        <v>23466</v>
      </c>
      <c r="AM9477" s="3">
        <f t="shared" si="148"/>
        <v>0.42857142857142855</v>
      </c>
      <c r="AN9477" t="s">
        <v>2284</v>
      </c>
      <c r="AO9477" t="s">
        <v>103</v>
      </c>
      <c r="AP9477" t="s">
        <v>103</v>
      </c>
      <c r="AQ9477" t="s">
        <v>23466</v>
      </c>
      <c r="AR9477" t="s">
        <v>5193</v>
      </c>
      <c r="AS9477" t="s">
        <v>104</v>
      </c>
      <c r="AT9477" t="s">
        <v>100</v>
      </c>
      <c r="AU9477">
        <v>0</v>
      </c>
      <c r="AV9477" t="s">
        <v>105</v>
      </c>
      <c r="AW9477" t="s">
        <v>105</v>
      </c>
      <c r="AX9477" t="s">
        <v>71004</v>
      </c>
      <c r="AY9477" t="s">
        <v>71003</v>
      </c>
      <c r="AZ9477" t="s">
        <v>108</v>
      </c>
      <c r="BA9477" t="s">
        <v>96</v>
      </c>
      <c r="BB9477" t="s">
        <v>110</v>
      </c>
      <c r="BC9477" t="s">
        <v>110</v>
      </c>
      <c r="BD9477" t="s">
        <v>156</v>
      </c>
      <c r="BE9477" t="s">
        <v>103</v>
      </c>
      <c r="BF9477" t="s">
        <v>103</v>
      </c>
      <c r="BG9477" t="s">
        <v>103</v>
      </c>
      <c r="BH9477">
        <v>0</v>
      </c>
      <c r="BI9477" t="s">
        <v>103</v>
      </c>
      <c r="BJ9477" t="s">
        <v>5193</v>
      </c>
      <c r="BK9477" s="2"/>
      <c r="BL9477" t="s">
        <v>170</v>
      </c>
      <c r="BM9477">
        <v>733418156</v>
      </c>
      <c r="BN9477" s="2"/>
      <c r="BO9477" s="2"/>
      <c r="BP9477" t="s">
        <v>13349</v>
      </c>
      <c r="BQ9477" t="s">
        <v>11139</v>
      </c>
      <c r="BR9477" t="s">
        <v>819</v>
      </c>
      <c r="BS9477" t="s">
        <v>97</v>
      </c>
      <c r="BT9477" t="s">
        <v>820</v>
      </c>
      <c r="BU9477" t="s">
        <v>10038</v>
      </c>
      <c r="BV9477" t="s">
        <v>97</v>
      </c>
      <c r="BW9477" t="s">
        <v>10039</v>
      </c>
      <c r="BX9477" t="s">
        <v>113</v>
      </c>
      <c r="BY9477" t="s">
        <v>113</v>
      </c>
      <c r="BZ9477" t="s">
        <v>113</v>
      </c>
      <c r="CA9477" t="s">
        <v>100</v>
      </c>
      <c r="CB9477" t="s">
        <v>113</v>
      </c>
      <c r="CC9477" t="s">
        <v>147855</v>
      </c>
    </row>
    <row r="9478" spans="1:82" x14ac:dyDescent="0.25">
      <c r="A9478" t="s">
        <v>79</v>
      </c>
      <c r="B9478" t="s">
        <v>80</v>
      </c>
      <c r="C9478" t="s">
        <v>81</v>
      </c>
      <c r="D9478" t="s">
        <v>82</v>
      </c>
      <c r="E9478" t="s">
        <v>83</v>
      </c>
      <c r="F9478" t="s">
        <v>84</v>
      </c>
      <c r="G9478" t="s">
        <v>85</v>
      </c>
      <c r="H9478" t="s">
        <v>86</v>
      </c>
      <c r="I9478" t="s">
        <v>87</v>
      </c>
      <c r="J9478" t="s">
        <v>71005</v>
      </c>
      <c r="K9478" t="s">
        <v>71006</v>
      </c>
      <c r="L9478">
        <v>5006132026</v>
      </c>
      <c r="M9478" t="s">
        <v>90</v>
      </c>
      <c r="N9478" t="s">
        <v>91</v>
      </c>
      <c r="O9478" t="s">
        <v>40156</v>
      </c>
      <c r="P9478" t="s">
        <v>93</v>
      </c>
      <c r="Q9478" t="s">
        <v>94</v>
      </c>
      <c r="R9478" t="s">
        <v>95</v>
      </c>
      <c r="S9478" s="1">
        <v>46052</v>
      </c>
      <c r="T9478" s="1">
        <v>46052</v>
      </c>
      <c r="U9478" s="1">
        <v>46265</v>
      </c>
      <c r="V9478" t="s">
        <v>96</v>
      </c>
      <c r="W9478" t="s">
        <v>97</v>
      </c>
      <c r="X9478" t="s">
        <v>71007</v>
      </c>
      <c r="Y9478" t="s">
        <v>71008</v>
      </c>
      <c r="Z9478" t="s">
        <v>100</v>
      </c>
      <c r="AA9478" t="s">
        <v>100</v>
      </c>
      <c r="AB9478" t="s">
        <v>100</v>
      </c>
      <c r="AC9478" t="s">
        <v>100</v>
      </c>
      <c r="AD9478" t="s">
        <v>100</v>
      </c>
      <c r="AE9478" t="s">
        <v>100</v>
      </c>
      <c r="AF9478" t="s">
        <v>100</v>
      </c>
      <c r="AG9478" t="s">
        <v>60</v>
      </c>
      <c r="AH9478" t="s">
        <v>101</v>
      </c>
      <c r="AI9478" s="4">
        <v>30898342</v>
      </c>
      <c r="AJ9478" t="s">
        <v>103</v>
      </c>
      <c r="AK9478" s="5" t="s">
        <v>103</v>
      </c>
      <c r="AL9478" t="s">
        <v>1734</v>
      </c>
      <c r="AM9478" s="3">
        <f t="shared" si="148"/>
        <v>0</v>
      </c>
      <c r="AN9478" t="s">
        <v>103</v>
      </c>
      <c r="AO9478" t="s">
        <v>103</v>
      </c>
      <c r="AP9478" t="s">
        <v>103</v>
      </c>
      <c r="AQ9478" t="s">
        <v>1734</v>
      </c>
      <c r="AR9478" t="s">
        <v>103</v>
      </c>
      <c r="AS9478" t="s">
        <v>104</v>
      </c>
      <c r="AT9478" t="s">
        <v>100</v>
      </c>
      <c r="AU9478">
        <v>0</v>
      </c>
      <c r="AV9478" t="s">
        <v>105</v>
      </c>
      <c r="AW9478" t="s">
        <v>105</v>
      </c>
      <c r="AX9478" t="s">
        <v>71009</v>
      </c>
      <c r="AY9478" t="s">
        <v>71010</v>
      </c>
      <c r="AZ9478" t="s">
        <v>108</v>
      </c>
      <c r="BA9478" t="s">
        <v>71011</v>
      </c>
      <c r="BB9478" t="s">
        <v>97</v>
      </c>
      <c r="BC9478" t="s">
        <v>71007</v>
      </c>
      <c r="BD9478" t="s">
        <v>156</v>
      </c>
      <c r="BE9478" t="s">
        <v>103</v>
      </c>
      <c r="BF9478" t="s">
        <v>103</v>
      </c>
      <c r="BG9478" t="s">
        <v>103</v>
      </c>
      <c r="BH9478">
        <v>0</v>
      </c>
      <c r="BI9478" t="s">
        <v>103</v>
      </c>
      <c r="BJ9478" t="s">
        <v>1734</v>
      </c>
      <c r="BK9478" s="2"/>
      <c r="BL9478" t="s">
        <v>111</v>
      </c>
      <c r="BM9478">
        <v>706095106</v>
      </c>
      <c r="BN9478" s="2"/>
      <c r="BO9478" s="2"/>
      <c r="BP9478" t="s">
        <v>40161</v>
      </c>
      <c r="BQ9478" t="s">
        <v>158</v>
      </c>
      <c r="BR9478" t="s">
        <v>321</v>
      </c>
      <c r="BS9478" t="s">
        <v>97</v>
      </c>
      <c r="BT9478" t="s">
        <v>322</v>
      </c>
      <c r="BU9478" t="s">
        <v>3877</v>
      </c>
      <c r="BV9478" t="s">
        <v>97</v>
      </c>
      <c r="BW9478" t="s">
        <v>3878</v>
      </c>
      <c r="BX9478" t="s">
        <v>321</v>
      </c>
      <c r="BY9478" t="s">
        <v>97</v>
      </c>
      <c r="BZ9478" t="s">
        <v>322</v>
      </c>
      <c r="CA9478" t="s">
        <v>100</v>
      </c>
      <c r="CB9478" t="s">
        <v>113</v>
      </c>
      <c r="CC9478" t="s">
        <v>147855</v>
      </c>
    </row>
    <row r="9479" spans="1:82" x14ac:dyDescent="0.25">
      <c r="A9479" t="s">
        <v>180</v>
      </c>
      <c r="B9479" t="s">
        <v>80</v>
      </c>
      <c r="C9479" t="s">
        <v>181</v>
      </c>
      <c r="D9479" t="s">
        <v>96</v>
      </c>
      <c r="E9479" t="s">
        <v>182</v>
      </c>
      <c r="F9479" t="s">
        <v>84</v>
      </c>
      <c r="G9479" t="s">
        <v>183</v>
      </c>
      <c r="H9479" t="s">
        <v>86</v>
      </c>
      <c r="I9479" t="s">
        <v>87</v>
      </c>
      <c r="J9479" t="s">
        <v>71012</v>
      </c>
      <c r="K9479" t="s">
        <v>71013</v>
      </c>
      <c r="L9479">
        <v>1011372026</v>
      </c>
      <c r="M9479" t="s">
        <v>90</v>
      </c>
      <c r="N9479" t="s">
        <v>91</v>
      </c>
      <c r="O9479" t="s">
        <v>46899</v>
      </c>
      <c r="P9479" t="s">
        <v>93</v>
      </c>
      <c r="Q9479" t="s">
        <v>94</v>
      </c>
      <c r="R9479" t="s">
        <v>95</v>
      </c>
      <c r="S9479" s="1">
        <v>46038</v>
      </c>
      <c r="T9479" s="1">
        <v>46041</v>
      </c>
      <c r="U9479" s="1">
        <v>46387</v>
      </c>
      <c r="V9479" t="s">
        <v>125</v>
      </c>
      <c r="W9479" t="s">
        <v>97</v>
      </c>
      <c r="X9479" t="s">
        <v>71014</v>
      </c>
      <c r="Y9479" t="s">
        <v>71015</v>
      </c>
      <c r="Z9479" t="s">
        <v>100</v>
      </c>
      <c r="AA9479" t="s">
        <v>100</v>
      </c>
      <c r="AB9479" t="s">
        <v>100</v>
      </c>
      <c r="AC9479" t="s">
        <v>100</v>
      </c>
      <c r="AD9479" t="s">
        <v>100</v>
      </c>
      <c r="AE9479" t="s">
        <v>100</v>
      </c>
      <c r="AF9479" t="s">
        <v>100</v>
      </c>
      <c r="AG9479" t="s">
        <v>60</v>
      </c>
      <c r="AH9479" t="s">
        <v>101</v>
      </c>
      <c r="AI9479" s="4">
        <v>82583535</v>
      </c>
      <c r="AJ9479" t="s">
        <v>103</v>
      </c>
      <c r="AK9479" s="5" t="s">
        <v>103</v>
      </c>
      <c r="AL9479" t="s">
        <v>15846</v>
      </c>
      <c r="AM9479" s="3">
        <f t="shared" si="148"/>
        <v>0</v>
      </c>
      <c r="AN9479" t="s">
        <v>103</v>
      </c>
      <c r="AO9479" t="s">
        <v>103</v>
      </c>
      <c r="AP9479" t="s">
        <v>103</v>
      </c>
      <c r="AQ9479" t="s">
        <v>15846</v>
      </c>
      <c r="AR9479" t="s">
        <v>103</v>
      </c>
      <c r="AS9479" t="s">
        <v>104</v>
      </c>
      <c r="AT9479" t="s">
        <v>100</v>
      </c>
      <c r="AU9479">
        <v>0</v>
      </c>
      <c r="AV9479" t="s">
        <v>105</v>
      </c>
      <c r="AW9479" t="s">
        <v>105</v>
      </c>
      <c r="AX9479" t="s">
        <v>71016</v>
      </c>
      <c r="AY9479" t="s">
        <v>71015</v>
      </c>
      <c r="AZ9479" t="s">
        <v>108</v>
      </c>
      <c r="BA9479" t="s">
        <v>96</v>
      </c>
      <c r="BB9479" t="s">
        <v>110</v>
      </c>
      <c r="BC9479" t="s">
        <v>110</v>
      </c>
      <c r="BD9479" t="s">
        <v>156</v>
      </c>
      <c r="BE9479" t="s">
        <v>103</v>
      </c>
      <c r="BF9479" t="s">
        <v>103</v>
      </c>
      <c r="BG9479" t="s">
        <v>103</v>
      </c>
      <c r="BH9479">
        <v>0</v>
      </c>
      <c r="BI9479" t="s">
        <v>103</v>
      </c>
      <c r="BJ9479" t="s">
        <v>15846</v>
      </c>
      <c r="BK9479" s="2"/>
      <c r="BL9479" t="s">
        <v>192</v>
      </c>
      <c r="BM9479">
        <v>729358887</v>
      </c>
      <c r="BN9479" s="2"/>
      <c r="BO9479" s="2"/>
      <c r="BP9479" t="s">
        <v>46899</v>
      </c>
      <c r="BQ9479" t="s">
        <v>765</v>
      </c>
      <c r="BR9479" t="s">
        <v>194</v>
      </c>
      <c r="BS9479" t="s">
        <v>97</v>
      </c>
      <c r="BT9479" t="s">
        <v>195</v>
      </c>
      <c r="BU9479" t="s">
        <v>113</v>
      </c>
      <c r="BV9479" t="s">
        <v>113</v>
      </c>
      <c r="BW9479" t="s">
        <v>113</v>
      </c>
      <c r="BX9479" t="s">
        <v>113</v>
      </c>
      <c r="BY9479" t="s">
        <v>113</v>
      </c>
      <c r="BZ9479" t="s">
        <v>113</v>
      </c>
      <c r="CA9479" t="s">
        <v>100</v>
      </c>
      <c r="CB9479" t="s">
        <v>113</v>
      </c>
      <c r="CC9479" t="s">
        <v>147855</v>
      </c>
    </row>
    <row r="9480" spans="1:82" x14ac:dyDescent="0.25">
      <c r="A9480" t="s">
        <v>556</v>
      </c>
      <c r="B9480" t="s">
        <v>80</v>
      </c>
      <c r="C9480" t="s">
        <v>181</v>
      </c>
      <c r="D9480" t="s">
        <v>557</v>
      </c>
      <c r="E9480" t="s">
        <v>558</v>
      </c>
      <c r="F9480" t="s">
        <v>84</v>
      </c>
      <c r="G9480" t="s">
        <v>85</v>
      </c>
      <c r="H9480" t="s">
        <v>559</v>
      </c>
      <c r="I9480" t="s">
        <v>560</v>
      </c>
      <c r="J9480" t="s">
        <v>71017</v>
      </c>
      <c r="K9480" t="s">
        <v>71018</v>
      </c>
      <c r="L9480">
        <v>11002362026</v>
      </c>
      <c r="M9480" t="s">
        <v>90</v>
      </c>
      <c r="N9480" t="s">
        <v>91</v>
      </c>
      <c r="O9480" t="s">
        <v>71019</v>
      </c>
      <c r="P9480" t="s">
        <v>93</v>
      </c>
      <c r="Q9480" t="s">
        <v>94</v>
      </c>
      <c r="R9480" t="s">
        <v>95</v>
      </c>
      <c r="S9480" s="1">
        <v>46034</v>
      </c>
      <c r="T9480" s="1">
        <v>46035</v>
      </c>
      <c r="U9480" s="1">
        <v>46295</v>
      </c>
      <c r="V9480" t="s">
        <v>125</v>
      </c>
      <c r="W9480" t="s">
        <v>97</v>
      </c>
      <c r="X9480" t="s">
        <v>71020</v>
      </c>
      <c r="Y9480" t="s">
        <v>71021</v>
      </c>
      <c r="Z9480" t="s">
        <v>100</v>
      </c>
      <c r="AA9480" t="s">
        <v>100</v>
      </c>
      <c r="AB9480" t="s">
        <v>100</v>
      </c>
      <c r="AC9480" t="s">
        <v>100</v>
      </c>
      <c r="AD9480" t="s">
        <v>100</v>
      </c>
      <c r="AE9480" t="s">
        <v>100</v>
      </c>
      <c r="AF9480" t="s">
        <v>100</v>
      </c>
      <c r="AG9480" t="s">
        <v>60</v>
      </c>
      <c r="AH9480" t="s">
        <v>101</v>
      </c>
      <c r="AI9480" s="4">
        <v>32721822</v>
      </c>
      <c r="AJ9480" t="s">
        <v>103</v>
      </c>
      <c r="AK9480" s="5" t="s">
        <v>103</v>
      </c>
      <c r="AL9480" t="s">
        <v>4423</v>
      </c>
      <c r="AM9480" s="3">
        <f t="shared" si="148"/>
        <v>0</v>
      </c>
      <c r="AN9480" t="s">
        <v>103</v>
      </c>
      <c r="AO9480" t="s">
        <v>103</v>
      </c>
      <c r="AP9480" t="s">
        <v>103</v>
      </c>
      <c r="AQ9480" t="s">
        <v>4423</v>
      </c>
      <c r="AR9480" t="s">
        <v>4423</v>
      </c>
      <c r="AS9480" t="s">
        <v>104</v>
      </c>
      <c r="AT9480" t="s">
        <v>100</v>
      </c>
      <c r="AU9480">
        <v>0</v>
      </c>
      <c r="AV9480" t="s">
        <v>105</v>
      </c>
      <c r="AW9480" t="s">
        <v>105</v>
      </c>
      <c r="AX9480" t="s">
        <v>71022</v>
      </c>
      <c r="AY9480" t="s">
        <v>71023</v>
      </c>
      <c r="AZ9480" t="s">
        <v>108</v>
      </c>
      <c r="BA9480" t="s">
        <v>71024</v>
      </c>
      <c r="BB9480" t="s">
        <v>97</v>
      </c>
      <c r="BC9480" t="s">
        <v>71020</v>
      </c>
      <c r="BD9480" t="s">
        <v>130</v>
      </c>
      <c r="BE9480" t="s">
        <v>103</v>
      </c>
      <c r="BF9480" t="s">
        <v>103</v>
      </c>
      <c r="BG9480" t="s">
        <v>103</v>
      </c>
      <c r="BH9480">
        <v>0</v>
      </c>
      <c r="BI9480" t="s">
        <v>103</v>
      </c>
      <c r="BJ9480" t="s">
        <v>4423</v>
      </c>
      <c r="BK9480" s="2"/>
      <c r="BL9480" t="s">
        <v>570</v>
      </c>
      <c r="BM9480">
        <v>711439034</v>
      </c>
      <c r="BN9480" s="2"/>
      <c r="BO9480" s="2"/>
      <c r="BP9480" t="s">
        <v>71019</v>
      </c>
      <c r="BQ9480" t="s">
        <v>1388</v>
      </c>
      <c r="BR9480" t="s">
        <v>572</v>
      </c>
      <c r="BS9480" t="s">
        <v>97</v>
      </c>
      <c r="BT9480" t="s">
        <v>573</v>
      </c>
      <c r="BU9480" t="s">
        <v>657</v>
      </c>
      <c r="BV9480" t="s">
        <v>97</v>
      </c>
      <c r="BW9480" t="s">
        <v>658</v>
      </c>
      <c r="BX9480" t="s">
        <v>113</v>
      </c>
      <c r="BY9480" t="s">
        <v>113</v>
      </c>
      <c r="BZ9480" t="s">
        <v>113</v>
      </c>
      <c r="CA9480" t="s">
        <v>100</v>
      </c>
      <c r="CB9480" t="s">
        <v>113</v>
      </c>
      <c r="CC9480" t="s">
        <v>147855</v>
      </c>
    </row>
    <row r="9481" spans="1:82" x14ac:dyDescent="0.25">
      <c r="A9481" t="s">
        <v>430</v>
      </c>
      <c r="B9481" t="s">
        <v>80</v>
      </c>
      <c r="C9481" t="s">
        <v>431</v>
      </c>
      <c r="D9481" t="s">
        <v>96</v>
      </c>
      <c r="E9481" t="s">
        <v>432</v>
      </c>
      <c r="F9481" t="s">
        <v>84</v>
      </c>
      <c r="G9481" t="s">
        <v>253</v>
      </c>
      <c r="H9481" t="s">
        <v>86</v>
      </c>
      <c r="I9481" t="s">
        <v>87</v>
      </c>
      <c r="J9481" t="s">
        <v>55898</v>
      </c>
      <c r="K9481" t="s">
        <v>71025</v>
      </c>
      <c r="L9481">
        <v>44000902026</v>
      </c>
      <c r="M9481" t="s">
        <v>90</v>
      </c>
      <c r="N9481" t="s">
        <v>91</v>
      </c>
      <c r="O9481" t="s">
        <v>7773</v>
      </c>
      <c r="P9481" t="s">
        <v>93</v>
      </c>
      <c r="Q9481" t="s">
        <v>94</v>
      </c>
      <c r="R9481" t="s">
        <v>95</v>
      </c>
      <c r="S9481" s="1">
        <v>46037</v>
      </c>
      <c r="T9481" s="1">
        <v>46038</v>
      </c>
      <c r="U9481" s="1">
        <v>46387</v>
      </c>
      <c r="V9481" t="s">
        <v>96</v>
      </c>
      <c r="W9481" t="s">
        <v>97</v>
      </c>
      <c r="X9481" t="s">
        <v>71026</v>
      </c>
      <c r="Y9481" t="s">
        <v>71027</v>
      </c>
      <c r="Z9481" t="s">
        <v>100</v>
      </c>
      <c r="AA9481" t="s">
        <v>100</v>
      </c>
      <c r="AB9481" t="s">
        <v>100</v>
      </c>
      <c r="AC9481" t="s">
        <v>100</v>
      </c>
      <c r="AD9481" t="s">
        <v>100</v>
      </c>
      <c r="AE9481" t="s">
        <v>100</v>
      </c>
      <c r="AF9481" t="s">
        <v>100</v>
      </c>
      <c r="AG9481" t="s">
        <v>60</v>
      </c>
      <c r="AH9481" t="s">
        <v>101</v>
      </c>
      <c r="AI9481" s="4">
        <v>51170400</v>
      </c>
      <c r="AJ9481" t="s">
        <v>103</v>
      </c>
      <c r="AK9481" s="6">
        <v>7462350</v>
      </c>
      <c r="AL9481" t="s">
        <v>7752</v>
      </c>
      <c r="AM9481" s="3">
        <f t="shared" si="148"/>
        <v>0.14583333333333334</v>
      </c>
      <c r="AN9481" t="s">
        <v>103</v>
      </c>
      <c r="AO9481" t="s">
        <v>103</v>
      </c>
      <c r="AP9481" t="s">
        <v>103</v>
      </c>
      <c r="AQ9481" t="s">
        <v>7752</v>
      </c>
      <c r="AR9481" t="s">
        <v>103</v>
      </c>
      <c r="AS9481" t="s">
        <v>104</v>
      </c>
      <c r="AT9481" t="s">
        <v>100</v>
      </c>
      <c r="AU9481">
        <v>0</v>
      </c>
      <c r="AV9481" t="s">
        <v>105</v>
      </c>
      <c r="AW9481" t="s">
        <v>105</v>
      </c>
      <c r="AX9481" t="s">
        <v>55899</v>
      </c>
      <c r="AY9481" t="s">
        <v>71028</v>
      </c>
      <c r="AZ9481" t="s">
        <v>108</v>
      </c>
      <c r="BA9481" t="s">
        <v>71029</v>
      </c>
      <c r="BB9481" t="s">
        <v>97</v>
      </c>
      <c r="BC9481" t="s">
        <v>71026</v>
      </c>
      <c r="BD9481" t="s">
        <v>130</v>
      </c>
      <c r="BE9481" t="s">
        <v>103</v>
      </c>
      <c r="BF9481" t="s">
        <v>103</v>
      </c>
      <c r="BG9481" t="s">
        <v>103</v>
      </c>
      <c r="BH9481">
        <v>0</v>
      </c>
      <c r="BI9481" t="s">
        <v>103</v>
      </c>
      <c r="BJ9481" t="s">
        <v>7752</v>
      </c>
      <c r="BK9481" s="2"/>
      <c r="BL9481" t="s">
        <v>434</v>
      </c>
      <c r="BM9481">
        <v>712359306</v>
      </c>
      <c r="BN9481" s="2"/>
      <c r="BO9481" s="2"/>
      <c r="BP9481" t="s">
        <v>7773</v>
      </c>
      <c r="BQ9481" t="s">
        <v>6418</v>
      </c>
      <c r="BR9481" t="s">
        <v>587</v>
      </c>
      <c r="BS9481" t="s">
        <v>97</v>
      </c>
      <c r="BT9481" t="s">
        <v>588</v>
      </c>
      <c r="BU9481" t="s">
        <v>1713</v>
      </c>
      <c r="BV9481" t="s">
        <v>97</v>
      </c>
      <c r="BW9481" t="s">
        <v>1714</v>
      </c>
      <c r="BX9481" t="s">
        <v>113</v>
      </c>
      <c r="BY9481" t="s">
        <v>113</v>
      </c>
      <c r="BZ9481" t="s">
        <v>113</v>
      </c>
      <c r="CA9481" t="s">
        <v>100</v>
      </c>
      <c r="CB9481" t="s">
        <v>113</v>
      </c>
      <c r="CC9481" t="s">
        <v>147855</v>
      </c>
    </row>
    <row r="9482" spans="1:82" x14ac:dyDescent="0.25">
      <c r="A9482" t="s">
        <v>944</v>
      </c>
      <c r="B9482" t="s">
        <v>80</v>
      </c>
      <c r="C9482" t="s">
        <v>945</v>
      </c>
      <c r="D9482" t="s">
        <v>96</v>
      </c>
      <c r="E9482" t="s">
        <v>946</v>
      </c>
      <c r="F9482" t="s">
        <v>84</v>
      </c>
      <c r="G9482" t="s">
        <v>85</v>
      </c>
      <c r="H9482" t="s">
        <v>86</v>
      </c>
      <c r="I9482" t="s">
        <v>87</v>
      </c>
      <c r="J9482" t="s">
        <v>71030</v>
      </c>
      <c r="K9482" t="s">
        <v>71031</v>
      </c>
      <c r="L9482">
        <v>85000082026</v>
      </c>
      <c r="M9482" t="s">
        <v>90</v>
      </c>
      <c r="N9482" t="s">
        <v>91</v>
      </c>
      <c r="O9482" t="s">
        <v>71032</v>
      </c>
      <c r="P9482" t="s">
        <v>93</v>
      </c>
      <c r="Q9482" t="s">
        <v>94</v>
      </c>
      <c r="R9482" t="s">
        <v>95</v>
      </c>
      <c r="S9482" s="1">
        <v>46032</v>
      </c>
      <c r="T9482" s="1">
        <v>46034</v>
      </c>
      <c r="U9482" s="1">
        <v>46295</v>
      </c>
      <c r="V9482" t="s">
        <v>146</v>
      </c>
      <c r="W9482" t="s">
        <v>97</v>
      </c>
      <c r="X9482" t="s">
        <v>71033</v>
      </c>
      <c r="Y9482" t="s">
        <v>71034</v>
      </c>
      <c r="Z9482" t="s">
        <v>100</v>
      </c>
      <c r="AA9482" t="s">
        <v>100</v>
      </c>
      <c r="AB9482" t="s">
        <v>100</v>
      </c>
      <c r="AC9482" t="s">
        <v>100</v>
      </c>
      <c r="AD9482" t="s">
        <v>100</v>
      </c>
      <c r="AE9482" t="s">
        <v>100</v>
      </c>
      <c r="AF9482" t="s">
        <v>100</v>
      </c>
      <c r="AG9482" t="s">
        <v>60</v>
      </c>
      <c r="AH9482" t="s">
        <v>101</v>
      </c>
      <c r="AI9482" s="4">
        <v>37078011</v>
      </c>
      <c r="AJ9482" t="s">
        <v>103</v>
      </c>
      <c r="AK9482" s="5" t="s">
        <v>103</v>
      </c>
      <c r="AL9482" t="s">
        <v>261</v>
      </c>
      <c r="AM9482" s="3">
        <f t="shared" si="148"/>
        <v>0</v>
      </c>
      <c r="AN9482" t="s">
        <v>103</v>
      </c>
      <c r="AO9482" t="s">
        <v>103</v>
      </c>
      <c r="AP9482" t="s">
        <v>103</v>
      </c>
      <c r="AQ9482" t="s">
        <v>261</v>
      </c>
      <c r="AR9482" t="s">
        <v>103</v>
      </c>
      <c r="AS9482" t="s">
        <v>104</v>
      </c>
      <c r="AT9482" t="s">
        <v>100</v>
      </c>
      <c r="AU9482">
        <v>0</v>
      </c>
      <c r="AV9482" t="s">
        <v>105</v>
      </c>
      <c r="AW9482" t="s">
        <v>105</v>
      </c>
      <c r="AX9482" t="s">
        <v>71035</v>
      </c>
      <c r="AY9482" t="s">
        <v>71036</v>
      </c>
      <c r="AZ9482" t="s">
        <v>108</v>
      </c>
      <c r="BA9482" t="s">
        <v>96</v>
      </c>
      <c r="BB9482" t="s">
        <v>110</v>
      </c>
      <c r="BC9482" t="s">
        <v>110</v>
      </c>
      <c r="BD9482" t="s">
        <v>96</v>
      </c>
      <c r="BE9482" t="s">
        <v>103</v>
      </c>
      <c r="BF9482" t="s">
        <v>103</v>
      </c>
      <c r="BG9482" t="s">
        <v>103</v>
      </c>
      <c r="BH9482">
        <v>0</v>
      </c>
      <c r="BI9482" t="s">
        <v>103</v>
      </c>
      <c r="BJ9482" t="s">
        <v>261</v>
      </c>
      <c r="BK9482" s="2"/>
      <c r="BL9482" t="s">
        <v>955</v>
      </c>
      <c r="BM9482">
        <v>705628147</v>
      </c>
      <c r="BN9482" s="2"/>
      <c r="BO9482" s="2"/>
      <c r="BP9482" t="s">
        <v>71032</v>
      </c>
      <c r="BQ9482" t="s">
        <v>3191</v>
      </c>
      <c r="BR9482" t="s">
        <v>1442</v>
      </c>
      <c r="BS9482" t="s">
        <v>1443</v>
      </c>
      <c r="BT9482" t="s">
        <v>1444</v>
      </c>
      <c r="BU9482" t="s">
        <v>46367</v>
      </c>
      <c r="BV9482" t="s">
        <v>97</v>
      </c>
      <c r="BW9482" t="s">
        <v>46368</v>
      </c>
      <c r="BX9482" t="s">
        <v>113</v>
      </c>
      <c r="BY9482" t="s">
        <v>113</v>
      </c>
      <c r="BZ9482" t="s">
        <v>113</v>
      </c>
      <c r="CA9482" t="s">
        <v>100</v>
      </c>
      <c r="CB9482" t="s">
        <v>113</v>
      </c>
      <c r="CC9482" t="s">
        <v>147855</v>
      </c>
    </row>
    <row r="9483" spans="1:82" x14ac:dyDescent="0.25">
      <c r="A9483" t="s">
        <v>325</v>
      </c>
      <c r="B9483" t="s">
        <v>80</v>
      </c>
      <c r="C9483" t="s">
        <v>326</v>
      </c>
      <c r="D9483" t="s">
        <v>327</v>
      </c>
      <c r="E9483" t="s">
        <v>328</v>
      </c>
      <c r="F9483" t="s">
        <v>84</v>
      </c>
      <c r="G9483" t="s">
        <v>85</v>
      </c>
      <c r="H9483" t="s">
        <v>86</v>
      </c>
      <c r="I9483" t="s">
        <v>87</v>
      </c>
      <c r="J9483" t="s">
        <v>71037</v>
      </c>
      <c r="K9483" t="s">
        <v>71038</v>
      </c>
      <c r="L9483">
        <v>47004982026</v>
      </c>
      <c r="M9483" t="s">
        <v>90</v>
      </c>
      <c r="N9483" t="s">
        <v>91</v>
      </c>
      <c r="O9483" t="s">
        <v>1096</v>
      </c>
      <c r="P9483" t="s">
        <v>93</v>
      </c>
      <c r="Q9483" t="s">
        <v>94</v>
      </c>
      <c r="R9483" t="s">
        <v>95</v>
      </c>
      <c r="S9483" s="1">
        <v>46052</v>
      </c>
      <c r="T9483" s="1">
        <v>46055</v>
      </c>
      <c r="U9483" s="1">
        <v>46361</v>
      </c>
      <c r="V9483" t="s">
        <v>96</v>
      </c>
      <c r="W9483" t="s">
        <v>97</v>
      </c>
      <c r="X9483" t="s">
        <v>71039</v>
      </c>
      <c r="Y9483" t="s">
        <v>71040</v>
      </c>
      <c r="Z9483" t="s">
        <v>100</v>
      </c>
      <c r="AA9483" t="s">
        <v>100</v>
      </c>
      <c r="AB9483" t="s">
        <v>100</v>
      </c>
      <c r="AC9483" t="s">
        <v>100</v>
      </c>
      <c r="AD9483" t="s">
        <v>100</v>
      </c>
      <c r="AE9483" t="s">
        <v>100</v>
      </c>
      <c r="AF9483" t="s">
        <v>100</v>
      </c>
      <c r="AG9483" t="s">
        <v>60</v>
      </c>
      <c r="AH9483" t="s">
        <v>101</v>
      </c>
      <c r="AI9483" s="4">
        <v>27080360</v>
      </c>
      <c r="AJ9483" t="s">
        <v>103</v>
      </c>
      <c r="AK9483" s="6">
        <v>2663642</v>
      </c>
      <c r="AL9483" t="s">
        <v>898</v>
      </c>
      <c r="AM9483" s="3">
        <f t="shared" si="148"/>
        <v>9.8360656948430519E-2</v>
      </c>
      <c r="AN9483" t="s">
        <v>103</v>
      </c>
      <c r="AO9483" t="s">
        <v>103</v>
      </c>
      <c r="AP9483" t="s">
        <v>103</v>
      </c>
      <c r="AQ9483" t="s">
        <v>898</v>
      </c>
      <c r="AR9483" t="s">
        <v>103</v>
      </c>
      <c r="AS9483" t="s">
        <v>104</v>
      </c>
      <c r="AT9483" t="s">
        <v>100</v>
      </c>
      <c r="AU9483">
        <v>0</v>
      </c>
      <c r="AV9483" t="s">
        <v>105</v>
      </c>
      <c r="AW9483" t="s">
        <v>105</v>
      </c>
      <c r="AX9483" t="s">
        <v>71041</v>
      </c>
      <c r="AY9483" t="s">
        <v>71040</v>
      </c>
      <c r="AZ9483" t="s">
        <v>108</v>
      </c>
      <c r="BA9483" t="s">
        <v>96</v>
      </c>
      <c r="BB9483" t="s">
        <v>110</v>
      </c>
      <c r="BC9483" t="s">
        <v>110</v>
      </c>
      <c r="BD9483" t="s">
        <v>156</v>
      </c>
      <c r="BE9483" t="s">
        <v>103</v>
      </c>
      <c r="BF9483" t="s">
        <v>103</v>
      </c>
      <c r="BG9483" t="s">
        <v>103</v>
      </c>
      <c r="BH9483">
        <v>0</v>
      </c>
      <c r="BI9483" t="s">
        <v>103</v>
      </c>
      <c r="BJ9483" t="s">
        <v>898</v>
      </c>
      <c r="BK9483" s="2"/>
      <c r="BL9483" t="s">
        <v>339</v>
      </c>
      <c r="BM9483">
        <v>735193260</v>
      </c>
      <c r="BN9483" s="2"/>
      <c r="BO9483" s="2"/>
      <c r="BP9483" t="s">
        <v>2552</v>
      </c>
      <c r="BQ9483" t="s">
        <v>1350</v>
      </c>
      <c r="BR9483" t="s">
        <v>341</v>
      </c>
      <c r="BS9483" t="s">
        <v>97</v>
      </c>
      <c r="BT9483" t="s">
        <v>342</v>
      </c>
      <c r="BU9483" t="s">
        <v>3321</v>
      </c>
      <c r="BV9483" t="s">
        <v>97</v>
      </c>
      <c r="BW9483" t="s">
        <v>3322</v>
      </c>
      <c r="BX9483" t="s">
        <v>113</v>
      </c>
      <c r="BY9483" t="s">
        <v>113</v>
      </c>
      <c r="BZ9483" t="s">
        <v>113</v>
      </c>
      <c r="CA9483" t="s">
        <v>100</v>
      </c>
      <c r="CB9483" t="s">
        <v>113</v>
      </c>
      <c r="CC9483" t="s">
        <v>147855</v>
      </c>
      <c r="CD9483" t="s">
        <v>147855</v>
      </c>
    </row>
    <row r="9484" spans="1:82" x14ac:dyDescent="0.25">
      <c r="A9484" t="s">
        <v>1014</v>
      </c>
      <c r="B9484" t="s">
        <v>80</v>
      </c>
      <c r="C9484" t="s">
        <v>682</v>
      </c>
      <c r="D9484" t="s">
        <v>1015</v>
      </c>
      <c r="E9484" t="s">
        <v>1016</v>
      </c>
      <c r="F9484" t="s">
        <v>84</v>
      </c>
      <c r="G9484" t="s">
        <v>85</v>
      </c>
      <c r="H9484" t="s">
        <v>86</v>
      </c>
      <c r="I9484" t="s">
        <v>87</v>
      </c>
      <c r="J9484" t="s">
        <v>71042</v>
      </c>
      <c r="K9484" t="s">
        <v>71043</v>
      </c>
      <c r="L9484">
        <v>17005392025</v>
      </c>
      <c r="M9484" t="s">
        <v>90</v>
      </c>
      <c r="N9484" t="s">
        <v>4327</v>
      </c>
      <c r="O9484" t="s">
        <v>71044</v>
      </c>
      <c r="P9484" t="s">
        <v>4329</v>
      </c>
      <c r="Q9484" t="s">
        <v>94</v>
      </c>
      <c r="R9484" t="s">
        <v>4329</v>
      </c>
      <c r="S9484" s="1">
        <v>46019</v>
      </c>
      <c r="T9484" s="1">
        <v>46020</v>
      </c>
      <c r="U9484" s="1">
        <v>46230</v>
      </c>
      <c r="V9484" t="s">
        <v>296</v>
      </c>
      <c r="W9484" t="s">
        <v>97</v>
      </c>
      <c r="X9484" t="s">
        <v>71045</v>
      </c>
      <c r="Y9484" t="s">
        <v>71046</v>
      </c>
      <c r="Z9484" t="s">
        <v>100</v>
      </c>
      <c r="AA9484" t="s">
        <v>100</v>
      </c>
      <c r="AB9484" t="s">
        <v>100</v>
      </c>
      <c r="AC9484" t="s">
        <v>100</v>
      </c>
      <c r="AD9484" t="s">
        <v>100</v>
      </c>
      <c r="AE9484" t="s">
        <v>100</v>
      </c>
      <c r="AF9484" t="s">
        <v>100</v>
      </c>
      <c r="AG9484" t="s">
        <v>149</v>
      </c>
      <c r="AH9484" t="s">
        <v>101</v>
      </c>
      <c r="AI9484" s="4">
        <v>116634829</v>
      </c>
      <c r="AJ9484" t="s">
        <v>103</v>
      </c>
      <c r="AK9484" s="5" t="s">
        <v>103</v>
      </c>
      <c r="AL9484" t="s">
        <v>71047</v>
      </c>
      <c r="AM9484" s="3">
        <f t="shared" si="148"/>
        <v>0</v>
      </c>
      <c r="AN9484" t="s">
        <v>103</v>
      </c>
      <c r="AO9484" t="s">
        <v>103</v>
      </c>
      <c r="AP9484" t="s">
        <v>103</v>
      </c>
      <c r="AQ9484" t="s">
        <v>71047</v>
      </c>
      <c r="AR9484" t="s">
        <v>103</v>
      </c>
      <c r="AS9484" t="s">
        <v>104</v>
      </c>
      <c r="AT9484" t="s">
        <v>100</v>
      </c>
      <c r="AU9484">
        <v>0</v>
      </c>
      <c r="AV9484" t="s">
        <v>105</v>
      </c>
      <c r="AW9484" t="s">
        <v>105</v>
      </c>
      <c r="AX9484" t="s">
        <v>71048</v>
      </c>
      <c r="AY9484" t="s">
        <v>71049</v>
      </c>
      <c r="AZ9484" t="s">
        <v>108</v>
      </c>
      <c r="BA9484" t="s">
        <v>96</v>
      </c>
      <c r="BB9484" t="s">
        <v>110</v>
      </c>
      <c r="BC9484" t="s">
        <v>110</v>
      </c>
      <c r="BD9484" t="s">
        <v>156</v>
      </c>
      <c r="BE9484" t="s">
        <v>71047</v>
      </c>
      <c r="BF9484" t="s">
        <v>103</v>
      </c>
      <c r="BG9484" t="s">
        <v>103</v>
      </c>
      <c r="BH9484">
        <v>0</v>
      </c>
      <c r="BI9484" t="s">
        <v>103</v>
      </c>
      <c r="BJ9484" t="s">
        <v>103</v>
      </c>
      <c r="BK9484" s="2"/>
      <c r="BL9484" t="s">
        <v>1024</v>
      </c>
      <c r="BM9484">
        <v>720182351</v>
      </c>
      <c r="BN9484" s="2"/>
      <c r="BO9484" s="2"/>
      <c r="BP9484" t="s">
        <v>71044</v>
      </c>
      <c r="BQ9484" t="s">
        <v>1362</v>
      </c>
      <c r="BR9484" t="s">
        <v>1026</v>
      </c>
      <c r="BS9484" t="s">
        <v>97</v>
      </c>
      <c r="BT9484" t="s">
        <v>1027</v>
      </c>
      <c r="BU9484" t="s">
        <v>41095</v>
      </c>
      <c r="BV9484" t="s">
        <v>97</v>
      </c>
      <c r="BW9484" t="s">
        <v>41096</v>
      </c>
      <c r="BX9484" t="s">
        <v>113</v>
      </c>
      <c r="BY9484" t="s">
        <v>113</v>
      </c>
      <c r="BZ9484" t="s">
        <v>113</v>
      </c>
      <c r="CA9484" t="s">
        <v>100</v>
      </c>
      <c r="CB9484" t="s">
        <v>113</v>
      </c>
      <c r="CC9484" t="s">
        <v>147855</v>
      </c>
      <c r="CD9484" t="s">
        <v>147855</v>
      </c>
    </row>
    <row r="9485" spans="1:82" x14ac:dyDescent="0.25">
      <c r="A9485" t="s">
        <v>1135</v>
      </c>
      <c r="B9485" t="s">
        <v>1136</v>
      </c>
      <c r="C9485" t="s">
        <v>1137</v>
      </c>
      <c r="D9485" t="s">
        <v>1138</v>
      </c>
      <c r="E9485" t="s">
        <v>1139</v>
      </c>
      <c r="F9485" t="s">
        <v>84</v>
      </c>
      <c r="G9485" t="s">
        <v>85</v>
      </c>
      <c r="H9485" t="s">
        <v>86</v>
      </c>
      <c r="I9485" t="s">
        <v>87</v>
      </c>
      <c r="J9485" t="s">
        <v>71050</v>
      </c>
      <c r="K9485" t="s">
        <v>71051</v>
      </c>
      <c r="L9485">
        <v>68008122025</v>
      </c>
      <c r="M9485" t="s">
        <v>144</v>
      </c>
      <c r="N9485" t="s">
        <v>165</v>
      </c>
      <c r="O9485" t="s">
        <v>71052</v>
      </c>
      <c r="P9485" t="s">
        <v>166</v>
      </c>
      <c r="Q9485" t="s">
        <v>167</v>
      </c>
      <c r="R9485" t="s">
        <v>168</v>
      </c>
      <c r="S9485" s="1">
        <v>46020</v>
      </c>
      <c r="T9485" s="1">
        <v>46020</v>
      </c>
      <c r="U9485" s="1">
        <v>46234</v>
      </c>
      <c r="V9485" t="s">
        <v>96</v>
      </c>
      <c r="W9485" t="s">
        <v>237</v>
      </c>
      <c r="X9485" t="s">
        <v>71053</v>
      </c>
      <c r="Y9485" t="s">
        <v>71054</v>
      </c>
      <c r="Z9485" t="s">
        <v>100</v>
      </c>
      <c r="AA9485" t="s">
        <v>100</v>
      </c>
      <c r="AB9485" t="s">
        <v>100</v>
      </c>
      <c r="AC9485" t="s">
        <v>100</v>
      </c>
      <c r="AD9485" t="s">
        <v>100</v>
      </c>
      <c r="AE9485" t="s">
        <v>100</v>
      </c>
      <c r="AF9485" t="s">
        <v>100</v>
      </c>
      <c r="AG9485" t="s">
        <v>149</v>
      </c>
      <c r="AH9485" t="s">
        <v>101</v>
      </c>
      <c r="AI9485" s="4">
        <v>44409207</v>
      </c>
      <c r="AJ9485" t="s">
        <v>103</v>
      </c>
      <c r="AK9485" s="5" t="s">
        <v>103</v>
      </c>
      <c r="AL9485" t="s">
        <v>71055</v>
      </c>
      <c r="AM9485" s="3">
        <f t="shared" si="148"/>
        <v>0</v>
      </c>
      <c r="AN9485" t="s">
        <v>103</v>
      </c>
      <c r="AO9485" t="s">
        <v>103</v>
      </c>
      <c r="AP9485" t="s">
        <v>103</v>
      </c>
      <c r="AQ9485" t="s">
        <v>71055</v>
      </c>
      <c r="AR9485" t="s">
        <v>103</v>
      </c>
      <c r="AS9485" t="s">
        <v>104</v>
      </c>
      <c r="AT9485" t="s">
        <v>100</v>
      </c>
      <c r="AU9485">
        <v>0</v>
      </c>
      <c r="AV9485" t="s">
        <v>105</v>
      </c>
      <c r="AW9485" t="s">
        <v>105</v>
      </c>
      <c r="AX9485" t="s">
        <v>71056</v>
      </c>
      <c r="AY9485" t="s">
        <v>71057</v>
      </c>
      <c r="AZ9485" t="s">
        <v>108</v>
      </c>
      <c r="BA9485" t="s">
        <v>71058</v>
      </c>
      <c r="BB9485" t="s">
        <v>110</v>
      </c>
      <c r="BC9485" t="s">
        <v>110</v>
      </c>
      <c r="BD9485" t="s">
        <v>96</v>
      </c>
      <c r="BE9485" t="s">
        <v>71055</v>
      </c>
      <c r="BF9485" t="s">
        <v>103</v>
      </c>
      <c r="BG9485" t="s">
        <v>103</v>
      </c>
      <c r="BH9485">
        <v>0</v>
      </c>
      <c r="BI9485" t="s">
        <v>103</v>
      </c>
      <c r="BJ9485" t="s">
        <v>103</v>
      </c>
      <c r="BK9485" s="2">
        <v>46086</v>
      </c>
      <c r="BL9485" t="s">
        <v>1143</v>
      </c>
      <c r="BM9485">
        <v>702250028</v>
      </c>
      <c r="BN9485" s="2"/>
      <c r="BO9485" s="2"/>
      <c r="BP9485" t="s">
        <v>71059</v>
      </c>
      <c r="BQ9485" t="s">
        <v>320</v>
      </c>
      <c r="BR9485" t="s">
        <v>1407</v>
      </c>
      <c r="BS9485" t="s">
        <v>97</v>
      </c>
      <c r="BT9485" t="s">
        <v>1408</v>
      </c>
      <c r="BU9485" t="s">
        <v>1613</v>
      </c>
      <c r="BV9485" t="s">
        <v>97</v>
      </c>
      <c r="BW9485" t="s">
        <v>1614</v>
      </c>
      <c r="BX9485" t="s">
        <v>113</v>
      </c>
      <c r="BY9485" t="s">
        <v>113</v>
      </c>
      <c r="BZ9485" t="s">
        <v>113</v>
      </c>
      <c r="CA9485" t="s">
        <v>100</v>
      </c>
      <c r="CB9485" t="s">
        <v>113</v>
      </c>
      <c r="CC9485" t="s">
        <v>147855</v>
      </c>
      <c r="CD9485" t="s">
        <v>147855</v>
      </c>
    </row>
    <row r="9486" spans="1:82" x14ac:dyDescent="0.25">
      <c r="A9486" t="s">
        <v>161</v>
      </c>
      <c r="B9486" t="s">
        <v>80</v>
      </c>
      <c r="C9486" t="s">
        <v>162</v>
      </c>
      <c r="D9486" t="s">
        <v>163</v>
      </c>
      <c r="E9486" t="s">
        <v>164</v>
      </c>
      <c r="F9486" t="s">
        <v>84</v>
      </c>
      <c r="G9486" t="s">
        <v>85</v>
      </c>
      <c r="H9486" t="s">
        <v>86</v>
      </c>
      <c r="I9486" t="s">
        <v>87</v>
      </c>
      <c r="J9486" t="s">
        <v>71060</v>
      </c>
      <c r="K9486" t="s">
        <v>71061</v>
      </c>
      <c r="L9486">
        <v>23002722026</v>
      </c>
      <c r="M9486" t="s">
        <v>144</v>
      </c>
      <c r="N9486" t="s">
        <v>91</v>
      </c>
      <c r="O9486" t="s">
        <v>593</v>
      </c>
      <c r="P9486" t="s">
        <v>93</v>
      </c>
      <c r="Q9486" t="s">
        <v>94</v>
      </c>
      <c r="R9486" t="s">
        <v>95</v>
      </c>
      <c r="S9486" s="1">
        <v>46050</v>
      </c>
      <c r="T9486" s="1">
        <v>46055</v>
      </c>
      <c r="U9486" s="1">
        <v>46361</v>
      </c>
      <c r="V9486" t="s">
        <v>125</v>
      </c>
      <c r="W9486" t="s">
        <v>97</v>
      </c>
      <c r="X9486" t="s">
        <v>71062</v>
      </c>
      <c r="Y9486" t="s">
        <v>71063</v>
      </c>
      <c r="Z9486" t="s">
        <v>100</v>
      </c>
      <c r="AA9486" t="s">
        <v>100</v>
      </c>
      <c r="AB9486" t="s">
        <v>100</v>
      </c>
      <c r="AC9486" t="s">
        <v>100</v>
      </c>
      <c r="AD9486" t="s">
        <v>100</v>
      </c>
      <c r="AE9486" t="s">
        <v>100</v>
      </c>
      <c r="AF9486" t="s">
        <v>100</v>
      </c>
      <c r="AG9486" t="s">
        <v>60</v>
      </c>
      <c r="AH9486" t="s">
        <v>101</v>
      </c>
      <c r="AI9486" s="4">
        <v>30583315</v>
      </c>
      <c r="AJ9486" t="s">
        <v>103</v>
      </c>
      <c r="AK9486" s="6">
        <v>2448340</v>
      </c>
      <c r="AL9486" t="s">
        <v>24707</v>
      </c>
      <c r="AM9486" s="3">
        <f t="shared" si="148"/>
        <v>8.005476188568833E-2</v>
      </c>
      <c r="AN9486" t="s">
        <v>597</v>
      </c>
      <c r="AO9486" t="s">
        <v>103</v>
      </c>
      <c r="AP9486" t="s">
        <v>103</v>
      </c>
      <c r="AQ9486" t="s">
        <v>24707</v>
      </c>
      <c r="AR9486" t="s">
        <v>103</v>
      </c>
      <c r="AS9486" t="s">
        <v>104</v>
      </c>
      <c r="AT9486" t="s">
        <v>100</v>
      </c>
      <c r="AU9486">
        <v>0</v>
      </c>
      <c r="AV9486" t="s">
        <v>105</v>
      </c>
      <c r="AW9486" t="s">
        <v>105</v>
      </c>
      <c r="AX9486" t="s">
        <v>71064</v>
      </c>
      <c r="AY9486" t="s">
        <v>71063</v>
      </c>
      <c r="AZ9486" t="s">
        <v>108</v>
      </c>
      <c r="BA9486" t="s">
        <v>96</v>
      </c>
      <c r="BB9486" t="s">
        <v>110</v>
      </c>
      <c r="BC9486" t="s">
        <v>110</v>
      </c>
      <c r="BD9486" t="s">
        <v>156</v>
      </c>
      <c r="BE9486" t="s">
        <v>103</v>
      </c>
      <c r="BF9486" t="s">
        <v>103</v>
      </c>
      <c r="BG9486" t="s">
        <v>103</v>
      </c>
      <c r="BH9486">
        <v>0</v>
      </c>
      <c r="BI9486" t="s">
        <v>103</v>
      </c>
      <c r="BJ9486" t="s">
        <v>715</v>
      </c>
      <c r="BK9486" s="2">
        <v>46112</v>
      </c>
      <c r="BL9486" t="s">
        <v>170</v>
      </c>
      <c r="BM9486">
        <v>734960065</v>
      </c>
      <c r="BN9486" s="2"/>
      <c r="BO9486" s="2"/>
      <c r="BP9486" t="s">
        <v>599</v>
      </c>
      <c r="BQ9486" t="s">
        <v>616</v>
      </c>
      <c r="BR9486" t="s">
        <v>113</v>
      </c>
      <c r="BS9486" t="s">
        <v>113</v>
      </c>
      <c r="BT9486" t="s">
        <v>113</v>
      </c>
      <c r="BU9486" t="s">
        <v>4072</v>
      </c>
      <c r="BV9486" t="s">
        <v>97</v>
      </c>
      <c r="BW9486" t="s">
        <v>4073</v>
      </c>
      <c r="BX9486" t="s">
        <v>113</v>
      </c>
      <c r="BY9486" t="s">
        <v>113</v>
      </c>
      <c r="BZ9486" t="s">
        <v>113</v>
      </c>
      <c r="CA9486" t="s">
        <v>100</v>
      </c>
      <c r="CB9486" t="s">
        <v>113</v>
      </c>
      <c r="CC9486" t="s">
        <v>147855</v>
      </c>
    </row>
    <row r="9487" spans="1:82" x14ac:dyDescent="0.25">
      <c r="A9487" t="s">
        <v>252</v>
      </c>
      <c r="B9487" t="s">
        <v>80</v>
      </c>
      <c r="C9487" t="s">
        <v>181</v>
      </c>
      <c r="D9487" t="s">
        <v>96</v>
      </c>
      <c r="E9487" t="s">
        <v>182</v>
      </c>
      <c r="F9487" t="s">
        <v>84</v>
      </c>
      <c r="G9487" t="s">
        <v>253</v>
      </c>
      <c r="H9487" t="s">
        <v>86</v>
      </c>
      <c r="I9487" t="s">
        <v>87</v>
      </c>
      <c r="J9487" t="s">
        <v>71065</v>
      </c>
      <c r="K9487" t="s">
        <v>71066</v>
      </c>
      <c r="L9487">
        <v>25005042026</v>
      </c>
      <c r="M9487" t="s">
        <v>144</v>
      </c>
      <c r="N9487" t="s">
        <v>91</v>
      </c>
      <c r="O9487" t="s">
        <v>359</v>
      </c>
      <c r="P9487" t="s">
        <v>93</v>
      </c>
      <c r="Q9487" t="s">
        <v>94</v>
      </c>
      <c r="R9487" t="s">
        <v>95</v>
      </c>
      <c r="S9487" s="1">
        <v>46052</v>
      </c>
      <c r="T9487" s="1">
        <v>46052</v>
      </c>
      <c r="U9487" s="1">
        <v>46361</v>
      </c>
      <c r="V9487" t="s">
        <v>125</v>
      </c>
      <c r="W9487" t="s">
        <v>97</v>
      </c>
      <c r="X9487" t="s">
        <v>71067</v>
      </c>
      <c r="Y9487" t="s">
        <v>71068</v>
      </c>
      <c r="Z9487" t="s">
        <v>100</v>
      </c>
      <c r="AA9487" t="s">
        <v>100</v>
      </c>
      <c r="AB9487" t="s">
        <v>100</v>
      </c>
      <c r="AC9487" t="s">
        <v>100</v>
      </c>
      <c r="AD9487" t="s">
        <v>100</v>
      </c>
      <c r="AE9487" t="s">
        <v>100</v>
      </c>
      <c r="AF9487" t="s">
        <v>100</v>
      </c>
      <c r="AG9487" t="s">
        <v>60</v>
      </c>
      <c r="AH9487" t="s">
        <v>101</v>
      </c>
      <c r="AI9487" s="4">
        <v>32772209</v>
      </c>
      <c r="AJ9487" t="s">
        <v>103</v>
      </c>
      <c r="AK9487" s="5" t="s">
        <v>103</v>
      </c>
      <c r="AL9487" t="s">
        <v>362</v>
      </c>
      <c r="AM9487" s="3">
        <f t="shared" si="148"/>
        <v>0</v>
      </c>
      <c r="AN9487" t="s">
        <v>103</v>
      </c>
      <c r="AO9487" t="s">
        <v>103</v>
      </c>
      <c r="AP9487" t="s">
        <v>103</v>
      </c>
      <c r="AQ9487" t="s">
        <v>362</v>
      </c>
      <c r="AR9487" t="s">
        <v>103</v>
      </c>
      <c r="AS9487" t="s">
        <v>104</v>
      </c>
      <c r="AT9487" t="s">
        <v>100</v>
      </c>
      <c r="AU9487">
        <v>0</v>
      </c>
      <c r="AV9487" t="s">
        <v>105</v>
      </c>
      <c r="AW9487" t="s">
        <v>105</v>
      </c>
      <c r="AX9487" t="s">
        <v>71069</v>
      </c>
      <c r="AY9487" t="s">
        <v>71070</v>
      </c>
      <c r="AZ9487" t="s">
        <v>108</v>
      </c>
      <c r="BA9487" t="s">
        <v>71071</v>
      </c>
      <c r="BB9487" t="s">
        <v>110</v>
      </c>
      <c r="BC9487" t="s">
        <v>110</v>
      </c>
      <c r="BD9487" t="s">
        <v>156</v>
      </c>
      <c r="BE9487" t="s">
        <v>103</v>
      </c>
      <c r="BF9487" t="s">
        <v>103</v>
      </c>
      <c r="BG9487" t="s">
        <v>103</v>
      </c>
      <c r="BH9487">
        <v>0</v>
      </c>
      <c r="BI9487" t="s">
        <v>103</v>
      </c>
      <c r="BJ9487" t="s">
        <v>362</v>
      </c>
      <c r="BK9487" s="2">
        <v>46111</v>
      </c>
      <c r="BL9487" t="s">
        <v>263</v>
      </c>
      <c r="BM9487">
        <v>735148579</v>
      </c>
      <c r="BN9487" s="2"/>
      <c r="BO9487" s="2"/>
      <c r="BP9487" t="s">
        <v>367</v>
      </c>
      <c r="BQ9487" t="s">
        <v>368</v>
      </c>
      <c r="BR9487" t="s">
        <v>265</v>
      </c>
      <c r="BS9487" t="s">
        <v>97</v>
      </c>
      <c r="BT9487" t="s">
        <v>266</v>
      </c>
      <c r="BU9487" t="s">
        <v>4835</v>
      </c>
      <c r="BV9487" t="s">
        <v>97</v>
      </c>
      <c r="BW9487" t="s">
        <v>4836</v>
      </c>
      <c r="BX9487" t="s">
        <v>113</v>
      </c>
      <c r="BY9487" t="s">
        <v>113</v>
      </c>
      <c r="BZ9487" t="s">
        <v>113</v>
      </c>
      <c r="CA9487" t="s">
        <v>100</v>
      </c>
      <c r="CB9487" t="s">
        <v>113</v>
      </c>
      <c r="CC9487" t="s">
        <v>147855</v>
      </c>
    </row>
    <row r="9488" spans="1:82" x14ac:dyDescent="0.25">
      <c r="A9488" t="s">
        <v>932</v>
      </c>
      <c r="B9488" t="s">
        <v>80</v>
      </c>
      <c r="C9488" t="s">
        <v>933</v>
      </c>
      <c r="D9488" t="s">
        <v>933</v>
      </c>
      <c r="E9488" t="s">
        <v>934</v>
      </c>
      <c r="F9488" t="s">
        <v>84</v>
      </c>
      <c r="G9488" t="s">
        <v>85</v>
      </c>
      <c r="H9488" t="s">
        <v>86</v>
      </c>
      <c r="I9488" t="s">
        <v>87</v>
      </c>
      <c r="J9488" t="s">
        <v>71072</v>
      </c>
      <c r="K9488" t="s">
        <v>71073</v>
      </c>
      <c r="L9488">
        <v>81000352026</v>
      </c>
      <c r="M9488" t="s">
        <v>90</v>
      </c>
      <c r="N9488" t="s">
        <v>91</v>
      </c>
      <c r="O9488" t="s">
        <v>71074</v>
      </c>
      <c r="P9488" t="s">
        <v>93</v>
      </c>
      <c r="Q9488" t="s">
        <v>94</v>
      </c>
      <c r="R9488" t="s">
        <v>95</v>
      </c>
      <c r="S9488" s="1">
        <v>46040</v>
      </c>
      <c r="T9488" s="1">
        <v>46041</v>
      </c>
      <c r="U9488" s="1">
        <v>46326</v>
      </c>
      <c r="V9488" t="s">
        <v>125</v>
      </c>
      <c r="W9488" t="s">
        <v>97</v>
      </c>
      <c r="X9488" t="s">
        <v>71075</v>
      </c>
      <c r="Y9488" t="s">
        <v>71076</v>
      </c>
      <c r="Z9488" t="s">
        <v>100</v>
      </c>
      <c r="AA9488" t="s">
        <v>100</v>
      </c>
      <c r="AB9488" t="s">
        <v>100</v>
      </c>
      <c r="AC9488" t="s">
        <v>100</v>
      </c>
      <c r="AD9488" t="s">
        <v>100</v>
      </c>
      <c r="AE9488" t="s">
        <v>100</v>
      </c>
      <c r="AF9488" t="s">
        <v>100</v>
      </c>
      <c r="AG9488" t="s">
        <v>60</v>
      </c>
      <c r="AH9488" t="s">
        <v>101</v>
      </c>
      <c r="AI9488" s="4">
        <v>17375174</v>
      </c>
      <c r="AJ9488" t="s">
        <v>103</v>
      </c>
      <c r="AK9488" s="5" t="s">
        <v>103</v>
      </c>
      <c r="AL9488" t="s">
        <v>128</v>
      </c>
      <c r="AM9488" s="3">
        <f t="shared" si="148"/>
        <v>0</v>
      </c>
      <c r="AN9488" t="s">
        <v>103</v>
      </c>
      <c r="AO9488" t="s">
        <v>103</v>
      </c>
      <c r="AP9488" t="s">
        <v>103</v>
      </c>
      <c r="AQ9488" t="s">
        <v>128</v>
      </c>
      <c r="AR9488" t="s">
        <v>103</v>
      </c>
      <c r="AS9488" t="s">
        <v>104</v>
      </c>
      <c r="AT9488" t="s">
        <v>100</v>
      </c>
      <c r="AU9488">
        <v>0</v>
      </c>
      <c r="AV9488" t="s">
        <v>105</v>
      </c>
      <c r="AW9488" t="s">
        <v>105</v>
      </c>
      <c r="AX9488" t="s">
        <v>71077</v>
      </c>
      <c r="AY9488" t="s">
        <v>71076</v>
      </c>
      <c r="AZ9488" t="s">
        <v>108</v>
      </c>
      <c r="BA9488" t="s">
        <v>71078</v>
      </c>
      <c r="BB9488" t="s">
        <v>97</v>
      </c>
      <c r="BC9488" t="s">
        <v>71075</v>
      </c>
      <c r="BD9488" t="s">
        <v>156</v>
      </c>
      <c r="BE9488" t="s">
        <v>103</v>
      </c>
      <c r="BF9488" t="s">
        <v>103</v>
      </c>
      <c r="BG9488" t="s">
        <v>103</v>
      </c>
      <c r="BH9488">
        <v>0</v>
      </c>
      <c r="BI9488" t="s">
        <v>103</v>
      </c>
      <c r="BJ9488" t="s">
        <v>128</v>
      </c>
      <c r="BK9488" s="2"/>
      <c r="BL9488" t="s">
        <v>943</v>
      </c>
      <c r="BM9488">
        <v>725460877</v>
      </c>
      <c r="BN9488" s="2"/>
      <c r="BO9488" s="2"/>
      <c r="BP9488" t="s">
        <v>71079</v>
      </c>
      <c r="BQ9488" t="s">
        <v>1236</v>
      </c>
      <c r="BR9488" t="s">
        <v>113</v>
      </c>
      <c r="BS9488" t="s">
        <v>113</v>
      </c>
      <c r="BT9488" t="s">
        <v>113</v>
      </c>
      <c r="BU9488" t="s">
        <v>113</v>
      </c>
      <c r="BV9488" t="s">
        <v>113</v>
      </c>
      <c r="BW9488" t="s">
        <v>113</v>
      </c>
      <c r="BX9488" t="s">
        <v>113</v>
      </c>
      <c r="BY9488" t="s">
        <v>113</v>
      </c>
      <c r="BZ9488" t="s">
        <v>113</v>
      </c>
      <c r="CA9488" t="s">
        <v>100</v>
      </c>
      <c r="CB9488" t="s">
        <v>113</v>
      </c>
      <c r="CC9488" t="s">
        <v>147855</v>
      </c>
    </row>
    <row r="9489" spans="1:82" x14ac:dyDescent="0.25">
      <c r="A9489" t="s">
        <v>666</v>
      </c>
      <c r="B9489" t="s">
        <v>80</v>
      </c>
      <c r="C9489" t="s">
        <v>667</v>
      </c>
      <c r="D9489" t="s">
        <v>668</v>
      </c>
      <c r="E9489" t="s">
        <v>669</v>
      </c>
      <c r="F9489" t="s">
        <v>84</v>
      </c>
      <c r="G9489" t="s">
        <v>85</v>
      </c>
      <c r="H9489" t="s">
        <v>86</v>
      </c>
      <c r="I9489" t="s">
        <v>87</v>
      </c>
      <c r="J9489" t="s">
        <v>71080</v>
      </c>
      <c r="K9489" t="s">
        <v>71081</v>
      </c>
      <c r="L9489">
        <v>63001402026</v>
      </c>
      <c r="M9489" t="s">
        <v>144</v>
      </c>
      <c r="N9489" t="s">
        <v>91</v>
      </c>
      <c r="O9489" t="s">
        <v>886</v>
      </c>
      <c r="P9489" t="s">
        <v>93</v>
      </c>
      <c r="Q9489" t="s">
        <v>94</v>
      </c>
      <c r="R9489" t="s">
        <v>95</v>
      </c>
      <c r="S9489" s="1">
        <v>46050</v>
      </c>
      <c r="T9489" s="1">
        <v>46054</v>
      </c>
      <c r="U9489" s="1">
        <v>46361</v>
      </c>
      <c r="V9489" t="s">
        <v>96</v>
      </c>
      <c r="W9489" t="s">
        <v>97</v>
      </c>
      <c r="X9489" t="s">
        <v>71082</v>
      </c>
      <c r="Y9489" t="s">
        <v>71083</v>
      </c>
      <c r="Z9489" t="s">
        <v>100</v>
      </c>
      <c r="AA9489" t="s">
        <v>100</v>
      </c>
      <c r="AB9489" t="s">
        <v>100</v>
      </c>
      <c r="AC9489" t="s">
        <v>100</v>
      </c>
      <c r="AD9489" t="s">
        <v>100</v>
      </c>
      <c r="AE9489" t="s">
        <v>100</v>
      </c>
      <c r="AF9489" t="s">
        <v>100</v>
      </c>
      <c r="AG9489" t="s">
        <v>149</v>
      </c>
      <c r="AH9489" t="s">
        <v>96</v>
      </c>
      <c r="AI9489" s="4">
        <v>30023461</v>
      </c>
      <c r="AJ9489" t="s">
        <v>103</v>
      </c>
      <c r="AK9489" s="6">
        <v>2448341</v>
      </c>
      <c r="AL9489" t="s">
        <v>1692</v>
      </c>
      <c r="AM9489" s="3">
        <f t="shared" si="148"/>
        <v>8.1547593730116594E-2</v>
      </c>
      <c r="AN9489" t="s">
        <v>716</v>
      </c>
      <c r="AO9489" t="s">
        <v>103</v>
      </c>
      <c r="AP9489" t="s">
        <v>103</v>
      </c>
      <c r="AQ9489" t="s">
        <v>1692</v>
      </c>
      <c r="AR9489" t="s">
        <v>103</v>
      </c>
      <c r="AS9489" t="s">
        <v>104</v>
      </c>
      <c r="AT9489" t="s">
        <v>100</v>
      </c>
      <c r="AU9489">
        <v>0</v>
      </c>
      <c r="AV9489" t="s">
        <v>105</v>
      </c>
      <c r="AW9489" t="s">
        <v>105</v>
      </c>
      <c r="AX9489" t="s">
        <v>71084</v>
      </c>
      <c r="AY9489" t="s">
        <v>71085</v>
      </c>
      <c r="AZ9489" t="s">
        <v>108</v>
      </c>
      <c r="BA9489" t="s">
        <v>96</v>
      </c>
      <c r="BB9489" t="s">
        <v>110</v>
      </c>
      <c r="BC9489" t="s">
        <v>110</v>
      </c>
      <c r="BD9489" t="s">
        <v>156</v>
      </c>
      <c r="BE9489" t="s">
        <v>103</v>
      </c>
      <c r="BF9489" t="s">
        <v>103</v>
      </c>
      <c r="BG9489" t="s">
        <v>103</v>
      </c>
      <c r="BH9489">
        <v>0</v>
      </c>
      <c r="BI9489" t="s">
        <v>103</v>
      </c>
      <c r="BJ9489" t="s">
        <v>103</v>
      </c>
      <c r="BK9489" s="2">
        <v>46113</v>
      </c>
      <c r="BL9489" t="s">
        <v>674</v>
      </c>
      <c r="BM9489">
        <v>734872989</v>
      </c>
      <c r="BN9489" s="2"/>
      <c r="BO9489" s="2"/>
      <c r="BP9489" t="s">
        <v>891</v>
      </c>
      <c r="BQ9489" t="s">
        <v>616</v>
      </c>
      <c r="BR9489" t="s">
        <v>5740</v>
      </c>
      <c r="BS9489" t="s">
        <v>97</v>
      </c>
      <c r="BT9489" t="s">
        <v>5741</v>
      </c>
      <c r="BU9489" t="s">
        <v>679</v>
      </c>
      <c r="BV9489" t="s">
        <v>97</v>
      </c>
      <c r="BW9489" t="s">
        <v>680</v>
      </c>
      <c r="BX9489" t="s">
        <v>113</v>
      </c>
      <c r="BY9489" t="s">
        <v>113</v>
      </c>
      <c r="BZ9489" t="s">
        <v>113</v>
      </c>
      <c r="CA9489" t="s">
        <v>100</v>
      </c>
      <c r="CB9489" t="s">
        <v>113</v>
      </c>
      <c r="CC9489" t="s">
        <v>147855</v>
      </c>
    </row>
    <row r="9490" spans="1:82" x14ac:dyDescent="0.25">
      <c r="A9490" t="s">
        <v>430</v>
      </c>
      <c r="B9490" t="s">
        <v>80</v>
      </c>
      <c r="C9490" t="s">
        <v>431</v>
      </c>
      <c r="D9490" t="s">
        <v>96</v>
      </c>
      <c r="E9490" t="s">
        <v>432</v>
      </c>
      <c r="F9490" t="s">
        <v>84</v>
      </c>
      <c r="G9490" t="s">
        <v>253</v>
      </c>
      <c r="H9490" t="s">
        <v>86</v>
      </c>
      <c r="I9490" t="s">
        <v>87</v>
      </c>
      <c r="J9490" t="s">
        <v>71086</v>
      </c>
      <c r="K9490" t="s">
        <v>71087</v>
      </c>
      <c r="L9490">
        <v>44002722026</v>
      </c>
      <c r="M9490" t="s">
        <v>90</v>
      </c>
      <c r="N9490" t="s">
        <v>91</v>
      </c>
      <c r="O9490" t="s">
        <v>1096</v>
      </c>
      <c r="P9490" t="s">
        <v>93</v>
      </c>
      <c r="Q9490" t="s">
        <v>94</v>
      </c>
      <c r="R9490" t="s">
        <v>95</v>
      </c>
      <c r="S9490" s="1">
        <v>46050</v>
      </c>
      <c r="T9490" s="1">
        <v>46064</v>
      </c>
      <c r="U9490" s="1">
        <v>46361</v>
      </c>
      <c r="V9490" t="s">
        <v>96</v>
      </c>
      <c r="W9490" t="s">
        <v>97</v>
      </c>
      <c r="X9490" t="s">
        <v>71088</v>
      </c>
      <c r="Y9490" t="s">
        <v>71089</v>
      </c>
      <c r="Z9490" t="s">
        <v>100</v>
      </c>
      <c r="AA9490" t="s">
        <v>100</v>
      </c>
      <c r="AB9490" t="s">
        <v>100</v>
      </c>
      <c r="AC9490" t="s">
        <v>100</v>
      </c>
      <c r="AD9490" t="s">
        <v>100</v>
      </c>
      <c r="AE9490" t="s">
        <v>100</v>
      </c>
      <c r="AF9490" t="s">
        <v>100</v>
      </c>
      <c r="AG9490" t="s">
        <v>60</v>
      </c>
      <c r="AH9490" t="s">
        <v>101</v>
      </c>
      <c r="AI9490" s="4">
        <v>24891456</v>
      </c>
      <c r="AJ9490" t="s">
        <v>103</v>
      </c>
      <c r="AK9490" s="5" t="s">
        <v>103</v>
      </c>
      <c r="AL9490" t="s">
        <v>1142</v>
      </c>
      <c r="AM9490" s="3">
        <f t="shared" si="148"/>
        <v>0</v>
      </c>
      <c r="AN9490" t="s">
        <v>103</v>
      </c>
      <c r="AO9490" t="s">
        <v>103</v>
      </c>
      <c r="AP9490" t="s">
        <v>103</v>
      </c>
      <c r="AQ9490" t="s">
        <v>1142</v>
      </c>
      <c r="AR9490" t="s">
        <v>1142</v>
      </c>
      <c r="AS9490" t="s">
        <v>104</v>
      </c>
      <c r="AT9490" t="s">
        <v>100</v>
      </c>
      <c r="AU9490">
        <v>0</v>
      </c>
      <c r="AV9490" t="s">
        <v>105</v>
      </c>
      <c r="AW9490" t="s">
        <v>105</v>
      </c>
      <c r="AX9490" t="s">
        <v>71090</v>
      </c>
      <c r="AY9490" t="s">
        <v>71089</v>
      </c>
      <c r="AZ9490" t="s">
        <v>1473</v>
      </c>
      <c r="BA9490" t="s">
        <v>96</v>
      </c>
      <c r="BB9490" t="s">
        <v>110</v>
      </c>
      <c r="BC9490" t="s">
        <v>110</v>
      </c>
      <c r="BD9490" t="s">
        <v>156</v>
      </c>
      <c r="BE9490" t="s">
        <v>103</v>
      </c>
      <c r="BF9490" t="s">
        <v>103</v>
      </c>
      <c r="BG9490" t="s">
        <v>103</v>
      </c>
      <c r="BH9490">
        <v>0</v>
      </c>
      <c r="BI9490" t="s">
        <v>103</v>
      </c>
      <c r="BJ9490" t="s">
        <v>1142</v>
      </c>
      <c r="BK9490" s="2"/>
      <c r="BL9490" t="s">
        <v>434</v>
      </c>
      <c r="BM9490">
        <v>728956509</v>
      </c>
      <c r="BN9490" s="2"/>
      <c r="BO9490" s="2"/>
      <c r="BP9490" t="s">
        <v>1101</v>
      </c>
      <c r="BQ9490" t="s">
        <v>616</v>
      </c>
      <c r="BR9490" t="s">
        <v>587</v>
      </c>
      <c r="BS9490" t="s">
        <v>97</v>
      </c>
      <c r="BT9490" t="s">
        <v>588</v>
      </c>
      <c r="BU9490" t="s">
        <v>1713</v>
      </c>
      <c r="BV9490" t="s">
        <v>97</v>
      </c>
      <c r="BW9490" t="s">
        <v>1714</v>
      </c>
      <c r="BX9490" t="s">
        <v>113</v>
      </c>
      <c r="BY9490" t="s">
        <v>113</v>
      </c>
      <c r="BZ9490" t="s">
        <v>113</v>
      </c>
      <c r="CA9490" t="s">
        <v>100</v>
      </c>
      <c r="CB9490" t="s">
        <v>113</v>
      </c>
      <c r="CC9490" t="s">
        <v>147855</v>
      </c>
    </row>
    <row r="9491" spans="1:82" x14ac:dyDescent="0.25">
      <c r="A9491" t="s">
        <v>1225</v>
      </c>
      <c r="B9491" t="s">
        <v>80</v>
      </c>
      <c r="C9491" t="s">
        <v>1226</v>
      </c>
      <c r="D9491" t="s">
        <v>1227</v>
      </c>
      <c r="E9491" t="s">
        <v>1228</v>
      </c>
      <c r="F9491" t="s">
        <v>84</v>
      </c>
      <c r="G9491" t="s">
        <v>85</v>
      </c>
      <c r="H9491" t="s">
        <v>86</v>
      </c>
      <c r="I9491" t="s">
        <v>87</v>
      </c>
      <c r="J9491" t="s">
        <v>71091</v>
      </c>
      <c r="K9491" t="s">
        <v>71092</v>
      </c>
      <c r="L9491">
        <v>95001982024</v>
      </c>
      <c r="M9491" t="s">
        <v>144</v>
      </c>
      <c r="N9491" t="s">
        <v>165</v>
      </c>
      <c r="O9491" t="s">
        <v>311</v>
      </c>
      <c r="P9491" t="s">
        <v>166</v>
      </c>
      <c r="Q9491" t="s">
        <v>167</v>
      </c>
      <c r="R9491" t="s">
        <v>168</v>
      </c>
      <c r="S9491" s="1">
        <v>45655</v>
      </c>
      <c r="T9491" s="1">
        <v>45655</v>
      </c>
      <c r="U9491" s="1">
        <v>46203</v>
      </c>
      <c r="V9491" t="s">
        <v>376</v>
      </c>
      <c r="W9491" t="s">
        <v>237</v>
      </c>
      <c r="X9491" t="s">
        <v>71093</v>
      </c>
      <c r="Y9491" t="s">
        <v>71094</v>
      </c>
      <c r="Z9491" t="s">
        <v>100</v>
      </c>
      <c r="AA9491" t="s">
        <v>100</v>
      </c>
      <c r="AB9491" t="s">
        <v>100</v>
      </c>
      <c r="AC9491" t="s">
        <v>240</v>
      </c>
      <c r="AD9491" t="s">
        <v>100</v>
      </c>
      <c r="AE9491" t="s">
        <v>100</v>
      </c>
      <c r="AF9491" t="s">
        <v>100</v>
      </c>
      <c r="AG9491" t="s">
        <v>149</v>
      </c>
      <c r="AH9491" t="s">
        <v>101</v>
      </c>
      <c r="AI9491" s="4">
        <v>1732702694</v>
      </c>
      <c r="AJ9491" t="s">
        <v>103</v>
      </c>
      <c r="AK9491" s="6">
        <v>1334731941</v>
      </c>
      <c r="AL9491" t="s">
        <v>71096</v>
      </c>
      <c r="AM9491" s="3">
        <f t="shared" si="148"/>
        <v>0.77031792333555404</v>
      </c>
      <c r="AN9491" t="s">
        <v>71097</v>
      </c>
      <c r="AO9491" t="s">
        <v>103</v>
      </c>
      <c r="AP9491" t="s">
        <v>103</v>
      </c>
      <c r="AQ9491" t="s">
        <v>71096</v>
      </c>
      <c r="AR9491" t="s">
        <v>71095</v>
      </c>
      <c r="AS9491" t="s">
        <v>104</v>
      </c>
      <c r="AT9491" t="s">
        <v>100</v>
      </c>
      <c r="AU9491">
        <v>0</v>
      </c>
      <c r="AV9491" t="s">
        <v>105</v>
      </c>
      <c r="AW9491" t="s">
        <v>105</v>
      </c>
      <c r="AX9491" t="s">
        <v>71098</v>
      </c>
      <c r="AY9491" t="s">
        <v>71099</v>
      </c>
      <c r="AZ9491" t="s">
        <v>108</v>
      </c>
      <c r="BA9491" t="s">
        <v>71100</v>
      </c>
      <c r="BB9491" t="s">
        <v>237</v>
      </c>
      <c r="BC9491" t="s">
        <v>71093</v>
      </c>
      <c r="BD9491" t="s">
        <v>130</v>
      </c>
      <c r="BE9491" t="s">
        <v>71095</v>
      </c>
      <c r="BF9491" t="s">
        <v>103</v>
      </c>
      <c r="BG9491" t="s">
        <v>103</v>
      </c>
      <c r="BH9491">
        <v>0</v>
      </c>
      <c r="BI9491" t="s">
        <v>103</v>
      </c>
      <c r="BJ9491" t="s">
        <v>103</v>
      </c>
      <c r="BK9491" s="2">
        <v>46073</v>
      </c>
      <c r="BL9491" t="s">
        <v>1235</v>
      </c>
      <c r="BM9491">
        <v>708993126</v>
      </c>
      <c r="BN9491" s="2">
        <v>46204</v>
      </c>
      <c r="BO9491" s="2">
        <v>46935</v>
      </c>
      <c r="BP9491" t="s">
        <v>319</v>
      </c>
      <c r="BQ9491" t="s">
        <v>1566</v>
      </c>
      <c r="BR9491" t="s">
        <v>248</v>
      </c>
      <c r="BS9491" t="s">
        <v>97</v>
      </c>
      <c r="BT9491" t="s">
        <v>249</v>
      </c>
      <c r="BU9491" t="s">
        <v>71101</v>
      </c>
      <c r="BV9491" t="s">
        <v>97</v>
      </c>
      <c r="BW9491" t="s">
        <v>71102</v>
      </c>
      <c r="BX9491" t="s">
        <v>113</v>
      </c>
      <c r="BY9491" t="s">
        <v>113</v>
      </c>
      <c r="BZ9491" t="s">
        <v>113</v>
      </c>
      <c r="CA9491" t="s">
        <v>100</v>
      </c>
      <c r="CB9491" t="s">
        <v>113</v>
      </c>
      <c r="CC9491" t="s">
        <v>147855</v>
      </c>
      <c r="CD9491" t="s">
        <v>147855</v>
      </c>
    </row>
    <row r="9492" spans="1:82" x14ac:dyDescent="0.25">
      <c r="A9492" t="s">
        <v>487</v>
      </c>
      <c r="B9492" t="s">
        <v>80</v>
      </c>
      <c r="C9492" t="s">
        <v>488</v>
      </c>
      <c r="D9492" t="s">
        <v>96</v>
      </c>
      <c r="E9492" t="s">
        <v>489</v>
      </c>
      <c r="F9492" t="s">
        <v>84</v>
      </c>
      <c r="G9492" t="s">
        <v>85</v>
      </c>
      <c r="H9492" t="s">
        <v>86</v>
      </c>
      <c r="I9492" t="s">
        <v>87</v>
      </c>
      <c r="J9492" t="s">
        <v>71103</v>
      </c>
      <c r="K9492" t="s">
        <v>71104</v>
      </c>
      <c r="L9492">
        <v>41006632025</v>
      </c>
      <c r="M9492" t="s">
        <v>90</v>
      </c>
      <c r="N9492" t="s">
        <v>165</v>
      </c>
      <c r="O9492" t="s">
        <v>4096</v>
      </c>
      <c r="P9492" t="s">
        <v>166</v>
      </c>
      <c r="Q9492" t="s">
        <v>167</v>
      </c>
      <c r="R9492" t="s">
        <v>168</v>
      </c>
      <c r="S9492" s="1">
        <v>46022</v>
      </c>
      <c r="T9492" s="1">
        <v>46022</v>
      </c>
      <c r="U9492" s="1">
        <v>46234</v>
      </c>
      <c r="V9492" t="s">
        <v>376</v>
      </c>
      <c r="W9492" t="s">
        <v>237</v>
      </c>
      <c r="X9492" t="s">
        <v>71105</v>
      </c>
      <c r="Y9492" t="s">
        <v>71106</v>
      </c>
      <c r="Z9492" t="s">
        <v>100</v>
      </c>
      <c r="AA9492" t="s">
        <v>100</v>
      </c>
      <c r="AB9492" t="s">
        <v>100</v>
      </c>
      <c r="AC9492" t="s">
        <v>100</v>
      </c>
      <c r="AD9492" t="s">
        <v>100</v>
      </c>
      <c r="AE9492" t="s">
        <v>100</v>
      </c>
      <c r="AF9492" t="s">
        <v>100</v>
      </c>
      <c r="AG9492" t="s">
        <v>149</v>
      </c>
      <c r="AH9492" t="s">
        <v>101</v>
      </c>
      <c r="AI9492" s="4">
        <v>1881532434</v>
      </c>
      <c r="AJ9492" t="s">
        <v>103</v>
      </c>
      <c r="AK9492" s="5" t="s">
        <v>103</v>
      </c>
      <c r="AL9492" t="s">
        <v>71107</v>
      </c>
      <c r="AM9492" s="3">
        <f t="shared" si="148"/>
        <v>0</v>
      </c>
      <c r="AN9492" t="s">
        <v>103</v>
      </c>
      <c r="AO9492" t="s">
        <v>103</v>
      </c>
      <c r="AP9492" t="s">
        <v>103</v>
      </c>
      <c r="AQ9492" t="s">
        <v>71107</v>
      </c>
      <c r="AR9492" t="s">
        <v>103</v>
      </c>
      <c r="AS9492" t="s">
        <v>104</v>
      </c>
      <c r="AT9492" t="s">
        <v>100</v>
      </c>
      <c r="AU9492">
        <v>0</v>
      </c>
      <c r="AV9492" t="s">
        <v>105</v>
      </c>
      <c r="AW9492" t="s">
        <v>105</v>
      </c>
      <c r="AX9492" t="s">
        <v>71108</v>
      </c>
      <c r="AY9492" t="s">
        <v>71109</v>
      </c>
      <c r="AZ9492" t="s">
        <v>108</v>
      </c>
      <c r="BA9492" t="s">
        <v>71110</v>
      </c>
      <c r="BB9492" t="s">
        <v>110</v>
      </c>
      <c r="BC9492" t="s">
        <v>110</v>
      </c>
      <c r="BD9492" t="s">
        <v>156</v>
      </c>
      <c r="BE9492" t="s">
        <v>71111</v>
      </c>
      <c r="BF9492" t="s">
        <v>103</v>
      </c>
      <c r="BG9492" t="s">
        <v>103</v>
      </c>
      <c r="BH9492">
        <v>0</v>
      </c>
      <c r="BI9492" t="s">
        <v>103</v>
      </c>
      <c r="BJ9492" t="s">
        <v>71112</v>
      </c>
      <c r="BK9492" s="2"/>
      <c r="BL9492" t="s">
        <v>499</v>
      </c>
      <c r="BM9492">
        <v>710173477</v>
      </c>
      <c r="BN9492" s="2"/>
      <c r="BO9492" s="2"/>
      <c r="BP9492" t="s">
        <v>18189</v>
      </c>
      <c r="BQ9492" t="s">
        <v>320</v>
      </c>
      <c r="BR9492" t="s">
        <v>113</v>
      </c>
      <c r="BS9492" t="s">
        <v>113</v>
      </c>
      <c r="BT9492" t="s">
        <v>113</v>
      </c>
      <c r="BU9492" t="s">
        <v>1133</v>
      </c>
      <c r="BV9492" t="s">
        <v>97</v>
      </c>
      <c r="BW9492" t="s">
        <v>1134</v>
      </c>
      <c r="BX9492" t="s">
        <v>113</v>
      </c>
      <c r="BY9492" t="s">
        <v>113</v>
      </c>
      <c r="BZ9492" t="s">
        <v>113</v>
      </c>
      <c r="CA9492" t="s">
        <v>100</v>
      </c>
      <c r="CB9492" t="s">
        <v>113</v>
      </c>
      <c r="CC9492" t="s">
        <v>147855</v>
      </c>
      <c r="CD9492" t="s">
        <v>147855</v>
      </c>
    </row>
    <row r="9493" spans="1:82" x14ac:dyDescent="0.25">
      <c r="A9493" t="s">
        <v>252</v>
      </c>
      <c r="B9493" t="s">
        <v>80</v>
      </c>
      <c r="C9493" t="s">
        <v>181</v>
      </c>
      <c r="D9493" t="s">
        <v>96</v>
      </c>
      <c r="E9493" t="s">
        <v>182</v>
      </c>
      <c r="F9493" t="s">
        <v>84</v>
      </c>
      <c r="G9493" t="s">
        <v>253</v>
      </c>
      <c r="H9493" t="s">
        <v>86</v>
      </c>
      <c r="I9493" t="s">
        <v>87</v>
      </c>
      <c r="J9493" t="s">
        <v>71113</v>
      </c>
      <c r="K9493" t="s">
        <v>71114</v>
      </c>
      <c r="L9493">
        <v>25009382025</v>
      </c>
      <c r="M9493" t="s">
        <v>90</v>
      </c>
      <c r="N9493" t="s">
        <v>2633</v>
      </c>
      <c r="O9493" t="s">
        <v>22909</v>
      </c>
      <c r="P9493" t="s">
        <v>166</v>
      </c>
      <c r="Q9493" t="s">
        <v>167</v>
      </c>
      <c r="R9493" t="s">
        <v>168</v>
      </c>
      <c r="S9493" s="1">
        <v>46021</v>
      </c>
      <c r="T9493" s="1">
        <v>46022</v>
      </c>
      <c r="U9493" s="1">
        <v>46234</v>
      </c>
      <c r="V9493" t="s">
        <v>146</v>
      </c>
      <c r="W9493" t="s">
        <v>237</v>
      </c>
      <c r="X9493" t="s">
        <v>61362</v>
      </c>
      <c r="Y9493" t="s">
        <v>61363</v>
      </c>
      <c r="Z9493" t="s">
        <v>100</v>
      </c>
      <c r="AA9493" t="s">
        <v>100</v>
      </c>
      <c r="AB9493" t="s">
        <v>100</v>
      </c>
      <c r="AC9493" t="s">
        <v>100</v>
      </c>
      <c r="AD9493" t="s">
        <v>100</v>
      </c>
      <c r="AE9493" t="s">
        <v>100</v>
      </c>
      <c r="AF9493" t="s">
        <v>100</v>
      </c>
      <c r="AG9493" t="s">
        <v>60</v>
      </c>
      <c r="AH9493" t="s">
        <v>101</v>
      </c>
      <c r="AI9493" s="4">
        <v>589490213</v>
      </c>
      <c r="AJ9493" t="s">
        <v>103</v>
      </c>
      <c r="AK9493" s="5" t="s">
        <v>103</v>
      </c>
      <c r="AL9493" t="s">
        <v>71115</v>
      </c>
      <c r="AM9493" s="3">
        <f t="shared" si="148"/>
        <v>0</v>
      </c>
      <c r="AN9493" t="s">
        <v>103</v>
      </c>
      <c r="AO9493" t="s">
        <v>103</v>
      </c>
      <c r="AP9493" t="s">
        <v>103</v>
      </c>
      <c r="AQ9493" t="s">
        <v>71115</v>
      </c>
      <c r="AR9493" t="s">
        <v>71116</v>
      </c>
      <c r="AS9493" t="s">
        <v>38792</v>
      </c>
      <c r="AT9493" t="s">
        <v>100</v>
      </c>
      <c r="AU9493">
        <v>0</v>
      </c>
      <c r="AV9493" t="s">
        <v>105</v>
      </c>
      <c r="AW9493" t="s">
        <v>105</v>
      </c>
      <c r="AX9493" t="s">
        <v>71117</v>
      </c>
      <c r="AY9493" t="s">
        <v>61366</v>
      </c>
      <c r="AZ9493" t="s">
        <v>108</v>
      </c>
      <c r="BA9493" t="s">
        <v>61367</v>
      </c>
      <c r="BB9493" t="s">
        <v>97</v>
      </c>
      <c r="BC9493" t="s">
        <v>61368</v>
      </c>
      <c r="BD9493" t="s">
        <v>156</v>
      </c>
      <c r="BE9493" t="s">
        <v>103</v>
      </c>
      <c r="BF9493" t="s">
        <v>103</v>
      </c>
      <c r="BG9493" t="s">
        <v>103</v>
      </c>
      <c r="BH9493">
        <v>0</v>
      </c>
      <c r="BI9493" t="s">
        <v>103</v>
      </c>
      <c r="BJ9493" t="s">
        <v>71115</v>
      </c>
      <c r="BK9493" s="2"/>
      <c r="BL9493" t="s">
        <v>263</v>
      </c>
      <c r="BM9493">
        <v>709260616</v>
      </c>
      <c r="BN9493" s="2"/>
      <c r="BO9493" s="2"/>
      <c r="BP9493" t="s">
        <v>71118</v>
      </c>
      <c r="BQ9493" t="s">
        <v>818</v>
      </c>
      <c r="BR9493" t="s">
        <v>265</v>
      </c>
      <c r="BS9493" t="s">
        <v>97</v>
      </c>
      <c r="BT9493" t="s">
        <v>266</v>
      </c>
      <c r="BU9493" t="s">
        <v>2969</v>
      </c>
      <c r="BV9493" t="s">
        <v>97</v>
      </c>
      <c r="BW9493" t="s">
        <v>2970</v>
      </c>
      <c r="BX9493" t="s">
        <v>113</v>
      </c>
      <c r="BY9493" t="s">
        <v>113</v>
      </c>
      <c r="BZ9493" t="s">
        <v>113</v>
      </c>
      <c r="CA9493" t="s">
        <v>100</v>
      </c>
      <c r="CB9493" t="s">
        <v>113</v>
      </c>
      <c r="CC9493" t="s">
        <v>147855</v>
      </c>
      <c r="CD9493" t="s">
        <v>147855</v>
      </c>
    </row>
    <row r="9494" spans="1:82" x14ac:dyDescent="0.25">
      <c r="A9494" t="s">
        <v>79</v>
      </c>
      <c r="B9494" t="s">
        <v>80</v>
      </c>
      <c r="C9494" t="s">
        <v>81</v>
      </c>
      <c r="D9494" t="s">
        <v>82</v>
      </c>
      <c r="E9494" t="s">
        <v>83</v>
      </c>
      <c r="F9494" t="s">
        <v>84</v>
      </c>
      <c r="G9494" t="s">
        <v>85</v>
      </c>
      <c r="H9494" t="s">
        <v>86</v>
      </c>
      <c r="I9494" t="s">
        <v>87</v>
      </c>
      <c r="J9494" t="s">
        <v>71119</v>
      </c>
      <c r="K9494" t="s">
        <v>71120</v>
      </c>
      <c r="L9494">
        <v>5003802026</v>
      </c>
      <c r="M9494" t="s">
        <v>90</v>
      </c>
      <c r="N9494" t="s">
        <v>91</v>
      </c>
      <c r="O9494" t="s">
        <v>5046</v>
      </c>
      <c r="P9494" t="s">
        <v>93</v>
      </c>
      <c r="Q9494" t="s">
        <v>94</v>
      </c>
      <c r="R9494" t="s">
        <v>95</v>
      </c>
      <c r="S9494" s="1">
        <v>46039</v>
      </c>
      <c r="T9494" s="1">
        <v>46041</v>
      </c>
      <c r="U9494" s="1">
        <v>46265</v>
      </c>
      <c r="V9494" t="s">
        <v>146</v>
      </c>
      <c r="W9494" t="s">
        <v>97</v>
      </c>
      <c r="X9494" t="s">
        <v>71121</v>
      </c>
      <c r="Y9494" t="s">
        <v>9540</v>
      </c>
      <c r="Z9494" t="s">
        <v>100</v>
      </c>
      <c r="AA9494" t="s">
        <v>100</v>
      </c>
      <c r="AB9494" t="s">
        <v>100</v>
      </c>
      <c r="AC9494" t="s">
        <v>100</v>
      </c>
      <c r="AD9494" t="s">
        <v>100</v>
      </c>
      <c r="AE9494" t="s">
        <v>100</v>
      </c>
      <c r="AF9494" t="s">
        <v>100</v>
      </c>
      <c r="AG9494" t="s">
        <v>60</v>
      </c>
      <c r="AH9494" t="s">
        <v>101</v>
      </c>
      <c r="AI9494" s="4">
        <v>16814685</v>
      </c>
      <c r="AJ9494" t="s">
        <v>103</v>
      </c>
      <c r="AK9494" s="5" t="s">
        <v>103</v>
      </c>
      <c r="AL9494" t="s">
        <v>630</v>
      </c>
      <c r="AM9494" s="3">
        <f t="shared" si="148"/>
        <v>0</v>
      </c>
      <c r="AN9494" t="s">
        <v>103</v>
      </c>
      <c r="AO9494" t="s">
        <v>103</v>
      </c>
      <c r="AP9494" t="s">
        <v>103</v>
      </c>
      <c r="AQ9494" t="s">
        <v>630</v>
      </c>
      <c r="AR9494" t="s">
        <v>103</v>
      </c>
      <c r="AS9494" t="s">
        <v>104</v>
      </c>
      <c r="AT9494" t="s">
        <v>100</v>
      </c>
      <c r="AU9494">
        <v>0</v>
      </c>
      <c r="AV9494" t="s">
        <v>105</v>
      </c>
      <c r="AW9494" t="s">
        <v>105</v>
      </c>
      <c r="AX9494" t="s">
        <v>71122</v>
      </c>
      <c r="AY9494" t="s">
        <v>71123</v>
      </c>
      <c r="AZ9494" t="s">
        <v>108</v>
      </c>
      <c r="BA9494" t="s">
        <v>71124</v>
      </c>
      <c r="BB9494" t="s">
        <v>97</v>
      </c>
      <c r="BC9494" t="s">
        <v>71121</v>
      </c>
      <c r="BD9494" t="s">
        <v>156</v>
      </c>
      <c r="BE9494" t="s">
        <v>103</v>
      </c>
      <c r="BF9494" t="s">
        <v>103</v>
      </c>
      <c r="BG9494" t="s">
        <v>103</v>
      </c>
      <c r="BH9494">
        <v>0</v>
      </c>
      <c r="BI9494" t="s">
        <v>103</v>
      </c>
      <c r="BJ9494" t="s">
        <v>630</v>
      </c>
      <c r="BK9494" s="2"/>
      <c r="BL9494" t="s">
        <v>111</v>
      </c>
      <c r="BM9494">
        <v>723982617</v>
      </c>
      <c r="BN9494" s="2"/>
      <c r="BO9494" s="2"/>
      <c r="BP9494" t="s">
        <v>5046</v>
      </c>
      <c r="BQ9494" t="s">
        <v>1125</v>
      </c>
      <c r="BR9494" t="s">
        <v>114</v>
      </c>
      <c r="BS9494" t="s">
        <v>97</v>
      </c>
      <c r="BT9494" t="s">
        <v>115</v>
      </c>
      <c r="BU9494" t="s">
        <v>113</v>
      </c>
      <c r="BV9494" t="s">
        <v>113</v>
      </c>
      <c r="BW9494" t="s">
        <v>113</v>
      </c>
      <c r="BX9494" t="s">
        <v>113</v>
      </c>
      <c r="BY9494" t="s">
        <v>113</v>
      </c>
      <c r="BZ9494" t="s">
        <v>113</v>
      </c>
      <c r="CA9494" t="s">
        <v>100</v>
      </c>
      <c r="CB9494" t="s">
        <v>113</v>
      </c>
      <c r="CC9494" t="s">
        <v>147855</v>
      </c>
    </row>
    <row r="9495" spans="1:82" x14ac:dyDescent="0.25">
      <c r="A9495" t="s">
        <v>602</v>
      </c>
      <c r="B9495" t="s">
        <v>80</v>
      </c>
      <c r="C9495" t="s">
        <v>603</v>
      </c>
      <c r="D9495" t="s">
        <v>96</v>
      </c>
      <c r="E9495" t="s">
        <v>604</v>
      </c>
      <c r="F9495" t="s">
        <v>84</v>
      </c>
      <c r="G9495" t="s">
        <v>85</v>
      </c>
      <c r="H9495" t="s">
        <v>86</v>
      </c>
      <c r="I9495" t="s">
        <v>87</v>
      </c>
      <c r="J9495" t="s">
        <v>71125</v>
      </c>
      <c r="K9495" t="s">
        <v>71126</v>
      </c>
      <c r="L9495">
        <v>52001742026</v>
      </c>
      <c r="M9495" t="s">
        <v>144</v>
      </c>
      <c r="N9495" t="s">
        <v>91</v>
      </c>
      <c r="O9495" t="s">
        <v>71127</v>
      </c>
      <c r="P9495" t="s">
        <v>93</v>
      </c>
      <c r="Q9495" t="s">
        <v>94</v>
      </c>
      <c r="R9495" t="s">
        <v>95</v>
      </c>
      <c r="S9495" s="1">
        <v>46052</v>
      </c>
      <c r="T9495" s="1">
        <v>46052</v>
      </c>
      <c r="U9495" s="1">
        <v>46265</v>
      </c>
      <c r="V9495" t="s">
        <v>96</v>
      </c>
      <c r="W9495" t="s">
        <v>97</v>
      </c>
      <c r="X9495" t="s">
        <v>71128</v>
      </c>
      <c r="Y9495" t="s">
        <v>71129</v>
      </c>
      <c r="Z9495" t="s">
        <v>100</v>
      </c>
      <c r="AA9495" t="s">
        <v>100</v>
      </c>
      <c r="AB9495" t="s">
        <v>100</v>
      </c>
      <c r="AC9495" t="s">
        <v>100</v>
      </c>
      <c r="AD9495" t="s">
        <v>100</v>
      </c>
      <c r="AE9495" t="s">
        <v>100</v>
      </c>
      <c r="AF9495" t="s">
        <v>100</v>
      </c>
      <c r="AG9495" t="s">
        <v>60</v>
      </c>
      <c r="AH9495" t="s">
        <v>101</v>
      </c>
      <c r="AI9495" s="4">
        <v>29868397</v>
      </c>
      <c r="AJ9495" t="s">
        <v>103</v>
      </c>
      <c r="AK9495" s="5" t="s">
        <v>103</v>
      </c>
      <c r="AL9495" t="s">
        <v>773</v>
      </c>
      <c r="AM9495" s="3">
        <f t="shared" si="148"/>
        <v>0</v>
      </c>
      <c r="AN9495" t="s">
        <v>103</v>
      </c>
      <c r="AO9495" t="s">
        <v>103</v>
      </c>
      <c r="AP9495" t="s">
        <v>103</v>
      </c>
      <c r="AQ9495" t="s">
        <v>773</v>
      </c>
      <c r="AR9495" t="s">
        <v>103</v>
      </c>
      <c r="AS9495" t="s">
        <v>104</v>
      </c>
      <c r="AT9495" t="s">
        <v>100</v>
      </c>
      <c r="AU9495">
        <v>0</v>
      </c>
      <c r="AV9495" t="s">
        <v>105</v>
      </c>
      <c r="AW9495" t="s">
        <v>105</v>
      </c>
      <c r="AX9495" t="s">
        <v>71130</v>
      </c>
      <c r="AY9495" t="s">
        <v>71129</v>
      </c>
      <c r="AZ9495" t="s">
        <v>108</v>
      </c>
      <c r="BA9495" t="s">
        <v>96</v>
      </c>
      <c r="BB9495" t="s">
        <v>110</v>
      </c>
      <c r="BC9495" t="s">
        <v>110</v>
      </c>
      <c r="BD9495" t="s">
        <v>130</v>
      </c>
      <c r="BE9495" t="s">
        <v>103</v>
      </c>
      <c r="BF9495" t="s">
        <v>103</v>
      </c>
      <c r="BG9495" t="s">
        <v>103</v>
      </c>
      <c r="BH9495">
        <v>0</v>
      </c>
      <c r="BI9495" t="s">
        <v>103</v>
      </c>
      <c r="BJ9495" t="s">
        <v>773</v>
      </c>
      <c r="BK9495" s="2">
        <v>46077</v>
      </c>
      <c r="BL9495" t="s">
        <v>614</v>
      </c>
      <c r="BM9495">
        <v>726201270</v>
      </c>
      <c r="BN9495" s="2"/>
      <c r="BO9495" s="2"/>
      <c r="BP9495" t="s">
        <v>71127</v>
      </c>
      <c r="BQ9495" t="s">
        <v>12939</v>
      </c>
      <c r="BR9495" t="s">
        <v>617</v>
      </c>
      <c r="BS9495" t="s">
        <v>97</v>
      </c>
      <c r="BT9495" t="s">
        <v>618</v>
      </c>
      <c r="BU9495" t="s">
        <v>619</v>
      </c>
      <c r="BV9495" t="s">
        <v>97</v>
      </c>
      <c r="BW9495" t="s">
        <v>620</v>
      </c>
      <c r="BX9495" t="s">
        <v>113</v>
      </c>
      <c r="BY9495" t="s">
        <v>113</v>
      </c>
      <c r="BZ9495" t="s">
        <v>113</v>
      </c>
      <c r="CA9495" t="s">
        <v>100</v>
      </c>
      <c r="CB9495" t="s">
        <v>113</v>
      </c>
      <c r="CC9495" t="s">
        <v>147855</v>
      </c>
    </row>
    <row r="9496" spans="1:82" x14ac:dyDescent="0.25">
      <c r="A9496" t="s">
        <v>556</v>
      </c>
      <c r="B9496" t="s">
        <v>80</v>
      </c>
      <c r="C9496" t="s">
        <v>181</v>
      </c>
      <c r="D9496" t="s">
        <v>557</v>
      </c>
      <c r="E9496" t="s">
        <v>558</v>
      </c>
      <c r="F9496" t="s">
        <v>84</v>
      </c>
      <c r="G9496" t="s">
        <v>85</v>
      </c>
      <c r="H9496" t="s">
        <v>559</v>
      </c>
      <c r="I9496" t="s">
        <v>560</v>
      </c>
      <c r="J9496" t="s">
        <v>71131</v>
      </c>
      <c r="K9496" t="s">
        <v>71132</v>
      </c>
      <c r="L9496">
        <v>11012252026</v>
      </c>
      <c r="M9496" t="s">
        <v>144</v>
      </c>
      <c r="N9496" t="s">
        <v>91</v>
      </c>
      <c r="O9496" t="s">
        <v>359</v>
      </c>
      <c r="P9496" t="s">
        <v>93</v>
      </c>
      <c r="Q9496" t="s">
        <v>94</v>
      </c>
      <c r="R9496" t="s">
        <v>95</v>
      </c>
      <c r="S9496" s="1">
        <v>46050</v>
      </c>
      <c r="T9496" s="1">
        <v>46054</v>
      </c>
      <c r="U9496" s="1">
        <v>46361</v>
      </c>
      <c r="V9496" t="s">
        <v>125</v>
      </c>
      <c r="W9496" t="s">
        <v>97</v>
      </c>
      <c r="X9496" t="s">
        <v>71133</v>
      </c>
      <c r="Y9496" t="s">
        <v>71134</v>
      </c>
      <c r="Z9496" t="s">
        <v>100</v>
      </c>
      <c r="AA9496" t="s">
        <v>100</v>
      </c>
      <c r="AB9496" t="s">
        <v>100</v>
      </c>
      <c r="AC9496" t="s">
        <v>100</v>
      </c>
      <c r="AD9496" t="s">
        <v>100</v>
      </c>
      <c r="AE9496" t="s">
        <v>100</v>
      </c>
      <c r="AF9496" t="s">
        <v>100</v>
      </c>
      <c r="AG9496" t="s">
        <v>149</v>
      </c>
      <c r="AH9496" t="s">
        <v>101</v>
      </c>
      <c r="AI9496" s="4">
        <v>30023462</v>
      </c>
      <c r="AJ9496" t="s">
        <v>103</v>
      </c>
      <c r="AK9496" s="5" t="s">
        <v>103</v>
      </c>
      <c r="AL9496" t="s">
        <v>5291</v>
      </c>
      <c r="AM9496" s="3">
        <f t="shared" si="148"/>
        <v>0</v>
      </c>
      <c r="AN9496" t="s">
        <v>103</v>
      </c>
      <c r="AO9496" t="s">
        <v>103</v>
      </c>
      <c r="AP9496" t="s">
        <v>103</v>
      </c>
      <c r="AQ9496" t="s">
        <v>5291</v>
      </c>
      <c r="AR9496" t="s">
        <v>103</v>
      </c>
      <c r="AS9496" t="s">
        <v>104</v>
      </c>
      <c r="AT9496" t="s">
        <v>100</v>
      </c>
      <c r="AU9496">
        <v>0</v>
      </c>
      <c r="AV9496" t="s">
        <v>105</v>
      </c>
      <c r="AW9496" t="s">
        <v>105</v>
      </c>
      <c r="AX9496" t="s">
        <v>71135</v>
      </c>
      <c r="AY9496" t="s">
        <v>71136</v>
      </c>
      <c r="AZ9496" t="s">
        <v>108</v>
      </c>
      <c r="BA9496" t="s">
        <v>71137</v>
      </c>
      <c r="BB9496" t="s">
        <v>110</v>
      </c>
      <c r="BC9496" t="s">
        <v>110</v>
      </c>
      <c r="BD9496" t="s">
        <v>156</v>
      </c>
      <c r="BE9496" t="s">
        <v>5291</v>
      </c>
      <c r="BF9496" t="s">
        <v>103</v>
      </c>
      <c r="BG9496" t="s">
        <v>103</v>
      </c>
      <c r="BH9496">
        <v>0</v>
      </c>
      <c r="BI9496" t="s">
        <v>103</v>
      </c>
      <c r="BJ9496" t="s">
        <v>103</v>
      </c>
      <c r="BK9496" s="2">
        <v>46100</v>
      </c>
      <c r="BL9496" t="s">
        <v>570</v>
      </c>
      <c r="BM9496">
        <v>731749115</v>
      </c>
      <c r="BN9496" s="2"/>
      <c r="BO9496" s="2"/>
      <c r="BP9496" t="s">
        <v>367</v>
      </c>
      <c r="BQ9496" t="s">
        <v>368</v>
      </c>
      <c r="BR9496" t="s">
        <v>572</v>
      </c>
      <c r="BS9496" t="s">
        <v>97</v>
      </c>
      <c r="BT9496" t="s">
        <v>573</v>
      </c>
      <c r="BU9496" t="s">
        <v>757</v>
      </c>
      <c r="BV9496" t="s">
        <v>97</v>
      </c>
      <c r="BW9496" t="s">
        <v>758</v>
      </c>
      <c r="BX9496" t="s">
        <v>113</v>
      </c>
      <c r="BY9496" t="s">
        <v>113</v>
      </c>
      <c r="BZ9496" t="s">
        <v>113</v>
      </c>
      <c r="CA9496" t="s">
        <v>100</v>
      </c>
      <c r="CB9496" t="s">
        <v>113</v>
      </c>
      <c r="CC9496" t="s">
        <v>147855</v>
      </c>
    </row>
    <row r="9497" spans="1:82" x14ac:dyDescent="0.25">
      <c r="A9497" t="s">
        <v>988</v>
      </c>
      <c r="B9497" t="s">
        <v>80</v>
      </c>
      <c r="C9497" t="s">
        <v>989</v>
      </c>
      <c r="D9497" t="s">
        <v>990</v>
      </c>
      <c r="E9497" t="s">
        <v>991</v>
      </c>
      <c r="F9497" t="s">
        <v>84</v>
      </c>
      <c r="G9497" t="s">
        <v>85</v>
      </c>
      <c r="H9497" t="s">
        <v>86</v>
      </c>
      <c r="I9497" t="s">
        <v>87</v>
      </c>
      <c r="J9497" t="s">
        <v>71138</v>
      </c>
      <c r="K9497" t="s">
        <v>71139</v>
      </c>
      <c r="L9497">
        <v>20000732026</v>
      </c>
      <c r="M9497" t="s">
        <v>90</v>
      </c>
      <c r="N9497" t="s">
        <v>91</v>
      </c>
      <c r="O9497" t="s">
        <v>71140</v>
      </c>
      <c r="P9497" t="s">
        <v>93</v>
      </c>
      <c r="Q9497" t="s">
        <v>94</v>
      </c>
      <c r="R9497" t="s">
        <v>95</v>
      </c>
      <c r="S9497" s="1">
        <v>46033</v>
      </c>
      <c r="T9497" s="1">
        <v>46036</v>
      </c>
      <c r="U9497" s="1">
        <v>46265</v>
      </c>
      <c r="V9497" t="s">
        <v>146</v>
      </c>
      <c r="W9497" t="s">
        <v>97</v>
      </c>
      <c r="X9497" t="s">
        <v>71141</v>
      </c>
      <c r="Y9497" t="s">
        <v>71142</v>
      </c>
      <c r="Z9497" t="s">
        <v>100</v>
      </c>
      <c r="AA9497" t="s">
        <v>100</v>
      </c>
      <c r="AB9497" t="s">
        <v>100</v>
      </c>
      <c r="AC9497" t="s">
        <v>100</v>
      </c>
      <c r="AD9497" t="s">
        <v>100</v>
      </c>
      <c r="AE9497" t="s">
        <v>100</v>
      </c>
      <c r="AF9497" t="s">
        <v>100</v>
      </c>
      <c r="AG9497" t="s">
        <v>60</v>
      </c>
      <c r="AH9497" t="s">
        <v>101</v>
      </c>
      <c r="AI9497" s="4">
        <v>32958232</v>
      </c>
      <c r="AJ9497" t="s">
        <v>103</v>
      </c>
      <c r="AK9497" s="6">
        <v>12359337</v>
      </c>
      <c r="AL9497" t="s">
        <v>4809</v>
      </c>
      <c r="AM9497" s="3">
        <f t="shared" si="148"/>
        <v>0.375</v>
      </c>
      <c r="AN9497" t="s">
        <v>461</v>
      </c>
      <c r="AO9497" t="s">
        <v>103</v>
      </c>
      <c r="AP9497" t="s">
        <v>103</v>
      </c>
      <c r="AQ9497" t="s">
        <v>4809</v>
      </c>
      <c r="AR9497" t="s">
        <v>103</v>
      </c>
      <c r="AS9497" t="s">
        <v>104</v>
      </c>
      <c r="AT9497" t="s">
        <v>100</v>
      </c>
      <c r="AU9497">
        <v>0</v>
      </c>
      <c r="AV9497" t="s">
        <v>105</v>
      </c>
      <c r="AW9497" t="s">
        <v>105</v>
      </c>
      <c r="AX9497" t="s">
        <v>71143</v>
      </c>
      <c r="AY9497" t="s">
        <v>71142</v>
      </c>
      <c r="AZ9497" t="s">
        <v>108</v>
      </c>
      <c r="BA9497" t="s">
        <v>96</v>
      </c>
      <c r="BB9497" t="s">
        <v>110</v>
      </c>
      <c r="BC9497" t="s">
        <v>110</v>
      </c>
      <c r="BD9497" t="s">
        <v>156</v>
      </c>
      <c r="BE9497" t="s">
        <v>103</v>
      </c>
      <c r="BF9497" t="s">
        <v>103</v>
      </c>
      <c r="BG9497" t="s">
        <v>103</v>
      </c>
      <c r="BH9497">
        <v>0</v>
      </c>
      <c r="BI9497" t="s">
        <v>103</v>
      </c>
      <c r="BJ9497" t="s">
        <v>566</v>
      </c>
      <c r="BK9497" s="2"/>
      <c r="BL9497" t="s">
        <v>999</v>
      </c>
      <c r="BM9497">
        <v>726926553</v>
      </c>
      <c r="BN9497" s="2"/>
      <c r="BO9497" s="2"/>
      <c r="BP9497" t="s">
        <v>71140</v>
      </c>
      <c r="BQ9497" t="s">
        <v>555</v>
      </c>
      <c r="BR9497" t="s">
        <v>1002</v>
      </c>
      <c r="BS9497" t="s">
        <v>97</v>
      </c>
      <c r="BT9497" t="s">
        <v>1003</v>
      </c>
      <c r="BU9497" t="s">
        <v>4029</v>
      </c>
      <c r="BV9497" t="s">
        <v>97</v>
      </c>
      <c r="BW9497" t="s">
        <v>4030</v>
      </c>
      <c r="BX9497" t="s">
        <v>113</v>
      </c>
      <c r="BY9497" t="s">
        <v>113</v>
      </c>
      <c r="BZ9497" t="s">
        <v>113</v>
      </c>
      <c r="CA9497" t="s">
        <v>100</v>
      </c>
      <c r="CB9497" t="s">
        <v>113</v>
      </c>
      <c r="CC9497" t="s">
        <v>147855</v>
      </c>
    </row>
    <row r="9498" spans="1:82" x14ac:dyDescent="0.25">
      <c r="A9498" t="s">
        <v>1135</v>
      </c>
      <c r="B9498" t="s">
        <v>1136</v>
      </c>
      <c r="C9498" t="s">
        <v>1137</v>
      </c>
      <c r="D9498" t="s">
        <v>1138</v>
      </c>
      <c r="E9498" t="s">
        <v>1139</v>
      </c>
      <c r="F9498" t="s">
        <v>84</v>
      </c>
      <c r="G9498" t="s">
        <v>85</v>
      </c>
      <c r="H9498" t="s">
        <v>86</v>
      </c>
      <c r="I9498" t="s">
        <v>87</v>
      </c>
      <c r="J9498" t="s">
        <v>71144</v>
      </c>
      <c r="K9498" t="s">
        <v>71145</v>
      </c>
      <c r="L9498">
        <v>68001452026</v>
      </c>
      <c r="M9498" t="s">
        <v>144</v>
      </c>
      <c r="N9498" t="s">
        <v>91</v>
      </c>
      <c r="O9498" t="s">
        <v>71146</v>
      </c>
      <c r="P9498" t="s">
        <v>93</v>
      </c>
      <c r="Q9498" t="s">
        <v>94</v>
      </c>
      <c r="R9498" t="s">
        <v>95</v>
      </c>
      <c r="S9498" s="1">
        <v>46038</v>
      </c>
      <c r="T9498" s="1">
        <v>46039</v>
      </c>
      <c r="U9498" s="1">
        <v>46265</v>
      </c>
      <c r="V9498" t="s">
        <v>146</v>
      </c>
      <c r="W9498" t="s">
        <v>97</v>
      </c>
      <c r="X9498" t="s">
        <v>71147</v>
      </c>
      <c r="Y9498" t="s">
        <v>71148</v>
      </c>
      <c r="Z9498" t="s">
        <v>100</v>
      </c>
      <c r="AA9498" t="s">
        <v>100</v>
      </c>
      <c r="AB9498" t="s">
        <v>100</v>
      </c>
      <c r="AC9498" t="s">
        <v>100</v>
      </c>
      <c r="AD9498" t="s">
        <v>100</v>
      </c>
      <c r="AE9498" t="s">
        <v>100</v>
      </c>
      <c r="AF9498" t="s">
        <v>100</v>
      </c>
      <c r="AG9498" t="s">
        <v>149</v>
      </c>
      <c r="AH9498" t="s">
        <v>101</v>
      </c>
      <c r="AI9498" s="4">
        <v>17375174</v>
      </c>
      <c r="AJ9498" t="s">
        <v>103</v>
      </c>
      <c r="AK9498" s="5" t="s">
        <v>103</v>
      </c>
      <c r="AL9498" t="s">
        <v>128</v>
      </c>
      <c r="AM9498" s="3">
        <f t="shared" si="148"/>
        <v>0</v>
      </c>
      <c r="AN9498" t="s">
        <v>103</v>
      </c>
      <c r="AO9498" t="s">
        <v>103</v>
      </c>
      <c r="AP9498" t="s">
        <v>103</v>
      </c>
      <c r="AQ9498" t="s">
        <v>128</v>
      </c>
      <c r="AR9498" t="s">
        <v>103</v>
      </c>
      <c r="AS9498" t="s">
        <v>104</v>
      </c>
      <c r="AT9498" t="s">
        <v>100</v>
      </c>
      <c r="AU9498">
        <v>0</v>
      </c>
      <c r="AV9498" t="s">
        <v>105</v>
      </c>
      <c r="AW9498" t="s">
        <v>105</v>
      </c>
      <c r="AX9498" t="s">
        <v>71149</v>
      </c>
      <c r="AY9498" t="s">
        <v>71148</v>
      </c>
      <c r="AZ9498" t="s">
        <v>108</v>
      </c>
      <c r="BA9498" t="s">
        <v>71150</v>
      </c>
      <c r="BB9498" t="s">
        <v>97</v>
      </c>
      <c r="BC9498" t="s">
        <v>71147</v>
      </c>
      <c r="BD9498" t="s">
        <v>96</v>
      </c>
      <c r="BE9498" t="s">
        <v>128</v>
      </c>
      <c r="BF9498" t="s">
        <v>103</v>
      </c>
      <c r="BG9498" t="s">
        <v>103</v>
      </c>
      <c r="BH9498">
        <v>0</v>
      </c>
      <c r="BI9498" t="s">
        <v>103</v>
      </c>
      <c r="BJ9498" t="s">
        <v>103</v>
      </c>
      <c r="BK9498" s="2">
        <v>46064</v>
      </c>
      <c r="BL9498" t="s">
        <v>1143</v>
      </c>
      <c r="BM9498">
        <v>708420401</v>
      </c>
      <c r="BN9498" s="2"/>
      <c r="BO9498" s="2"/>
      <c r="BP9498" t="s">
        <v>71151</v>
      </c>
      <c r="BQ9498" t="s">
        <v>1236</v>
      </c>
      <c r="BR9498" t="s">
        <v>1407</v>
      </c>
      <c r="BS9498" t="s">
        <v>97</v>
      </c>
      <c r="BT9498" t="s">
        <v>1408</v>
      </c>
      <c r="BU9498" t="s">
        <v>24136</v>
      </c>
      <c r="BV9498" t="s">
        <v>97</v>
      </c>
      <c r="BW9498" t="s">
        <v>24137</v>
      </c>
      <c r="BX9498" t="s">
        <v>113</v>
      </c>
      <c r="BY9498" t="s">
        <v>113</v>
      </c>
      <c r="BZ9498" t="s">
        <v>113</v>
      </c>
      <c r="CA9498" t="s">
        <v>100</v>
      </c>
      <c r="CB9498" t="s">
        <v>113</v>
      </c>
      <c r="CC9498" t="s">
        <v>147855</v>
      </c>
    </row>
    <row r="9499" spans="1:82" x14ac:dyDescent="0.25">
      <c r="A9499" t="s">
        <v>1998</v>
      </c>
      <c r="B9499" t="s">
        <v>80</v>
      </c>
      <c r="C9499" t="s">
        <v>1999</v>
      </c>
      <c r="D9499" t="s">
        <v>2000</v>
      </c>
      <c r="E9499" t="s">
        <v>2001</v>
      </c>
      <c r="F9499" t="s">
        <v>84</v>
      </c>
      <c r="G9499" t="s">
        <v>85</v>
      </c>
      <c r="H9499" t="s">
        <v>86</v>
      </c>
      <c r="I9499" t="s">
        <v>87</v>
      </c>
      <c r="J9499" t="s">
        <v>71152</v>
      </c>
      <c r="K9499" t="s">
        <v>71153</v>
      </c>
      <c r="L9499">
        <v>94002082026</v>
      </c>
      <c r="M9499" t="s">
        <v>90</v>
      </c>
      <c r="N9499" t="s">
        <v>165</v>
      </c>
      <c r="O9499" t="s">
        <v>5376</v>
      </c>
      <c r="P9499" t="s">
        <v>166</v>
      </c>
      <c r="Q9499" t="s">
        <v>167</v>
      </c>
      <c r="R9499" t="s">
        <v>168</v>
      </c>
      <c r="S9499" s="1">
        <v>46051</v>
      </c>
      <c r="T9499" s="1">
        <v>46054</v>
      </c>
      <c r="U9499" s="1">
        <v>46203</v>
      </c>
      <c r="V9499" t="s">
        <v>96</v>
      </c>
      <c r="W9499" t="s">
        <v>237</v>
      </c>
      <c r="X9499" t="s">
        <v>71154</v>
      </c>
      <c r="Y9499" t="s">
        <v>71155</v>
      </c>
      <c r="Z9499" t="s">
        <v>100</v>
      </c>
      <c r="AA9499" t="s">
        <v>100</v>
      </c>
      <c r="AB9499" t="s">
        <v>100</v>
      </c>
      <c r="AC9499" t="s">
        <v>100</v>
      </c>
      <c r="AD9499" t="s">
        <v>100</v>
      </c>
      <c r="AE9499" t="s">
        <v>100</v>
      </c>
      <c r="AF9499" t="s">
        <v>100</v>
      </c>
      <c r="AG9499" t="s">
        <v>149</v>
      </c>
      <c r="AH9499" t="s">
        <v>101</v>
      </c>
      <c r="AI9499" s="4">
        <v>206000000</v>
      </c>
      <c r="AJ9499" t="s">
        <v>103</v>
      </c>
      <c r="AK9499" s="5" t="s">
        <v>103</v>
      </c>
      <c r="AL9499" t="s">
        <v>5543</v>
      </c>
      <c r="AM9499" s="3">
        <f t="shared" si="148"/>
        <v>0</v>
      </c>
      <c r="AN9499" t="s">
        <v>103</v>
      </c>
      <c r="AO9499" t="s">
        <v>103</v>
      </c>
      <c r="AP9499" t="s">
        <v>103</v>
      </c>
      <c r="AQ9499" t="s">
        <v>5543</v>
      </c>
      <c r="AR9499" t="s">
        <v>103</v>
      </c>
      <c r="AS9499" t="s">
        <v>104</v>
      </c>
      <c r="AT9499" t="s">
        <v>100</v>
      </c>
      <c r="AU9499">
        <v>0</v>
      </c>
      <c r="AV9499" t="s">
        <v>105</v>
      </c>
      <c r="AW9499" t="s">
        <v>105</v>
      </c>
      <c r="AX9499" t="s">
        <v>71156</v>
      </c>
      <c r="AY9499" t="s">
        <v>71157</v>
      </c>
      <c r="AZ9499" t="s">
        <v>108</v>
      </c>
      <c r="BA9499" t="s">
        <v>71158</v>
      </c>
      <c r="BB9499" t="s">
        <v>110</v>
      </c>
      <c r="BC9499" t="s">
        <v>110</v>
      </c>
      <c r="BD9499" t="s">
        <v>130</v>
      </c>
      <c r="BE9499" t="s">
        <v>5544</v>
      </c>
      <c r="BF9499" t="s">
        <v>103</v>
      </c>
      <c r="BG9499" t="s">
        <v>103</v>
      </c>
      <c r="BH9499">
        <v>0</v>
      </c>
      <c r="BI9499" t="s">
        <v>103</v>
      </c>
      <c r="BJ9499" t="s">
        <v>5547</v>
      </c>
      <c r="BK9499" s="2"/>
      <c r="BL9499" t="s">
        <v>2009</v>
      </c>
      <c r="BM9499">
        <v>727712739</v>
      </c>
      <c r="BN9499" s="2"/>
      <c r="BO9499" s="2"/>
      <c r="BP9499" t="s">
        <v>5384</v>
      </c>
      <c r="BQ9499" t="s">
        <v>3182</v>
      </c>
      <c r="BR9499" t="s">
        <v>3800</v>
      </c>
      <c r="BS9499" t="s">
        <v>97</v>
      </c>
      <c r="BT9499" t="s">
        <v>3801</v>
      </c>
      <c r="BU9499" t="s">
        <v>113</v>
      </c>
      <c r="BV9499" t="s">
        <v>113</v>
      </c>
      <c r="BW9499" t="s">
        <v>113</v>
      </c>
      <c r="BX9499" t="s">
        <v>113</v>
      </c>
      <c r="BY9499" t="s">
        <v>113</v>
      </c>
      <c r="BZ9499" t="s">
        <v>113</v>
      </c>
      <c r="CA9499" t="s">
        <v>100</v>
      </c>
      <c r="CB9499" t="s">
        <v>113</v>
      </c>
      <c r="CC9499" t="s">
        <v>147855</v>
      </c>
    </row>
    <row r="9500" spans="1:82" x14ac:dyDescent="0.25">
      <c r="A9500" t="s">
        <v>3504</v>
      </c>
      <c r="B9500" t="s">
        <v>80</v>
      </c>
      <c r="C9500" t="s">
        <v>3505</v>
      </c>
      <c r="D9500" t="s">
        <v>3506</v>
      </c>
      <c r="E9500" t="s">
        <v>3507</v>
      </c>
      <c r="F9500" t="s">
        <v>84</v>
      </c>
      <c r="G9500" t="s">
        <v>85</v>
      </c>
      <c r="H9500" t="s">
        <v>86</v>
      </c>
      <c r="I9500" t="s">
        <v>87</v>
      </c>
      <c r="J9500" t="s">
        <v>71159</v>
      </c>
      <c r="K9500" t="s">
        <v>71160</v>
      </c>
      <c r="L9500">
        <v>88000522026</v>
      </c>
      <c r="M9500" t="s">
        <v>90</v>
      </c>
      <c r="N9500" t="s">
        <v>91</v>
      </c>
      <c r="O9500" t="s">
        <v>71161</v>
      </c>
      <c r="P9500" t="s">
        <v>93</v>
      </c>
      <c r="Q9500" t="s">
        <v>94</v>
      </c>
      <c r="R9500" t="s">
        <v>95</v>
      </c>
      <c r="S9500" s="1">
        <v>46049</v>
      </c>
      <c r="T9500" s="1">
        <v>46051</v>
      </c>
      <c r="U9500" s="1">
        <v>46371</v>
      </c>
      <c r="V9500" t="s">
        <v>96</v>
      </c>
      <c r="W9500" t="s">
        <v>97</v>
      </c>
      <c r="X9500" t="s">
        <v>71162</v>
      </c>
      <c r="Y9500" t="s">
        <v>71163</v>
      </c>
      <c r="Z9500" t="s">
        <v>100</v>
      </c>
      <c r="AA9500" t="s">
        <v>100</v>
      </c>
      <c r="AB9500" t="s">
        <v>100</v>
      </c>
      <c r="AC9500" t="s">
        <v>100</v>
      </c>
      <c r="AD9500" t="s">
        <v>100</v>
      </c>
      <c r="AE9500" t="s">
        <v>100</v>
      </c>
      <c r="AF9500" t="s">
        <v>100</v>
      </c>
      <c r="AG9500" t="s">
        <v>60</v>
      </c>
      <c r="AH9500" t="s">
        <v>101</v>
      </c>
      <c r="AI9500" s="4">
        <v>53316240</v>
      </c>
      <c r="AJ9500" t="s">
        <v>103</v>
      </c>
      <c r="AK9500" s="6">
        <v>10905594</v>
      </c>
      <c r="AL9500" t="s">
        <v>71164</v>
      </c>
      <c r="AM9500" s="3">
        <f t="shared" si="148"/>
        <v>0.20454544431490293</v>
      </c>
      <c r="AN9500" t="s">
        <v>103</v>
      </c>
      <c r="AO9500" t="s">
        <v>103</v>
      </c>
      <c r="AP9500" t="s">
        <v>103</v>
      </c>
      <c r="AQ9500" t="s">
        <v>71164</v>
      </c>
      <c r="AR9500" t="s">
        <v>103</v>
      </c>
      <c r="AS9500" t="s">
        <v>104</v>
      </c>
      <c r="AT9500" t="s">
        <v>100</v>
      </c>
      <c r="AU9500">
        <v>0</v>
      </c>
      <c r="AV9500" t="s">
        <v>105</v>
      </c>
      <c r="AW9500" t="s">
        <v>105</v>
      </c>
      <c r="AX9500" t="s">
        <v>71165</v>
      </c>
      <c r="AY9500" t="s">
        <v>71163</v>
      </c>
      <c r="AZ9500" t="s">
        <v>108</v>
      </c>
      <c r="BA9500" t="s">
        <v>71166</v>
      </c>
      <c r="BB9500" t="s">
        <v>97</v>
      </c>
      <c r="BC9500" t="s">
        <v>71162</v>
      </c>
      <c r="BD9500" t="s">
        <v>96</v>
      </c>
      <c r="BE9500" t="s">
        <v>103</v>
      </c>
      <c r="BF9500" t="s">
        <v>103</v>
      </c>
      <c r="BG9500" t="s">
        <v>103</v>
      </c>
      <c r="BH9500">
        <v>0</v>
      </c>
      <c r="BI9500" t="s">
        <v>103</v>
      </c>
      <c r="BJ9500" t="s">
        <v>71164</v>
      </c>
      <c r="BK9500" s="2"/>
      <c r="BL9500" t="s">
        <v>3517</v>
      </c>
      <c r="BM9500">
        <v>706044864</v>
      </c>
      <c r="BN9500" s="2"/>
      <c r="BO9500" s="2"/>
      <c r="BP9500" t="s">
        <v>71161</v>
      </c>
      <c r="BQ9500" t="s">
        <v>3050</v>
      </c>
      <c r="BR9500" t="s">
        <v>3518</v>
      </c>
      <c r="BS9500" t="s">
        <v>97</v>
      </c>
      <c r="BT9500" t="s">
        <v>3519</v>
      </c>
      <c r="BU9500" t="s">
        <v>10220</v>
      </c>
      <c r="BV9500" t="s">
        <v>97</v>
      </c>
      <c r="BW9500" t="s">
        <v>10221</v>
      </c>
      <c r="BX9500" t="s">
        <v>113</v>
      </c>
      <c r="BY9500" t="s">
        <v>113</v>
      </c>
      <c r="BZ9500" t="s">
        <v>113</v>
      </c>
      <c r="CA9500" t="s">
        <v>100</v>
      </c>
      <c r="CB9500" t="s">
        <v>113</v>
      </c>
      <c r="CC9500" t="s">
        <v>147855</v>
      </c>
    </row>
    <row r="9501" spans="1:82" x14ac:dyDescent="0.25">
      <c r="A9501" t="s">
        <v>430</v>
      </c>
      <c r="B9501" t="s">
        <v>80</v>
      </c>
      <c r="C9501" t="s">
        <v>431</v>
      </c>
      <c r="D9501" t="s">
        <v>96</v>
      </c>
      <c r="E9501" t="s">
        <v>432</v>
      </c>
      <c r="F9501" t="s">
        <v>84</v>
      </c>
      <c r="G9501" t="s">
        <v>253</v>
      </c>
      <c r="H9501" t="s">
        <v>86</v>
      </c>
      <c r="I9501" t="s">
        <v>87</v>
      </c>
      <c r="J9501" t="s">
        <v>71167</v>
      </c>
      <c r="K9501" t="s">
        <v>71168</v>
      </c>
      <c r="L9501">
        <v>44008272025</v>
      </c>
      <c r="M9501" t="s">
        <v>90</v>
      </c>
      <c r="N9501" t="s">
        <v>91</v>
      </c>
      <c r="O9501" t="s">
        <v>71169</v>
      </c>
      <c r="P9501" t="s">
        <v>93</v>
      </c>
      <c r="Q9501" t="s">
        <v>94</v>
      </c>
      <c r="R9501" t="s">
        <v>95</v>
      </c>
      <c r="S9501" s="1">
        <v>46020</v>
      </c>
      <c r="T9501" s="1">
        <v>46022</v>
      </c>
      <c r="U9501" s="1">
        <v>46232</v>
      </c>
      <c r="V9501" t="s">
        <v>96</v>
      </c>
      <c r="W9501" t="s">
        <v>97</v>
      </c>
      <c r="X9501" t="s">
        <v>71170</v>
      </c>
      <c r="Y9501" t="s">
        <v>71171</v>
      </c>
      <c r="Z9501" t="s">
        <v>100</v>
      </c>
      <c r="AA9501" t="s">
        <v>100</v>
      </c>
      <c r="AB9501" t="s">
        <v>100</v>
      </c>
      <c r="AC9501" t="s">
        <v>100</v>
      </c>
      <c r="AD9501" t="s">
        <v>100</v>
      </c>
      <c r="AE9501" t="s">
        <v>100</v>
      </c>
      <c r="AF9501" t="s">
        <v>100</v>
      </c>
      <c r="AG9501" t="s">
        <v>149</v>
      </c>
      <c r="AH9501" t="s">
        <v>101</v>
      </c>
      <c r="AI9501" s="4">
        <v>32265583</v>
      </c>
      <c r="AJ9501" t="s">
        <v>103</v>
      </c>
      <c r="AK9501" s="5" t="s">
        <v>103</v>
      </c>
      <c r="AL9501" t="s">
        <v>1022</v>
      </c>
      <c r="AM9501" s="3">
        <f t="shared" si="148"/>
        <v>0</v>
      </c>
      <c r="AN9501" t="s">
        <v>103</v>
      </c>
      <c r="AO9501" t="s">
        <v>103</v>
      </c>
      <c r="AP9501" t="s">
        <v>103</v>
      </c>
      <c r="AQ9501" t="s">
        <v>1022</v>
      </c>
      <c r="AR9501" t="s">
        <v>103</v>
      </c>
      <c r="AS9501" t="s">
        <v>104</v>
      </c>
      <c r="AT9501" t="s">
        <v>100</v>
      </c>
      <c r="AU9501">
        <v>0</v>
      </c>
      <c r="AV9501" t="s">
        <v>105</v>
      </c>
      <c r="AW9501" t="s">
        <v>105</v>
      </c>
      <c r="AX9501" t="s">
        <v>71172</v>
      </c>
      <c r="AY9501" t="s">
        <v>71171</v>
      </c>
      <c r="AZ9501" t="s">
        <v>108</v>
      </c>
      <c r="BA9501" t="s">
        <v>96</v>
      </c>
      <c r="BB9501" t="s">
        <v>110</v>
      </c>
      <c r="BC9501" t="s">
        <v>110</v>
      </c>
      <c r="BD9501" t="s">
        <v>156</v>
      </c>
      <c r="BE9501" t="s">
        <v>1022</v>
      </c>
      <c r="BF9501" t="s">
        <v>103</v>
      </c>
      <c r="BG9501" t="s">
        <v>103</v>
      </c>
      <c r="BH9501">
        <v>0</v>
      </c>
      <c r="BI9501" t="s">
        <v>103</v>
      </c>
      <c r="BJ9501" t="s">
        <v>103</v>
      </c>
      <c r="BK9501" s="2"/>
      <c r="BL9501" t="s">
        <v>434</v>
      </c>
      <c r="BM9501">
        <v>728357302</v>
      </c>
      <c r="BN9501" s="2"/>
      <c r="BO9501" s="2"/>
      <c r="BP9501" t="s">
        <v>71169</v>
      </c>
      <c r="BQ9501" t="s">
        <v>586</v>
      </c>
      <c r="BR9501" t="s">
        <v>587</v>
      </c>
      <c r="BS9501" t="s">
        <v>97</v>
      </c>
      <c r="BT9501" t="s">
        <v>588</v>
      </c>
      <c r="BU9501" t="s">
        <v>1713</v>
      </c>
      <c r="BV9501" t="s">
        <v>97</v>
      </c>
      <c r="BW9501" t="s">
        <v>1714</v>
      </c>
      <c r="BX9501" t="s">
        <v>113</v>
      </c>
      <c r="BY9501" t="s">
        <v>113</v>
      </c>
      <c r="BZ9501" t="s">
        <v>113</v>
      </c>
      <c r="CA9501" t="s">
        <v>100</v>
      </c>
      <c r="CB9501" t="s">
        <v>113</v>
      </c>
      <c r="CC9501" t="s">
        <v>147855</v>
      </c>
      <c r="CD9501" t="s">
        <v>147855</v>
      </c>
    </row>
    <row r="9502" spans="1:82" x14ac:dyDescent="0.25">
      <c r="A9502" t="s">
        <v>118</v>
      </c>
      <c r="B9502" t="s">
        <v>80</v>
      </c>
      <c r="C9502" t="s">
        <v>119</v>
      </c>
      <c r="D9502" t="s">
        <v>120</v>
      </c>
      <c r="E9502" t="s">
        <v>121</v>
      </c>
      <c r="F9502" t="s">
        <v>84</v>
      </c>
      <c r="G9502" t="s">
        <v>85</v>
      </c>
      <c r="H9502" t="s">
        <v>86</v>
      </c>
      <c r="I9502" t="s">
        <v>87</v>
      </c>
      <c r="J9502" t="s">
        <v>71173</v>
      </c>
      <c r="K9502" t="s">
        <v>71174</v>
      </c>
      <c r="L9502">
        <v>73008932025</v>
      </c>
      <c r="M9502" t="s">
        <v>144</v>
      </c>
      <c r="N9502" t="s">
        <v>165</v>
      </c>
      <c r="O9502" t="s">
        <v>2300</v>
      </c>
      <c r="P9502" t="s">
        <v>166</v>
      </c>
      <c r="Q9502" t="s">
        <v>167</v>
      </c>
      <c r="R9502" t="s">
        <v>168</v>
      </c>
      <c r="S9502" s="1">
        <v>46019</v>
      </c>
      <c r="T9502" s="1">
        <v>46021</v>
      </c>
      <c r="U9502" s="1">
        <v>46234</v>
      </c>
      <c r="V9502" t="s">
        <v>96</v>
      </c>
      <c r="W9502" t="s">
        <v>237</v>
      </c>
      <c r="X9502" t="s">
        <v>27719</v>
      </c>
      <c r="Y9502" t="s">
        <v>27720</v>
      </c>
      <c r="Z9502" t="s">
        <v>100</v>
      </c>
      <c r="AA9502" t="s">
        <v>100</v>
      </c>
      <c r="AB9502" t="s">
        <v>100</v>
      </c>
      <c r="AC9502" t="s">
        <v>100</v>
      </c>
      <c r="AD9502" t="s">
        <v>100</v>
      </c>
      <c r="AE9502" t="s">
        <v>100</v>
      </c>
      <c r="AF9502" t="s">
        <v>100</v>
      </c>
      <c r="AG9502" t="s">
        <v>149</v>
      </c>
      <c r="AH9502" t="s">
        <v>101</v>
      </c>
      <c r="AI9502" s="4">
        <v>181509124</v>
      </c>
      <c r="AJ9502" t="s">
        <v>103</v>
      </c>
      <c r="AK9502" s="6">
        <v>50958216</v>
      </c>
      <c r="AL9502" t="s">
        <v>71175</v>
      </c>
      <c r="AM9502" s="3">
        <f t="shared" si="148"/>
        <v>0.28074740749671623</v>
      </c>
      <c r="AN9502" t="s">
        <v>103</v>
      </c>
      <c r="AO9502" t="s">
        <v>103</v>
      </c>
      <c r="AP9502" t="s">
        <v>103</v>
      </c>
      <c r="AQ9502" t="s">
        <v>71175</v>
      </c>
      <c r="AR9502" t="s">
        <v>71176</v>
      </c>
      <c r="AS9502" t="s">
        <v>104</v>
      </c>
      <c r="AT9502" t="s">
        <v>100</v>
      </c>
      <c r="AU9502">
        <v>0</v>
      </c>
      <c r="AV9502" t="s">
        <v>105</v>
      </c>
      <c r="AW9502" t="s">
        <v>105</v>
      </c>
      <c r="AX9502" t="s">
        <v>71177</v>
      </c>
      <c r="AY9502" t="s">
        <v>27724</v>
      </c>
      <c r="AZ9502" t="s">
        <v>108</v>
      </c>
      <c r="BA9502" t="s">
        <v>96</v>
      </c>
      <c r="BB9502" t="s">
        <v>237</v>
      </c>
      <c r="BC9502" t="s">
        <v>27719</v>
      </c>
      <c r="BD9502" t="s">
        <v>96</v>
      </c>
      <c r="BE9502" t="s">
        <v>71175</v>
      </c>
      <c r="BF9502" t="s">
        <v>103</v>
      </c>
      <c r="BG9502" t="s">
        <v>103</v>
      </c>
      <c r="BH9502">
        <v>0</v>
      </c>
      <c r="BI9502" t="s">
        <v>103</v>
      </c>
      <c r="BJ9502" t="s">
        <v>103</v>
      </c>
      <c r="BK9502" s="2">
        <v>46105</v>
      </c>
      <c r="BL9502" t="s">
        <v>131</v>
      </c>
      <c r="BM9502">
        <v>708174354</v>
      </c>
      <c r="BN9502" s="2"/>
      <c r="BO9502" s="2"/>
      <c r="BP9502" t="s">
        <v>2300</v>
      </c>
      <c r="BQ9502" t="s">
        <v>586</v>
      </c>
      <c r="BR9502" t="s">
        <v>134</v>
      </c>
      <c r="BS9502" t="s">
        <v>97</v>
      </c>
      <c r="BT9502" t="s">
        <v>135</v>
      </c>
      <c r="BU9502" t="s">
        <v>3840</v>
      </c>
      <c r="BV9502" t="s">
        <v>97</v>
      </c>
      <c r="BW9502" t="s">
        <v>3841</v>
      </c>
      <c r="BX9502" t="s">
        <v>113</v>
      </c>
      <c r="BY9502" t="s">
        <v>113</v>
      </c>
      <c r="BZ9502" t="s">
        <v>113</v>
      </c>
      <c r="CA9502" t="s">
        <v>100</v>
      </c>
      <c r="CB9502" t="s">
        <v>113</v>
      </c>
      <c r="CC9502" t="s">
        <v>147855</v>
      </c>
      <c r="CD9502" t="s">
        <v>147855</v>
      </c>
    </row>
    <row r="9503" spans="1:82" x14ac:dyDescent="0.25">
      <c r="A9503" t="s">
        <v>252</v>
      </c>
      <c r="B9503" t="s">
        <v>80</v>
      </c>
      <c r="C9503" t="s">
        <v>181</v>
      </c>
      <c r="D9503" t="s">
        <v>96</v>
      </c>
      <c r="E9503" t="s">
        <v>182</v>
      </c>
      <c r="F9503" t="s">
        <v>84</v>
      </c>
      <c r="G9503" t="s">
        <v>253</v>
      </c>
      <c r="H9503" t="s">
        <v>86</v>
      </c>
      <c r="I9503" t="s">
        <v>87</v>
      </c>
      <c r="J9503" t="s">
        <v>71178</v>
      </c>
      <c r="K9503" t="s">
        <v>71179</v>
      </c>
      <c r="L9503">
        <v>25000242026</v>
      </c>
      <c r="M9503" t="s">
        <v>90</v>
      </c>
      <c r="N9503" t="s">
        <v>91</v>
      </c>
      <c r="O9503" t="s">
        <v>2437</v>
      </c>
      <c r="P9503" t="s">
        <v>93</v>
      </c>
      <c r="Q9503" t="s">
        <v>94</v>
      </c>
      <c r="R9503" t="s">
        <v>95</v>
      </c>
      <c r="S9503" s="1">
        <v>46035</v>
      </c>
      <c r="T9503" s="1">
        <v>46036</v>
      </c>
      <c r="U9503" s="1">
        <v>46387</v>
      </c>
      <c r="V9503" t="s">
        <v>146</v>
      </c>
      <c r="W9503" t="s">
        <v>97</v>
      </c>
      <c r="X9503" t="s">
        <v>71180</v>
      </c>
      <c r="Y9503" t="s">
        <v>71181</v>
      </c>
      <c r="Z9503" t="s">
        <v>100</v>
      </c>
      <c r="AA9503" t="s">
        <v>100</v>
      </c>
      <c r="AB9503" t="s">
        <v>100</v>
      </c>
      <c r="AC9503" t="s">
        <v>100</v>
      </c>
      <c r="AD9503" t="s">
        <v>100</v>
      </c>
      <c r="AE9503" t="s">
        <v>100</v>
      </c>
      <c r="AF9503" t="s">
        <v>100</v>
      </c>
      <c r="AG9503" t="s">
        <v>60</v>
      </c>
      <c r="AH9503" t="s">
        <v>101</v>
      </c>
      <c r="AI9503" s="4">
        <v>49437348</v>
      </c>
      <c r="AJ9503" t="s">
        <v>103</v>
      </c>
      <c r="AK9503" s="6">
        <v>8239558</v>
      </c>
      <c r="AL9503" t="s">
        <v>1805</v>
      </c>
      <c r="AM9503" s="3">
        <f t="shared" si="148"/>
        <v>0.16666666666666666</v>
      </c>
      <c r="AN9503" t="s">
        <v>260</v>
      </c>
      <c r="AO9503" t="s">
        <v>103</v>
      </c>
      <c r="AP9503" t="s">
        <v>103</v>
      </c>
      <c r="AQ9503" t="s">
        <v>1805</v>
      </c>
      <c r="AR9503" t="s">
        <v>103</v>
      </c>
      <c r="AS9503" t="s">
        <v>104</v>
      </c>
      <c r="AT9503" t="s">
        <v>100</v>
      </c>
      <c r="AU9503">
        <v>0</v>
      </c>
      <c r="AV9503" t="s">
        <v>105</v>
      </c>
      <c r="AW9503" t="s">
        <v>105</v>
      </c>
      <c r="AX9503" t="s">
        <v>71182</v>
      </c>
      <c r="AY9503" t="s">
        <v>71181</v>
      </c>
      <c r="AZ9503" t="s">
        <v>108</v>
      </c>
      <c r="BA9503" t="s">
        <v>71183</v>
      </c>
      <c r="BB9503" t="s">
        <v>97</v>
      </c>
      <c r="BC9503" t="s">
        <v>71180</v>
      </c>
      <c r="BD9503" t="s">
        <v>130</v>
      </c>
      <c r="BE9503" t="s">
        <v>103</v>
      </c>
      <c r="BF9503" t="s">
        <v>103</v>
      </c>
      <c r="BG9503" t="s">
        <v>103</v>
      </c>
      <c r="BH9503">
        <v>0</v>
      </c>
      <c r="BI9503" t="s">
        <v>103</v>
      </c>
      <c r="BJ9503" t="s">
        <v>421</v>
      </c>
      <c r="BK9503" s="2"/>
      <c r="BL9503" t="s">
        <v>263</v>
      </c>
      <c r="BM9503">
        <v>703688275</v>
      </c>
      <c r="BN9503" s="2"/>
      <c r="BO9503" s="2"/>
      <c r="BP9503" t="s">
        <v>2437</v>
      </c>
      <c r="BQ9503" t="s">
        <v>1151</v>
      </c>
      <c r="BR9503" t="s">
        <v>265</v>
      </c>
      <c r="BS9503" t="s">
        <v>97</v>
      </c>
      <c r="BT9503" t="s">
        <v>266</v>
      </c>
      <c r="BU9503" t="s">
        <v>1221</v>
      </c>
      <c r="BV9503" t="s">
        <v>97</v>
      </c>
      <c r="BW9503" t="s">
        <v>1222</v>
      </c>
      <c r="BX9503" t="s">
        <v>113</v>
      </c>
      <c r="BY9503" t="s">
        <v>113</v>
      </c>
      <c r="BZ9503" t="s">
        <v>113</v>
      </c>
      <c r="CA9503" t="s">
        <v>100</v>
      </c>
      <c r="CB9503" t="s">
        <v>113</v>
      </c>
      <c r="CC9503" t="s">
        <v>147855</v>
      </c>
    </row>
    <row r="9504" spans="1:82" x14ac:dyDescent="0.25">
      <c r="A9504" t="s">
        <v>138</v>
      </c>
      <c r="B9504" t="s">
        <v>80</v>
      </c>
      <c r="C9504" t="s">
        <v>139</v>
      </c>
      <c r="D9504" t="s">
        <v>140</v>
      </c>
      <c r="E9504" t="s">
        <v>141</v>
      </c>
      <c r="F9504" t="s">
        <v>84</v>
      </c>
      <c r="G9504" t="s">
        <v>85</v>
      </c>
      <c r="H9504" t="s">
        <v>86</v>
      </c>
      <c r="I9504" t="s">
        <v>87</v>
      </c>
      <c r="J9504" t="s">
        <v>71184</v>
      </c>
      <c r="K9504" t="s">
        <v>71185</v>
      </c>
      <c r="L9504">
        <v>76001242026</v>
      </c>
      <c r="M9504" t="s">
        <v>90</v>
      </c>
      <c r="N9504" t="s">
        <v>91</v>
      </c>
      <c r="O9504" t="s">
        <v>71186</v>
      </c>
      <c r="P9504" t="s">
        <v>93</v>
      </c>
      <c r="Q9504" t="s">
        <v>94</v>
      </c>
      <c r="R9504" t="s">
        <v>95</v>
      </c>
      <c r="S9504" s="1">
        <v>46034</v>
      </c>
      <c r="T9504" s="1">
        <v>46035</v>
      </c>
      <c r="U9504" s="1">
        <v>46265</v>
      </c>
      <c r="V9504" t="s">
        <v>146</v>
      </c>
      <c r="W9504" t="s">
        <v>97</v>
      </c>
      <c r="X9504" t="s">
        <v>71187</v>
      </c>
      <c r="Y9504" t="s">
        <v>71188</v>
      </c>
      <c r="Z9504" t="s">
        <v>100</v>
      </c>
      <c r="AA9504" t="s">
        <v>100</v>
      </c>
      <c r="AB9504" t="s">
        <v>100</v>
      </c>
      <c r="AC9504" t="s">
        <v>100</v>
      </c>
      <c r="AD9504" t="s">
        <v>100</v>
      </c>
      <c r="AE9504" t="s">
        <v>100</v>
      </c>
      <c r="AF9504" t="s">
        <v>100</v>
      </c>
      <c r="AG9504" t="s">
        <v>60</v>
      </c>
      <c r="AH9504" t="s">
        <v>101</v>
      </c>
      <c r="AI9504" s="4">
        <v>33944648</v>
      </c>
      <c r="AJ9504" t="s">
        <v>103</v>
      </c>
      <c r="AK9504" s="6">
        <v>8486162</v>
      </c>
      <c r="AL9504" t="s">
        <v>6509</v>
      </c>
      <c r="AM9504" s="3">
        <f t="shared" si="148"/>
        <v>0.25</v>
      </c>
      <c r="AN9504" t="s">
        <v>6510</v>
      </c>
      <c r="AO9504" t="s">
        <v>103</v>
      </c>
      <c r="AP9504" t="s">
        <v>103</v>
      </c>
      <c r="AQ9504" t="s">
        <v>6509</v>
      </c>
      <c r="AR9504" t="s">
        <v>103</v>
      </c>
      <c r="AS9504" t="s">
        <v>104</v>
      </c>
      <c r="AT9504" t="s">
        <v>100</v>
      </c>
      <c r="AU9504">
        <v>0</v>
      </c>
      <c r="AV9504" t="s">
        <v>105</v>
      </c>
      <c r="AW9504" t="s">
        <v>105</v>
      </c>
      <c r="AX9504" t="s">
        <v>71189</v>
      </c>
      <c r="AY9504" t="s">
        <v>71188</v>
      </c>
      <c r="AZ9504" t="s">
        <v>108</v>
      </c>
      <c r="BA9504" t="s">
        <v>71190</v>
      </c>
      <c r="BB9504" t="s">
        <v>97</v>
      </c>
      <c r="BC9504" t="s">
        <v>71187</v>
      </c>
      <c r="BD9504" t="s">
        <v>156</v>
      </c>
      <c r="BE9504" t="s">
        <v>103</v>
      </c>
      <c r="BF9504" t="s">
        <v>103</v>
      </c>
      <c r="BG9504" t="s">
        <v>103</v>
      </c>
      <c r="BH9504">
        <v>0</v>
      </c>
      <c r="BI9504" t="s">
        <v>103</v>
      </c>
      <c r="BJ9504" t="s">
        <v>4150</v>
      </c>
      <c r="BK9504" s="2"/>
      <c r="BL9504" t="s">
        <v>157</v>
      </c>
      <c r="BM9504">
        <v>730572666</v>
      </c>
      <c r="BN9504" s="2"/>
      <c r="BO9504" s="2"/>
      <c r="BP9504" t="s">
        <v>71191</v>
      </c>
      <c r="BQ9504" t="s">
        <v>1001</v>
      </c>
      <c r="BR9504" t="s">
        <v>159</v>
      </c>
      <c r="BS9504" t="s">
        <v>97</v>
      </c>
      <c r="BT9504" t="s">
        <v>160</v>
      </c>
      <c r="BU9504" t="s">
        <v>1836</v>
      </c>
      <c r="BV9504" t="s">
        <v>97</v>
      </c>
      <c r="BW9504" t="s">
        <v>1837</v>
      </c>
      <c r="BX9504" t="s">
        <v>113</v>
      </c>
      <c r="BY9504" t="s">
        <v>113</v>
      </c>
      <c r="BZ9504" t="s">
        <v>113</v>
      </c>
      <c r="CA9504" t="s">
        <v>100</v>
      </c>
      <c r="CB9504" t="s">
        <v>113</v>
      </c>
      <c r="CC9504" t="s">
        <v>147855</v>
      </c>
    </row>
    <row r="9505" spans="1:82" x14ac:dyDescent="0.25">
      <c r="A9505" t="s">
        <v>118</v>
      </c>
      <c r="B9505" t="s">
        <v>80</v>
      </c>
      <c r="C9505" t="s">
        <v>119</v>
      </c>
      <c r="D9505" t="s">
        <v>120</v>
      </c>
      <c r="E9505" t="s">
        <v>121</v>
      </c>
      <c r="F9505" t="s">
        <v>84</v>
      </c>
      <c r="G9505" t="s">
        <v>85</v>
      </c>
      <c r="H9505" t="s">
        <v>86</v>
      </c>
      <c r="I9505" t="s">
        <v>87</v>
      </c>
      <c r="J9505" t="s">
        <v>3570</v>
      </c>
      <c r="K9505" t="s">
        <v>71192</v>
      </c>
      <c r="L9505">
        <v>73012712026</v>
      </c>
      <c r="M9505" t="s">
        <v>90</v>
      </c>
      <c r="N9505" t="s">
        <v>91</v>
      </c>
      <c r="O9505" t="s">
        <v>71193</v>
      </c>
      <c r="P9505" t="s">
        <v>93</v>
      </c>
      <c r="Q9505" t="s">
        <v>94</v>
      </c>
      <c r="R9505" t="s">
        <v>95</v>
      </c>
      <c r="S9505" s="1">
        <v>46052</v>
      </c>
      <c r="T9505" s="1">
        <v>46053</v>
      </c>
      <c r="U9505" s="1">
        <v>46234</v>
      </c>
      <c r="V9505" t="s">
        <v>96</v>
      </c>
      <c r="W9505" t="s">
        <v>97</v>
      </c>
      <c r="X9505" t="s">
        <v>3571</v>
      </c>
      <c r="Y9505" t="s">
        <v>3572</v>
      </c>
      <c r="Z9505" t="s">
        <v>100</v>
      </c>
      <c r="AA9505" t="s">
        <v>100</v>
      </c>
      <c r="AB9505" t="s">
        <v>100</v>
      </c>
      <c r="AC9505" t="s">
        <v>100</v>
      </c>
      <c r="AD9505" t="s">
        <v>100</v>
      </c>
      <c r="AE9505" t="s">
        <v>100</v>
      </c>
      <c r="AF9505" t="s">
        <v>100</v>
      </c>
      <c r="AG9505" t="s">
        <v>60</v>
      </c>
      <c r="AH9505" t="s">
        <v>101</v>
      </c>
      <c r="AI9505" s="4">
        <v>27377412</v>
      </c>
      <c r="AJ9505" t="s">
        <v>103</v>
      </c>
      <c r="AK9505" s="5" t="s">
        <v>103</v>
      </c>
      <c r="AL9505" t="s">
        <v>3573</v>
      </c>
      <c r="AM9505" s="3">
        <f t="shared" si="148"/>
        <v>0</v>
      </c>
      <c r="AN9505" t="s">
        <v>103</v>
      </c>
      <c r="AO9505" t="s">
        <v>103</v>
      </c>
      <c r="AP9505" t="s">
        <v>103</v>
      </c>
      <c r="AQ9505" t="s">
        <v>3573</v>
      </c>
      <c r="AR9505" t="s">
        <v>3573</v>
      </c>
      <c r="AS9505" t="s">
        <v>104</v>
      </c>
      <c r="AT9505" t="s">
        <v>100</v>
      </c>
      <c r="AU9505">
        <v>0</v>
      </c>
      <c r="AV9505" t="s">
        <v>105</v>
      </c>
      <c r="AW9505" t="s">
        <v>105</v>
      </c>
      <c r="AX9505" t="s">
        <v>3574</v>
      </c>
      <c r="AY9505" t="s">
        <v>3572</v>
      </c>
      <c r="AZ9505" t="s">
        <v>108</v>
      </c>
      <c r="BA9505" t="s">
        <v>3575</v>
      </c>
      <c r="BB9505" t="s">
        <v>110</v>
      </c>
      <c r="BC9505" t="s">
        <v>110</v>
      </c>
      <c r="BD9505" t="s">
        <v>156</v>
      </c>
      <c r="BE9505" t="s">
        <v>103</v>
      </c>
      <c r="BF9505" t="s">
        <v>103</v>
      </c>
      <c r="BG9505" t="s">
        <v>103</v>
      </c>
      <c r="BH9505">
        <v>0</v>
      </c>
      <c r="BI9505" t="s">
        <v>103</v>
      </c>
      <c r="BJ9505" t="s">
        <v>3573</v>
      </c>
      <c r="BK9505" s="2"/>
      <c r="BL9505" t="s">
        <v>131</v>
      </c>
      <c r="BM9505">
        <v>719418287</v>
      </c>
      <c r="BN9505" s="2"/>
      <c r="BO9505" s="2"/>
      <c r="BP9505" t="s">
        <v>71193</v>
      </c>
      <c r="BQ9505" t="s">
        <v>3576</v>
      </c>
      <c r="BR9505" t="s">
        <v>134</v>
      </c>
      <c r="BS9505" t="s">
        <v>97</v>
      </c>
      <c r="BT9505" t="s">
        <v>135</v>
      </c>
      <c r="BU9505" t="s">
        <v>3577</v>
      </c>
      <c r="BV9505" t="s">
        <v>97</v>
      </c>
      <c r="BW9505" t="s">
        <v>3578</v>
      </c>
      <c r="BX9505" t="s">
        <v>113</v>
      </c>
      <c r="BY9505" t="s">
        <v>113</v>
      </c>
      <c r="BZ9505" t="s">
        <v>113</v>
      </c>
      <c r="CA9505" t="s">
        <v>100</v>
      </c>
      <c r="CB9505" t="s">
        <v>113</v>
      </c>
      <c r="CC9505" t="s">
        <v>147855</v>
      </c>
    </row>
    <row r="9506" spans="1:82" x14ac:dyDescent="0.25">
      <c r="A9506" t="s">
        <v>602</v>
      </c>
      <c r="B9506" t="s">
        <v>80</v>
      </c>
      <c r="C9506" t="s">
        <v>603</v>
      </c>
      <c r="D9506" t="s">
        <v>96</v>
      </c>
      <c r="E9506" t="s">
        <v>604</v>
      </c>
      <c r="F9506" t="s">
        <v>84</v>
      </c>
      <c r="G9506" t="s">
        <v>85</v>
      </c>
      <c r="H9506" t="s">
        <v>86</v>
      </c>
      <c r="I9506" t="s">
        <v>87</v>
      </c>
      <c r="J9506" t="s">
        <v>71194</v>
      </c>
      <c r="K9506" t="s">
        <v>71195</v>
      </c>
      <c r="L9506">
        <v>52010132026</v>
      </c>
      <c r="M9506" t="s">
        <v>90</v>
      </c>
      <c r="N9506" t="s">
        <v>91</v>
      </c>
      <c r="O9506" t="s">
        <v>45541</v>
      </c>
      <c r="P9506" t="s">
        <v>93</v>
      </c>
      <c r="Q9506" t="s">
        <v>94</v>
      </c>
      <c r="R9506" t="s">
        <v>95</v>
      </c>
      <c r="S9506" s="1">
        <v>46052</v>
      </c>
      <c r="T9506" s="1">
        <v>46053</v>
      </c>
      <c r="U9506" s="1">
        <v>46295</v>
      </c>
      <c r="V9506" t="s">
        <v>96</v>
      </c>
      <c r="W9506" t="s">
        <v>97</v>
      </c>
      <c r="X9506" t="s">
        <v>71196</v>
      </c>
      <c r="Y9506" t="s">
        <v>71197</v>
      </c>
      <c r="Z9506" t="s">
        <v>100</v>
      </c>
      <c r="AA9506" t="s">
        <v>100</v>
      </c>
      <c r="AB9506" t="s">
        <v>100</v>
      </c>
      <c r="AC9506" t="s">
        <v>100</v>
      </c>
      <c r="AD9506" t="s">
        <v>100</v>
      </c>
      <c r="AE9506" t="s">
        <v>100</v>
      </c>
      <c r="AF9506" t="s">
        <v>100</v>
      </c>
      <c r="AG9506" t="s">
        <v>60</v>
      </c>
      <c r="AH9506" t="s">
        <v>101</v>
      </c>
      <c r="AI9506" s="4">
        <v>23792628</v>
      </c>
      <c r="AJ9506" t="s">
        <v>103</v>
      </c>
      <c r="AK9506" s="5" t="s">
        <v>103</v>
      </c>
      <c r="AL9506" t="s">
        <v>2922</v>
      </c>
      <c r="AM9506" s="3">
        <f t="shared" si="148"/>
        <v>0</v>
      </c>
      <c r="AN9506" t="s">
        <v>103</v>
      </c>
      <c r="AO9506" t="s">
        <v>103</v>
      </c>
      <c r="AP9506" t="s">
        <v>103</v>
      </c>
      <c r="AQ9506" t="s">
        <v>2922</v>
      </c>
      <c r="AR9506" t="s">
        <v>2922</v>
      </c>
      <c r="AS9506" t="s">
        <v>104</v>
      </c>
      <c r="AT9506" t="s">
        <v>100</v>
      </c>
      <c r="AU9506">
        <v>0</v>
      </c>
      <c r="AV9506" t="s">
        <v>105</v>
      </c>
      <c r="AW9506" t="s">
        <v>105</v>
      </c>
      <c r="AX9506" t="s">
        <v>71198</v>
      </c>
      <c r="AY9506" t="s">
        <v>71197</v>
      </c>
      <c r="AZ9506" t="s">
        <v>108</v>
      </c>
      <c r="BA9506" t="s">
        <v>96</v>
      </c>
      <c r="BB9506" t="s">
        <v>110</v>
      </c>
      <c r="BC9506" t="s">
        <v>110</v>
      </c>
      <c r="BD9506" t="s">
        <v>156</v>
      </c>
      <c r="BE9506" t="s">
        <v>103</v>
      </c>
      <c r="BF9506" t="s">
        <v>103</v>
      </c>
      <c r="BG9506" t="s">
        <v>103</v>
      </c>
      <c r="BH9506">
        <v>0</v>
      </c>
      <c r="BI9506" t="s">
        <v>103</v>
      </c>
      <c r="BJ9506" t="s">
        <v>2922</v>
      </c>
      <c r="BK9506" s="2"/>
      <c r="BL9506" t="s">
        <v>614</v>
      </c>
      <c r="BM9506">
        <v>731453064</v>
      </c>
      <c r="BN9506" s="2"/>
      <c r="BO9506" s="2"/>
      <c r="BP9506" t="s">
        <v>45541</v>
      </c>
      <c r="BQ9506" t="s">
        <v>517</v>
      </c>
      <c r="BR9506" t="s">
        <v>617</v>
      </c>
      <c r="BS9506" t="s">
        <v>97</v>
      </c>
      <c r="BT9506" t="s">
        <v>618</v>
      </c>
      <c r="BU9506" t="s">
        <v>1180</v>
      </c>
      <c r="BV9506" t="s">
        <v>97</v>
      </c>
      <c r="BW9506" t="s">
        <v>1181</v>
      </c>
      <c r="BX9506" t="s">
        <v>113</v>
      </c>
      <c r="BY9506" t="s">
        <v>113</v>
      </c>
      <c r="BZ9506" t="s">
        <v>113</v>
      </c>
      <c r="CA9506" t="s">
        <v>100</v>
      </c>
      <c r="CB9506" t="s">
        <v>113</v>
      </c>
      <c r="CC9506" t="s">
        <v>147855</v>
      </c>
      <c r="CD9506" t="s">
        <v>147855</v>
      </c>
    </row>
    <row r="9507" spans="1:82" x14ac:dyDescent="0.25">
      <c r="A9507" t="s">
        <v>138</v>
      </c>
      <c r="B9507" t="s">
        <v>80</v>
      </c>
      <c r="C9507" t="s">
        <v>139</v>
      </c>
      <c r="D9507" t="s">
        <v>140</v>
      </c>
      <c r="E9507" t="s">
        <v>141</v>
      </c>
      <c r="F9507" t="s">
        <v>84</v>
      </c>
      <c r="G9507" t="s">
        <v>85</v>
      </c>
      <c r="H9507" t="s">
        <v>86</v>
      </c>
      <c r="I9507" t="s">
        <v>87</v>
      </c>
      <c r="J9507" t="s">
        <v>71199</v>
      </c>
      <c r="K9507" t="s">
        <v>71200</v>
      </c>
      <c r="L9507">
        <v>76004672026</v>
      </c>
      <c r="M9507" t="s">
        <v>90</v>
      </c>
      <c r="N9507" t="s">
        <v>91</v>
      </c>
      <c r="O9507" t="s">
        <v>3106</v>
      </c>
      <c r="P9507" t="s">
        <v>93</v>
      </c>
      <c r="Q9507" t="s">
        <v>94</v>
      </c>
      <c r="R9507" t="s">
        <v>95</v>
      </c>
      <c r="S9507" s="1">
        <v>46045</v>
      </c>
      <c r="T9507" s="1">
        <v>46047</v>
      </c>
      <c r="U9507" s="1">
        <v>46326</v>
      </c>
      <c r="V9507" t="s">
        <v>146</v>
      </c>
      <c r="W9507" t="s">
        <v>97</v>
      </c>
      <c r="X9507" t="s">
        <v>71201</v>
      </c>
      <c r="Y9507" t="s">
        <v>71202</v>
      </c>
      <c r="Z9507" t="s">
        <v>100</v>
      </c>
      <c r="AA9507" t="s">
        <v>100</v>
      </c>
      <c r="AB9507" t="s">
        <v>100</v>
      </c>
      <c r="AC9507" t="s">
        <v>100</v>
      </c>
      <c r="AD9507" t="s">
        <v>100</v>
      </c>
      <c r="AE9507" t="s">
        <v>100</v>
      </c>
      <c r="AF9507" t="s">
        <v>100</v>
      </c>
      <c r="AG9507" t="s">
        <v>60</v>
      </c>
      <c r="AH9507" t="s">
        <v>101</v>
      </c>
      <c r="AI9507" s="4">
        <v>39137967</v>
      </c>
      <c r="AJ9507" t="s">
        <v>103</v>
      </c>
      <c r="AK9507" s="6">
        <v>10299465</v>
      </c>
      <c r="AL9507" t="s">
        <v>47337</v>
      </c>
      <c r="AM9507" s="3">
        <f t="shared" si="148"/>
        <v>0.26315789473684209</v>
      </c>
      <c r="AN9507" t="s">
        <v>103</v>
      </c>
      <c r="AO9507" t="s">
        <v>103</v>
      </c>
      <c r="AP9507" t="s">
        <v>103</v>
      </c>
      <c r="AQ9507" t="s">
        <v>47337</v>
      </c>
      <c r="AR9507" t="s">
        <v>103</v>
      </c>
      <c r="AS9507" t="s">
        <v>104</v>
      </c>
      <c r="AT9507" t="s">
        <v>100</v>
      </c>
      <c r="AU9507">
        <v>0</v>
      </c>
      <c r="AV9507" t="s">
        <v>105</v>
      </c>
      <c r="AW9507" t="s">
        <v>105</v>
      </c>
      <c r="AX9507" t="s">
        <v>71203</v>
      </c>
      <c r="AY9507" t="s">
        <v>71202</v>
      </c>
      <c r="AZ9507" t="s">
        <v>108</v>
      </c>
      <c r="BA9507" t="s">
        <v>71204</v>
      </c>
      <c r="BB9507" t="s">
        <v>97</v>
      </c>
      <c r="BC9507" t="s">
        <v>71201</v>
      </c>
      <c r="BD9507" t="s">
        <v>96</v>
      </c>
      <c r="BE9507" t="s">
        <v>103</v>
      </c>
      <c r="BF9507" t="s">
        <v>103</v>
      </c>
      <c r="BG9507" t="s">
        <v>103</v>
      </c>
      <c r="BH9507">
        <v>0</v>
      </c>
      <c r="BI9507" t="s">
        <v>103</v>
      </c>
      <c r="BJ9507" t="s">
        <v>47337</v>
      </c>
      <c r="BK9507" s="2"/>
      <c r="BL9507" t="s">
        <v>157</v>
      </c>
      <c r="BM9507">
        <v>705135101</v>
      </c>
      <c r="BN9507" s="2"/>
      <c r="BO9507" s="2"/>
      <c r="BP9507" t="s">
        <v>3106</v>
      </c>
      <c r="BQ9507" t="s">
        <v>3370</v>
      </c>
      <c r="BR9507" t="s">
        <v>159</v>
      </c>
      <c r="BS9507" t="s">
        <v>97</v>
      </c>
      <c r="BT9507" t="s">
        <v>160</v>
      </c>
      <c r="BU9507" t="s">
        <v>3886</v>
      </c>
      <c r="BV9507" t="s">
        <v>97</v>
      </c>
      <c r="BW9507" t="s">
        <v>3887</v>
      </c>
      <c r="BX9507" t="s">
        <v>113</v>
      </c>
      <c r="BY9507" t="s">
        <v>113</v>
      </c>
      <c r="BZ9507" t="s">
        <v>113</v>
      </c>
      <c r="CA9507" t="s">
        <v>100</v>
      </c>
      <c r="CB9507" t="s">
        <v>113</v>
      </c>
      <c r="CC9507" t="s">
        <v>147855</v>
      </c>
    </row>
    <row r="9508" spans="1:82" x14ac:dyDescent="0.25">
      <c r="A9508" t="s">
        <v>138</v>
      </c>
      <c r="B9508" t="s">
        <v>80</v>
      </c>
      <c r="C9508" t="s">
        <v>139</v>
      </c>
      <c r="D9508" t="s">
        <v>140</v>
      </c>
      <c r="E9508" t="s">
        <v>141</v>
      </c>
      <c r="F9508" t="s">
        <v>84</v>
      </c>
      <c r="G9508" t="s">
        <v>85</v>
      </c>
      <c r="H9508" t="s">
        <v>86</v>
      </c>
      <c r="I9508" t="s">
        <v>87</v>
      </c>
      <c r="J9508" t="s">
        <v>71205</v>
      </c>
      <c r="K9508" t="s">
        <v>71206</v>
      </c>
      <c r="L9508">
        <v>76016352024</v>
      </c>
      <c r="M9508" t="s">
        <v>144</v>
      </c>
      <c r="N9508" t="s">
        <v>165</v>
      </c>
      <c r="O9508" t="s">
        <v>236</v>
      </c>
      <c r="P9508" t="s">
        <v>166</v>
      </c>
      <c r="Q9508" t="s">
        <v>167</v>
      </c>
      <c r="R9508" t="s">
        <v>168</v>
      </c>
      <c r="S9508" s="1">
        <v>45657</v>
      </c>
      <c r="T9508" s="1">
        <v>45659</v>
      </c>
      <c r="U9508" s="1">
        <v>46203</v>
      </c>
      <c r="V9508" t="s">
        <v>296</v>
      </c>
      <c r="W9508" t="s">
        <v>237</v>
      </c>
      <c r="X9508" t="s">
        <v>18304</v>
      </c>
      <c r="Y9508" t="s">
        <v>18305</v>
      </c>
      <c r="Z9508" t="s">
        <v>100</v>
      </c>
      <c r="AA9508" t="s">
        <v>100</v>
      </c>
      <c r="AB9508" t="s">
        <v>100</v>
      </c>
      <c r="AC9508" t="s">
        <v>240</v>
      </c>
      <c r="AD9508" t="s">
        <v>100</v>
      </c>
      <c r="AE9508" t="s">
        <v>100</v>
      </c>
      <c r="AF9508" t="s">
        <v>100</v>
      </c>
      <c r="AG9508" t="s">
        <v>149</v>
      </c>
      <c r="AH9508" t="s">
        <v>101</v>
      </c>
      <c r="AI9508" s="4">
        <v>2568121551</v>
      </c>
      <c r="AJ9508" t="s">
        <v>103</v>
      </c>
      <c r="AK9508" s="5" t="s">
        <v>103</v>
      </c>
      <c r="AL9508" t="s">
        <v>71207</v>
      </c>
      <c r="AM9508" s="3">
        <f t="shared" si="148"/>
        <v>0</v>
      </c>
      <c r="AN9508" t="s">
        <v>103</v>
      </c>
      <c r="AO9508" t="s">
        <v>103</v>
      </c>
      <c r="AP9508" t="s">
        <v>103</v>
      </c>
      <c r="AQ9508" t="s">
        <v>71207</v>
      </c>
      <c r="AR9508" t="s">
        <v>103</v>
      </c>
      <c r="AS9508" t="s">
        <v>104</v>
      </c>
      <c r="AT9508" t="s">
        <v>100</v>
      </c>
      <c r="AU9508">
        <v>0</v>
      </c>
      <c r="AV9508" t="s">
        <v>105</v>
      </c>
      <c r="AW9508" t="s">
        <v>105</v>
      </c>
      <c r="AX9508" t="s">
        <v>71208</v>
      </c>
      <c r="AY9508" t="s">
        <v>18307</v>
      </c>
      <c r="AZ9508" t="s">
        <v>108</v>
      </c>
      <c r="BA9508" t="s">
        <v>18308</v>
      </c>
      <c r="BB9508" t="s">
        <v>97</v>
      </c>
      <c r="BC9508" t="s">
        <v>18309</v>
      </c>
      <c r="BD9508" t="s">
        <v>130</v>
      </c>
      <c r="BE9508" t="s">
        <v>71207</v>
      </c>
      <c r="BF9508" t="s">
        <v>103</v>
      </c>
      <c r="BG9508" t="s">
        <v>103</v>
      </c>
      <c r="BH9508">
        <v>0</v>
      </c>
      <c r="BI9508" t="s">
        <v>103</v>
      </c>
      <c r="BJ9508" t="s">
        <v>103</v>
      </c>
      <c r="BK9508" s="2">
        <v>45957</v>
      </c>
      <c r="BL9508" t="s">
        <v>157</v>
      </c>
      <c r="BM9508">
        <v>709387500</v>
      </c>
      <c r="BN9508" s="2">
        <v>46204</v>
      </c>
      <c r="BO9508" s="2">
        <v>47177</v>
      </c>
      <c r="BP9508" t="s">
        <v>1797</v>
      </c>
      <c r="BQ9508" t="s">
        <v>1566</v>
      </c>
      <c r="BR9508" t="s">
        <v>159</v>
      </c>
      <c r="BS9508" t="s">
        <v>97</v>
      </c>
      <c r="BT9508" t="s">
        <v>160</v>
      </c>
      <c r="BU9508" t="s">
        <v>2171</v>
      </c>
      <c r="BV9508" t="s">
        <v>97</v>
      </c>
      <c r="BW9508" t="s">
        <v>2172</v>
      </c>
      <c r="BX9508" t="s">
        <v>2171</v>
      </c>
      <c r="BY9508" t="s">
        <v>97</v>
      </c>
      <c r="BZ9508" t="s">
        <v>2172</v>
      </c>
      <c r="CA9508" t="s">
        <v>100</v>
      </c>
      <c r="CB9508" t="s">
        <v>113</v>
      </c>
      <c r="CC9508" t="s">
        <v>147855</v>
      </c>
      <c r="CD9508" t="s">
        <v>147855</v>
      </c>
    </row>
    <row r="9509" spans="1:82" x14ac:dyDescent="0.25">
      <c r="A9509" t="s">
        <v>198</v>
      </c>
      <c r="B9509" t="s">
        <v>80</v>
      </c>
      <c r="C9509" t="s">
        <v>199</v>
      </c>
      <c r="D9509" t="s">
        <v>200</v>
      </c>
      <c r="E9509" t="s">
        <v>201</v>
      </c>
      <c r="F9509" t="s">
        <v>84</v>
      </c>
      <c r="G9509" t="s">
        <v>85</v>
      </c>
      <c r="H9509" t="s">
        <v>86</v>
      </c>
      <c r="I9509" t="s">
        <v>87</v>
      </c>
      <c r="J9509" t="s">
        <v>71209</v>
      </c>
      <c r="K9509" t="s">
        <v>71210</v>
      </c>
      <c r="L9509">
        <v>70004012026</v>
      </c>
      <c r="M9509" t="s">
        <v>90</v>
      </c>
      <c r="N9509" t="s">
        <v>165</v>
      </c>
      <c r="O9509" t="s">
        <v>39233</v>
      </c>
      <c r="P9509" t="s">
        <v>166</v>
      </c>
      <c r="Q9509" t="s">
        <v>167</v>
      </c>
      <c r="R9509" t="s">
        <v>168</v>
      </c>
      <c r="S9509" s="1">
        <v>46051</v>
      </c>
      <c r="T9509" s="1">
        <v>46053</v>
      </c>
      <c r="U9509" s="1">
        <v>46201</v>
      </c>
      <c r="V9509" t="s">
        <v>96</v>
      </c>
      <c r="W9509" t="s">
        <v>237</v>
      </c>
      <c r="X9509" t="s">
        <v>71211</v>
      </c>
      <c r="Y9509" t="s">
        <v>71212</v>
      </c>
      <c r="Z9509" t="s">
        <v>100</v>
      </c>
      <c r="AA9509" t="s">
        <v>100</v>
      </c>
      <c r="AB9509" t="s">
        <v>100</v>
      </c>
      <c r="AC9509" t="s">
        <v>240</v>
      </c>
      <c r="AD9509" t="s">
        <v>100</v>
      </c>
      <c r="AE9509" t="s">
        <v>100</v>
      </c>
      <c r="AF9509" t="s">
        <v>100</v>
      </c>
      <c r="AG9509" t="s">
        <v>60</v>
      </c>
      <c r="AH9509" t="s">
        <v>101</v>
      </c>
      <c r="AI9509" s="4">
        <v>143710750</v>
      </c>
      <c r="AJ9509" t="s">
        <v>103</v>
      </c>
      <c r="AK9509" s="5" t="s">
        <v>103</v>
      </c>
      <c r="AL9509" t="s">
        <v>71213</v>
      </c>
      <c r="AM9509" s="3">
        <f t="shared" si="148"/>
        <v>0</v>
      </c>
      <c r="AN9509" t="s">
        <v>103</v>
      </c>
      <c r="AO9509" t="s">
        <v>103</v>
      </c>
      <c r="AP9509" t="s">
        <v>103</v>
      </c>
      <c r="AQ9509" t="s">
        <v>71213</v>
      </c>
      <c r="AR9509" t="s">
        <v>103</v>
      </c>
      <c r="AS9509" t="s">
        <v>104</v>
      </c>
      <c r="AT9509" t="s">
        <v>100</v>
      </c>
      <c r="AU9509">
        <v>0</v>
      </c>
      <c r="AV9509" t="s">
        <v>105</v>
      </c>
      <c r="AW9509" t="s">
        <v>105</v>
      </c>
      <c r="AX9509" t="s">
        <v>71214</v>
      </c>
      <c r="AY9509" t="s">
        <v>71215</v>
      </c>
      <c r="AZ9509" t="s">
        <v>108</v>
      </c>
      <c r="BA9509" t="s">
        <v>96</v>
      </c>
      <c r="BB9509" t="s">
        <v>110</v>
      </c>
      <c r="BC9509" t="s">
        <v>110</v>
      </c>
      <c r="BD9509" t="s">
        <v>130</v>
      </c>
      <c r="BE9509" t="s">
        <v>103</v>
      </c>
      <c r="BF9509" t="s">
        <v>103</v>
      </c>
      <c r="BG9509" t="s">
        <v>103</v>
      </c>
      <c r="BH9509">
        <v>0</v>
      </c>
      <c r="BI9509" t="s">
        <v>103</v>
      </c>
      <c r="BJ9509" t="s">
        <v>71213</v>
      </c>
      <c r="BK9509" s="2"/>
      <c r="BL9509" t="s">
        <v>213</v>
      </c>
      <c r="BM9509">
        <v>726548225</v>
      </c>
      <c r="BN9509" s="2">
        <v>46202</v>
      </c>
      <c r="BO9509" s="2">
        <v>47115</v>
      </c>
      <c r="BP9509" t="s">
        <v>39241</v>
      </c>
      <c r="BQ9509" t="s">
        <v>3182</v>
      </c>
      <c r="BR9509" t="s">
        <v>113</v>
      </c>
      <c r="BS9509" t="s">
        <v>113</v>
      </c>
      <c r="BT9509" t="s">
        <v>113</v>
      </c>
      <c r="BU9509" t="s">
        <v>113</v>
      </c>
      <c r="BV9509" t="s">
        <v>113</v>
      </c>
      <c r="BW9509" t="s">
        <v>113</v>
      </c>
      <c r="BX9509" t="s">
        <v>113</v>
      </c>
      <c r="BY9509" t="s">
        <v>113</v>
      </c>
      <c r="BZ9509" t="s">
        <v>113</v>
      </c>
      <c r="CA9509" t="s">
        <v>100</v>
      </c>
      <c r="CB9509" t="s">
        <v>113</v>
      </c>
      <c r="CC9509" t="s">
        <v>147855</v>
      </c>
    </row>
    <row r="9510" spans="1:82" x14ac:dyDescent="0.25">
      <c r="A9510" t="s">
        <v>252</v>
      </c>
      <c r="B9510" t="s">
        <v>80</v>
      </c>
      <c r="C9510" t="s">
        <v>181</v>
      </c>
      <c r="D9510" t="s">
        <v>96</v>
      </c>
      <c r="E9510" t="s">
        <v>182</v>
      </c>
      <c r="F9510" t="s">
        <v>84</v>
      </c>
      <c r="G9510" t="s">
        <v>253</v>
      </c>
      <c r="H9510" t="s">
        <v>86</v>
      </c>
      <c r="I9510" t="s">
        <v>87</v>
      </c>
      <c r="J9510" t="s">
        <v>71216</v>
      </c>
      <c r="K9510" t="s">
        <v>71217</v>
      </c>
      <c r="L9510">
        <v>25001312026</v>
      </c>
      <c r="M9510" t="s">
        <v>144</v>
      </c>
      <c r="N9510" t="s">
        <v>91</v>
      </c>
      <c r="O9510" t="s">
        <v>63144</v>
      </c>
      <c r="P9510" t="s">
        <v>93</v>
      </c>
      <c r="Q9510" t="s">
        <v>94</v>
      </c>
      <c r="R9510" t="s">
        <v>95</v>
      </c>
      <c r="S9510" s="1">
        <v>46039</v>
      </c>
      <c r="T9510" s="1">
        <v>46039</v>
      </c>
      <c r="U9510" s="1">
        <v>46265</v>
      </c>
      <c r="V9510" t="s">
        <v>125</v>
      </c>
      <c r="W9510" t="s">
        <v>97</v>
      </c>
      <c r="X9510" t="s">
        <v>71218</v>
      </c>
      <c r="Y9510" t="s">
        <v>71219</v>
      </c>
      <c r="Z9510" t="s">
        <v>100</v>
      </c>
      <c r="AA9510" t="s">
        <v>100</v>
      </c>
      <c r="AB9510" t="s">
        <v>100</v>
      </c>
      <c r="AC9510" t="s">
        <v>100</v>
      </c>
      <c r="AD9510" t="s">
        <v>100</v>
      </c>
      <c r="AE9510" t="s">
        <v>100</v>
      </c>
      <c r="AF9510" t="s">
        <v>100</v>
      </c>
      <c r="AG9510" t="s">
        <v>60</v>
      </c>
      <c r="AH9510" t="s">
        <v>101</v>
      </c>
      <c r="AI9510" s="4">
        <v>25632939</v>
      </c>
      <c r="AJ9510" t="s">
        <v>103</v>
      </c>
      <c r="AK9510" s="6">
        <v>1653738</v>
      </c>
      <c r="AL9510" t="s">
        <v>11940</v>
      </c>
      <c r="AM9510" s="3">
        <f t="shared" si="148"/>
        <v>6.4516129032258063E-2</v>
      </c>
      <c r="AN9510" t="s">
        <v>71220</v>
      </c>
      <c r="AO9510" t="s">
        <v>103</v>
      </c>
      <c r="AP9510" t="s">
        <v>103</v>
      </c>
      <c r="AQ9510" t="s">
        <v>11940</v>
      </c>
      <c r="AR9510" t="s">
        <v>103</v>
      </c>
      <c r="AS9510" t="s">
        <v>104</v>
      </c>
      <c r="AT9510" t="s">
        <v>100</v>
      </c>
      <c r="AU9510">
        <v>0</v>
      </c>
      <c r="AV9510" t="s">
        <v>105</v>
      </c>
      <c r="AW9510" t="s">
        <v>105</v>
      </c>
      <c r="AX9510" t="s">
        <v>71221</v>
      </c>
      <c r="AY9510" t="s">
        <v>71222</v>
      </c>
      <c r="AZ9510" t="s">
        <v>108</v>
      </c>
      <c r="BA9510" t="s">
        <v>96</v>
      </c>
      <c r="BB9510" t="s">
        <v>110</v>
      </c>
      <c r="BC9510" t="s">
        <v>110</v>
      </c>
      <c r="BD9510" t="s">
        <v>156</v>
      </c>
      <c r="BE9510" t="s">
        <v>103</v>
      </c>
      <c r="BF9510" t="s">
        <v>103</v>
      </c>
      <c r="BG9510" t="s">
        <v>103</v>
      </c>
      <c r="BH9510">
        <v>0</v>
      </c>
      <c r="BI9510" t="s">
        <v>103</v>
      </c>
      <c r="BJ9510" t="s">
        <v>8633</v>
      </c>
      <c r="BK9510" s="2">
        <v>46112</v>
      </c>
      <c r="BL9510" t="s">
        <v>263</v>
      </c>
      <c r="BM9510">
        <v>716883855</v>
      </c>
      <c r="BN9510" s="2"/>
      <c r="BO9510" s="2"/>
      <c r="BP9510" t="s">
        <v>63144</v>
      </c>
      <c r="BQ9510" t="s">
        <v>133</v>
      </c>
      <c r="BR9510" t="s">
        <v>265</v>
      </c>
      <c r="BS9510" t="s">
        <v>97</v>
      </c>
      <c r="BT9510" t="s">
        <v>266</v>
      </c>
      <c r="BU9510" t="s">
        <v>113</v>
      </c>
      <c r="BV9510" t="s">
        <v>113</v>
      </c>
      <c r="BW9510" t="s">
        <v>113</v>
      </c>
      <c r="BX9510" t="s">
        <v>113</v>
      </c>
      <c r="BY9510" t="s">
        <v>113</v>
      </c>
      <c r="BZ9510" t="s">
        <v>113</v>
      </c>
      <c r="CA9510" t="s">
        <v>100</v>
      </c>
      <c r="CB9510" t="s">
        <v>113</v>
      </c>
      <c r="CC9510" t="s">
        <v>147855</v>
      </c>
    </row>
    <row r="9511" spans="1:82" x14ac:dyDescent="0.25">
      <c r="A9511" t="s">
        <v>556</v>
      </c>
      <c r="B9511" t="s">
        <v>80</v>
      </c>
      <c r="C9511" t="s">
        <v>181</v>
      </c>
      <c r="D9511" t="s">
        <v>557</v>
      </c>
      <c r="E9511" t="s">
        <v>558</v>
      </c>
      <c r="F9511" t="s">
        <v>84</v>
      </c>
      <c r="G9511" t="s">
        <v>85</v>
      </c>
      <c r="H9511" t="s">
        <v>559</v>
      </c>
      <c r="I9511" t="s">
        <v>560</v>
      </c>
      <c r="J9511" t="s">
        <v>71223</v>
      </c>
      <c r="K9511" t="s">
        <v>71224</v>
      </c>
      <c r="L9511">
        <v>11008132026</v>
      </c>
      <c r="M9511" t="s">
        <v>90</v>
      </c>
      <c r="N9511" t="s">
        <v>91</v>
      </c>
      <c r="O9511" t="s">
        <v>71225</v>
      </c>
      <c r="P9511" t="s">
        <v>93</v>
      </c>
      <c r="Q9511" t="s">
        <v>94</v>
      </c>
      <c r="R9511" t="s">
        <v>95</v>
      </c>
      <c r="S9511" s="1">
        <v>46046</v>
      </c>
      <c r="T9511" s="1">
        <v>46046</v>
      </c>
      <c r="U9511" s="1">
        <v>46265</v>
      </c>
      <c r="V9511" t="s">
        <v>146</v>
      </c>
      <c r="W9511" t="s">
        <v>97</v>
      </c>
      <c r="X9511" t="s">
        <v>71226</v>
      </c>
      <c r="Y9511" t="s">
        <v>71227</v>
      </c>
      <c r="Z9511" t="s">
        <v>100</v>
      </c>
      <c r="AA9511" t="s">
        <v>100</v>
      </c>
      <c r="AB9511" t="s">
        <v>100</v>
      </c>
      <c r="AC9511" t="s">
        <v>100</v>
      </c>
      <c r="AD9511" t="s">
        <v>100</v>
      </c>
      <c r="AE9511" t="s">
        <v>100</v>
      </c>
      <c r="AF9511" t="s">
        <v>100</v>
      </c>
      <c r="AG9511" t="s">
        <v>60</v>
      </c>
      <c r="AH9511" t="s">
        <v>101</v>
      </c>
      <c r="AI9511" s="4">
        <v>30898342</v>
      </c>
      <c r="AJ9511" t="s">
        <v>103</v>
      </c>
      <c r="AK9511" s="5" t="s">
        <v>103</v>
      </c>
      <c r="AL9511" t="s">
        <v>1734</v>
      </c>
      <c r="AM9511" s="3">
        <f t="shared" si="148"/>
        <v>0</v>
      </c>
      <c r="AN9511" t="s">
        <v>103</v>
      </c>
      <c r="AO9511" t="s">
        <v>103</v>
      </c>
      <c r="AP9511" t="s">
        <v>103</v>
      </c>
      <c r="AQ9511" t="s">
        <v>1734</v>
      </c>
      <c r="AR9511" t="s">
        <v>103</v>
      </c>
      <c r="AS9511" t="s">
        <v>104</v>
      </c>
      <c r="AT9511" t="s">
        <v>100</v>
      </c>
      <c r="AU9511">
        <v>0</v>
      </c>
      <c r="AV9511" t="s">
        <v>105</v>
      </c>
      <c r="AW9511" t="s">
        <v>105</v>
      </c>
      <c r="AX9511" t="s">
        <v>71228</v>
      </c>
      <c r="AY9511" t="s">
        <v>71227</v>
      </c>
      <c r="AZ9511" t="s">
        <v>108</v>
      </c>
      <c r="BA9511" t="s">
        <v>96</v>
      </c>
      <c r="BB9511" t="s">
        <v>110</v>
      </c>
      <c r="BC9511" t="s">
        <v>110</v>
      </c>
      <c r="BD9511" t="s">
        <v>130</v>
      </c>
      <c r="BE9511" t="s">
        <v>103</v>
      </c>
      <c r="BF9511" t="s">
        <v>103</v>
      </c>
      <c r="BG9511" t="s">
        <v>103</v>
      </c>
      <c r="BH9511">
        <v>0</v>
      </c>
      <c r="BI9511" t="s">
        <v>103</v>
      </c>
      <c r="BJ9511" t="s">
        <v>1734</v>
      </c>
      <c r="BK9511" s="2"/>
      <c r="BL9511" t="s">
        <v>570</v>
      </c>
      <c r="BM9511">
        <v>721578300</v>
      </c>
      <c r="BN9511" s="2"/>
      <c r="BO9511" s="2"/>
      <c r="BP9511" t="s">
        <v>71225</v>
      </c>
      <c r="BQ9511" t="s">
        <v>158</v>
      </c>
      <c r="BR9511" t="s">
        <v>572</v>
      </c>
      <c r="BS9511" t="s">
        <v>97</v>
      </c>
      <c r="BT9511" t="s">
        <v>573</v>
      </c>
      <c r="BU9511" t="s">
        <v>2696</v>
      </c>
      <c r="BV9511" t="s">
        <v>97</v>
      </c>
      <c r="BW9511" t="s">
        <v>2697</v>
      </c>
      <c r="BX9511" t="s">
        <v>113</v>
      </c>
      <c r="BY9511" t="s">
        <v>113</v>
      </c>
      <c r="BZ9511" t="s">
        <v>113</v>
      </c>
      <c r="CA9511" t="s">
        <v>100</v>
      </c>
      <c r="CB9511" t="s">
        <v>113</v>
      </c>
      <c r="CC9511" t="s">
        <v>147855</v>
      </c>
    </row>
    <row r="9512" spans="1:82" x14ac:dyDescent="0.25">
      <c r="A9512" t="s">
        <v>1154</v>
      </c>
      <c r="B9512" t="s">
        <v>80</v>
      </c>
      <c r="C9512" t="s">
        <v>1155</v>
      </c>
      <c r="D9512" t="s">
        <v>96</v>
      </c>
      <c r="E9512" t="s">
        <v>1156</v>
      </c>
      <c r="F9512" t="s">
        <v>84</v>
      </c>
      <c r="G9512" t="s">
        <v>85</v>
      </c>
      <c r="H9512" t="s">
        <v>86</v>
      </c>
      <c r="I9512" t="s">
        <v>87</v>
      </c>
      <c r="J9512" t="s">
        <v>71229</v>
      </c>
      <c r="K9512" t="s">
        <v>71230</v>
      </c>
      <c r="L9512">
        <v>86000812026</v>
      </c>
      <c r="M9512" t="s">
        <v>204</v>
      </c>
      <c r="N9512" t="s">
        <v>91</v>
      </c>
      <c r="O9512" t="s">
        <v>71231</v>
      </c>
      <c r="P9512" t="s">
        <v>93</v>
      </c>
      <c r="Q9512" t="s">
        <v>94</v>
      </c>
      <c r="R9512" t="s">
        <v>95</v>
      </c>
      <c r="S9512" s="1">
        <v>46040</v>
      </c>
      <c r="T9512" s="1">
        <v>46041</v>
      </c>
      <c r="U9512" s="1">
        <v>46326</v>
      </c>
      <c r="V9512" t="s">
        <v>96</v>
      </c>
      <c r="W9512" t="s">
        <v>97</v>
      </c>
      <c r="X9512" t="s">
        <v>71232</v>
      </c>
      <c r="Y9512" t="s">
        <v>71233</v>
      </c>
      <c r="Z9512" t="s">
        <v>100</v>
      </c>
      <c r="AA9512" t="s">
        <v>100</v>
      </c>
      <c r="AB9512" t="s">
        <v>100</v>
      </c>
      <c r="AC9512" t="s">
        <v>100</v>
      </c>
      <c r="AD9512" t="s">
        <v>100</v>
      </c>
      <c r="AE9512" t="s">
        <v>100</v>
      </c>
      <c r="AF9512" t="s">
        <v>100</v>
      </c>
      <c r="AG9512" t="s">
        <v>60</v>
      </c>
      <c r="AH9512" t="s">
        <v>101</v>
      </c>
      <c r="AI9512" s="4">
        <v>59245728</v>
      </c>
      <c r="AJ9512" t="s">
        <v>103</v>
      </c>
      <c r="AK9512" s="5" t="s">
        <v>103</v>
      </c>
      <c r="AL9512" t="s">
        <v>4304</v>
      </c>
      <c r="AM9512" s="3">
        <f t="shared" si="148"/>
        <v>0</v>
      </c>
      <c r="AN9512" t="s">
        <v>103</v>
      </c>
      <c r="AO9512" t="s">
        <v>103</v>
      </c>
      <c r="AP9512" t="s">
        <v>103</v>
      </c>
      <c r="AQ9512" t="s">
        <v>4304</v>
      </c>
      <c r="AR9512" t="s">
        <v>103</v>
      </c>
      <c r="AS9512" t="s">
        <v>104</v>
      </c>
      <c r="AT9512" t="s">
        <v>100</v>
      </c>
      <c r="AU9512">
        <v>0</v>
      </c>
      <c r="AV9512" t="s">
        <v>105</v>
      </c>
      <c r="AW9512" t="s">
        <v>105</v>
      </c>
      <c r="AX9512" t="s">
        <v>71234</v>
      </c>
      <c r="AY9512" t="s">
        <v>71233</v>
      </c>
      <c r="AZ9512" t="s">
        <v>108</v>
      </c>
      <c r="BA9512" t="s">
        <v>71235</v>
      </c>
      <c r="BB9512" t="s">
        <v>97</v>
      </c>
      <c r="BC9512" t="s">
        <v>71232</v>
      </c>
      <c r="BD9512" t="s">
        <v>156</v>
      </c>
      <c r="BE9512" t="s">
        <v>103</v>
      </c>
      <c r="BF9512" t="s">
        <v>103</v>
      </c>
      <c r="BG9512" t="s">
        <v>103</v>
      </c>
      <c r="BH9512">
        <v>0</v>
      </c>
      <c r="BI9512" t="s">
        <v>103</v>
      </c>
      <c r="BJ9512" t="s">
        <v>4304</v>
      </c>
      <c r="BK9512" s="2">
        <v>46052</v>
      </c>
      <c r="BL9512" t="s">
        <v>1166</v>
      </c>
      <c r="BM9512">
        <v>719362295</v>
      </c>
      <c r="BN9512" s="2"/>
      <c r="BO9512" s="2"/>
      <c r="BP9512" t="s">
        <v>71236</v>
      </c>
      <c r="BQ9512" t="s">
        <v>1546</v>
      </c>
      <c r="BR9512" t="s">
        <v>1167</v>
      </c>
      <c r="BS9512" t="s">
        <v>97</v>
      </c>
      <c r="BT9512" t="s">
        <v>1168</v>
      </c>
      <c r="BU9512" t="s">
        <v>1167</v>
      </c>
      <c r="BV9512" t="s">
        <v>97</v>
      </c>
      <c r="BW9512" t="s">
        <v>1168</v>
      </c>
      <c r="BX9512" t="s">
        <v>113</v>
      </c>
      <c r="BY9512" t="s">
        <v>113</v>
      </c>
      <c r="BZ9512" t="s">
        <v>113</v>
      </c>
      <c r="CA9512" t="s">
        <v>100</v>
      </c>
      <c r="CB9512" t="s">
        <v>113</v>
      </c>
      <c r="CC9512" t="s">
        <v>147855</v>
      </c>
    </row>
    <row r="9513" spans="1:82" x14ac:dyDescent="0.25">
      <c r="A9513" t="s">
        <v>681</v>
      </c>
      <c r="B9513" t="s">
        <v>80</v>
      </c>
      <c r="C9513" t="s">
        <v>682</v>
      </c>
      <c r="D9513" t="s">
        <v>683</v>
      </c>
      <c r="E9513" t="s">
        <v>684</v>
      </c>
      <c r="F9513" t="s">
        <v>84</v>
      </c>
      <c r="G9513" t="s">
        <v>85</v>
      </c>
      <c r="H9513" t="s">
        <v>86</v>
      </c>
      <c r="I9513" t="s">
        <v>87</v>
      </c>
      <c r="J9513" t="s">
        <v>71237</v>
      </c>
      <c r="K9513" t="s">
        <v>71238</v>
      </c>
      <c r="L9513">
        <v>66005622024</v>
      </c>
      <c r="M9513" t="s">
        <v>144</v>
      </c>
      <c r="N9513" t="s">
        <v>165</v>
      </c>
      <c r="O9513" t="s">
        <v>7789</v>
      </c>
      <c r="P9513" t="s">
        <v>166</v>
      </c>
      <c r="Q9513" t="s">
        <v>167</v>
      </c>
      <c r="R9513" t="s">
        <v>168</v>
      </c>
      <c r="S9513" s="1">
        <v>45656</v>
      </c>
      <c r="T9513" s="1">
        <v>45656</v>
      </c>
      <c r="U9513" s="1">
        <v>46203</v>
      </c>
      <c r="V9513" t="s">
        <v>296</v>
      </c>
      <c r="W9513" t="s">
        <v>237</v>
      </c>
      <c r="X9513" t="s">
        <v>71239</v>
      </c>
      <c r="Y9513" t="s">
        <v>71240</v>
      </c>
      <c r="Z9513" t="s">
        <v>100</v>
      </c>
      <c r="AA9513" t="s">
        <v>100</v>
      </c>
      <c r="AB9513" t="s">
        <v>100</v>
      </c>
      <c r="AC9513" t="s">
        <v>240</v>
      </c>
      <c r="AD9513" t="s">
        <v>240</v>
      </c>
      <c r="AE9513" t="s">
        <v>100</v>
      </c>
      <c r="AF9513" t="s">
        <v>100</v>
      </c>
      <c r="AG9513" t="s">
        <v>149</v>
      </c>
      <c r="AH9513" t="s">
        <v>101</v>
      </c>
      <c r="AI9513" s="4">
        <v>8095839430</v>
      </c>
      <c r="AJ9513" t="s">
        <v>103</v>
      </c>
      <c r="AK9513" s="5" t="s">
        <v>103</v>
      </c>
      <c r="AL9513" t="s">
        <v>71241</v>
      </c>
      <c r="AM9513" s="3">
        <f t="shared" si="148"/>
        <v>0</v>
      </c>
      <c r="AN9513" t="s">
        <v>103</v>
      </c>
      <c r="AO9513" t="s">
        <v>103</v>
      </c>
      <c r="AP9513" t="s">
        <v>103</v>
      </c>
      <c r="AQ9513" t="s">
        <v>71241</v>
      </c>
      <c r="AR9513" t="s">
        <v>103</v>
      </c>
      <c r="AS9513" t="s">
        <v>104</v>
      </c>
      <c r="AT9513" t="s">
        <v>100</v>
      </c>
      <c r="AU9513">
        <v>0</v>
      </c>
      <c r="AV9513" t="s">
        <v>105</v>
      </c>
      <c r="AW9513" t="s">
        <v>105</v>
      </c>
      <c r="AX9513" t="s">
        <v>71242</v>
      </c>
      <c r="AY9513" t="s">
        <v>71243</v>
      </c>
      <c r="AZ9513" t="s">
        <v>108</v>
      </c>
      <c r="BA9513" t="s">
        <v>71244</v>
      </c>
      <c r="BB9513" t="s">
        <v>97</v>
      </c>
      <c r="BC9513" t="s">
        <v>71245</v>
      </c>
      <c r="BD9513" t="s">
        <v>156</v>
      </c>
      <c r="BE9513" t="s">
        <v>71241</v>
      </c>
      <c r="BF9513" t="s">
        <v>103</v>
      </c>
      <c r="BG9513" t="s">
        <v>103</v>
      </c>
      <c r="BH9513">
        <v>0</v>
      </c>
      <c r="BI9513" t="s">
        <v>103</v>
      </c>
      <c r="BJ9513" t="s">
        <v>103</v>
      </c>
      <c r="BK9513" s="2">
        <v>46080</v>
      </c>
      <c r="BL9513" t="s">
        <v>693</v>
      </c>
      <c r="BM9513">
        <v>709345078</v>
      </c>
      <c r="BN9513" s="2">
        <v>46204</v>
      </c>
      <c r="BO9513" s="2">
        <v>46387</v>
      </c>
      <c r="BP9513" t="s">
        <v>7795</v>
      </c>
      <c r="BQ9513" t="s">
        <v>7796</v>
      </c>
      <c r="BR9513" t="s">
        <v>113</v>
      </c>
      <c r="BS9513" t="s">
        <v>113</v>
      </c>
      <c r="BT9513" t="s">
        <v>113</v>
      </c>
      <c r="BU9513" t="s">
        <v>113</v>
      </c>
      <c r="BV9513" t="s">
        <v>113</v>
      </c>
      <c r="BW9513" t="s">
        <v>113</v>
      </c>
      <c r="BX9513" t="s">
        <v>113</v>
      </c>
      <c r="BY9513" t="s">
        <v>113</v>
      </c>
      <c r="BZ9513" t="s">
        <v>113</v>
      </c>
      <c r="CA9513" t="s">
        <v>100</v>
      </c>
      <c r="CB9513" t="s">
        <v>113</v>
      </c>
      <c r="CC9513" t="s">
        <v>147855</v>
      </c>
      <c r="CD9513" t="s">
        <v>147855</v>
      </c>
    </row>
    <row r="9514" spans="1:82" x14ac:dyDescent="0.25">
      <c r="A9514" t="s">
        <v>556</v>
      </c>
      <c r="B9514" t="s">
        <v>80</v>
      </c>
      <c r="C9514" t="s">
        <v>181</v>
      </c>
      <c r="D9514" t="s">
        <v>557</v>
      </c>
      <c r="E9514" t="s">
        <v>558</v>
      </c>
      <c r="F9514" t="s">
        <v>84</v>
      </c>
      <c r="G9514" t="s">
        <v>85</v>
      </c>
      <c r="H9514" t="s">
        <v>559</v>
      </c>
      <c r="I9514" t="s">
        <v>560</v>
      </c>
      <c r="J9514" t="s">
        <v>71246</v>
      </c>
      <c r="K9514" t="s">
        <v>71247</v>
      </c>
      <c r="L9514">
        <v>11024872025</v>
      </c>
      <c r="M9514" t="s">
        <v>144</v>
      </c>
      <c r="N9514" t="s">
        <v>165</v>
      </c>
      <c r="O9514" t="s">
        <v>71248</v>
      </c>
      <c r="P9514" t="s">
        <v>166</v>
      </c>
      <c r="Q9514" t="s">
        <v>167</v>
      </c>
      <c r="R9514" t="s">
        <v>168</v>
      </c>
      <c r="S9514" s="1">
        <v>46021</v>
      </c>
      <c r="T9514" s="1">
        <v>46022</v>
      </c>
      <c r="U9514" s="1">
        <v>46234</v>
      </c>
      <c r="V9514" t="s">
        <v>96</v>
      </c>
      <c r="W9514" t="s">
        <v>237</v>
      </c>
      <c r="X9514" t="s">
        <v>71249</v>
      </c>
      <c r="Y9514" t="s">
        <v>71250</v>
      </c>
      <c r="Z9514" t="s">
        <v>100</v>
      </c>
      <c r="AA9514" t="s">
        <v>100</v>
      </c>
      <c r="AB9514" t="s">
        <v>100</v>
      </c>
      <c r="AC9514" t="s">
        <v>100</v>
      </c>
      <c r="AD9514" t="s">
        <v>100</v>
      </c>
      <c r="AE9514" t="s">
        <v>100</v>
      </c>
      <c r="AF9514" t="s">
        <v>100</v>
      </c>
      <c r="AG9514" t="s">
        <v>149</v>
      </c>
      <c r="AH9514" t="s">
        <v>101</v>
      </c>
      <c r="AI9514" s="4">
        <v>2207438813</v>
      </c>
      <c r="AJ9514" t="s">
        <v>103</v>
      </c>
      <c r="AK9514" s="5" t="s">
        <v>103</v>
      </c>
      <c r="AL9514" t="s">
        <v>71251</v>
      </c>
      <c r="AM9514" s="3">
        <f t="shared" si="148"/>
        <v>0</v>
      </c>
      <c r="AN9514" t="s">
        <v>103</v>
      </c>
      <c r="AO9514" t="s">
        <v>103</v>
      </c>
      <c r="AP9514" t="s">
        <v>103</v>
      </c>
      <c r="AQ9514" t="s">
        <v>71251</v>
      </c>
      <c r="AR9514" t="s">
        <v>71252</v>
      </c>
      <c r="AS9514" t="s">
        <v>104</v>
      </c>
      <c r="AT9514" t="s">
        <v>100</v>
      </c>
      <c r="AU9514">
        <v>0</v>
      </c>
      <c r="AV9514" t="s">
        <v>105</v>
      </c>
      <c r="AW9514" t="s">
        <v>105</v>
      </c>
      <c r="AX9514" t="s">
        <v>71253</v>
      </c>
      <c r="AY9514" t="s">
        <v>71254</v>
      </c>
      <c r="AZ9514" t="s">
        <v>108</v>
      </c>
      <c r="BA9514" t="s">
        <v>71255</v>
      </c>
      <c r="BB9514" t="s">
        <v>110</v>
      </c>
      <c r="BC9514" t="s">
        <v>110</v>
      </c>
      <c r="BD9514" t="s">
        <v>130</v>
      </c>
      <c r="BE9514" t="s">
        <v>71251</v>
      </c>
      <c r="BF9514" t="s">
        <v>103</v>
      </c>
      <c r="BG9514" t="s">
        <v>103</v>
      </c>
      <c r="BH9514">
        <v>0</v>
      </c>
      <c r="BI9514" t="s">
        <v>103</v>
      </c>
      <c r="BJ9514" t="s">
        <v>103</v>
      </c>
      <c r="BK9514" s="2">
        <v>46087</v>
      </c>
      <c r="BL9514" t="s">
        <v>570</v>
      </c>
      <c r="BM9514">
        <v>712037100</v>
      </c>
      <c r="BN9514" s="2"/>
      <c r="BO9514" s="2"/>
      <c r="BP9514" t="s">
        <v>71248</v>
      </c>
      <c r="BQ9514" t="s">
        <v>840</v>
      </c>
      <c r="BR9514" t="s">
        <v>572</v>
      </c>
      <c r="BS9514" t="s">
        <v>97</v>
      </c>
      <c r="BT9514" t="s">
        <v>573</v>
      </c>
      <c r="BU9514" t="s">
        <v>2992</v>
      </c>
      <c r="BV9514" t="s">
        <v>97</v>
      </c>
      <c r="BW9514" t="s">
        <v>2993</v>
      </c>
      <c r="BX9514" t="s">
        <v>113</v>
      </c>
      <c r="BY9514" t="s">
        <v>113</v>
      </c>
      <c r="BZ9514" t="s">
        <v>113</v>
      </c>
      <c r="CA9514" t="s">
        <v>100</v>
      </c>
      <c r="CB9514" t="s">
        <v>113</v>
      </c>
      <c r="CC9514" t="s">
        <v>147855</v>
      </c>
      <c r="CD9514" t="s">
        <v>147855</v>
      </c>
    </row>
    <row r="9515" spans="1:82" x14ac:dyDescent="0.25">
      <c r="A9515" t="s">
        <v>556</v>
      </c>
      <c r="B9515" t="s">
        <v>80</v>
      </c>
      <c r="C9515" t="s">
        <v>181</v>
      </c>
      <c r="D9515" t="s">
        <v>557</v>
      </c>
      <c r="E9515" t="s">
        <v>558</v>
      </c>
      <c r="F9515" t="s">
        <v>84</v>
      </c>
      <c r="G9515" t="s">
        <v>85</v>
      </c>
      <c r="H9515" t="s">
        <v>559</v>
      </c>
      <c r="I9515" t="s">
        <v>560</v>
      </c>
      <c r="J9515" t="s">
        <v>27086</v>
      </c>
      <c r="K9515" t="s">
        <v>71256</v>
      </c>
      <c r="L9515">
        <v>11011272026</v>
      </c>
      <c r="M9515" t="s">
        <v>144</v>
      </c>
      <c r="N9515" t="s">
        <v>91</v>
      </c>
      <c r="O9515" t="s">
        <v>1096</v>
      </c>
      <c r="P9515" t="s">
        <v>93</v>
      </c>
      <c r="Q9515" t="s">
        <v>94</v>
      </c>
      <c r="R9515" t="s">
        <v>95</v>
      </c>
      <c r="S9515" s="1">
        <v>46063</v>
      </c>
      <c r="T9515" s="1">
        <v>46064</v>
      </c>
      <c r="U9515" s="1">
        <v>46361</v>
      </c>
      <c r="V9515" t="s">
        <v>96</v>
      </c>
      <c r="W9515" t="s">
        <v>97</v>
      </c>
      <c r="X9515" t="s">
        <v>71257</v>
      </c>
      <c r="Y9515" t="s">
        <v>71258</v>
      </c>
      <c r="Z9515" t="s">
        <v>100</v>
      </c>
      <c r="AA9515" t="s">
        <v>100</v>
      </c>
      <c r="AB9515" t="s">
        <v>100</v>
      </c>
      <c r="AC9515" t="s">
        <v>100</v>
      </c>
      <c r="AD9515" t="s">
        <v>100</v>
      </c>
      <c r="AE9515" t="s">
        <v>100</v>
      </c>
      <c r="AF9515" t="s">
        <v>100</v>
      </c>
      <c r="AG9515" t="s">
        <v>149</v>
      </c>
      <c r="AH9515" t="s">
        <v>101</v>
      </c>
      <c r="AI9515" s="4">
        <v>34697235</v>
      </c>
      <c r="AJ9515" t="s">
        <v>103</v>
      </c>
      <c r="AK9515" s="5" t="s">
        <v>103</v>
      </c>
      <c r="AL9515" t="s">
        <v>3722</v>
      </c>
      <c r="AM9515" s="3">
        <f t="shared" si="148"/>
        <v>0</v>
      </c>
      <c r="AN9515" t="s">
        <v>103</v>
      </c>
      <c r="AO9515" t="s">
        <v>103</v>
      </c>
      <c r="AP9515" t="s">
        <v>103</v>
      </c>
      <c r="AQ9515" t="s">
        <v>3722</v>
      </c>
      <c r="AR9515" t="s">
        <v>103</v>
      </c>
      <c r="AS9515" t="s">
        <v>104</v>
      </c>
      <c r="AT9515" t="s">
        <v>100</v>
      </c>
      <c r="AU9515">
        <v>0</v>
      </c>
      <c r="AV9515" t="s">
        <v>105</v>
      </c>
      <c r="AW9515" t="s">
        <v>105</v>
      </c>
      <c r="AX9515" t="s">
        <v>27087</v>
      </c>
      <c r="AY9515" t="s">
        <v>71259</v>
      </c>
      <c r="AZ9515" t="s">
        <v>108</v>
      </c>
      <c r="BA9515" t="s">
        <v>96</v>
      </c>
      <c r="BB9515" t="s">
        <v>110</v>
      </c>
      <c r="BC9515" t="s">
        <v>110</v>
      </c>
      <c r="BD9515" t="s">
        <v>156</v>
      </c>
      <c r="BE9515" t="s">
        <v>3722</v>
      </c>
      <c r="BF9515" t="s">
        <v>103</v>
      </c>
      <c r="BG9515" t="s">
        <v>103</v>
      </c>
      <c r="BH9515">
        <v>0</v>
      </c>
      <c r="BI9515" t="s">
        <v>103</v>
      </c>
      <c r="BJ9515" t="s">
        <v>103</v>
      </c>
      <c r="BK9515" s="2">
        <v>46102</v>
      </c>
      <c r="BL9515" t="s">
        <v>570</v>
      </c>
      <c r="BM9515">
        <v>734968506</v>
      </c>
      <c r="BN9515" s="2"/>
      <c r="BO9515" s="2"/>
      <c r="BP9515" t="s">
        <v>1101</v>
      </c>
      <c r="BQ9515" t="s">
        <v>112</v>
      </c>
      <c r="BR9515" t="s">
        <v>572</v>
      </c>
      <c r="BS9515" t="s">
        <v>97</v>
      </c>
      <c r="BT9515" t="s">
        <v>573</v>
      </c>
      <c r="BU9515" t="s">
        <v>1292</v>
      </c>
      <c r="BV9515" t="s">
        <v>97</v>
      </c>
      <c r="BW9515" t="s">
        <v>1293</v>
      </c>
      <c r="BX9515" t="s">
        <v>113</v>
      </c>
      <c r="BY9515" t="s">
        <v>113</v>
      </c>
      <c r="BZ9515" t="s">
        <v>113</v>
      </c>
      <c r="CA9515" t="s">
        <v>100</v>
      </c>
      <c r="CB9515" t="s">
        <v>113</v>
      </c>
      <c r="CC9515" t="s">
        <v>147855</v>
      </c>
    </row>
    <row r="9516" spans="1:82" x14ac:dyDescent="0.25">
      <c r="A9516" t="s">
        <v>988</v>
      </c>
      <c r="B9516" t="s">
        <v>80</v>
      </c>
      <c r="C9516" t="s">
        <v>989</v>
      </c>
      <c r="D9516" t="s">
        <v>990</v>
      </c>
      <c r="E9516" t="s">
        <v>991</v>
      </c>
      <c r="F9516" t="s">
        <v>84</v>
      </c>
      <c r="G9516" t="s">
        <v>85</v>
      </c>
      <c r="H9516" t="s">
        <v>86</v>
      </c>
      <c r="I9516" t="s">
        <v>87</v>
      </c>
      <c r="J9516" t="s">
        <v>71260</v>
      </c>
      <c r="K9516" t="s">
        <v>71261</v>
      </c>
      <c r="L9516">
        <v>20002232026</v>
      </c>
      <c r="M9516" t="s">
        <v>144</v>
      </c>
      <c r="N9516" t="s">
        <v>91</v>
      </c>
      <c r="O9516" t="s">
        <v>359</v>
      </c>
      <c r="P9516" t="s">
        <v>93</v>
      </c>
      <c r="Q9516" t="s">
        <v>94</v>
      </c>
      <c r="R9516" t="s">
        <v>95</v>
      </c>
      <c r="S9516" s="1">
        <v>46043</v>
      </c>
      <c r="T9516" s="1">
        <v>46055</v>
      </c>
      <c r="U9516" s="1">
        <v>46361</v>
      </c>
      <c r="V9516" t="s">
        <v>125</v>
      </c>
      <c r="W9516" t="s">
        <v>97</v>
      </c>
      <c r="X9516" t="s">
        <v>71262</v>
      </c>
      <c r="Y9516" t="s">
        <v>71263</v>
      </c>
      <c r="Z9516" t="s">
        <v>100</v>
      </c>
      <c r="AA9516" t="s">
        <v>100</v>
      </c>
      <c r="AB9516" t="s">
        <v>100</v>
      </c>
      <c r="AC9516" t="s">
        <v>100</v>
      </c>
      <c r="AD9516" t="s">
        <v>100</v>
      </c>
      <c r="AE9516" t="s">
        <v>100</v>
      </c>
      <c r="AF9516" t="s">
        <v>100</v>
      </c>
      <c r="AG9516" t="s">
        <v>60</v>
      </c>
      <c r="AH9516" t="s">
        <v>101</v>
      </c>
      <c r="AI9516" s="4">
        <v>32772209</v>
      </c>
      <c r="AJ9516" t="s">
        <v>103</v>
      </c>
      <c r="AK9516" s="5" t="s">
        <v>103</v>
      </c>
      <c r="AL9516" t="s">
        <v>362</v>
      </c>
      <c r="AM9516" s="3">
        <f t="shared" si="148"/>
        <v>0</v>
      </c>
      <c r="AN9516" t="s">
        <v>103</v>
      </c>
      <c r="AO9516" t="s">
        <v>103</v>
      </c>
      <c r="AP9516" t="s">
        <v>103</v>
      </c>
      <c r="AQ9516" t="s">
        <v>362</v>
      </c>
      <c r="AR9516" t="s">
        <v>103</v>
      </c>
      <c r="AS9516" t="s">
        <v>104</v>
      </c>
      <c r="AT9516" t="s">
        <v>100</v>
      </c>
      <c r="AU9516">
        <v>0</v>
      </c>
      <c r="AV9516" t="s">
        <v>105</v>
      </c>
      <c r="AW9516" t="s">
        <v>105</v>
      </c>
      <c r="AX9516" t="s">
        <v>71264</v>
      </c>
      <c r="AY9516" t="s">
        <v>71263</v>
      </c>
      <c r="AZ9516" t="s">
        <v>108</v>
      </c>
      <c r="BA9516" t="s">
        <v>71265</v>
      </c>
      <c r="BB9516" t="s">
        <v>110</v>
      </c>
      <c r="BC9516" t="s">
        <v>110</v>
      </c>
      <c r="BD9516" t="s">
        <v>156</v>
      </c>
      <c r="BE9516" t="s">
        <v>103</v>
      </c>
      <c r="BF9516" t="s">
        <v>103</v>
      </c>
      <c r="BG9516" t="s">
        <v>103</v>
      </c>
      <c r="BH9516">
        <v>0</v>
      </c>
      <c r="BI9516" t="s">
        <v>103</v>
      </c>
      <c r="BJ9516" t="s">
        <v>362</v>
      </c>
      <c r="BK9516" s="2">
        <v>46108</v>
      </c>
      <c r="BL9516" t="s">
        <v>999</v>
      </c>
      <c r="BM9516">
        <v>734427024</v>
      </c>
      <c r="BN9516" s="2"/>
      <c r="BO9516" s="2"/>
      <c r="BP9516" t="s">
        <v>367</v>
      </c>
      <c r="BQ9516" t="s">
        <v>616</v>
      </c>
      <c r="BR9516" t="s">
        <v>1002</v>
      </c>
      <c r="BS9516" t="s">
        <v>97</v>
      </c>
      <c r="BT9516" t="s">
        <v>1003</v>
      </c>
      <c r="BU9516" t="s">
        <v>1277</v>
      </c>
      <c r="BV9516" t="s">
        <v>97</v>
      </c>
      <c r="BW9516" t="s">
        <v>1278</v>
      </c>
      <c r="BX9516" t="s">
        <v>113</v>
      </c>
      <c r="BY9516" t="s">
        <v>113</v>
      </c>
      <c r="BZ9516" t="s">
        <v>113</v>
      </c>
      <c r="CA9516" t="s">
        <v>100</v>
      </c>
      <c r="CB9516" t="s">
        <v>113</v>
      </c>
      <c r="CC9516" t="s">
        <v>147855</v>
      </c>
    </row>
    <row r="9517" spans="1:82" x14ac:dyDescent="0.25">
      <c r="A9517" t="s">
        <v>487</v>
      </c>
      <c r="B9517" t="s">
        <v>80</v>
      </c>
      <c r="C9517" t="s">
        <v>488</v>
      </c>
      <c r="D9517" t="s">
        <v>96</v>
      </c>
      <c r="E9517" t="s">
        <v>489</v>
      </c>
      <c r="F9517" t="s">
        <v>84</v>
      </c>
      <c r="G9517" t="s">
        <v>85</v>
      </c>
      <c r="H9517" t="s">
        <v>86</v>
      </c>
      <c r="I9517" t="s">
        <v>87</v>
      </c>
      <c r="J9517" t="s">
        <v>71266</v>
      </c>
      <c r="K9517" t="s">
        <v>71267</v>
      </c>
      <c r="L9517">
        <v>41006912024</v>
      </c>
      <c r="M9517" t="s">
        <v>144</v>
      </c>
      <c r="N9517" t="s">
        <v>165</v>
      </c>
      <c r="O9517" t="s">
        <v>5643</v>
      </c>
      <c r="P9517" t="s">
        <v>166</v>
      </c>
      <c r="Q9517" t="s">
        <v>167</v>
      </c>
      <c r="R9517" t="s">
        <v>168</v>
      </c>
      <c r="S9517" s="1">
        <v>45654</v>
      </c>
      <c r="T9517" s="1">
        <v>45655</v>
      </c>
      <c r="U9517" s="1">
        <v>46203</v>
      </c>
      <c r="V9517" t="s">
        <v>296</v>
      </c>
      <c r="W9517" t="s">
        <v>237</v>
      </c>
      <c r="X9517" t="s">
        <v>71268</v>
      </c>
      <c r="Y9517" t="s">
        <v>71269</v>
      </c>
      <c r="Z9517" t="s">
        <v>100</v>
      </c>
      <c r="AA9517" t="s">
        <v>100</v>
      </c>
      <c r="AB9517" t="s">
        <v>100</v>
      </c>
      <c r="AC9517" t="s">
        <v>100</v>
      </c>
      <c r="AD9517" t="s">
        <v>100</v>
      </c>
      <c r="AE9517" t="s">
        <v>100</v>
      </c>
      <c r="AF9517" t="s">
        <v>100</v>
      </c>
      <c r="AG9517" t="s">
        <v>149</v>
      </c>
      <c r="AH9517" t="s">
        <v>101</v>
      </c>
      <c r="AI9517" s="4">
        <v>1735250800</v>
      </c>
      <c r="AJ9517" t="s">
        <v>103</v>
      </c>
      <c r="AK9517" s="5" t="s">
        <v>103</v>
      </c>
      <c r="AL9517" t="s">
        <v>71270</v>
      </c>
      <c r="AM9517" s="3">
        <f t="shared" si="148"/>
        <v>0</v>
      </c>
      <c r="AN9517" t="s">
        <v>103</v>
      </c>
      <c r="AO9517" t="s">
        <v>103</v>
      </c>
      <c r="AP9517" t="s">
        <v>103</v>
      </c>
      <c r="AQ9517" t="s">
        <v>71270</v>
      </c>
      <c r="AR9517" t="s">
        <v>103</v>
      </c>
      <c r="AS9517" t="s">
        <v>104</v>
      </c>
      <c r="AT9517" t="s">
        <v>100</v>
      </c>
      <c r="AU9517">
        <v>0</v>
      </c>
      <c r="AV9517" t="s">
        <v>105</v>
      </c>
      <c r="AW9517" t="s">
        <v>105</v>
      </c>
      <c r="AX9517" t="s">
        <v>71271</v>
      </c>
      <c r="AY9517" t="s">
        <v>71272</v>
      </c>
      <c r="AZ9517" t="s">
        <v>108</v>
      </c>
      <c r="BA9517" t="s">
        <v>71273</v>
      </c>
      <c r="BB9517" t="s">
        <v>97</v>
      </c>
      <c r="BC9517" t="s">
        <v>71274</v>
      </c>
      <c r="BD9517" t="s">
        <v>156</v>
      </c>
      <c r="BE9517" t="s">
        <v>71270</v>
      </c>
      <c r="BF9517" t="s">
        <v>103</v>
      </c>
      <c r="BG9517" t="s">
        <v>103</v>
      </c>
      <c r="BH9517">
        <v>0</v>
      </c>
      <c r="BI9517" t="s">
        <v>103</v>
      </c>
      <c r="BJ9517" t="s">
        <v>103</v>
      </c>
      <c r="BK9517" s="2">
        <v>45967</v>
      </c>
      <c r="BL9517" t="s">
        <v>499</v>
      </c>
      <c r="BM9517">
        <v>705835445</v>
      </c>
      <c r="BN9517" s="2"/>
      <c r="BO9517" s="2"/>
      <c r="BP9517" t="s">
        <v>5649</v>
      </c>
      <c r="BQ9517" t="s">
        <v>4104</v>
      </c>
      <c r="BR9517" t="s">
        <v>4105</v>
      </c>
      <c r="BS9517" t="s">
        <v>97</v>
      </c>
      <c r="BT9517" t="s">
        <v>4106</v>
      </c>
      <c r="BU9517" t="s">
        <v>501</v>
      </c>
      <c r="BV9517" t="s">
        <v>97</v>
      </c>
      <c r="BW9517" t="s">
        <v>502</v>
      </c>
      <c r="BX9517" t="s">
        <v>113</v>
      </c>
      <c r="BY9517" t="s">
        <v>113</v>
      </c>
      <c r="BZ9517" t="s">
        <v>113</v>
      </c>
      <c r="CA9517" t="s">
        <v>100</v>
      </c>
      <c r="CB9517" t="s">
        <v>113</v>
      </c>
      <c r="CC9517" t="s">
        <v>147855</v>
      </c>
      <c r="CD9517" t="s">
        <v>147855</v>
      </c>
    </row>
    <row r="9518" spans="1:82" x14ac:dyDescent="0.25">
      <c r="A9518" t="s">
        <v>556</v>
      </c>
      <c r="B9518" t="s">
        <v>80</v>
      </c>
      <c r="C9518" t="s">
        <v>181</v>
      </c>
      <c r="D9518" t="s">
        <v>557</v>
      </c>
      <c r="E9518" t="s">
        <v>558</v>
      </c>
      <c r="F9518" t="s">
        <v>84</v>
      </c>
      <c r="G9518" t="s">
        <v>85</v>
      </c>
      <c r="H9518" t="s">
        <v>559</v>
      </c>
      <c r="I9518" t="s">
        <v>560</v>
      </c>
      <c r="J9518" t="s">
        <v>71275</v>
      </c>
      <c r="K9518" t="s">
        <v>71276</v>
      </c>
      <c r="L9518">
        <v>11009462026</v>
      </c>
      <c r="M9518" t="s">
        <v>144</v>
      </c>
      <c r="N9518" t="s">
        <v>91</v>
      </c>
      <c r="O9518" t="s">
        <v>71277</v>
      </c>
      <c r="P9518" t="s">
        <v>93</v>
      </c>
      <c r="Q9518" t="s">
        <v>94</v>
      </c>
      <c r="R9518" t="s">
        <v>95</v>
      </c>
      <c r="S9518" s="1">
        <v>46050</v>
      </c>
      <c r="T9518" s="1">
        <v>46051</v>
      </c>
      <c r="U9518" s="1">
        <v>46295</v>
      </c>
      <c r="V9518" t="s">
        <v>125</v>
      </c>
      <c r="W9518" t="s">
        <v>97</v>
      </c>
      <c r="X9518" t="s">
        <v>71278</v>
      </c>
      <c r="Y9518" t="s">
        <v>71279</v>
      </c>
      <c r="Z9518" t="s">
        <v>100</v>
      </c>
      <c r="AA9518" t="s">
        <v>100</v>
      </c>
      <c r="AB9518" t="s">
        <v>100</v>
      </c>
      <c r="AC9518" t="s">
        <v>100</v>
      </c>
      <c r="AD9518" t="s">
        <v>100</v>
      </c>
      <c r="AE9518" t="s">
        <v>100</v>
      </c>
      <c r="AF9518" t="s">
        <v>100</v>
      </c>
      <c r="AG9518" t="s">
        <v>149</v>
      </c>
      <c r="AH9518" t="s">
        <v>101</v>
      </c>
      <c r="AI9518" s="4">
        <v>29995003</v>
      </c>
      <c r="AJ9518" t="s">
        <v>103</v>
      </c>
      <c r="AK9518" s="5" t="s">
        <v>103</v>
      </c>
      <c r="AL9518" t="s">
        <v>13927</v>
      </c>
      <c r="AM9518" s="3">
        <f t="shared" si="148"/>
        <v>0</v>
      </c>
      <c r="AN9518" t="s">
        <v>103</v>
      </c>
      <c r="AO9518" t="s">
        <v>103</v>
      </c>
      <c r="AP9518" t="s">
        <v>103</v>
      </c>
      <c r="AQ9518" t="s">
        <v>13927</v>
      </c>
      <c r="AR9518" t="s">
        <v>103</v>
      </c>
      <c r="AS9518" t="s">
        <v>104</v>
      </c>
      <c r="AT9518" t="s">
        <v>100</v>
      </c>
      <c r="AU9518">
        <v>0</v>
      </c>
      <c r="AV9518" t="s">
        <v>105</v>
      </c>
      <c r="AW9518" t="s">
        <v>105</v>
      </c>
      <c r="AX9518" t="s">
        <v>71280</v>
      </c>
      <c r="AY9518" t="s">
        <v>71279</v>
      </c>
      <c r="AZ9518" t="s">
        <v>108</v>
      </c>
      <c r="BA9518" t="s">
        <v>1421</v>
      </c>
      <c r="BB9518" t="s">
        <v>110</v>
      </c>
      <c r="BC9518" t="s">
        <v>110</v>
      </c>
      <c r="BD9518" t="s">
        <v>156</v>
      </c>
      <c r="BE9518" t="s">
        <v>13927</v>
      </c>
      <c r="BF9518" t="s">
        <v>103</v>
      </c>
      <c r="BG9518" t="s">
        <v>103</v>
      </c>
      <c r="BH9518">
        <v>0</v>
      </c>
      <c r="BI9518" t="s">
        <v>103</v>
      </c>
      <c r="BJ9518" t="s">
        <v>103</v>
      </c>
      <c r="BK9518" s="2">
        <v>46093</v>
      </c>
      <c r="BL9518" t="s">
        <v>570</v>
      </c>
      <c r="BM9518">
        <v>722080728</v>
      </c>
      <c r="BN9518" s="2"/>
      <c r="BO9518" s="2"/>
      <c r="BP9518" t="s">
        <v>71277</v>
      </c>
      <c r="BQ9518" t="s">
        <v>14827</v>
      </c>
      <c r="BR9518" t="s">
        <v>572</v>
      </c>
      <c r="BS9518" t="s">
        <v>97</v>
      </c>
      <c r="BT9518" t="s">
        <v>573</v>
      </c>
      <c r="BU9518" t="s">
        <v>113</v>
      </c>
      <c r="BV9518" t="s">
        <v>113</v>
      </c>
      <c r="BW9518" t="s">
        <v>113</v>
      </c>
      <c r="BX9518" t="s">
        <v>113</v>
      </c>
      <c r="BY9518" t="s">
        <v>113</v>
      </c>
      <c r="BZ9518" t="s">
        <v>113</v>
      </c>
      <c r="CA9518" t="s">
        <v>100</v>
      </c>
      <c r="CB9518" t="s">
        <v>113</v>
      </c>
      <c r="CC9518" t="s">
        <v>147855</v>
      </c>
    </row>
    <row r="9519" spans="1:82" x14ac:dyDescent="0.25">
      <c r="A9519" t="s">
        <v>138</v>
      </c>
      <c r="B9519" t="s">
        <v>80</v>
      </c>
      <c r="C9519" t="s">
        <v>139</v>
      </c>
      <c r="D9519" t="s">
        <v>140</v>
      </c>
      <c r="E9519" t="s">
        <v>141</v>
      </c>
      <c r="F9519" t="s">
        <v>84</v>
      </c>
      <c r="G9519" t="s">
        <v>85</v>
      </c>
      <c r="H9519" t="s">
        <v>86</v>
      </c>
      <c r="I9519" t="s">
        <v>87</v>
      </c>
      <c r="J9519" t="s">
        <v>71281</v>
      </c>
      <c r="K9519" t="s">
        <v>71282</v>
      </c>
      <c r="L9519">
        <v>76015612024</v>
      </c>
      <c r="M9519" t="s">
        <v>144</v>
      </c>
      <c r="N9519" t="s">
        <v>165</v>
      </c>
      <c r="O9519" t="s">
        <v>236</v>
      </c>
      <c r="P9519" t="s">
        <v>166</v>
      </c>
      <c r="Q9519" t="s">
        <v>167</v>
      </c>
      <c r="R9519" t="s">
        <v>168</v>
      </c>
      <c r="S9519" s="1">
        <v>45657</v>
      </c>
      <c r="T9519" s="1">
        <v>45657</v>
      </c>
      <c r="U9519" s="1">
        <v>46203</v>
      </c>
      <c r="V9519" t="s">
        <v>296</v>
      </c>
      <c r="W9519" t="s">
        <v>237</v>
      </c>
      <c r="X9519" t="s">
        <v>71283</v>
      </c>
      <c r="Y9519" t="s">
        <v>71284</v>
      </c>
      <c r="Z9519" t="s">
        <v>100</v>
      </c>
      <c r="AA9519" t="s">
        <v>100</v>
      </c>
      <c r="AB9519" t="s">
        <v>100</v>
      </c>
      <c r="AC9519" t="s">
        <v>240</v>
      </c>
      <c r="AD9519" t="s">
        <v>100</v>
      </c>
      <c r="AE9519" t="s">
        <v>100</v>
      </c>
      <c r="AF9519" t="s">
        <v>100</v>
      </c>
      <c r="AG9519" t="s">
        <v>149</v>
      </c>
      <c r="AH9519" t="s">
        <v>101</v>
      </c>
      <c r="AI9519" s="4">
        <v>1763056913</v>
      </c>
      <c r="AJ9519" t="s">
        <v>103</v>
      </c>
      <c r="AK9519" s="5" t="s">
        <v>103</v>
      </c>
      <c r="AL9519" t="s">
        <v>71285</v>
      </c>
      <c r="AM9519" s="3">
        <f t="shared" si="148"/>
        <v>0</v>
      </c>
      <c r="AN9519" t="s">
        <v>103</v>
      </c>
      <c r="AO9519" t="s">
        <v>103</v>
      </c>
      <c r="AP9519" t="s">
        <v>103</v>
      </c>
      <c r="AQ9519" t="s">
        <v>71285</v>
      </c>
      <c r="AR9519" t="s">
        <v>103</v>
      </c>
      <c r="AS9519" t="s">
        <v>104</v>
      </c>
      <c r="AT9519" t="s">
        <v>100</v>
      </c>
      <c r="AU9519">
        <v>0</v>
      </c>
      <c r="AV9519" t="s">
        <v>105</v>
      </c>
      <c r="AW9519" t="s">
        <v>105</v>
      </c>
      <c r="AX9519" t="s">
        <v>71286</v>
      </c>
      <c r="AY9519" t="s">
        <v>71287</v>
      </c>
      <c r="AZ9519" t="s">
        <v>108</v>
      </c>
      <c r="BA9519" t="s">
        <v>96</v>
      </c>
      <c r="BB9519" t="s">
        <v>110</v>
      </c>
      <c r="BC9519" t="s">
        <v>110</v>
      </c>
      <c r="BD9519" t="s">
        <v>96</v>
      </c>
      <c r="BE9519" t="s">
        <v>71285</v>
      </c>
      <c r="BF9519" t="s">
        <v>103</v>
      </c>
      <c r="BG9519" t="s">
        <v>103</v>
      </c>
      <c r="BH9519">
        <v>0</v>
      </c>
      <c r="BI9519" t="s">
        <v>103</v>
      </c>
      <c r="BJ9519" t="s">
        <v>103</v>
      </c>
      <c r="BK9519" s="2">
        <v>45943</v>
      </c>
      <c r="BL9519" t="s">
        <v>157</v>
      </c>
      <c r="BM9519">
        <v>709273791</v>
      </c>
      <c r="BN9519" s="2">
        <v>46204</v>
      </c>
      <c r="BO9519" s="2">
        <v>47177</v>
      </c>
      <c r="BP9519" t="s">
        <v>1797</v>
      </c>
      <c r="BQ9519" t="s">
        <v>1566</v>
      </c>
      <c r="BR9519" t="s">
        <v>4054</v>
      </c>
      <c r="BS9519" t="s">
        <v>97</v>
      </c>
      <c r="BT9519" t="s">
        <v>4055</v>
      </c>
      <c r="BU9519" t="s">
        <v>4056</v>
      </c>
      <c r="BV9519" t="s">
        <v>97</v>
      </c>
      <c r="BW9519" t="s">
        <v>4057</v>
      </c>
      <c r="BX9519" t="s">
        <v>4056</v>
      </c>
      <c r="BY9519" t="s">
        <v>97</v>
      </c>
      <c r="BZ9519" t="s">
        <v>4057</v>
      </c>
      <c r="CA9519" t="s">
        <v>100</v>
      </c>
      <c r="CB9519" t="s">
        <v>113</v>
      </c>
      <c r="CC9519" t="s">
        <v>147855</v>
      </c>
      <c r="CD9519" t="s">
        <v>147855</v>
      </c>
    </row>
    <row r="9520" spans="1:82" x14ac:dyDescent="0.25">
      <c r="A9520" t="s">
        <v>229</v>
      </c>
      <c r="B9520" t="s">
        <v>230</v>
      </c>
      <c r="C9520" t="s">
        <v>231</v>
      </c>
      <c r="D9520" t="s">
        <v>232</v>
      </c>
      <c r="E9520" t="s">
        <v>233</v>
      </c>
      <c r="F9520" t="s">
        <v>84</v>
      </c>
      <c r="G9520" t="s">
        <v>85</v>
      </c>
      <c r="H9520" t="s">
        <v>86</v>
      </c>
      <c r="I9520" t="s">
        <v>87</v>
      </c>
      <c r="J9520" t="s">
        <v>71288</v>
      </c>
      <c r="K9520" t="s">
        <v>71289</v>
      </c>
      <c r="L9520">
        <v>8003702026</v>
      </c>
      <c r="M9520" t="s">
        <v>90</v>
      </c>
      <c r="N9520" t="s">
        <v>91</v>
      </c>
      <c r="O9520" t="s">
        <v>1802</v>
      </c>
      <c r="P9520" t="s">
        <v>93</v>
      </c>
      <c r="Q9520" t="s">
        <v>94</v>
      </c>
      <c r="R9520" t="s">
        <v>95</v>
      </c>
      <c r="S9520" s="1">
        <v>46051</v>
      </c>
      <c r="T9520" s="1">
        <v>46052</v>
      </c>
      <c r="U9520" s="1">
        <v>46203</v>
      </c>
      <c r="V9520" t="s">
        <v>146</v>
      </c>
      <c r="W9520" t="s">
        <v>97</v>
      </c>
      <c r="X9520" t="s">
        <v>71290</v>
      </c>
      <c r="Y9520" t="s">
        <v>71291</v>
      </c>
      <c r="Z9520" t="s">
        <v>100</v>
      </c>
      <c r="AA9520" t="s">
        <v>100</v>
      </c>
      <c r="AB9520" t="s">
        <v>100</v>
      </c>
      <c r="AC9520" t="s">
        <v>100</v>
      </c>
      <c r="AD9520" t="s">
        <v>100</v>
      </c>
      <c r="AE9520" t="s">
        <v>100</v>
      </c>
      <c r="AF9520" t="s">
        <v>100</v>
      </c>
      <c r="AG9520" t="s">
        <v>60</v>
      </c>
      <c r="AH9520" t="s">
        <v>101</v>
      </c>
      <c r="AI9520" s="4">
        <v>21628839</v>
      </c>
      <c r="AJ9520" t="s">
        <v>103</v>
      </c>
      <c r="AK9520" s="6">
        <v>8239558</v>
      </c>
      <c r="AL9520" t="s">
        <v>71292</v>
      </c>
      <c r="AM9520" s="3">
        <f t="shared" si="148"/>
        <v>0.38095239416225718</v>
      </c>
      <c r="AN9520" t="s">
        <v>103</v>
      </c>
      <c r="AO9520" t="s">
        <v>103</v>
      </c>
      <c r="AP9520" t="s">
        <v>103</v>
      </c>
      <c r="AQ9520" t="s">
        <v>71292</v>
      </c>
      <c r="AR9520" t="s">
        <v>103</v>
      </c>
      <c r="AS9520" t="s">
        <v>104</v>
      </c>
      <c r="AT9520" t="s">
        <v>100</v>
      </c>
      <c r="AU9520">
        <v>0</v>
      </c>
      <c r="AV9520" t="s">
        <v>105</v>
      </c>
      <c r="AW9520" t="s">
        <v>105</v>
      </c>
      <c r="AX9520" t="s">
        <v>71293</v>
      </c>
      <c r="AY9520" t="s">
        <v>71294</v>
      </c>
      <c r="AZ9520" t="s">
        <v>108</v>
      </c>
      <c r="BA9520" t="s">
        <v>96</v>
      </c>
      <c r="BB9520" t="s">
        <v>110</v>
      </c>
      <c r="BC9520" t="s">
        <v>110</v>
      </c>
      <c r="BD9520" t="s">
        <v>156</v>
      </c>
      <c r="BE9520" t="s">
        <v>103</v>
      </c>
      <c r="BF9520" t="s">
        <v>103</v>
      </c>
      <c r="BG9520" t="s">
        <v>103</v>
      </c>
      <c r="BH9520">
        <v>0</v>
      </c>
      <c r="BI9520" t="s">
        <v>103</v>
      </c>
      <c r="BJ9520" t="s">
        <v>71292</v>
      </c>
      <c r="BK9520" s="2"/>
      <c r="BL9520" t="s">
        <v>245</v>
      </c>
      <c r="BM9520">
        <v>725626592</v>
      </c>
      <c r="BN9520" s="2"/>
      <c r="BO9520" s="2"/>
      <c r="BP9520" t="s">
        <v>1802</v>
      </c>
      <c r="BQ9520" t="s">
        <v>39860</v>
      </c>
      <c r="BR9520" t="s">
        <v>194</v>
      </c>
      <c r="BS9520" t="s">
        <v>97</v>
      </c>
      <c r="BT9520" t="s">
        <v>195</v>
      </c>
      <c r="BU9520" t="s">
        <v>113</v>
      </c>
      <c r="BV9520" t="s">
        <v>113</v>
      </c>
      <c r="BW9520" t="s">
        <v>113</v>
      </c>
      <c r="BX9520" t="s">
        <v>113</v>
      </c>
      <c r="BY9520" t="s">
        <v>113</v>
      </c>
      <c r="BZ9520" t="s">
        <v>113</v>
      </c>
      <c r="CA9520" t="s">
        <v>100</v>
      </c>
      <c r="CB9520" t="s">
        <v>113</v>
      </c>
      <c r="CC9520" t="s">
        <v>147855</v>
      </c>
    </row>
    <row r="9521" spans="1:82" x14ac:dyDescent="0.25">
      <c r="A9521" t="s">
        <v>79</v>
      </c>
      <c r="B9521" t="s">
        <v>80</v>
      </c>
      <c r="C9521" t="s">
        <v>81</v>
      </c>
      <c r="D9521" t="s">
        <v>82</v>
      </c>
      <c r="E9521" t="s">
        <v>83</v>
      </c>
      <c r="F9521" t="s">
        <v>84</v>
      </c>
      <c r="G9521" t="s">
        <v>85</v>
      </c>
      <c r="H9521" t="s">
        <v>86</v>
      </c>
      <c r="I9521" t="s">
        <v>87</v>
      </c>
      <c r="J9521" t="s">
        <v>71295</v>
      </c>
      <c r="K9521" t="s">
        <v>71296</v>
      </c>
      <c r="L9521">
        <v>5001342026</v>
      </c>
      <c r="M9521" t="s">
        <v>90</v>
      </c>
      <c r="N9521" t="s">
        <v>91</v>
      </c>
      <c r="O9521" t="s">
        <v>14982</v>
      </c>
      <c r="P9521" t="s">
        <v>93</v>
      </c>
      <c r="Q9521" t="s">
        <v>94</v>
      </c>
      <c r="R9521" t="s">
        <v>95</v>
      </c>
      <c r="S9521" s="1">
        <v>46034</v>
      </c>
      <c r="T9521" s="1">
        <v>46035</v>
      </c>
      <c r="U9521" s="1">
        <v>46265</v>
      </c>
      <c r="V9521" t="s">
        <v>146</v>
      </c>
      <c r="W9521" t="s">
        <v>97</v>
      </c>
      <c r="X9521" t="s">
        <v>71297</v>
      </c>
      <c r="Y9521" t="s">
        <v>71298</v>
      </c>
      <c r="Z9521" t="s">
        <v>100</v>
      </c>
      <c r="AA9521" t="s">
        <v>100</v>
      </c>
      <c r="AB9521" t="s">
        <v>100</v>
      </c>
      <c r="AC9521" t="s">
        <v>100</v>
      </c>
      <c r="AD9521" t="s">
        <v>100</v>
      </c>
      <c r="AE9521" t="s">
        <v>100</v>
      </c>
      <c r="AF9521" t="s">
        <v>100</v>
      </c>
      <c r="AG9521" t="s">
        <v>60</v>
      </c>
      <c r="AH9521" t="s">
        <v>101</v>
      </c>
      <c r="AI9521" s="4">
        <v>32958232</v>
      </c>
      <c r="AJ9521" t="s">
        <v>103</v>
      </c>
      <c r="AK9521" s="6">
        <v>8239558</v>
      </c>
      <c r="AL9521" t="s">
        <v>3457</v>
      </c>
      <c r="AM9521" s="3">
        <f t="shared" si="148"/>
        <v>0.25</v>
      </c>
      <c r="AN9521" t="s">
        <v>260</v>
      </c>
      <c r="AO9521" t="s">
        <v>103</v>
      </c>
      <c r="AP9521" t="s">
        <v>103</v>
      </c>
      <c r="AQ9521" t="s">
        <v>3457</v>
      </c>
      <c r="AR9521" t="s">
        <v>103</v>
      </c>
      <c r="AS9521" t="s">
        <v>104</v>
      </c>
      <c r="AT9521" t="s">
        <v>100</v>
      </c>
      <c r="AU9521">
        <v>0</v>
      </c>
      <c r="AV9521" t="s">
        <v>105</v>
      </c>
      <c r="AW9521" t="s">
        <v>105</v>
      </c>
      <c r="AX9521" t="s">
        <v>71299</v>
      </c>
      <c r="AY9521" t="s">
        <v>71298</v>
      </c>
      <c r="AZ9521" t="s">
        <v>108</v>
      </c>
      <c r="BA9521" t="s">
        <v>71300</v>
      </c>
      <c r="BB9521" t="s">
        <v>110</v>
      </c>
      <c r="BC9521" t="s">
        <v>110</v>
      </c>
      <c r="BD9521" t="s">
        <v>156</v>
      </c>
      <c r="BE9521" t="s">
        <v>103</v>
      </c>
      <c r="BF9521" t="s">
        <v>103</v>
      </c>
      <c r="BG9521" t="s">
        <v>103</v>
      </c>
      <c r="BH9521">
        <v>0</v>
      </c>
      <c r="BI9521" t="s">
        <v>103</v>
      </c>
      <c r="BJ9521" t="s">
        <v>566</v>
      </c>
      <c r="BK9521" s="2"/>
      <c r="BL9521" t="s">
        <v>111</v>
      </c>
      <c r="BM9521">
        <v>716367586</v>
      </c>
      <c r="BN9521" s="2"/>
      <c r="BO9521" s="2"/>
      <c r="BP9521" t="s">
        <v>14982</v>
      </c>
      <c r="BQ9521" t="s">
        <v>555</v>
      </c>
      <c r="BR9521" t="s">
        <v>321</v>
      </c>
      <c r="BS9521" t="s">
        <v>97</v>
      </c>
      <c r="BT9521" t="s">
        <v>322</v>
      </c>
      <c r="BU9521" t="s">
        <v>9704</v>
      </c>
      <c r="BV9521" t="s">
        <v>97</v>
      </c>
      <c r="BW9521" t="s">
        <v>9705</v>
      </c>
      <c r="BX9521" t="s">
        <v>113</v>
      </c>
      <c r="BY9521" t="s">
        <v>113</v>
      </c>
      <c r="BZ9521" t="s">
        <v>113</v>
      </c>
      <c r="CA9521" t="s">
        <v>100</v>
      </c>
      <c r="CB9521" t="s">
        <v>113</v>
      </c>
      <c r="CC9521" t="s">
        <v>147855</v>
      </c>
    </row>
    <row r="9522" spans="1:82" x14ac:dyDescent="0.25">
      <c r="A9522" t="s">
        <v>252</v>
      </c>
      <c r="B9522" t="s">
        <v>80</v>
      </c>
      <c r="C9522" t="s">
        <v>181</v>
      </c>
      <c r="D9522" t="s">
        <v>96</v>
      </c>
      <c r="E9522" t="s">
        <v>182</v>
      </c>
      <c r="F9522" t="s">
        <v>84</v>
      </c>
      <c r="G9522" t="s">
        <v>253</v>
      </c>
      <c r="H9522" t="s">
        <v>86</v>
      </c>
      <c r="I9522" t="s">
        <v>87</v>
      </c>
      <c r="J9522" t="s">
        <v>71301</v>
      </c>
      <c r="K9522" t="s">
        <v>71302</v>
      </c>
      <c r="L9522">
        <v>25004592026</v>
      </c>
      <c r="M9522" t="s">
        <v>144</v>
      </c>
      <c r="N9522" t="s">
        <v>91</v>
      </c>
      <c r="O9522" t="s">
        <v>492</v>
      </c>
      <c r="P9522" t="s">
        <v>93</v>
      </c>
      <c r="Q9522" t="s">
        <v>94</v>
      </c>
      <c r="R9522" t="s">
        <v>95</v>
      </c>
      <c r="S9522" s="1">
        <v>46051</v>
      </c>
      <c r="T9522" s="1">
        <v>46052</v>
      </c>
      <c r="U9522" s="1">
        <v>46361</v>
      </c>
      <c r="V9522" t="s">
        <v>125</v>
      </c>
      <c r="W9522" t="s">
        <v>97</v>
      </c>
      <c r="X9522" t="s">
        <v>71303</v>
      </c>
      <c r="Y9522" t="s">
        <v>71304</v>
      </c>
      <c r="Z9522" t="s">
        <v>100</v>
      </c>
      <c r="AA9522" t="s">
        <v>100</v>
      </c>
      <c r="AB9522" t="s">
        <v>100</v>
      </c>
      <c r="AC9522" t="s">
        <v>100</v>
      </c>
      <c r="AD9522" t="s">
        <v>100</v>
      </c>
      <c r="AE9522" t="s">
        <v>100</v>
      </c>
      <c r="AF9522" t="s">
        <v>100</v>
      </c>
      <c r="AG9522" t="s">
        <v>149</v>
      </c>
      <c r="AH9522" t="s">
        <v>96</v>
      </c>
      <c r="AI9522" s="4">
        <v>34237429</v>
      </c>
      <c r="AJ9522" t="s">
        <v>103</v>
      </c>
      <c r="AK9522" s="5" t="s">
        <v>103</v>
      </c>
      <c r="AL9522" t="s">
        <v>1272</v>
      </c>
      <c r="AM9522" s="3">
        <f t="shared" si="148"/>
        <v>0</v>
      </c>
      <c r="AN9522" t="s">
        <v>103</v>
      </c>
      <c r="AO9522" t="s">
        <v>103</v>
      </c>
      <c r="AP9522" t="s">
        <v>103</v>
      </c>
      <c r="AQ9522" t="s">
        <v>1272</v>
      </c>
      <c r="AR9522" t="s">
        <v>103</v>
      </c>
      <c r="AS9522" t="s">
        <v>104</v>
      </c>
      <c r="AT9522" t="s">
        <v>100</v>
      </c>
      <c r="AU9522">
        <v>0</v>
      </c>
      <c r="AV9522" t="s">
        <v>105</v>
      </c>
      <c r="AW9522" t="s">
        <v>105</v>
      </c>
      <c r="AX9522" t="s">
        <v>71305</v>
      </c>
      <c r="AY9522" t="s">
        <v>71304</v>
      </c>
      <c r="AZ9522" t="s">
        <v>108</v>
      </c>
      <c r="BA9522" t="s">
        <v>96</v>
      </c>
      <c r="BB9522" t="s">
        <v>110</v>
      </c>
      <c r="BC9522" t="s">
        <v>110</v>
      </c>
      <c r="BD9522" t="s">
        <v>156</v>
      </c>
      <c r="BE9522" t="s">
        <v>103</v>
      </c>
      <c r="BF9522" t="s">
        <v>103</v>
      </c>
      <c r="BG9522" t="s">
        <v>103</v>
      </c>
      <c r="BH9522">
        <v>0</v>
      </c>
      <c r="BI9522" t="s">
        <v>103</v>
      </c>
      <c r="BJ9522" t="s">
        <v>103</v>
      </c>
      <c r="BK9522" s="2">
        <v>46112</v>
      </c>
      <c r="BL9522" t="s">
        <v>263</v>
      </c>
      <c r="BM9522">
        <v>735149650</v>
      </c>
      <c r="BN9522" s="2"/>
      <c r="BO9522" s="2"/>
      <c r="BP9522" t="s">
        <v>500</v>
      </c>
      <c r="BQ9522" t="s">
        <v>368</v>
      </c>
      <c r="BR9522" t="s">
        <v>265</v>
      </c>
      <c r="BS9522" t="s">
        <v>97</v>
      </c>
      <c r="BT9522" t="s">
        <v>266</v>
      </c>
      <c r="BU9522" t="s">
        <v>4835</v>
      </c>
      <c r="BV9522" t="s">
        <v>97</v>
      </c>
      <c r="BW9522" t="s">
        <v>4836</v>
      </c>
      <c r="BX9522" t="s">
        <v>113</v>
      </c>
      <c r="BY9522" t="s">
        <v>113</v>
      </c>
      <c r="BZ9522" t="s">
        <v>113</v>
      </c>
      <c r="CA9522" t="s">
        <v>100</v>
      </c>
      <c r="CB9522" t="s">
        <v>113</v>
      </c>
      <c r="CC9522" t="s">
        <v>147855</v>
      </c>
    </row>
    <row r="9523" spans="1:82" x14ac:dyDescent="0.25">
      <c r="A9523" t="s">
        <v>430</v>
      </c>
      <c r="B9523" t="s">
        <v>80</v>
      </c>
      <c r="C9523" t="s">
        <v>431</v>
      </c>
      <c r="D9523" t="s">
        <v>96</v>
      </c>
      <c r="E9523" t="s">
        <v>432</v>
      </c>
      <c r="F9523" t="s">
        <v>84</v>
      </c>
      <c r="G9523" t="s">
        <v>253</v>
      </c>
      <c r="H9523" t="s">
        <v>86</v>
      </c>
      <c r="I9523" t="s">
        <v>87</v>
      </c>
      <c r="J9523" t="s">
        <v>71306</v>
      </c>
      <c r="K9523" t="s">
        <v>71307</v>
      </c>
      <c r="L9523">
        <v>44010492026</v>
      </c>
      <c r="M9523" t="s">
        <v>90</v>
      </c>
      <c r="N9523" t="s">
        <v>165</v>
      </c>
      <c r="O9523" t="s">
        <v>8195</v>
      </c>
      <c r="P9523" t="s">
        <v>166</v>
      </c>
      <c r="Q9523" t="s">
        <v>167</v>
      </c>
      <c r="R9523" t="s">
        <v>168</v>
      </c>
      <c r="S9523" s="1">
        <v>46069</v>
      </c>
      <c r="T9523" s="1">
        <v>46076</v>
      </c>
      <c r="U9523" s="1">
        <v>46341</v>
      </c>
      <c r="V9523" t="s">
        <v>96</v>
      </c>
      <c r="W9523" t="s">
        <v>237</v>
      </c>
      <c r="X9523" t="s">
        <v>21326</v>
      </c>
      <c r="Y9523" t="s">
        <v>21327</v>
      </c>
      <c r="Z9523" t="s">
        <v>100</v>
      </c>
      <c r="AA9523" t="s">
        <v>100</v>
      </c>
      <c r="AB9523" t="s">
        <v>100</v>
      </c>
      <c r="AC9523" t="s">
        <v>240</v>
      </c>
      <c r="AD9523" t="s">
        <v>100</v>
      </c>
      <c r="AE9523" t="s">
        <v>100</v>
      </c>
      <c r="AF9523" t="s">
        <v>100</v>
      </c>
      <c r="AG9523" t="s">
        <v>149</v>
      </c>
      <c r="AH9523" t="s">
        <v>101</v>
      </c>
      <c r="AI9523" s="4">
        <v>2009286610</v>
      </c>
      <c r="AJ9523" t="s">
        <v>103</v>
      </c>
      <c r="AK9523" s="5" t="s">
        <v>103</v>
      </c>
      <c r="AL9523" t="s">
        <v>71308</v>
      </c>
      <c r="AM9523" s="3">
        <f t="shared" si="148"/>
        <v>0</v>
      </c>
      <c r="AN9523" t="s">
        <v>103</v>
      </c>
      <c r="AO9523" t="s">
        <v>103</v>
      </c>
      <c r="AP9523" t="s">
        <v>103</v>
      </c>
      <c r="AQ9523" t="s">
        <v>71308</v>
      </c>
      <c r="AR9523" t="s">
        <v>103</v>
      </c>
      <c r="AS9523" t="s">
        <v>104</v>
      </c>
      <c r="AT9523" t="s">
        <v>100</v>
      </c>
      <c r="AU9523">
        <v>0</v>
      </c>
      <c r="AV9523" t="s">
        <v>105</v>
      </c>
      <c r="AW9523" t="s">
        <v>105</v>
      </c>
      <c r="AX9523" t="s">
        <v>71309</v>
      </c>
      <c r="AY9523" t="s">
        <v>21330</v>
      </c>
      <c r="AZ9523" t="s">
        <v>108</v>
      </c>
      <c r="BA9523" t="s">
        <v>96</v>
      </c>
      <c r="BB9523" t="s">
        <v>110</v>
      </c>
      <c r="BC9523" t="s">
        <v>110</v>
      </c>
      <c r="BD9523" t="s">
        <v>130</v>
      </c>
      <c r="BE9523" t="s">
        <v>71310</v>
      </c>
      <c r="BF9523" t="s">
        <v>103</v>
      </c>
      <c r="BG9523" t="s">
        <v>103</v>
      </c>
      <c r="BH9523">
        <v>0</v>
      </c>
      <c r="BI9523" t="s">
        <v>103</v>
      </c>
      <c r="BJ9523" t="s">
        <v>71311</v>
      </c>
      <c r="BK9523" s="2"/>
      <c r="BL9523" t="s">
        <v>434</v>
      </c>
      <c r="BM9523">
        <v>725095004</v>
      </c>
      <c r="BN9523" s="2">
        <v>46342</v>
      </c>
      <c r="BO9523" s="2">
        <v>47253</v>
      </c>
      <c r="BP9523" t="s">
        <v>8195</v>
      </c>
      <c r="BQ9523" t="s">
        <v>8203</v>
      </c>
      <c r="BR9523" t="s">
        <v>872</v>
      </c>
      <c r="BS9523" t="s">
        <v>97</v>
      </c>
      <c r="BT9523" t="s">
        <v>873</v>
      </c>
      <c r="BU9523" t="s">
        <v>806</v>
      </c>
      <c r="BV9523" t="s">
        <v>97</v>
      </c>
      <c r="BW9523" t="s">
        <v>807</v>
      </c>
      <c r="BX9523" t="s">
        <v>113</v>
      </c>
      <c r="BY9523" t="s">
        <v>113</v>
      </c>
      <c r="BZ9523" t="s">
        <v>113</v>
      </c>
      <c r="CA9523" t="s">
        <v>100</v>
      </c>
      <c r="CB9523" t="s">
        <v>113</v>
      </c>
      <c r="CC9523" t="s">
        <v>147855</v>
      </c>
    </row>
    <row r="9524" spans="1:82" x14ac:dyDescent="0.25">
      <c r="A9524" t="s">
        <v>602</v>
      </c>
      <c r="B9524" t="s">
        <v>80</v>
      </c>
      <c r="C9524" t="s">
        <v>603</v>
      </c>
      <c r="D9524" t="s">
        <v>96</v>
      </c>
      <c r="E9524" t="s">
        <v>604</v>
      </c>
      <c r="F9524" t="s">
        <v>84</v>
      </c>
      <c r="G9524" t="s">
        <v>85</v>
      </c>
      <c r="H9524" t="s">
        <v>86</v>
      </c>
      <c r="I9524" t="s">
        <v>87</v>
      </c>
      <c r="J9524" t="s">
        <v>71312</v>
      </c>
      <c r="K9524" t="s">
        <v>71313</v>
      </c>
      <c r="L9524">
        <v>52003342026</v>
      </c>
      <c r="M9524" t="s">
        <v>90</v>
      </c>
      <c r="N9524" t="s">
        <v>91</v>
      </c>
      <c r="O9524" t="s">
        <v>886</v>
      </c>
      <c r="P9524" t="s">
        <v>93</v>
      </c>
      <c r="Q9524" t="s">
        <v>94</v>
      </c>
      <c r="R9524" t="s">
        <v>95</v>
      </c>
      <c r="S9524" s="1">
        <v>46051</v>
      </c>
      <c r="T9524" s="1">
        <v>46055</v>
      </c>
      <c r="U9524" s="1">
        <v>46361</v>
      </c>
      <c r="V9524" t="s">
        <v>146</v>
      </c>
      <c r="W9524" t="s">
        <v>97</v>
      </c>
      <c r="X9524" t="s">
        <v>71314</v>
      </c>
      <c r="Y9524" t="s">
        <v>71315</v>
      </c>
      <c r="Z9524" t="s">
        <v>100</v>
      </c>
      <c r="AA9524" t="s">
        <v>100</v>
      </c>
      <c r="AB9524" t="s">
        <v>100</v>
      </c>
      <c r="AC9524" t="s">
        <v>100</v>
      </c>
      <c r="AD9524" t="s">
        <v>100</v>
      </c>
      <c r="AE9524" t="s">
        <v>100</v>
      </c>
      <c r="AF9524" t="s">
        <v>100</v>
      </c>
      <c r="AG9524" t="s">
        <v>60</v>
      </c>
      <c r="AH9524" t="s">
        <v>101</v>
      </c>
      <c r="AI9524" s="4">
        <v>29682234</v>
      </c>
      <c r="AJ9524" t="s">
        <v>103</v>
      </c>
      <c r="AK9524" s="5" t="s">
        <v>103</v>
      </c>
      <c r="AL9524" t="s">
        <v>1247</v>
      </c>
      <c r="AM9524" s="3">
        <f t="shared" si="148"/>
        <v>0</v>
      </c>
      <c r="AN9524" t="s">
        <v>103</v>
      </c>
      <c r="AO9524" t="s">
        <v>103</v>
      </c>
      <c r="AP9524" t="s">
        <v>103</v>
      </c>
      <c r="AQ9524" t="s">
        <v>1247</v>
      </c>
      <c r="AR9524" t="s">
        <v>1247</v>
      </c>
      <c r="AS9524" t="s">
        <v>104</v>
      </c>
      <c r="AT9524" t="s">
        <v>100</v>
      </c>
      <c r="AU9524">
        <v>0</v>
      </c>
      <c r="AV9524" t="s">
        <v>105</v>
      </c>
      <c r="AW9524" t="s">
        <v>105</v>
      </c>
      <c r="AX9524" t="s">
        <v>71316</v>
      </c>
      <c r="AY9524" t="s">
        <v>71317</v>
      </c>
      <c r="AZ9524" t="s">
        <v>108</v>
      </c>
      <c r="BA9524" t="s">
        <v>71318</v>
      </c>
      <c r="BB9524" t="s">
        <v>110</v>
      </c>
      <c r="BC9524" t="s">
        <v>110</v>
      </c>
      <c r="BD9524" t="s">
        <v>156</v>
      </c>
      <c r="BE9524" t="s">
        <v>103</v>
      </c>
      <c r="BF9524" t="s">
        <v>103</v>
      </c>
      <c r="BG9524" t="s">
        <v>103</v>
      </c>
      <c r="BH9524">
        <v>0</v>
      </c>
      <c r="BI9524" t="s">
        <v>103</v>
      </c>
      <c r="BJ9524" t="s">
        <v>1247</v>
      </c>
      <c r="BK9524" s="2"/>
      <c r="BL9524" t="s">
        <v>614</v>
      </c>
      <c r="BM9524">
        <v>734416282</v>
      </c>
      <c r="BN9524" s="2"/>
      <c r="BO9524" s="2"/>
      <c r="BP9524" t="s">
        <v>891</v>
      </c>
      <c r="BQ9524" t="s">
        <v>616</v>
      </c>
      <c r="BR9524" t="s">
        <v>617</v>
      </c>
      <c r="BS9524" t="s">
        <v>97</v>
      </c>
      <c r="BT9524" t="s">
        <v>618</v>
      </c>
      <c r="BU9524" t="s">
        <v>635</v>
      </c>
      <c r="BV9524" t="s">
        <v>97</v>
      </c>
      <c r="BW9524" t="s">
        <v>636</v>
      </c>
      <c r="BX9524" t="s">
        <v>113</v>
      </c>
      <c r="BY9524" t="s">
        <v>113</v>
      </c>
      <c r="BZ9524" t="s">
        <v>113</v>
      </c>
      <c r="CA9524" t="s">
        <v>100</v>
      </c>
      <c r="CB9524" t="s">
        <v>113</v>
      </c>
      <c r="CC9524" t="s">
        <v>147855</v>
      </c>
    </row>
    <row r="9525" spans="1:82" x14ac:dyDescent="0.25">
      <c r="A9525" t="s">
        <v>180</v>
      </c>
      <c r="B9525" t="s">
        <v>80</v>
      </c>
      <c r="C9525" t="s">
        <v>181</v>
      </c>
      <c r="D9525" t="s">
        <v>96</v>
      </c>
      <c r="E9525" t="s">
        <v>182</v>
      </c>
      <c r="F9525" t="s">
        <v>84</v>
      </c>
      <c r="G9525" t="s">
        <v>183</v>
      </c>
      <c r="H9525" t="s">
        <v>86</v>
      </c>
      <c r="I9525" t="s">
        <v>87</v>
      </c>
      <c r="J9525" t="s">
        <v>71319</v>
      </c>
      <c r="K9525" t="s">
        <v>71320</v>
      </c>
      <c r="L9525">
        <v>1018622026</v>
      </c>
      <c r="M9525" t="s">
        <v>90</v>
      </c>
      <c r="N9525" t="s">
        <v>91</v>
      </c>
      <c r="O9525" t="s">
        <v>71321</v>
      </c>
      <c r="P9525" t="s">
        <v>93</v>
      </c>
      <c r="Q9525" t="s">
        <v>94</v>
      </c>
      <c r="R9525" t="s">
        <v>95</v>
      </c>
      <c r="S9525" s="1">
        <v>46047</v>
      </c>
      <c r="T9525" s="1">
        <v>46050</v>
      </c>
      <c r="U9525" s="1">
        <v>46387</v>
      </c>
      <c r="V9525" t="s">
        <v>125</v>
      </c>
      <c r="W9525" t="s">
        <v>97</v>
      </c>
      <c r="X9525" t="s">
        <v>71322</v>
      </c>
      <c r="Y9525" t="s">
        <v>71323</v>
      </c>
      <c r="Z9525" t="s">
        <v>100</v>
      </c>
      <c r="AA9525" t="s">
        <v>100</v>
      </c>
      <c r="AB9525" t="s">
        <v>100</v>
      </c>
      <c r="AC9525" t="s">
        <v>100</v>
      </c>
      <c r="AD9525" t="s">
        <v>100</v>
      </c>
      <c r="AE9525" t="s">
        <v>100</v>
      </c>
      <c r="AF9525" t="s">
        <v>100</v>
      </c>
      <c r="AG9525" t="s">
        <v>60</v>
      </c>
      <c r="AH9525" t="s">
        <v>101</v>
      </c>
      <c r="AI9525" s="4">
        <v>91333710</v>
      </c>
      <c r="AJ9525" t="s">
        <v>103</v>
      </c>
      <c r="AK9525" s="5" t="s">
        <v>103</v>
      </c>
      <c r="AL9525" t="s">
        <v>26384</v>
      </c>
      <c r="AM9525" s="3">
        <f t="shared" si="148"/>
        <v>0</v>
      </c>
      <c r="AN9525" t="s">
        <v>103</v>
      </c>
      <c r="AO9525" t="s">
        <v>103</v>
      </c>
      <c r="AP9525" t="s">
        <v>103</v>
      </c>
      <c r="AQ9525" t="s">
        <v>26384</v>
      </c>
      <c r="AR9525" t="s">
        <v>26384</v>
      </c>
      <c r="AS9525" t="s">
        <v>104</v>
      </c>
      <c r="AT9525" t="s">
        <v>100</v>
      </c>
      <c r="AU9525">
        <v>0</v>
      </c>
      <c r="AV9525" t="s">
        <v>105</v>
      </c>
      <c r="AW9525" t="s">
        <v>105</v>
      </c>
      <c r="AX9525" t="s">
        <v>71324</v>
      </c>
      <c r="AY9525" t="s">
        <v>71325</v>
      </c>
      <c r="AZ9525" t="s">
        <v>108</v>
      </c>
      <c r="BA9525" t="s">
        <v>71326</v>
      </c>
      <c r="BB9525" t="s">
        <v>110</v>
      </c>
      <c r="BC9525" t="s">
        <v>110</v>
      </c>
      <c r="BD9525" t="s">
        <v>156</v>
      </c>
      <c r="BE9525" t="s">
        <v>103</v>
      </c>
      <c r="BF9525" t="s">
        <v>103</v>
      </c>
      <c r="BG9525" t="s">
        <v>103</v>
      </c>
      <c r="BH9525">
        <v>0</v>
      </c>
      <c r="BI9525" t="s">
        <v>103</v>
      </c>
      <c r="BJ9525" t="s">
        <v>26384</v>
      </c>
      <c r="BK9525" s="2"/>
      <c r="BL9525" t="s">
        <v>192</v>
      </c>
      <c r="BM9525">
        <v>706069887</v>
      </c>
      <c r="BN9525" s="2"/>
      <c r="BO9525" s="2"/>
      <c r="BP9525" t="s">
        <v>71321</v>
      </c>
      <c r="BQ9525" t="s">
        <v>2035</v>
      </c>
      <c r="BR9525" t="s">
        <v>194</v>
      </c>
      <c r="BS9525" t="s">
        <v>97</v>
      </c>
      <c r="BT9525" t="s">
        <v>195</v>
      </c>
      <c r="BU9525" t="s">
        <v>1407</v>
      </c>
      <c r="BV9525" t="s">
        <v>97</v>
      </c>
      <c r="BW9525" t="s">
        <v>1408</v>
      </c>
      <c r="BX9525" t="s">
        <v>113</v>
      </c>
      <c r="BY9525" t="s">
        <v>113</v>
      </c>
      <c r="BZ9525" t="s">
        <v>113</v>
      </c>
      <c r="CA9525" t="s">
        <v>100</v>
      </c>
      <c r="CB9525" t="s">
        <v>113</v>
      </c>
      <c r="CC9525" t="s">
        <v>147855</v>
      </c>
    </row>
    <row r="9526" spans="1:82" x14ac:dyDescent="0.25">
      <c r="A9526" t="s">
        <v>602</v>
      </c>
      <c r="B9526" t="s">
        <v>80</v>
      </c>
      <c r="C9526" t="s">
        <v>603</v>
      </c>
      <c r="D9526" t="s">
        <v>96</v>
      </c>
      <c r="E9526" t="s">
        <v>604</v>
      </c>
      <c r="F9526" t="s">
        <v>84</v>
      </c>
      <c r="G9526" t="s">
        <v>85</v>
      </c>
      <c r="H9526" t="s">
        <v>86</v>
      </c>
      <c r="I9526" t="s">
        <v>87</v>
      </c>
      <c r="J9526" t="s">
        <v>71327</v>
      </c>
      <c r="K9526" t="s">
        <v>71328</v>
      </c>
      <c r="L9526">
        <v>52001602026</v>
      </c>
      <c r="M9526" t="s">
        <v>90</v>
      </c>
      <c r="N9526" t="s">
        <v>91</v>
      </c>
      <c r="O9526" t="s">
        <v>31482</v>
      </c>
      <c r="P9526" t="s">
        <v>93</v>
      </c>
      <c r="Q9526" t="s">
        <v>94</v>
      </c>
      <c r="R9526" t="s">
        <v>95</v>
      </c>
      <c r="S9526" s="1">
        <v>46040</v>
      </c>
      <c r="T9526" s="1">
        <v>46041</v>
      </c>
      <c r="U9526" s="1">
        <v>46265</v>
      </c>
      <c r="V9526" t="s">
        <v>125</v>
      </c>
      <c r="W9526" t="s">
        <v>97</v>
      </c>
      <c r="X9526" t="s">
        <v>71329</v>
      </c>
      <c r="Y9526" t="s">
        <v>71330</v>
      </c>
      <c r="Z9526" t="s">
        <v>100</v>
      </c>
      <c r="AA9526" t="s">
        <v>100</v>
      </c>
      <c r="AB9526" t="s">
        <v>100</v>
      </c>
      <c r="AC9526" t="s">
        <v>100</v>
      </c>
      <c r="AD9526" t="s">
        <v>100</v>
      </c>
      <c r="AE9526" t="s">
        <v>100</v>
      </c>
      <c r="AF9526" t="s">
        <v>100</v>
      </c>
      <c r="AG9526" t="s">
        <v>60</v>
      </c>
      <c r="AH9526" t="s">
        <v>101</v>
      </c>
      <c r="AI9526" s="4">
        <v>31928287</v>
      </c>
      <c r="AJ9526" t="s">
        <v>103</v>
      </c>
      <c r="AK9526" s="5" t="s">
        <v>103</v>
      </c>
      <c r="AL9526" t="s">
        <v>771</v>
      </c>
      <c r="AM9526" s="3">
        <f t="shared" si="148"/>
        <v>0</v>
      </c>
      <c r="AN9526" t="s">
        <v>103</v>
      </c>
      <c r="AO9526" t="s">
        <v>103</v>
      </c>
      <c r="AP9526" t="s">
        <v>103</v>
      </c>
      <c r="AQ9526" t="s">
        <v>771</v>
      </c>
      <c r="AR9526" t="s">
        <v>771</v>
      </c>
      <c r="AS9526" t="s">
        <v>104</v>
      </c>
      <c r="AT9526" t="s">
        <v>100</v>
      </c>
      <c r="AU9526">
        <v>0</v>
      </c>
      <c r="AV9526" t="s">
        <v>105</v>
      </c>
      <c r="AW9526" t="s">
        <v>105</v>
      </c>
      <c r="AX9526" t="s">
        <v>71331</v>
      </c>
      <c r="AY9526" t="s">
        <v>71330</v>
      </c>
      <c r="AZ9526" t="s">
        <v>108</v>
      </c>
      <c r="BA9526" t="s">
        <v>96</v>
      </c>
      <c r="BB9526" t="s">
        <v>110</v>
      </c>
      <c r="BC9526" t="s">
        <v>110</v>
      </c>
      <c r="BD9526" t="s">
        <v>156</v>
      </c>
      <c r="BE9526" t="s">
        <v>103</v>
      </c>
      <c r="BF9526" t="s">
        <v>103</v>
      </c>
      <c r="BG9526" t="s">
        <v>103</v>
      </c>
      <c r="BH9526">
        <v>0</v>
      </c>
      <c r="BI9526" t="s">
        <v>103</v>
      </c>
      <c r="BJ9526" t="s">
        <v>771</v>
      </c>
      <c r="BK9526" s="2"/>
      <c r="BL9526" t="s">
        <v>614</v>
      </c>
      <c r="BM9526">
        <v>711111609</v>
      </c>
      <c r="BN9526" s="2"/>
      <c r="BO9526" s="2"/>
      <c r="BP9526" t="s">
        <v>31489</v>
      </c>
      <c r="BQ9526" t="s">
        <v>1236</v>
      </c>
      <c r="BR9526" t="s">
        <v>617</v>
      </c>
      <c r="BS9526" t="s">
        <v>97</v>
      </c>
      <c r="BT9526" t="s">
        <v>618</v>
      </c>
      <c r="BU9526" t="s">
        <v>113</v>
      </c>
      <c r="BV9526" t="s">
        <v>113</v>
      </c>
      <c r="BW9526" t="s">
        <v>113</v>
      </c>
      <c r="BX9526" t="s">
        <v>113</v>
      </c>
      <c r="BY9526" t="s">
        <v>113</v>
      </c>
      <c r="BZ9526" t="s">
        <v>113</v>
      </c>
      <c r="CA9526" t="s">
        <v>100</v>
      </c>
      <c r="CB9526" t="s">
        <v>113</v>
      </c>
      <c r="CC9526" t="s">
        <v>147855</v>
      </c>
    </row>
    <row r="9527" spans="1:82" x14ac:dyDescent="0.25">
      <c r="A9527" t="s">
        <v>252</v>
      </c>
      <c r="B9527" t="s">
        <v>80</v>
      </c>
      <c r="C9527" t="s">
        <v>181</v>
      </c>
      <c r="D9527" t="s">
        <v>96</v>
      </c>
      <c r="E9527" t="s">
        <v>182</v>
      </c>
      <c r="F9527" t="s">
        <v>84</v>
      </c>
      <c r="G9527" t="s">
        <v>253</v>
      </c>
      <c r="H9527" t="s">
        <v>86</v>
      </c>
      <c r="I9527" t="s">
        <v>87</v>
      </c>
      <c r="J9527" t="s">
        <v>71332</v>
      </c>
      <c r="K9527" t="s">
        <v>71333</v>
      </c>
      <c r="L9527">
        <v>250010212024</v>
      </c>
      <c r="M9527" t="s">
        <v>144</v>
      </c>
      <c r="N9527" t="s">
        <v>2633</v>
      </c>
      <c r="O9527" t="s">
        <v>71334</v>
      </c>
      <c r="P9527" t="s">
        <v>166</v>
      </c>
      <c r="Q9527" t="s">
        <v>167</v>
      </c>
      <c r="R9527" t="s">
        <v>168</v>
      </c>
      <c r="S9527" s="1">
        <v>45649</v>
      </c>
      <c r="T9527" s="1">
        <v>45652</v>
      </c>
      <c r="U9527" s="1">
        <v>46203</v>
      </c>
      <c r="V9527" t="s">
        <v>125</v>
      </c>
      <c r="W9527" t="s">
        <v>237</v>
      </c>
      <c r="X9527" t="s">
        <v>71335</v>
      </c>
      <c r="Y9527" t="s">
        <v>71336</v>
      </c>
      <c r="Z9527" t="s">
        <v>100</v>
      </c>
      <c r="AA9527" t="s">
        <v>100</v>
      </c>
      <c r="AB9527" t="s">
        <v>100</v>
      </c>
      <c r="AC9527" t="s">
        <v>100</v>
      </c>
      <c r="AD9527" t="s">
        <v>100</v>
      </c>
      <c r="AE9527" t="s">
        <v>100</v>
      </c>
      <c r="AF9527" t="s">
        <v>100</v>
      </c>
      <c r="AG9527" t="s">
        <v>149</v>
      </c>
      <c r="AH9527" t="s">
        <v>101</v>
      </c>
      <c r="AI9527" s="4">
        <v>694878781</v>
      </c>
      <c r="AJ9527" t="s">
        <v>103</v>
      </c>
      <c r="AK9527" s="5" t="s">
        <v>103</v>
      </c>
      <c r="AL9527" t="s">
        <v>71337</v>
      </c>
      <c r="AM9527" s="3">
        <f t="shared" si="148"/>
        <v>0</v>
      </c>
      <c r="AN9527" t="s">
        <v>103</v>
      </c>
      <c r="AO9527" t="s">
        <v>103</v>
      </c>
      <c r="AP9527" t="s">
        <v>103</v>
      </c>
      <c r="AQ9527" t="s">
        <v>71337</v>
      </c>
      <c r="AR9527" t="s">
        <v>103</v>
      </c>
      <c r="AS9527" t="s">
        <v>104</v>
      </c>
      <c r="AT9527" t="s">
        <v>100</v>
      </c>
      <c r="AU9527">
        <v>0</v>
      </c>
      <c r="AV9527" t="s">
        <v>105</v>
      </c>
      <c r="AW9527" t="s">
        <v>105</v>
      </c>
      <c r="AX9527" t="s">
        <v>71338</v>
      </c>
      <c r="AY9527" t="s">
        <v>71339</v>
      </c>
      <c r="AZ9527" t="s">
        <v>108</v>
      </c>
      <c r="BA9527" t="s">
        <v>96</v>
      </c>
      <c r="BB9527" t="s">
        <v>110</v>
      </c>
      <c r="BC9527" t="s">
        <v>110</v>
      </c>
      <c r="BD9527" t="s">
        <v>130</v>
      </c>
      <c r="BE9527" t="s">
        <v>71337</v>
      </c>
      <c r="BF9527" t="s">
        <v>103</v>
      </c>
      <c r="BG9527" t="s">
        <v>103</v>
      </c>
      <c r="BH9527">
        <v>0</v>
      </c>
      <c r="BI9527" t="s">
        <v>103</v>
      </c>
      <c r="BJ9527" t="s">
        <v>103</v>
      </c>
      <c r="BK9527" s="2">
        <v>45925</v>
      </c>
      <c r="BL9527" t="s">
        <v>263</v>
      </c>
      <c r="BM9527">
        <v>709289193</v>
      </c>
      <c r="BN9527" s="2"/>
      <c r="BO9527" s="2"/>
      <c r="BP9527" t="s">
        <v>71340</v>
      </c>
      <c r="BQ9527" t="s">
        <v>3534</v>
      </c>
      <c r="BR9527" t="s">
        <v>265</v>
      </c>
      <c r="BS9527" t="s">
        <v>97</v>
      </c>
      <c r="BT9527" t="s">
        <v>266</v>
      </c>
      <c r="BU9527" t="s">
        <v>15753</v>
      </c>
      <c r="BV9527" t="s">
        <v>97</v>
      </c>
      <c r="BW9527" t="s">
        <v>15754</v>
      </c>
      <c r="BX9527" t="s">
        <v>1223</v>
      </c>
      <c r="BY9527" t="s">
        <v>97</v>
      </c>
      <c r="BZ9527" t="s">
        <v>1379</v>
      </c>
      <c r="CA9527" t="s">
        <v>100</v>
      </c>
      <c r="CB9527" t="s">
        <v>113</v>
      </c>
      <c r="CC9527" t="s">
        <v>147855</v>
      </c>
      <c r="CD9527" t="s">
        <v>147855</v>
      </c>
    </row>
    <row r="9528" spans="1:82" x14ac:dyDescent="0.25">
      <c r="A9528" t="s">
        <v>1654</v>
      </c>
      <c r="B9528" t="s">
        <v>80</v>
      </c>
      <c r="C9528" t="s">
        <v>1655</v>
      </c>
      <c r="D9528" t="s">
        <v>1656</v>
      </c>
      <c r="E9528" t="s">
        <v>1657</v>
      </c>
      <c r="F9528" t="s">
        <v>84</v>
      </c>
      <c r="G9528" t="s">
        <v>85</v>
      </c>
      <c r="H9528" t="s">
        <v>86</v>
      </c>
      <c r="I9528" t="s">
        <v>87</v>
      </c>
      <c r="J9528" t="s">
        <v>71341</v>
      </c>
      <c r="K9528" t="s">
        <v>71342</v>
      </c>
      <c r="L9528">
        <v>19001532026</v>
      </c>
      <c r="M9528" t="s">
        <v>90</v>
      </c>
      <c r="N9528" t="s">
        <v>91</v>
      </c>
      <c r="O9528" t="s">
        <v>26539</v>
      </c>
      <c r="P9528" t="s">
        <v>93</v>
      </c>
      <c r="Q9528" t="s">
        <v>94</v>
      </c>
      <c r="R9528" t="s">
        <v>95</v>
      </c>
      <c r="S9528" s="1">
        <v>46034</v>
      </c>
      <c r="T9528" s="1">
        <v>46034</v>
      </c>
      <c r="U9528" s="1">
        <v>46234</v>
      </c>
      <c r="V9528" t="s">
        <v>146</v>
      </c>
      <c r="W9528" t="s">
        <v>97</v>
      </c>
      <c r="X9528" t="s">
        <v>71343</v>
      </c>
      <c r="Y9528" t="s">
        <v>71344</v>
      </c>
      <c r="Z9528" t="s">
        <v>100</v>
      </c>
      <c r="AA9528" t="s">
        <v>100</v>
      </c>
      <c r="AB9528" t="s">
        <v>100</v>
      </c>
      <c r="AC9528" t="s">
        <v>100</v>
      </c>
      <c r="AD9528" t="s">
        <v>100</v>
      </c>
      <c r="AE9528" t="s">
        <v>100</v>
      </c>
      <c r="AF9528" t="s">
        <v>100</v>
      </c>
      <c r="AG9528" t="s">
        <v>60</v>
      </c>
      <c r="AH9528" t="s">
        <v>101</v>
      </c>
      <c r="AI9528" s="4">
        <v>32265583</v>
      </c>
      <c r="AJ9528" t="s">
        <v>103</v>
      </c>
      <c r="AK9528" s="6">
        <v>4609369</v>
      </c>
      <c r="AL9528" t="s">
        <v>10826</v>
      </c>
      <c r="AM9528" s="3">
        <f t="shared" si="148"/>
        <v>0.14285714285714285</v>
      </c>
      <c r="AN9528" t="s">
        <v>1482</v>
      </c>
      <c r="AO9528" t="s">
        <v>103</v>
      </c>
      <c r="AP9528" t="s">
        <v>103</v>
      </c>
      <c r="AQ9528" t="s">
        <v>10826</v>
      </c>
      <c r="AR9528" t="s">
        <v>103</v>
      </c>
      <c r="AS9528" t="s">
        <v>104</v>
      </c>
      <c r="AT9528" t="s">
        <v>100</v>
      </c>
      <c r="AU9528">
        <v>0</v>
      </c>
      <c r="AV9528" t="s">
        <v>105</v>
      </c>
      <c r="AW9528" t="s">
        <v>105</v>
      </c>
      <c r="AX9528" t="s">
        <v>71345</v>
      </c>
      <c r="AY9528" t="s">
        <v>71344</v>
      </c>
      <c r="AZ9528" t="s">
        <v>108</v>
      </c>
      <c r="BA9528" t="s">
        <v>96</v>
      </c>
      <c r="BB9528" t="s">
        <v>110</v>
      </c>
      <c r="BC9528" t="s">
        <v>110</v>
      </c>
      <c r="BD9528" t="s">
        <v>156</v>
      </c>
      <c r="BE9528" t="s">
        <v>103</v>
      </c>
      <c r="BF9528" t="s">
        <v>103</v>
      </c>
      <c r="BG9528" t="s">
        <v>103</v>
      </c>
      <c r="BH9528">
        <v>0</v>
      </c>
      <c r="BI9528" t="s">
        <v>103</v>
      </c>
      <c r="BJ9528" t="s">
        <v>1022</v>
      </c>
      <c r="BK9528" s="2"/>
      <c r="BL9528" t="s">
        <v>1669</v>
      </c>
      <c r="BM9528">
        <v>734549116</v>
      </c>
      <c r="BN9528" s="2"/>
      <c r="BO9528" s="2"/>
      <c r="BP9528" t="s">
        <v>26539</v>
      </c>
      <c r="BQ9528" t="s">
        <v>15520</v>
      </c>
      <c r="BR9528" t="s">
        <v>1670</v>
      </c>
      <c r="BS9528" t="s">
        <v>97</v>
      </c>
      <c r="BT9528" t="s">
        <v>1671</v>
      </c>
      <c r="BU9528" t="s">
        <v>5372</v>
      </c>
      <c r="BV9528" t="s">
        <v>97</v>
      </c>
      <c r="BW9528" t="s">
        <v>5373</v>
      </c>
      <c r="BX9528" t="s">
        <v>113</v>
      </c>
      <c r="BY9528" t="s">
        <v>113</v>
      </c>
      <c r="BZ9528" t="s">
        <v>113</v>
      </c>
      <c r="CA9528" t="s">
        <v>100</v>
      </c>
      <c r="CB9528" t="s">
        <v>113</v>
      </c>
      <c r="CC9528" t="s">
        <v>147855</v>
      </c>
    </row>
    <row r="9529" spans="1:82" x14ac:dyDescent="0.25">
      <c r="A9529" t="s">
        <v>252</v>
      </c>
      <c r="B9529" t="s">
        <v>80</v>
      </c>
      <c r="C9529" t="s">
        <v>181</v>
      </c>
      <c r="D9529" t="s">
        <v>96</v>
      </c>
      <c r="E9529" t="s">
        <v>182</v>
      </c>
      <c r="F9529" t="s">
        <v>84</v>
      </c>
      <c r="G9529" t="s">
        <v>253</v>
      </c>
      <c r="H9529" t="s">
        <v>86</v>
      </c>
      <c r="I9529" t="s">
        <v>87</v>
      </c>
      <c r="J9529" t="s">
        <v>71346</v>
      </c>
      <c r="K9529" t="s">
        <v>71347</v>
      </c>
      <c r="L9529">
        <v>25001032026</v>
      </c>
      <c r="M9529" t="s">
        <v>90</v>
      </c>
      <c r="N9529" t="s">
        <v>91</v>
      </c>
      <c r="O9529" t="s">
        <v>22057</v>
      </c>
      <c r="P9529" t="s">
        <v>93</v>
      </c>
      <c r="Q9529" t="s">
        <v>94</v>
      </c>
      <c r="R9529" t="s">
        <v>95</v>
      </c>
      <c r="S9529" s="1">
        <v>46035</v>
      </c>
      <c r="T9529" s="1">
        <v>46037</v>
      </c>
      <c r="U9529" s="1">
        <v>46265</v>
      </c>
      <c r="V9529" t="s">
        <v>146</v>
      </c>
      <c r="W9529" t="s">
        <v>97</v>
      </c>
      <c r="X9529" t="s">
        <v>71348</v>
      </c>
      <c r="Y9529" t="s">
        <v>71349</v>
      </c>
      <c r="Z9529" t="s">
        <v>100</v>
      </c>
      <c r="AA9529" t="s">
        <v>100</v>
      </c>
      <c r="AB9529" t="s">
        <v>100</v>
      </c>
      <c r="AC9529" t="s">
        <v>100</v>
      </c>
      <c r="AD9529" t="s">
        <v>100</v>
      </c>
      <c r="AE9529" t="s">
        <v>100</v>
      </c>
      <c r="AF9529" t="s">
        <v>100</v>
      </c>
      <c r="AG9529" t="s">
        <v>60</v>
      </c>
      <c r="AH9529" t="s">
        <v>101</v>
      </c>
      <c r="AI9529" s="4">
        <v>17935664</v>
      </c>
      <c r="AJ9529" t="s">
        <v>103</v>
      </c>
      <c r="AK9529" s="6">
        <v>4483916</v>
      </c>
      <c r="AL9529" t="s">
        <v>2044</v>
      </c>
      <c r="AM9529" s="3">
        <f t="shared" si="148"/>
        <v>0.25</v>
      </c>
      <c r="AN9529" t="s">
        <v>2043</v>
      </c>
      <c r="AO9529" t="s">
        <v>103</v>
      </c>
      <c r="AP9529" t="s">
        <v>103</v>
      </c>
      <c r="AQ9529" t="s">
        <v>2044</v>
      </c>
      <c r="AR9529" t="s">
        <v>103</v>
      </c>
      <c r="AS9529" t="s">
        <v>104</v>
      </c>
      <c r="AT9529" t="s">
        <v>100</v>
      </c>
      <c r="AU9529">
        <v>0</v>
      </c>
      <c r="AV9529" t="s">
        <v>105</v>
      </c>
      <c r="AW9529" t="s">
        <v>105</v>
      </c>
      <c r="AX9529" t="s">
        <v>71350</v>
      </c>
      <c r="AY9529" t="s">
        <v>71349</v>
      </c>
      <c r="AZ9529" t="s">
        <v>108</v>
      </c>
      <c r="BA9529" t="s">
        <v>96</v>
      </c>
      <c r="BB9529" t="s">
        <v>110</v>
      </c>
      <c r="BC9529" t="s">
        <v>110</v>
      </c>
      <c r="BD9529" t="s">
        <v>130</v>
      </c>
      <c r="BE9529" t="s">
        <v>103</v>
      </c>
      <c r="BF9529" t="s">
        <v>103</v>
      </c>
      <c r="BG9529" t="s">
        <v>103</v>
      </c>
      <c r="BH9529">
        <v>0</v>
      </c>
      <c r="BI9529" t="s">
        <v>103</v>
      </c>
      <c r="BJ9529" t="s">
        <v>703</v>
      </c>
      <c r="BK9529" s="2"/>
      <c r="BL9529" t="s">
        <v>263</v>
      </c>
      <c r="BM9529">
        <v>730280013</v>
      </c>
      <c r="BN9529" s="2"/>
      <c r="BO9529" s="2"/>
      <c r="BP9529" t="s">
        <v>22061</v>
      </c>
      <c r="BQ9529" t="s">
        <v>1001</v>
      </c>
      <c r="BR9529" t="s">
        <v>265</v>
      </c>
      <c r="BS9529" t="s">
        <v>97</v>
      </c>
      <c r="BT9529" t="s">
        <v>266</v>
      </c>
      <c r="BU9529" t="s">
        <v>113</v>
      </c>
      <c r="BV9529" t="s">
        <v>113</v>
      </c>
      <c r="BW9529" t="s">
        <v>113</v>
      </c>
      <c r="BX9529" t="s">
        <v>113</v>
      </c>
      <c r="BY9529" t="s">
        <v>113</v>
      </c>
      <c r="BZ9529" t="s">
        <v>113</v>
      </c>
      <c r="CA9529" t="s">
        <v>100</v>
      </c>
      <c r="CB9529" t="s">
        <v>113</v>
      </c>
      <c r="CC9529" t="s">
        <v>147855</v>
      </c>
    </row>
    <row r="9530" spans="1:82" x14ac:dyDescent="0.25">
      <c r="A9530" t="s">
        <v>161</v>
      </c>
      <c r="B9530" t="s">
        <v>80</v>
      </c>
      <c r="C9530" t="s">
        <v>162</v>
      </c>
      <c r="D9530" t="s">
        <v>163</v>
      </c>
      <c r="E9530" t="s">
        <v>164</v>
      </c>
      <c r="F9530" t="s">
        <v>84</v>
      </c>
      <c r="G9530" t="s">
        <v>85</v>
      </c>
      <c r="H9530" t="s">
        <v>86</v>
      </c>
      <c r="I9530" t="s">
        <v>87</v>
      </c>
      <c r="J9530" t="s">
        <v>71351</v>
      </c>
      <c r="K9530" t="s">
        <v>71352</v>
      </c>
      <c r="L9530">
        <v>23007252025</v>
      </c>
      <c r="M9530" t="s">
        <v>90</v>
      </c>
      <c r="N9530" t="s">
        <v>91</v>
      </c>
      <c r="O9530" t="s">
        <v>22212</v>
      </c>
      <c r="P9530" t="s">
        <v>93</v>
      </c>
      <c r="Q9530" t="s">
        <v>94</v>
      </c>
      <c r="R9530" t="s">
        <v>95</v>
      </c>
      <c r="S9530" s="1">
        <v>46021</v>
      </c>
      <c r="T9530" s="1">
        <v>46022</v>
      </c>
      <c r="U9530" s="1">
        <v>46234</v>
      </c>
      <c r="V9530" t="s">
        <v>146</v>
      </c>
      <c r="W9530" t="s">
        <v>97</v>
      </c>
      <c r="X9530" t="s">
        <v>71353</v>
      </c>
      <c r="Y9530" t="s">
        <v>10460</v>
      </c>
      <c r="Z9530" t="s">
        <v>100</v>
      </c>
      <c r="AA9530" t="s">
        <v>100</v>
      </c>
      <c r="AB9530" t="s">
        <v>100</v>
      </c>
      <c r="AC9530" t="s">
        <v>100</v>
      </c>
      <c r="AD9530" t="s">
        <v>100</v>
      </c>
      <c r="AE9530" t="s">
        <v>100</v>
      </c>
      <c r="AF9530" t="s">
        <v>100</v>
      </c>
      <c r="AG9530" t="s">
        <v>149</v>
      </c>
      <c r="AH9530" t="s">
        <v>101</v>
      </c>
      <c r="AI9530" s="4">
        <v>30811880</v>
      </c>
      <c r="AJ9530" t="s">
        <v>103</v>
      </c>
      <c r="AK9530" s="6">
        <v>13288536</v>
      </c>
      <c r="AL9530" t="s">
        <v>70114</v>
      </c>
      <c r="AM9530" s="3">
        <f t="shared" si="148"/>
        <v>0.43127962331412428</v>
      </c>
      <c r="AN9530" t="s">
        <v>2284</v>
      </c>
      <c r="AO9530" t="s">
        <v>103</v>
      </c>
      <c r="AP9530" t="s">
        <v>103</v>
      </c>
      <c r="AQ9530" t="s">
        <v>70114</v>
      </c>
      <c r="AR9530" t="s">
        <v>6592</v>
      </c>
      <c r="AS9530" t="s">
        <v>71354</v>
      </c>
      <c r="AT9530" t="s">
        <v>100</v>
      </c>
      <c r="AU9530">
        <v>0</v>
      </c>
      <c r="AV9530" t="s">
        <v>105</v>
      </c>
      <c r="AW9530" t="s">
        <v>105</v>
      </c>
      <c r="AX9530" t="s">
        <v>71355</v>
      </c>
      <c r="AY9530" t="s">
        <v>71356</v>
      </c>
      <c r="AZ9530" t="s">
        <v>108</v>
      </c>
      <c r="BA9530" t="s">
        <v>71357</v>
      </c>
      <c r="BB9530" t="s">
        <v>110</v>
      </c>
      <c r="BC9530" t="s">
        <v>110</v>
      </c>
      <c r="BD9530" t="s">
        <v>156</v>
      </c>
      <c r="BE9530" t="s">
        <v>2161</v>
      </c>
      <c r="BF9530" t="s">
        <v>103</v>
      </c>
      <c r="BG9530" t="s">
        <v>103</v>
      </c>
      <c r="BH9530">
        <v>0</v>
      </c>
      <c r="BI9530" t="s">
        <v>103</v>
      </c>
      <c r="BJ9530" t="s">
        <v>103</v>
      </c>
      <c r="BK9530" s="2"/>
      <c r="BL9530" t="s">
        <v>170</v>
      </c>
      <c r="BM9530">
        <v>733409627</v>
      </c>
      <c r="BN9530" s="2"/>
      <c r="BO9530" s="2"/>
      <c r="BP9530" t="s">
        <v>22212</v>
      </c>
      <c r="BQ9530" t="s">
        <v>840</v>
      </c>
      <c r="BR9530" t="s">
        <v>819</v>
      </c>
      <c r="BS9530" t="s">
        <v>97</v>
      </c>
      <c r="BT9530" t="s">
        <v>820</v>
      </c>
      <c r="BU9530" t="s">
        <v>10038</v>
      </c>
      <c r="BV9530" t="s">
        <v>97</v>
      </c>
      <c r="BW9530" t="s">
        <v>10039</v>
      </c>
      <c r="BX9530" t="s">
        <v>113</v>
      </c>
      <c r="BY9530" t="s">
        <v>113</v>
      </c>
      <c r="BZ9530" t="s">
        <v>113</v>
      </c>
      <c r="CA9530" t="s">
        <v>100</v>
      </c>
      <c r="CB9530" t="s">
        <v>113</v>
      </c>
      <c r="CC9530" t="s">
        <v>147855</v>
      </c>
      <c r="CD9530" t="s">
        <v>147855</v>
      </c>
    </row>
    <row r="9531" spans="1:82" x14ac:dyDescent="0.25">
      <c r="A9531" t="s">
        <v>1654</v>
      </c>
      <c r="B9531" t="s">
        <v>80</v>
      </c>
      <c r="C9531" t="s">
        <v>1655</v>
      </c>
      <c r="D9531" t="s">
        <v>1656</v>
      </c>
      <c r="E9531" t="s">
        <v>1657</v>
      </c>
      <c r="F9531" t="s">
        <v>84</v>
      </c>
      <c r="G9531" t="s">
        <v>85</v>
      </c>
      <c r="H9531" t="s">
        <v>86</v>
      </c>
      <c r="I9531" t="s">
        <v>87</v>
      </c>
      <c r="J9531" t="s">
        <v>71358</v>
      </c>
      <c r="K9531" t="s">
        <v>71359</v>
      </c>
      <c r="L9531">
        <v>19001502026</v>
      </c>
      <c r="M9531" t="s">
        <v>90</v>
      </c>
      <c r="N9531" t="s">
        <v>91</v>
      </c>
      <c r="O9531" t="s">
        <v>3106</v>
      </c>
      <c r="P9531" t="s">
        <v>93</v>
      </c>
      <c r="Q9531" t="s">
        <v>94</v>
      </c>
      <c r="R9531" t="s">
        <v>95</v>
      </c>
      <c r="S9531" s="1">
        <v>46033</v>
      </c>
      <c r="T9531" s="1">
        <v>46033</v>
      </c>
      <c r="U9531" s="1">
        <v>46387</v>
      </c>
      <c r="V9531" t="s">
        <v>146</v>
      </c>
      <c r="W9531" t="s">
        <v>97</v>
      </c>
      <c r="X9531" t="s">
        <v>71360</v>
      </c>
      <c r="Y9531" t="s">
        <v>71361</v>
      </c>
      <c r="Z9531" t="s">
        <v>100</v>
      </c>
      <c r="AA9531" t="s">
        <v>100</v>
      </c>
      <c r="AB9531" t="s">
        <v>100</v>
      </c>
      <c r="AC9531" t="s">
        <v>100</v>
      </c>
      <c r="AD9531" t="s">
        <v>100</v>
      </c>
      <c r="AE9531" t="s">
        <v>100</v>
      </c>
      <c r="AF9531" t="s">
        <v>100</v>
      </c>
      <c r="AG9531" t="s">
        <v>60</v>
      </c>
      <c r="AH9531" t="s">
        <v>101</v>
      </c>
      <c r="AI9531" s="4">
        <v>49437348</v>
      </c>
      <c r="AJ9531" t="s">
        <v>103</v>
      </c>
      <c r="AK9531" s="6">
        <v>4119779</v>
      </c>
      <c r="AL9531" t="s">
        <v>259</v>
      </c>
      <c r="AM9531" s="3">
        <f t="shared" si="148"/>
        <v>8.3333333333333329E-2</v>
      </c>
      <c r="AN9531" t="s">
        <v>461</v>
      </c>
      <c r="AO9531" t="s">
        <v>103</v>
      </c>
      <c r="AP9531" t="s">
        <v>103</v>
      </c>
      <c r="AQ9531" t="s">
        <v>259</v>
      </c>
      <c r="AR9531" t="s">
        <v>103</v>
      </c>
      <c r="AS9531" t="s">
        <v>104</v>
      </c>
      <c r="AT9531" t="s">
        <v>100</v>
      </c>
      <c r="AU9531">
        <v>0</v>
      </c>
      <c r="AV9531" t="s">
        <v>105</v>
      </c>
      <c r="AW9531" t="s">
        <v>105</v>
      </c>
      <c r="AX9531" t="s">
        <v>71362</v>
      </c>
      <c r="AY9531" t="s">
        <v>71363</v>
      </c>
      <c r="AZ9531" t="s">
        <v>108</v>
      </c>
      <c r="BA9531" t="s">
        <v>71364</v>
      </c>
      <c r="BB9531" t="s">
        <v>97</v>
      </c>
      <c r="BC9531" t="s">
        <v>71360</v>
      </c>
      <c r="BD9531" t="s">
        <v>96</v>
      </c>
      <c r="BE9531" t="s">
        <v>103</v>
      </c>
      <c r="BF9531" t="s">
        <v>103</v>
      </c>
      <c r="BG9531" t="s">
        <v>103</v>
      </c>
      <c r="BH9531">
        <v>0</v>
      </c>
      <c r="BI9531" t="s">
        <v>103</v>
      </c>
      <c r="BJ9531" t="s">
        <v>421</v>
      </c>
      <c r="BK9531" s="2"/>
      <c r="BL9531" t="s">
        <v>1669</v>
      </c>
      <c r="BM9531">
        <v>709249791</v>
      </c>
      <c r="BN9531" s="2"/>
      <c r="BO9531" s="2"/>
      <c r="BP9531" t="s">
        <v>3106</v>
      </c>
      <c r="BQ9531" t="s">
        <v>987</v>
      </c>
      <c r="BR9531" t="s">
        <v>1670</v>
      </c>
      <c r="BS9531" t="s">
        <v>97</v>
      </c>
      <c r="BT9531" t="s">
        <v>1671</v>
      </c>
      <c r="BU9531" t="s">
        <v>5372</v>
      </c>
      <c r="BV9531" t="s">
        <v>97</v>
      </c>
      <c r="BW9531" t="s">
        <v>5373</v>
      </c>
      <c r="BX9531" t="s">
        <v>113</v>
      </c>
      <c r="BY9531" t="s">
        <v>113</v>
      </c>
      <c r="BZ9531" t="s">
        <v>113</v>
      </c>
      <c r="CA9531" t="s">
        <v>100</v>
      </c>
      <c r="CB9531" t="s">
        <v>113</v>
      </c>
      <c r="CC9531" t="s">
        <v>147855</v>
      </c>
    </row>
    <row r="9532" spans="1:82" x14ac:dyDescent="0.25">
      <c r="A9532" t="s">
        <v>180</v>
      </c>
      <c r="B9532" t="s">
        <v>80</v>
      </c>
      <c r="C9532" t="s">
        <v>181</v>
      </c>
      <c r="D9532" t="s">
        <v>96</v>
      </c>
      <c r="E9532" t="s">
        <v>182</v>
      </c>
      <c r="F9532" t="s">
        <v>84</v>
      </c>
      <c r="G9532" t="s">
        <v>183</v>
      </c>
      <c r="H9532" t="s">
        <v>86</v>
      </c>
      <c r="I9532" t="s">
        <v>87</v>
      </c>
      <c r="J9532" t="s">
        <v>71365</v>
      </c>
      <c r="K9532" t="s">
        <v>71366</v>
      </c>
      <c r="L9532">
        <v>1015772026</v>
      </c>
      <c r="M9532" t="s">
        <v>90</v>
      </c>
      <c r="N9532" t="s">
        <v>91</v>
      </c>
      <c r="O9532" t="s">
        <v>26118</v>
      </c>
      <c r="P9532" t="s">
        <v>93</v>
      </c>
      <c r="Q9532" t="s">
        <v>94</v>
      </c>
      <c r="R9532" t="s">
        <v>95</v>
      </c>
      <c r="S9532" s="1">
        <v>46044</v>
      </c>
      <c r="T9532" s="1">
        <v>46046</v>
      </c>
      <c r="U9532" s="1">
        <v>46387</v>
      </c>
      <c r="V9532" t="s">
        <v>125</v>
      </c>
      <c r="W9532" t="s">
        <v>97</v>
      </c>
      <c r="X9532" t="s">
        <v>71367</v>
      </c>
      <c r="Y9532" t="s">
        <v>71368</v>
      </c>
      <c r="Z9532" t="s">
        <v>100</v>
      </c>
      <c r="AA9532" t="s">
        <v>100</v>
      </c>
      <c r="AB9532" t="s">
        <v>100</v>
      </c>
      <c r="AC9532" t="s">
        <v>100</v>
      </c>
      <c r="AD9532" t="s">
        <v>100</v>
      </c>
      <c r="AE9532" t="s">
        <v>100</v>
      </c>
      <c r="AF9532" t="s">
        <v>100</v>
      </c>
      <c r="AG9532" t="s">
        <v>60</v>
      </c>
      <c r="AH9532" t="s">
        <v>101</v>
      </c>
      <c r="AI9532" s="4">
        <v>76638863</v>
      </c>
      <c r="AJ9532" t="s">
        <v>103</v>
      </c>
      <c r="AK9532" s="5" t="s">
        <v>103</v>
      </c>
      <c r="AL9532" t="s">
        <v>11889</v>
      </c>
      <c r="AM9532" s="3">
        <f t="shared" si="148"/>
        <v>0</v>
      </c>
      <c r="AN9532" t="s">
        <v>103</v>
      </c>
      <c r="AO9532" t="s">
        <v>103</v>
      </c>
      <c r="AP9532" t="s">
        <v>103</v>
      </c>
      <c r="AQ9532" t="s">
        <v>11889</v>
      </c>
      <c r="AR9532" t="s">
        <v>11889</v>
      </c>
      <c r="AS9532" t="s">
        <v>104</v>
      </c>
      <c r="AT9532" t="s">
        <v>100</v>
      </c>
      <c r="AU9532">
        <v>0</v>
      </c>
      <c r="AV9532" t="s">
        <v>105</v>
      </c>
      <c r="AW9532" t="s">
        <v>105</v>
      </c>
      <c r="AX9532" t="s">
        <v>71369</v>
      </c>
      <c r="AY9532" t="s">
        <v>71370</v>
      </c>
      <c r="AZ9532" t="s">
        <v>108</v>
      </c>
      <c r="BA9532" t="s">
        <v>96</v>
      </c>
      <c r="BB9532" t="s">
        <v>110</v>
      </c>
      <c r="BC9532" t="s">
        <v>110</v>
      </c>
      <c r="BD9532" t="s">
        <v>156</v>
      </c>
      <c r="BE9532" t="s">
        <v>103</v>
      </c>
      <c r="BF9532" t="s">
        <v>103</v>
      </c>
      <c r="BG9532" t="s">
        <v>103</v>
      </c>
      <c r="BH9532">
        <v>0</v>
      </c>
      <c r="BI9532" t="s">
        <v>103</v>
      </c>
      <c r="BJ9532" t="s">
        <v>11889</v>
      </c>
      <c r="BK9532" s="2"/>
      <c r="BL9532" t="s">
        <v>192</v>
      </c>
      <c r="BM9532">
        <v>722620853</v>
      </c>
      <c r="BN9532" s="2"/>
      <c r="BO9532" s="2"/>
      <c r="BP9532" t="s">
        <v>26122</v>
      </c>
      <c r="BQ9532" t="s">
        <v>517</v>
      </c>
      <c r="BR9532" t="s">
        <v>194</v>
      </c>
      <c r="BS9532" t="s">
        <v>97</v>
      </c>
      <c r="BT9532" t="s">
        <v>195</v>
      </c>
      <c r="BU9532" t="s">
        <v>9583</v>
      </c>
      <c r="BV9532" t="s">
        <v>97</v>
      </c>
      <c r="BW9532" t="s">
        <v>9584</v>
      </c>
      <c r="BX9532" t="s">
        <v>113</v>
      </c>
      <c r="BY9532" t="s">
        <v>113</v>
      </c>
      <c r="BZ9532" t="s">
        <v>113</v>
      </c>
      <c r="CA9532" t="s">
        <v>100</v>
      </c>
      <c r="CB9532" t="s">
        <v>113</v>
      </c>
      <c r="CC9532" t="s">
        <v>147855</v>
      </c>
    </row>
    <row r="9533" spans="1:82" x14ac:dyDescent="0.25">
      <c r="A9533" t="s">
        <v>1723</v>
      </c>
      <c r="B9533" t="s">
        <v>80</v>
      </c>
      <c r="C9533" t="s">
        <v>1724</v>
      </c>
      <c r="D9533" t="s">
        <v>1725</v>
      </c>
      <c r="E9533" t="s">
        <v>1726</v>
      </c>
      <c r="F9533" t="s">
        <v>84</v>
      </c>
      <c r="G9533" t="s">
        <v>85</v>
      </c>
      <c r="H9533" t="s">
        <v>86</v>
      </c>
      <c r="I9533" t="s">
        <v>87</v>
      </c>
      <c r="J9533" t="s">
        <v>71371</v>
      </c>
      <c r="K9533" t="s">
        <v>71372</v>
      </c>
      <c r="L9533">
        <v>99000102026</v>
      </c>
      <c r="M9533" t="s">
        <v>90</v>
      </c>
      <c r="N9533" t="s">
        <v>91</v>
      </c>
      <c r="O9533" t="s">
        <v>24893</v>
      </c>
      <c r="P9533" t="s">
        <v>93</v>
      </c>
      <c r="Q9533" t="s">
        <v>94</v>
      </c>
      <c r="R9533" t="s">
        <v>95</v>
      </c>
      <c r="S9533" s="1">
        <v>46034</v>
      </c>
      <c r="T9533" s="1">
        <v>46036</v>
      </c>
      <c r="U9533" s="1">
        <v>46265</v>
      </c>
      <c r="V9533" t="s">
        <v>146</v>
      </c>
      <c r="W9533" t="s">
        <v>97</v>
      </c>
      <c r="X9533" t="s">
        <v>71373</v>
      </c>
      <c r="Y9533" t="s">
        <v>71374</v>
      </c>
      <c r="Z9533" t="s">
        <v>100</v>
      </c>
      <c r="AA9533" t="s">
        <v>100</v>
      </c>
      <c r="AB9533" t="s">
        <v>100</v>
      </c>
      <c r="AC9533" t="s">
        <v>100</v>
      </c>
      <c r="AD9533" t="s">
        <v>100</v>
      </c>
      <c r="AE9533" t="s">
        <v>100</v>
      </c>
      <c r="AF9533" t="s">
        <v>100</v>
      </c>
      <c r="AG9533" t="s">
        <v>60</v>
      </c>
      <c r="AH9533" t="s">
        <v>101</v>
      </c>
      <c r="AI9533" s="4">
        <v>32958232</v>
      </c>
      <c r="AJ9533" t="s">
        <v>103</v>
      </c>
      <c r="AK9533" s="6">
        <v>8239558</v>
      </c>
      <c r="AL9533" t="s">
        <v>566</v>
      </c>
      <c r="AM9533" s="3">
        <f t="shared" si="148"/>
        <v>0.25</v>
      </c>
      <c r="AN9533" t="s">
        <v>103</v>
      </c>
      <c r="AO9533" t="s">
        <v>103</v>
      </c>
      <c r="AP9533" t="s">
        <v>103</v>
      </c>
      <c r="AQ9533" t="s">
        <v>566</v>
      </c>
      <c r="AR9533" t="s">
        <v>103</v>
      </c>
      <c r="AS9533" t="s">
        <v>104</v>
      </c>
      <c r="AT9533" t="s">
        <v>100</v>
      </c>
      <c r="AU9533">
        <v>0</v>
      </c>
      <c r="AV9533" t="s">
        <v>105</v>
      </c>
      <c r="AW9533" t="s">
        <v>105</v>
      </c>
      <c r="AX9533" t="s">
        <v>71375</v>
      </c>
      <c r="AY9533" t="s">
        <v>71376</v>
      </c>
      <c r="AZ9533" t="s">
        <v>108</v>
      </c>
      <c r="BA9533" t="s">
        <v>96</v>
      </c>
      <c r="BB9533" t="s">
        <v>110</v>
      </c>
      <c r="BC9533" t="s">
        <v>110</v>
      </c>
      <c r="BD9533" t="s">
        <v>156</v>
      </c>
      <c r="BE9533" t="s">
        <v>103</v>
      </c>
      <c r="BF9533" t="s">
        <v>103</v>
      </c>
      <c r="BG9533" t="s">
        <v>103</v>
      </c>
      <c r="BH9533">
        <v>0</v>
      </c>
      <c r="BI9533" t="s">
        <v>103</v>
      </c>
      <c r="BJ9533" t="s">
        <v>566</v>
      </c>
      <c r="BK9533" s="2"/>
      <c r="BL9533" t="s">
        <v>1736</v>
      </c>
      <c r="BM9533">
        <v>727118572</v>
      </c>
      <c r="BN9533" s="2"/>
      <c r="BO9533" s="2"/>
      <c r="BP9533" t="s">
        <v>24893</v>
      </c>
      <c r="BQ9533" t="s">
        <v>1001</v>
      </c>
      <c r="BR9533" t="s">
        <v>1738</v>
      </c>
      <c r="BS9533" t="s">
        <v>97</v>
      </c>
      <c r="BT9533" t="s">
        <v>1739</v>
      </c>
      <c r="BU9533" t="s">
        <v>1740</v>
      </c>
      <c r="BV9533" t="s">
        <v>97</v>
      </c>
      <c r="BW9533" t="s">
        <v>1741</v>
      </c>
      <c r="BX9533" t="s">
        <v>113</v>
      </c>
      <c r="BY9533" t="s">
        <v>113</v>
      </c>
      <c r="BZ9533" t="s">
        <v>113</v>
      </c>
      <c r="CA9533" t="s">
        <v>100</v>
      </c>
      <c r="CB9533" t="s">
        <v>113</v>
      </c>
      <c r="CC9533" t="s">
        <v>147855</v>
      </c>
    </row>
    <row r="9534" spans="1:82" x14ac:dyDescent="0.25">
      <c r="A9534" t="s">
        <v>556</v>
      </c>
      <c r="B9534" t="s">
        <v>80</v>
      </c>
      <c r="C9534" t="s">
        <v>181</v>
      </c>
      <c r="D9534" t="s">
        <v>557</v>
      </c>
      <c r="E9534" t="s">
        <v>558</v>
      </c>
      <c r="F9534" t="s">
        <v>84</v>
      </c>
      <c r="G9534" t="s">
        <v>85</v>
      </c>
      <c r="H9534" t="s">
        <v>559</v>
      </c>
      <c r="I9534" t="s">
        <v>560</v>
      </c>
      <c r="J9534" t="s">
        <v>71377</v>
      </c>
      <c r="K9534" t="s">
        <v>71378</v>
      </c>
      <c r="L9534">
        <v>11011302026</v>
      </c>
      <c r="M9534" t="s">
        <v>90</v>
      </c>
      <c r="N9534" t="s">
        <v>91</v>
      </c>
      <c r="O9534" t="s">
        <v>782</v>
      </c>
      <c r="P9534" t="s">
        <v>93</v>
      </c>
      <c r="Q9534" t="s">
        <v>94</v>
      </c>
      <c r="R9534" t="s">
        <v>95</v>
      </c>
      <c r="S9534" s="1">
        <v>46050</v>
      </c>
      <c r="T9534" s="1">
        <v>46052</v>
      </c>
      <c r="U9534" s="1">
        <v>46356</v>
      </c>
      <c r="V9534" t="s">
        <v>125</v>
      </c>
      <c r="W9534" t="s">
        <v>97</v>
      </c>
      <c r="X9534" t="s">
        <v>71379</v>
      </c>
      <c r="Y9534" t="s">
        <v>71380</v>
      </c>
      <c r="Z9534" t="s">
        <v>100</v>
      </c>
      <c r="AA9534" t="s">
        <v>100</v>
      </c>
      <c r="AB9534" t="s">
        <v>100</v>
      </c>
      <c r="AC9534" t="s">
        <v>100</v>
      </c>
      <c r="AD9534" t="s">
        <v>100</v>
      </c>
      <c r="AE9534" t="s">
        <v>100</v>
      </c>
      <c r="AF9534" t="s">
        <v>100</v>
      </c>
      <c r="AG9534" t="s">
        <v>60</v>
      </c>
      <c r="AH9534" t="s">
        <v>101</v>
      </c>
      <c r="AI9534" s="4">
        <v>42221492</v>
      </c>
      <c r="AJ9534" t="s">
        <v>103</v>
      </c>
      <c r="AK9534" s="5" t="s">
        <v>103</v>
      </c>
      <c r="AL9534" t="s">
        <v>1107</v>
      </c>
      <c r="AM9534" s="3">
        <f t="shared" si="148"/>
        <v>0</v>
      </c>
      <c r="AN9534" t="s">
        <v>103</v>
      </c>
      <c r="AO9534" t="s">
        <v>103</v>
      </c>
      <c r="AP9534" t="s">
        <v>103</v>
      </c>
      <c r="AQ9534" t="s">
        <v>1107</v>
      </c>
      <c r="AR9534" t="s">
        <v>103</v>
      </c>
      <c r="AS9534" t="s">
        <v>104</v>
      </c>
      <c r="AT9534" t="s">
        <v>100</v>
      </c>
      <c r="AU9534">
        <v>0</v>
      </c>
      <c r="AV9534" t="s">
        <v>105</v>
      </c>
      <c r="AW9534" t="s">
        <v>105</v>
      </c>
      <c r="AX9534" t="s">
        <v>71381</v>
      </c>
      <c r="AY9534" t="s">
        <v>71380</v>
      </c>
      <c r="AZ9534" t="s">
        <v>108</v>
      </c>
      <c r="BA9534" t="s">
        <v>96</v>
      </c>
      <c r="BB9534" t="s">
        <v>110</v>
      </c>
      <c r="BC9534" t="s">
        <v>110</v>
      </c>
      <c r="BD9534" t="s">
        <v>130</v>
      </c>
      <c r="BE9534" t="s">
        <v>103</v>
      </c>
      <c r="BF9534" t="s">
        <v>103</v>
      </c>
      <c r="BG9534" t="s">
        <v>103</v>
      </c>
      <c r="BH9534">
        <v>0</v>
      </c>
      <c r="BI9534" t="s">
        <v>103</v>
      </c>
      <c r="BJ9534" t="s">
        <v>1107</v>
      </c>
      <c r="BK9534" s="2"/>
      <c r="BL9534" t="s">
        <v>570</v>
      </c>
      <c r="BM9534">
        <v>723849238</v>
      </c>
      <c r="BN9534" s="2"/>
      <c r="BO9534" s="2"/>
      <c r="BP9534" t="s">
        <v>791</v>
      </c>
      <c r="BQ9534" t="s">
        <v>112</v>
      </c>
      <c r="BR9534" t="s">
        <v>572</v>
      </c>
      <c r="BS9534" t="s">
        <v>97</v>
      </c>
      <c r="BT9534" t="s">
        <v>573</v>
      </c>
      <c r="BU9534" t="s">
        <v>2696</v>
      </c>
      <c r="BV9534" t="s">
        <v>97</v>
      </c>
      <c r="BW9534" t="s">
        <v>2697</v>
      </c>
      <c r="BX9534" t="s">
        <v>113</v>
      </c>
      <c r="BY9534" t="s">
        <v>113</v>
      </c>
      <c r="BZ9534" t="s">
        <v>113</v>
      </c>
      <c r="CA9534" t="s">
        <v>100</v>
      </c>
      <c r="CB9534" t="s">
        <v>113</v>
      </c>
      <c r="CC9534" t="s">
        <v>147855</v>
      </c>
    </row>
    <row r="9535" spans="1:82" x14ac:dyDescent="0.25">
      <c r="A9535" t="s">
        <v>1654</v>
      </c>
      <c r="B9535" t="s">
        <v>80</v>
      </c>
      <c r="C9535" t="s">
        <v>1655</v>
      </c>
      <c r="D9535" t="s">
        <v>1656</v>
      </c>
      <c r="E9535" t="s">
        <v>1657</v>
      </c>
      <c r="F9535" t="s">
        <v>84</v>
      </c>
      <c r="G9535" t="s">
        <v>85</v>
      </c>
      <c r="H9535" t="s">
        <v>86</v>
      </c>
      <c r="I9535" t="s">
        <v>87</v>
      </c>
      <c r="J9535" t="s">
        <v>71382</v>
      </c>
      <c r="K9535" t="s">
        <v>71383</v>
      </c>
      <c r="L9535">
        <v>19001092026</v>
      </c>
      <c r="M9535" t="s">
        <v>90</v>
      </c>
      <c r="N9535" t="s">
        <v>91</v>
      </c>
      <c r="O9535" t="s">
        <v>2204</v>
      </c>
      <c r="P9535" t="s">
        <v>93</v>
      </c>
      <c r="Q9535" t="s">
        <v>94</v>
      </c>
      <c r="R9535" t="s">
        <v>95</v>
      </c>
      <c r="S9535" s="1">
        <v>46033</v>
      </c>
      <c r="T9535" s="1">
        <v>46033</v>
      </c>
      <c r="U9535" s="1">
        <v>46387</v>
      </c>
      <c r="V9535" t="s">
        <v>146</v>
      </c>
      <c r="W9535" t="s">
        <v>97</v>
      </c>
      <c r="X9535" t="s">
        <v>71384</v>
      </c>
      <c r="Y9535" t="s">
        <v>71385</v>
      </c>
      <c r="Z9535" t="s">
        <v>100</v>
      </c>
      <c r="AA9535" t="s">
        <v>100</v>
      </c>
      <c r="AB9535" t="s">
        <v>100</v>
      </c>
      <c r="AC9535" t="s">
        <v>100</v>
      </c>
      <c r="AD9535" t="s">
        <v>100</v>
      </c>
      <c r="AE9535" t="s">
        <v>100</v>
      </c>
      <c r="AF9535" t="s">
        <v>100</v>
      </c>
      <c r="AG9535" t="s">
        <v>60</v>
      </c>
      <c r="AH9535" t="s">
        <v>101</v>
      </c>
      <c r="AI9535" s="4">
        <v>49437348</v>
      </c>
      <c r="AJ9535" t="s">
        <v>103</v>
      </c>
      <c r="AK9535" s="6">
        <v>4119779</v>
      </c>
      <c r="AL9535" t="s">
        <v>259</v>
      </c>
      <c r="AM9535" s="3">
        <f t="shared" si="148"/>
        <v>8.3333333333333329E-2</v>
      </c>
      <c r="AN9535" t="s">
        <v>461</v>
      </c>
      <c r="AO9535" t="s">
        <v>103</v>
      </c>
      <c r="AP9535" t="s">
        <v>103</v>
      </c>
      <c r="AQ9535" t="s">
        <v>259</v>
      </c>
      <c r="AR9535" t="s">
        <v>103</v>
      </c>
      <c r="AS9535" t="s">
        <v>104</v>
      </c>
      <c r="AT9535" t="s">
        <v>100</v>
      </c>
      <c r="AU9535">
        <v>0</v>
      </c>
      <c r="AV9535" t="s">
        <v>105</v>
      </c>
      <c r="AW9535" t="s">
        <v>105</v>
      </c>
      <c r="AX9535" t="s">
        <v>71386</v>
      </c>
      <c r="AY9535" t="s">
        <v>71385</v>
      </c>
      <c r="AZ9535" t="s">
        <v>108</v>
      </c>
      <c r="BA9535" t="s">
        <v>96</v>
      </c>
      <c r="BB9535" t="s">
        <v>110</v>
      </c>
      <c r="BC9535" t="s">
        <v>110</v>
      </c>
      <c r="BD9535" t="s">
        <v>156</v>
      </c>
      <c r="BE9535" t="s">
        <v>103</v>
      </c>
      <c r="BF9535" t="s">
        <v>103</v>
      </c>
      <c r="BG9535" t="s">
        <v>103</v>
      </c>
      <c r="BH9535">
        <v>0</v>
      </c>
      <c r="BI9535" t="s">
        <v>103</v>
      </c>
      <c r="BJ9535" t="s">
        <v>421</v>
      </c>
      <c r="BK9535" s="2"/>
      <c r="BL9535" t="s">
        <v>1669</v>
      </c>
      <c r="BM9535">
        <v>714803822</v>
      </c>
      <c r="BN9535" s="2"/>
      <c r="BO9535" s="2"/>
      <c r="BP9535" t="s">
        <v>2204</v>
      </c>
      <c r="BQ9535" t="s">
        <v>1808</v>
      </c>
      <c r="BR9535" t="s">
        <v>1670</v>
      </c>
      <c r="BS9535" t="s">
        <v>97</v>
      </c>
      <c r="BT9535" t="s">
        <v>1671</v>
      </c>
      <c r="BU9535" t="s">
        <v>1670</v>
      </c>
      <c r="BV9535" t="s">
        <v>97</v>
      </c>
      <c r="BW9535" t="s">
        <v>1671</v>
      </c>
      <c r="BX9535" t="s">
        <v>113</v>
      </c>
      <c r="BY9535" t="s">
        <v>113</v>
      </c>
      <c r="BZ9535" t="s">
        <v>113</v>
      </c>
      <c r="CA9535" t="s">
        <v>100</v>
      </c>
      <c r="CB9535" t="s">
        <v>113</v>
      </c>
      <c r="CC9535" t="s">
        <v>147855</v>
      </c>
    </row>
    <row r="9536" spans="1:82" x14ac:dyDescent="0.25">
      <c r="A9536" t="s">
        <v>325</v>
      </c>
      <c r="B9536" t="s">
        <v>80</v>
      </c>
      <c r="C9536" t="s">
        <v>326</v>
      </c>
      <c r="D9536" t="s">
        <v>327</v>
      </c>
      <c r="E9536" t="s">
        <v>328</v>
      </c>
      <c r="F9536" t="s">
        <v>84</v>
      </c>
      <c r="G9536" t="s">
        <v>85</v>
      </c>
      <c r="H9536" t="s">
        <v>86</v>
      </c>
      <c r="I9536" t="s">
        <v>87</v>
      </c>
      <c r="J9536" t="s">
        <v>71387</v>
      </c>
      <c r="K9536" t="s">
        <v>71388</v>
      </c>
      <c r="L9536">
        <v>47001922026</v>
      </c>
      <c r="M9536" t="s">
        <v>90</v>
      </c>
      <c r="N9536" t="s">
        <v>91</v>
      </c>
      <c r="O9536" t="s">
        <v>359</v>
      </c>
      <c r="P9536" t="s">
        <v>93</v>
      </c>
      <c r="Q9536" t="s">
        <v>94</v>
      </c>
      <c r="R9536" t="s">
        <v>95</v>
      </c>
      <c r="S9536" s="1">
        <v>46049</v>
      </c>
      <c r="T9536" s="1">
        <v>46055</v>
      </c>
      <c r="U9536" s="1">
        <v>46361</v>
      </c>
      <c r="V9536" t="s">
        <v>125</v>
      </c>
      <c r="W9536" t="s">
        <v>97</v>
      </c>
      <c r="X9536" t="s">
        <v>71389</v>
      </c>
      <c r="Y9536" t="s">
        <v>71390</v>
      </c>
      <c r="Z9536" t="s">
        <v>100</v>
      </c>
      <c r="AA9536" t="s">
        <v>100</v>
      </c>
      <c r="AB9536" t="s">
        <v>100</v>
      </c>
      <c r="AC9536" t="s">
        <v>100</v>
      </c>
      <c r="AD9536" t="s">
        <v>100</v>
      </c>
      <c r="AE9536" t="s">
        <v>100</v>
      </c>
      <c r="AF9536" t="s">
        <v>100</v>
      </c>
      <c r="AG9536" t="s">
        <v>60</v>
      </c>
      <c r="AH9536" t="s">
        <v>101</v>
      </c>
      <c r="AI9536" s="4">
        <v>27080360</v>
      </c>
      <c r="AJ9536" t="s">
        <v>103</v>
      </c>
      <c r="AK9536" s="6">
        <v>2663642</v>
      </c>
      <c r="AL9536" t="s">
        <v>7086</v>
      </c>
      <c r="AM9536" s="3">
        <f t="shared" si="148"/>
        <v>9.8360656948430519E-2</v>
      </c>
      <c r="AN9536" t="s">
        <v>2053</v>
      </c>
      <c r="AO9536" t="s">
        <v>103</v>
      </c>
      <c r="AP9536" t="s">
        <v>103</v>
      </c>
      <c r="AQ9536" t="s">
        <v>7086</v>
      </c>
      <c r="AR9536" t="s">
        <v>103</v>
      </c>
      <c r="AS9536" t="s">
        <v>104</v>
      </c>
      <c r="AT9536" t="s">
        <v>100</v>
      </c>
      <c r="AU9536">
        <v>0</v>
      </c>
      <c r="AV9536" t="s">
        <v>105</v>
      </c>
      <c r="AW9536" t="s">
        <v>105</v>
      </c>
      <c r="AX9536" t="s">
        <v>71391</v>
      </c>
      <c r="AY9536" t="s">
        <v>71390</v>
      </c>
      <c r="AZ9536" t="s">
        <v>108</v>
      </c>
      <c r="BA9536" t="s">
        <v>96</v>
      </c>
      <c r="BB9536" t="s">
        <v>110</v>
      </c>
      <c r="BC9536" t="s">
        <v>110</v>
      </c>
      <c r="BD9536" t="s">
        <v>156</v>
      </c>
      <c r="BE9536" t="s">
        <v>103</v>
      </c>
      <c r="BF9536" t="s">
        <v>103</v>
      </c>
      <c r="BG9536" t="s">
        <v>103</v>
      </c>
      <c r="BH9536">
        <v>0</v>
      </c>
      <c r="BI9536" t="s">
        <v>103</v>
      </c>
      <c r="BJ9536" t="s">
        <v>898</v>
      </c>
      <c r="BK9536" s="2"/>
      <c r="BL9536" t="s">
        <v>339</v>
      </c>
      <c r="BM9536">
        <v>734725781</v>
      </c>
      <c r="BN9536" s="2"/>
      <c r="BO9536" s="2"/>
      <c r="BP9536" t="s">
        <v>367</v>
      </c>
      <c r="BQ9536" t="s">
        <v>616</v>
      </c>
      <c r="BR9536" t="s">
        <v>341</v>
      </c>
      <c r="BS9536" t="s">
        <v>97</v>
      </c>
      <c r="BT9536" t="s">
        <v>342</v>
      </c>
      <c r="BU9536" t="s">
        <v>113</v>
      </c>
      <c r="BV9536" t="s">
        <v>113</v>
      </c>
      <c r="BW9536" t="s">
        <v>113</v>
      </c>
      <c r="BX9536" t="s">
        <v>113</v>
      </c>
      <c r="BY9536" t="s">
        <v>113</v>
      </c>
      <c r="BZ9536" t="s">
        <v>113</v>
      </c>
      <c r="CA9536" t="s">
        <v>100</v>
      </c>
      <c r="CB9536" t="s">
        <v>113</v>
      </c>
      <c r="CC9536" t="s">
        <v>147855</v>
      </c>
    </row>
    <row r="9537" spans="1:82" x14ac:dyDescent="0.25">
      <c r="A9537" t="s">
        <v>325</v>
      </c>
      <c r="B9537" t="s">
        <v>80</v>
      </c>
      <c r="C9537" t="s">
        <v>326</v>
      </c>
      <c r="D9537" t="s">
        <v>327</v>
      </c>
      <c r="E9537" t="s">
        <v>328</v>
      </c>
      <c r="F9537" t="s">
        <v>84</v>
      </c>
      <c r="G9537" t="s">
        <v>85</v>
      </c>
      <c r="H9537" t="s">
        <v>86</v>
      </c>
      <c r="I9537" t="s">
        <v>87</v>
      </c>
      <c r="J9537" t="s">
        <v>71392</v>
      </c>
      <c r="K9537" t="s">
        <v>71393</v>
      </c>
      <c r="L9537">
        <v>47002592026</v>
      </c>
      <c r="M9537" t="s">
        <v>90</v>
      </c>
      <c r="N9537" t="s">
        <v>91</v>
      </c>
      <c r="O9537" t="s">
        <v>1344</v>
      </c>
      <c r="P9537" t="s">
        <v>93</v>
      </c>
      <c r="Q9537" t="s">
        <v>94</v>
      </c>
      <c r="R9537" t="s">
        <v>95</v>
      </c>
      <c r="S9537" s="1">
        <v>46051</v>
      </c>
      <c r="T9537" s="1">
        <v>46056</v>
      </c>
      <c r="U9537" s="1">
        <v>46361</v>
      </c>
      <c r="V9537" t="s">
        <v>125</v>
      </c>
      <c r="W9537" t="s">
        <v>97</v>
      </c>
      <c r="X9537" t="s">
        <v>71394</v>
      </c>
      <c r="Y9537" t="s">
        <v>71395</v>
      </c>
      <c r="Z9537" t="s">
        <v>100</v>
      </c>
      <c r="AA9537" t="s">
        <v>100</v>
      </c>
      <c r="AB9537" t="s">
        <v>100</v>
      </c>
      <c r="AC9537" t="s">
        <v>100</v>
      </c>
      <c r="AD9537" t="s">
        <v>100</v>
      </c>
      <c r="AE9537" t="s">
        <v>100</v>
      </c>
      <c r="AF9537" t="s">
        <v>100</v>
      </c>
      <c r="AG9537" t="s">
        <v>60</v>
      </c>
      <c r="AH9537" t="s">
        <v>101</v>
      </c>
      <c r="AI9537" s="4">
        <v>39171993</v>
      </c>
      <c r="AJ9537" t="s">
        <v>103</v>
      </c>
      <c r="AK9537" s="6">
        <v>3852983</v>
      </c>
      <c r="AL9537" t="s">
        <v>825</v>
      </c>
      <c r="AM9537" s="3">
        <f t="shared" si="148"/>
        <v>9.836065783020026E-2</v>
      </c>
      <c r="AN9537" t="s">
        <v>103</v>
      </c>
      <c r="AO9537" t="s">
        <v>103</v>
      </c>
      <c r="AP9537" t="s">
        <v>103</v>
      </c>
      <c r="AQ9537" t="s">
        <v>825</v>
      </c>
      <c r="AR9537" t="s">
        <v>103</v>
      </c>
      <c r="AS9537" t="s">
        <v>104</v>
      </c>
      <c r="AT9537" t="s">
        <v>100</v>
      </c>
      <c r="AU9537">
        <v>0</v>
      </c>
      <c r="AV9537" t="s">
        <v>105</v>
      </c>
      <c r="AW9537" t="s">
        <v>105</v>
      </c>
      <c r="AX9537" t="s">
        <v>71396</v>
      </c>
      <c r="AY9537" t="s">
        <v>71395</v>
      </c>
      <c r="AZ9537" t="s">
        <v>108</v>
      </c>
      <c r="BA9537" t="s">
        <v>71397</v>
      </c>
      <c r="BB9537" t="s">
        <v>110</v>
      </c>
      <c r="BC9537" t="s">
        <v>110</v>
      </c>
      <c r="BD9537" t="s">
        <v>156</v>
      </c>
      <c r="BE9537" t="s">
        <v>103</v>
      </c>
      <c r="BF9537" t="s">
        <v>103</v>
      </c>
      <c r="BG9537" t="s">
        <v>103</v>
      </c>
      <c r="BH9537">
        <v>0</v>
      </c>
      <c r="BI9537" t="s">
        <v>103</v>
      </c>
      <c r="BJ9537" t="s">
        <v>825</v>
      </c>
      <c r="BK9537" s="2"/>
      <c r="BL9537" t="s">
        <v>339</v>
      </c>
      <c r="BM9537">
        <v>734616204</v>
      </c>
      <c r="BN9537" s="2"/>
      <c r="BO9537" s="2"/>
      <c r="BP9537" t="s">
        <v>1344</v>
      </c>
      <c r="BQ9537" t="s">
        <v>616</v>
      </c>
      <c r="BR9537" t="s">
        <v>341</v>
      </c>
      <c r="BS9537" t="s">
        <v>97</v>
      </c>
      <c r="BT9537" t="s">
        <v>342</v>
      </c>
      <c r="BU9537" t="s">
        <v>1115</v>
      </c>
      <c r="BV9537" t="s">
        <v>97</v>
      </c>
      <c r="BW9537" t="s">
        <v>1116</v>
      </c>
      <c r="BX9537" t="s">
        <v>113</v>
      </c>
      <c r="BY9537" t="s">
        <v>113</v>
      </c>
      <c r="BZ9537" t="s">
        <v>113</v>
      </c>
      <c r="CA9537" t="s">
        <v>100</v>
      </c>
      <c r="CB9537" t="s">
        <v>113</v>
      </c>
      <c r="CC9537" t="s">
        <v>147855</v>
      </c>
    </row>
    <row r="9538" spans="1:82" x14ac:dyDescent="0.25">
      <c r="A9538" t="s">
        <v>666</v>
      </c>
      <c r="B9538" t="s">
        <v>80</v>
      </c>
      <c r="C9538" t="s">
        <v>667</v>
      </c>
      <c r="D9538" t="s">
        <v>668</v>
      </c>
      <c r="E9538" t="s">
        <v>669</v>
      </c>
      <c r="F9538" t="s">
        <v>84</v>
      </c>
      <c r="G9538" t="s">
        <v>85</v>
      </c>
      <c r="H9538" t="s">
        <v>86</v>
      </c>
      <c r="I9538" t="s">
        <v>87</v>
      </c>
      <c r="J9538" t="s">
        <v>71398</v>
      </c>
      <c r="K9538" t="s">
        <v>71399</v>
      </c>
      <c r="L9538">
        <v>63005452026</v>
      </c>
      <c r="M9538" t="s">
        <v>144</v>
      </c>
      <c r="N9538" t="s">
        <v>91</v>
      </c>
      <c r="O9538" t="s">
        <v>8454</v>
      </c>
      <c r="P9538" t="s">
        <v>93</v>
      </c>
      <c r="Q9538" t="s">
        <v>94</v>
      </c>
      <c r="R9538" t="s">
        <v>95</v>
      </c>
      <c r="S9538" s="1">
        <v>46054</v>
      </c>
      <c r="T9538" s="1">
        <v>46054</v>
      </c>
      <c r="U9538" s="1">
        <v>46361</v>
      </c>
      <c r="V9538" t="s">
        <v>125</v>
      </c>
      <c r="W9538" t="s">
        <v>97</v>
      </c>
      <c r="X9538" t="s">
        <v>71400</v>
      </c>
      <c r="Y9538" t="s">
        <v>71401</v>
      </c>
      <c r="Z9538" t="s">
        <v>100</v>
      </c>
      <c r="AA9538" t="s">
        <v>100</v>
      </c>
      <c r="AB9538" t="s">
        <v>100</v>
      </c>
      <c r="AC9538" t="s">
        <v>100</v>
      </c>
      <c r="AD9538" t="s">
        <v>100</v>
      </c>
      <c r="AE9538" t="s">
        <v>100</v>
      </c>
      <c r="AF9538" t="s">
        <v>100</v>
      </c>
      <c r="AG9538" t="s">
        <v>149</v>
      </c>
      <c r="AH9538" t="s">
        <v>379</v>
      </c>
      <c r="AI9538" s="4">
        <v>24891456</v>
      </c>
      <c r="AJ9538" t="s">
        <v>103</v>
      </c>
      <c r="AK9538" s="5" t="s">
        <v>103</v>
      </c>
      <c r="AL9538" t="s">
        <v>1142</v>
      </c>
      <c r="AM9538" s="3">
        <f t="shared" ref="AM9538:AM9601" si="149">(AK9538/AI9538)</f>
        <v>0</v>
      </c>
      <c r="AN9538" t="s">
        <v>103</v>
      </c>
      <c r="AO9538" t="s">
        <v>103</v>
      </c>
      <c r="AP9538" t="s">
        <v>103</v>
      </c>
      <c r="AQ9538" t="s">
        <v>1142</v>
      </c>
      <c r="AR9538" t="s">
        <v>103</v>
      </c>
      <c r="AS9538" t="s">
        <v>104</v>
      </c>
      <c r="AT9538" t="s">
        <v>100</v>
      </c>
      <c r="AU9538">
        <v>0</v>
      </c>
      <c r="AV9538" t="s">
        <v>105</v>
      </c>
      <c r="AW9538" t="s">
        <v>105</v>
      </c>
      <c r="AX9538" t="s">
        <v>71402</v>
      </c>
      <c r="AY9538" t="s">
        <v>71401</v>
      </c>
      <c r="AZ9538" t="s">
        <v>108</v>
      </c>
      <c r="BA9538" t="s">
        <v>96</v>
      </c>
      <c r="BB9538" t="s">
        <v>110</v>
      </c>
      <c r="BC9538" t="s">
        <v>110</v>
      </c>
      <c r="BD9538" t="s">
        <v>156</v>
      </c>
      <c r="BE9538" t="s">
        <v>1142</v>
      </c>
      <c r="BF9538" t="s">
        <v>103</v>
      </c>
      <c r="BG9538" t="s">
        <v>103</v>
      </c>
      <c r="BH9538">
        <v>0</v>
      </c>
      <c r="BI9538" t="s">
        <v>103</v>
      </c>
      <c r="BJ9538" t="s">
        <v>103</v>
      </c>
      <c r="BK9538" s="2">
        <v>46100</v>
      </c>
      <c r="BL9538" t="s">
        <v>674</v>
      </c>
      <c r="BM9538">
        <v>735398612</v>
      </c>
      <c r="BN9538" s="2"/>
      <c r="BO9538" s="2"/>
      <c r="BP9538" t="s">
        <v>8459</v>
      </c>
      <c r="BQ9538" t="s">
        <v>2798</v>
      </c>
      <c r="BR9538" t="s">
        <v>677</v>
      </c>
      <c r="BS9538" t="s">
        <v>97</v>
      </c>
      <c r="BT9538" t="s">
        <v>678</v>
      </c>
      <c r="BU9538" t="s">
        <v>679</v>
      </c>
      <c r="BV9538" t="s">
        <v>97</v>
      </c>
      <c r="BW9538" t="s">
        <v>680</v>
      </c>
      <c r="BX9538" t="s">
        <v>677</v>
      </c>
      <c r="BY9538" t="s">
        <v>97</v>
      </c>
      <c r="BZ9538" t="s">
        <v>678</v>
      </c>
      <c r="CA9538" t="s">
        <v>100</v>
      </c>
      <c r="CB9538" t="s">
        <v>113</v>
      </c>
      <c r="CC9538" t="s">
        <v>147855</v>
      </c>
      <c r="CD9538" t="s">
        <v>147855</v>
      </c>
    </row>
    <row r="9539" spans="1:82" x14ac:dyDescent="0.25">
      <c r="A9539" t="s">
        <v>1654</v>
      </c>
      <c r="B9539" t="s">
        <v>80</v>
      </c>
      <c r="C9539" t="s">
        <v>1655</v>
      </c>
      <c r="D9539" t="s">
        <v>1656</v>
      </c>
      <c r="E9539" t="s">
        <v>1657</v>
      </c>
      <c r="F9539" t="s">
        <v>84</v>
      </c>
      <c r="G9539" t="s">
        <v>85</v>
      </c>
      <c r="H9539" t="s">
        <v>86</v>
      </c>
      <c r="I9539" t="s">
        <v>87</v>
      </c>
      <c r="J9539" t="s">
        <v>71403</v>
      </c>
      <c r="K9539" t="s">
        <v>71404</v>
      </c>
      <c r="L9539">
        <v>19001542026</v>
      </c>
      <c r="M9539" t="s">
        <v>90</v>
      </c>
      <c r="N9539" t="s">
        <v>91</v>
      </c>
      <c r="O9539" t="s">
        <v>1840</v>
      </c>
      <c r="P9539" t="s">
        <v>93</v>
      </c>
      <c r="Q9539" t="s">
        <v>94</v>
      </c>
      <c r="R9539" t="s">
        <v>95</v>
      </c>
      <c r="S9539" s="1">
        <v>46037</v>
      </c>
      <c r="T9539" s="1">
        <v>46037</v>
      </c>
      <c r="U9539" s="1">
        <v>46234</v>
      </c>
      <c r="V9539" t="s">
        <v>146</v>
      </c>
      <c r="W9539" t="s">
        <v>97</v>
      </c>
      <c r="X9539" t="s">
        <v>71405</v>
      </c>
      <c r="Y9539" t="s">
        <v>71406</v>
      </c>
      <c r="Z9539" t="s">
        <v>100</v>
      </c>
      <c r="AA9539" t="s">
        <v>100</v>
      </c>
      <c r="AB9539" t="s">
        <v>100</v>
      </c>
      <c r="AC9539" t="s">
        <v>100</v>
      </c>
      <c r="AD9539" t="s">
        <v>100</v>
      </c>
      <c r="AE9539" t="s">
        <v>100</v>
      </c>
      <c r="AF9539" t="s">
        <v>100</v>
      </c>
      <c r="AG9539" t="s">
        <v>60</v>
      </c>
      <c r="AH9539" t="s">
        <v>101</v>
      </c>
      <c r="AI9539" s="4">
        <v>30665852</v>
      </c>
      <c r="AJ9539" t="s">
        <v>103</v>
      </c>
      <c r="AK9539" s="6">
        <v>4380836</v>
      </c>
      <c r="AL9539" t="s">
        <v>15007</v>
      </c>
      <c r="AM9539" s="3">
        <f t="shared" si="149"/>
        <v>0.14285714285714285</v>
      </c>
      <c r="AN9539" t="s">
        <v>6591</v>
      </c>
      <c r="AO9539" t="s">
        <v>103</v>
      </c>
      <c r="AP9539" t="s">
        <v>103</v>
      </c>
      <c r="AQ9539" t="s">
        <v>15007</v>
      </c>
      <c r="AR9539" t="s">
        <v>103</v>
      </c>
      <c r="AS9539" t="s">
        <v>104</v>
      </c>
      <c r="AT9539" t="s">
        <v>100</v>
      </c>
      <c r="AU9539">
        <v>0</v>
      </c>
      <c r="AV9539" t="s">
        <v>105</v>
      </c>
      <c r="AW9539" t="s">
        <v>105</v>
      </c>
      <c r="AX9539" t="s">
        <v>71407</v>
      </c>
      <c r="AY9539" t="s">
        <v>71406</v>
      </c>
      <c r="AZ9539" t="s">
        <v>108</v>
      </c>
      <c r="BA9539" t="s">
        <v>96</v>
      </c>
      <c r="BB9539" t="s">
        <v>97</v>
      </c>
      <c r="BC9539" t="s">
        <v>71405</v>
      </c>
      <c r="BD9539" t="s">
        <v>96</v>
      </c>
      <c r="BE9539" t="s">
        <v>103</v>
      </c>
      <c r="BF9539" t="s">
        <v>103</v>
      </c>
      <c r="BG9539" t="s">
        <v>103</v>
      </c>
      <c r="BH9539">
        <v>0</v>
      </c>
      <c r="BI9539" t="s">
        <v>103</v>
      </c>
      <c r="BJ9539" t="s">
        <v>5193</v>
      </c>
      <c r="BK9539" s="2"/>
      <c r="BL9539" t="s">
        <v>1669</v>
      </c>
      <c r="BM9539">
        <v>706164746</v>
      </c>
      <c r="BN9539" s="2"/>
      <c r="BO9539" s="2"/>
      <c r="BP9539" t="s">
        <v>1840</v>
      </c>
      <c r="BQ9539" t="s">
        <v>11139</v>
      </c>
      <c r="BR9539" t="s">
        <v>1670</v>
      </c>
      <c r="BS9539" t="s">
        <v>97</v>
      </c>
      <c r="BT9539" t="s">
        <v>1671</v>
      </c>
      <c r="BU9539" t="s">
        <v>5150</v>
      </c>
      <c r="BV9539" t="s">
        <v>97</v>
      </c>
      <c r="BW9539" t="s">
        <v>5151</v>
      </c>
      <c r="BX9539" t="s">
        <v>113</v>
      </c>
      <c r="BY9539" t="s">
        <v>113</v>
      </c>
      <c r="BZ9539" t="s">
        <v>113</v>
      </c>
      <c r="CA9539" t="s">
        <v>100</v>
      </c>
      <c r="CB9539" t="s">
        <v>113</v>
      </c>
      <c r="CC9539" t="s">
        <v>147855</v>
      </c>
    </row>
    <row r="9540" spans="1:82" x14ac:dyDescent="0.25">
      <c r="A9540" t="s">
        <v>138</v>
      </c>
      <c r="B9540" t="s">
        <v>80</v>
      </c>
      <c r="C9540" t="s">
        <v>139</v>
      </c>
      <c r="D9540" t="s">
        <v>140</v>
      </c>
      <c r="E9540" t="s">
        <v>141</v>
      </c>
      <c r="F9540" t="s">
        <v>84</v>
      </c>
      <c r="G9540" t="s">
        <v>85</v>
      </c>
      <c r="H9540" t="s">
        <v>86</v>
      </c>
      <c r="I9540" t="s">
        <v>87</v>
      </c>
      <c r="J9540" t="s">
        <v>71408</v>
      </c>
      <c r="K9540" t="s">
        <v>71409</v>
      </c>
      <c r="L9540">
        <v>76013772025</v>
      </c>
      <c r="M9540" t="s">
        <v>144</v>
      </c>
      <c r="N9540" t="s">
        <v>1251</v>
      </c>
      <c r="O9540" t="s">
        <v>71410</v>
      </c>
      <c r="P9540" t="s">
        <v>166</v>
      </c>
      <c r="Q9540" t="s">
        <v>167</v>
      </c>
      <c r="R9540" t="s">
        <v>168</v>
      </c>
      <c r="S9540" s="1">
        <v>46007</v>
      </c>
      <c r="T9540" s="1">
        <v>46007</v>
      </c>
      <c r="U9540" s="1">
        <v>46234</v>
      </c>
      <c r="V9540" t="s">
        <v>296</v>
      </c>
      <c r="W9540" t="s">
        <v>237</v>
      </c>
      <c r="X9540" t="s">
        <v>2663</v>
      </c>
      <c r="Y9540" t="s">
        <v>2664</v>
      </c>
      <c r="Z9540" t="s">
        <v>100</v>
      </c>
      <c r="AA9540" t="s">
        <v>240</v>
      </c>
      <c r="AB9540" t="s">
        <v>100</v>
      </c>
      <c r="AC9540" t="s">
        <v>240</v>
      </c>
      <c r="AD9540" t="s">
        <v>100</v>
      </c>
      <c r="AE9540" t="s">
        <v>100</v>
      </c>
      <c r="AF9540" t="s">
        <v>100</v>
      </c>
      <c r="AG9540" t="s">
        <v>149</v>
      </c>
      <c r="AH9540" t="s">
        <v>101</v>
      </c>
      <c r="AI9540" s="4">
        <v>5435382962</v>
      </c>
      <c r="AJ9540" t="s">
        <v>103</v>
      </c>
      <c r="AK9540" s="5" t="s">
        <v>103</v>
      </c>
      <c r="AL9540" t="s">
        <v>71411</v>
      </c>
      <c r="AM9540" s="3">
        <f t="shared" si="149"/>
        <v>0</v>
      </c>
      <c r="AN9540" t="s">
        <v>103</v>
      </c>
      <c r="AO9540" t="s">
        <v>103</v>
      </c>
      <c r="AP9540" t="s">
        <v>103</v>
      </c>
      <c r="AQ9540" t="s">
        <v>71411</v>
      </c>
      <c r="AR9540" t="s">
        <v>103</v>
      </c>
      <c r="AS9540" t="s">
        <v>104</v>
      </c>
      <c r="AT9540" t="s">
        <v>100</v>
      </c>
      <c r="AU9540">
        <v>0</v>
      </c>
      <c r="AV9540" t="s">
        <v>105</v>
      </c>
      <c r="AW9540" t="s">
        <v>105</v>
      </c>
      <c r="AX9540" t="s">
        <v>71412</v>
      </c>
      <c r="AY9540" t="s">
        <v>2669</v>
      </c>
      <c r="AZ9540" t="s">
        <v>108</v>
      </c>
      <c r="BA9540" t="s">
        <v>96</v>
      </c>
      <c r="BB9540" t="s">
        <v>97</v>
      </c>
      <c r="BC9540" t="s">
        <v>2670</v>
      </c>
      <c r="BD9540" t="s">
        <v>130</v>
      </c>
      <c r="BE9540" t="s">
        <v>71411</v>
      </c>
      <c r="BF9540" t="s">
        <v>103</v>
      </c>
      <c r="BG9540" t="s">
        <v>103</v>
      </c>
      <c r="BH9540">
        <v>0</v>
      </c>
      <c r="BI9540" t="s">
        <v>103</v>
      </c>
      <c r="BJ9540" t="s">
        <v>103</v>
      </c>
      <c r="BK9540" s="2">
        <v>46086</v>
      </c>
      <c r="BL9540" t="s">
        <v>157</v>
      </c>
      <c r="BM9540">
        <v>703682351</v>
      </c>
      <c r="BN9540" s="2">
        <v>46235</v>
      </c>
      <c r="BO9540" s="2">
        <v>47208</v>
      </c>
      <c r="BP9540" t="s">
        <v>71413</v>
      </c>
      <c r="BQ9540" t="s">
        <v>1093</v>
      </c>
      <c r="BR9540" t="s">
        <v>159</v>
      </c>
      <c r="BS9540" t="s">
        <v>97</v>
      </c>
      <c r="BT9540" t="s">
        <v>160</v>
      </c>
      <c r="BU9540" t="s">
        <v>71414</v>
      </c>
      <c r="BV9540" t="s">
        <v>97</v>
      </c>
      <c r="BW9540" t="s">
        <v>16797</v>
      </c>
      <c r="BX9540" t="s">
        <v>71414</v>
      </c>
      <c r="BY9540" t="s">
        <v>97</v>
      </c>
      <c r="BZ9540" t="s">
        <v>16797</v>
      </c>
      <c r="CA9540" t="s">
        <v>100</v>
      </c>
      <c r="CB9540" t="s">
        <v>113</v>
      </c>
      <c r="CC9540" t="s">
        <v>147855</v>
      </c>
      <c r="CD9540" t="s">
        <v>147855</v>
      </c>
    </row>
    <row r="9541" spans="1:82" x14ac:dyDescent="0.25">
      <c r="A9541" t="s">
        <v>506</v>
      </c>
      <c r="B9541" t="s">
        <v>80</v>
      </c>
      <c r="C9541" t="s">
        <v>507</v>
      </c>
      <c r="D9541" t="s">
        <v>96</v>
      </c>
      <c r="E9541" t="s">
        <v>508</v>
      </c>
      <c r="F9541" t="s">
        <v>84</v>
      </c>
      <c r="G9541" t="s">
        <v>85</v>
      </c>
      <c r="H9541" t="s">
        <v>86</v>
      </c>
      <c r="I9541" t="s">
        <v>87</v>
      </c>
      <c r="J9541" t="s">
        <v>71417</v>
      </c>
      <c r="K9541" t="s">
        <v>71418</v>
      </c>
      <c r="L9541">
        <v>27005892026</v>
      </c>
      <c r="M9541" t="s">
        <v>90</v>
      </c>
      <c r="N9541" t="s">
        <v>91</v>
      </c>
      <c r="O9541" t="s">
        <v>3714</v>
      </c>
      <c r="P9541" t="s">
        <v>93</v>
      </c>
      <c r="Q9541" t="s">
        <v>94</v>
      </c>
      <c r="R9541" t="s">
        <v>95</v>
      </c>
      <c r="S9541" s="1">
        <v>46059</v>
      </c>
      <c r="T9541" s="1">
        <v>46063</v>
      </c>
      <c r="U9541" s="1">
        <v>46361</v>
      </c>
      <c r="V9541" t="s">
        <v>376</v>
      </c>
      <c r="W9541" t="s">
        <v>97</v>
      </c>
      <c r="X9541" t="s">
        <v>71419</v>
      </c>
      <c r="Y9541" t="s">
        <v>71420</v>
      </c>
      <c r="Z9541" t="s">
        <v>100</v>
      </c>
      <c r="AA9541" t="s">
        <v>100</v>
      </c>
      <c r="AB9541" t="s">
        <v>100</v>
      </c>
      <c r="AC9541" t="s">
        <v>100</v>
      </c>
      <c r="AD9541" t="s">
        <v>100</v>
      </c>
      <c r="AE9541" t="s">
        <v>100</v>
      </c>
      <c r="AF9541" t="s">
        <v>100</v>
      </c>
      <c r="AG9541" t="s">
        <v>60</v>
      </c>
      <c r="AH9541" t="s">
        <v>101</v>
      </c>
      <c r="AI9541" s="4">
        <v>24891456</v>
      </c>
      <c r="AJ9541" t="s">
        <v>103</v>
      </c>
      <c r="AK9541" s="5" t="s">
        <v>103</v>
      </c>
      <c r="AL9541" t="s">
        <v>1142</v>
      </c>
      <c r="AM9541" s="3">
        <f t="shared" si="149"/>
        <v>0</v>
      </c>
      <c r="AN9541" t="s">
        <v>103</v>
      </c>
      <c r="AO9541" t="s">
        <v>103</v>
      </c>
      <c r="AP9541" t="s">
        <v>103</v>
      </c>
      <c r="AQ9541" t="s">
        <v>1142</v>
      </c>
      <c r="AR9541" t="s">
        <v>103</v>
      </c>
      <c r="AS9541" t="s">
        <v>104</v>
      </c>
      <c r="AT9541" t="s">
        <v>100</v>
      </c>
      <c r="AU9541">
        <v>0</v>
      </c>
      <c r="AV9541" t="s">
        <v>105</v>
      </c>
      <c r="AW9541" t="s">
        <v>105</v>
      </c>
      <c r="AX9541" t="s">
        <v>71421</v>
      </c>
      <c r="AY9541" t="s">
        <v>71422</v>
      </c>
      <c r="AZ9541" t="s">
        <v>108</v>
      </c>
      <c r="BA9541" t="s">
        <v>96</v>
      </c>
      <c r="BB9541" t="s">
        <v>110</v>
      </c>
      <c r="BC9541" t="s">
        <v>110</v>
      </c>
      <c r="BD9541" t="s">
        <v>156</v>
      </c>
      <c r="BE9541" t="s">
        <v>103</v>
      </c>
      <c r="BF9541" t="s">
        <v>103</v>
      </c>
      <c r="BG9541" t="s">
        <v>103</v>
      </c>
      <c r="BH9541">
        <v>0</v>
      </c>
      <c r="BI9541" t="s">
        <v>103</v>
      </c>
      <c r="BJ9541" t="s">
        <v>1142</v>
      </c>
      <c r="BK9541" s="2"/>
      <c r="BL9541" t="s">
        <v>516</v>
      </c>
      <c r="BM9541">
        <v>735162349</v>
      </c>
      <c r="BN9541" s="2"/>
      <c r="BO9541" s="2"/>
      <c r="BP9541" t="s">
        <v>9310</v>
      </c>
      <c r="BQ9541" t="s">
        <v>112</v>
      </c>
      <c r="BR9541" t="s">
        <v>518</v>
      </c>
      <c r="BS9541" t="s">
        <v>97</v>
      </c>
      <c r="BT9541" t="s">
        <v>519</v>
      </c>
      <c r="BU9541" t="s">
        <v>930</v>
      </c>
      <c r="BV9541" t="s">
        <v>97</v>
      </c>
      <c r="BW9541" t="s">
        <v>931</v>
      </c>
      <c r="BX9541" t="s">
        <v>113</v>
      </c>
      <c r="BY9541" t="s">
        <v>113</v>
      </c>
      <c r="BZ9541" t="s">
        <v>113</v>
      </c>
      <c r="CA9541" t="s">
        <v>100</v>
      </c>
      <c r="CB9541" t="s">
        <v>113</v>
      </c>
      <c r="CC9541" t="s">
        <v>147855</v>
      </c>
    </row>
    <row r="9542" spans="1:82" x14ac:dyDescent="0.25">
      <c r="A9542" t="s">
        <v>269</v>
      </c>
      <c r="B9542" t="s">
        <v>80</v>
      </c>
      <c r="C9542" t="s">
        <v>270</v>
      </c>
      <c r="D9542" t="s">
        <v>271</v>
      </c>
      <c r="E9542" t="s">
        <v>272</v>
      </c>
      <c r="F9542" t="s">
        <v>84</v>
      </c>
      <c r="G9542" t="s">
        <v>85</v>
      </c>
      <c r="H9542" t="s">
        <v>86</v>
      </c>
      <c r="I9542" t="s">
        <v>87</v>
      </c>
      <c r="J9542" t="s">
        <v>71423</v>
      </c>
      <c r="K9542" t="s">
        <v>71424</v>
      </c>
      <c r="L9542">
        <v>15007132025</v>
      </c>
      <c r="M9542" t="s">
        <v>90</v>
      </c>
      <c r="N9542" t="s">
        <v>165</v>
      </c>
      <c r="O9542" t="s">
        <v>71425</v>
      </c>
      <c r="P9542" t="s">
        <v>166</v>
      </c>
      <c r="Q9542" t="s">
        <v>167</v>
      </c>
      <c r="R9542" t="s">
        <v>168</v>
      </c>
      <c r="S9542" s="1">
        <v>46022</v>
      </c>
      <c r="T9542" s="1">
        <v>46022</v>
      </c>
      <c r="U9542" s="1">
        <v>46234</v>
      </c>
      <c r="V9542" t="s">
        <v>125</v>
      </c>
      <c r="W9542" t="s">
        <v>237</v>
      </c>
      <c r="X9542" t="s">
        <v>37171</v>
      </c>
      <c r="Y9542" t="s">
        <v>37172</v>
      </c>
      <c r="Z9542" t="s">
        <v>100</v>
      </c>
      <c r="AA9542" t="s">
        <v>100</v>
      </c>
      <c r="AB9542" t="s">
        <v>100</v>
      </c>
      <c r="AC9542" t="s">
        <v>100</v>
      </c>
      <c r="AD9542" t="s">
        <v>100</v>
      </c>
      <c r="AE9542" t="s">
        <v>100</v>
      </c>
      <c r="AF9542" t="s">
        <v>100</v>
      </c>
      <c r="AG9542" t="s">
        <v>149</v>
      </c>
      <c r="AH9542" t="s">
        <v>101</v>
      </c>
      <c r="AI9542" s="4">
        <v>288200024</v>
      </c>
      <c r="AJ9542" t="s">
        <v>103</v>
      </c>
      <c r="AK9542" s="5" t="s">
        <v>103</v>
      </c>
      <c r="AL9542" t="s">
        <v>12820</v>
      </c>
      <c r="AM9542" s="3">
        <f t="shared" si="149"/>
        <v>0</v>
      </c>
      <c r="AN9542" t="s">
        <v>103</v>
      </c>
      <c r="AO9542" t="s">
        <v>103</v>
      </c>
      <c r="AP9542" t="s">
        <v>103</v>
      </c>
      <c r="AQ9542" t="s">
        <v>12820</v>
      </c>
      <c r="AR9542" t="s">
        <v>12821</v>
      </c>
      <c r="AS9542" t="s">
        <v>104</v>
      </c>
      <c r="AT9542" t="s">
        <v>100</v>
      </c>
      <c r="AU9542">
        <v>0</v>
      </c>
      <c r="AV9542" t="s">
        <v>105</v>
      </c>
      <c r="AW9542" t="s">
        <v>105</v>
      </c>
      <c r="AX9542" t="s">
        <v>71426</v>
      </c>
      <c r="AY9542" t="s">
        <v>37176</v>
      </c>
      <c r="AZ9542" t="s">
        <v>108</v>
      </c>
      <c r="BA9542" t="s">
        <v>96</v>
      </c>
      <c r="BB9542" t="s">
        <v>97</v>
      </c>
      <c r="BC9542" t="s">
        <v>37177</v>
      </c>
      <c r="BD9542" t="s">
        <v>156</v>
      </c>
      <c r="BE9542" t="s">
        <v>12820</v>
      </c>
      <c r="BF9542" t="s">
        <v>103</v>
      </c>
      <c r="BG9542" t="s">
        <v>103</v>
      </c>
      <c r="BH9542">
        <v>0</v>
      </c>
      <c r="BI9542" t="s">
        <v>103</v>
      </c>
      <c r="BJ9542" t="s">
        <v>103</v>
      </c>
      <c r="BK9542" s="2"/>
      <c r="BL9542" t="s">
        <v>281</v>
      </c>
      <c r="BM9542">
        <v>709369078</v>
      </c>
      <c r="BN9542" s="2"/>
      <c r="BO9542" s="2"/>
      <c r="BP9542" t="s">
        <v>37180</v>
      </c>
      <c r="BQ9542" t="s">
        <v>840</v>
      </c>
      <c r="BR9542" t="s">
        <v>283</v>
      </c>
      <c r="BS9542" t="s">
        <v>97</v>
      </c>
      <c r="BT9542" t="s">
        <v>284</v>
      </c>
      <c r="BU9542" t="s">
        <v>13600</v>
      </c>
      <c r="BV9542" t="s">
        <v>97</v>
      </c>
      <c r="BW9542" t="s">
        <v>13601</v>
      </c>
      <c r="BX9542" t="s">
        <v>287</v>
      </c>
      <c r="BY9542" t="s">
        <v>97</v>
      </c>
      <c r="BZ9542" t="s">
        <v>288</v>
      </c>
      <c r="CA9542" t="s">
        <v>100</v>
      </c>
      <c r="CB9542" t="s">
        <v>113</v>
      </c>
      <c r="CC9542" t="s">
        <v>147855</v>
      </c>
      <c r="CD9542" t="s">
        <v>147855</v>
      </c>
    </row>
    <row r="9543" spans="1:82" x14ac:dyDescent="0.25">
      <c r="A9543" t="s">
        <v>944</v>
      </c>
      <c r="B9543" t="s">
        <v>80</v>
      </c>
      <c r="C9543" t="s">
        <v>945</v>
      </c>
      <c r="D9543" t="s">
        <v>96</v>
      </c>
      <c r="E9543" t="s">
        <v>946</v>
      </c>
      <c r="F9543" t="s">
        <v>84</v>
      </c>
      <c r="G9543" t="s">
        <v>85</v>
      </c>
      <c r="H9543" t="s">
        <v>86</v>
      </c>
      <c r="I9543" t="s">
        <v>87</v>
      </c>
      <c r="J9543" t="s">
        <v>71427</v>
      </c>
      <c r="K9543" t="s">
        <v>71428</v>
      </c>
      <c r="L9543">
        <v>85000182026</v>
      </c>
      <c r="M9543" t="s">
        <v>144</v>
      </c>
      <c r="N9543" t="s">
        <v>91</v>
      </c>
      <c r="O9543" t="s">
        <v>405</v>
      </c>
      <c r="P9543" t="s">
        <v>93</v>
      </c>
      <c r="Q9543" t="s">
        <v>94</v>
      </c>
      <c r="R9543" t="s">
        <v>95</v>
      </c>
      <c r="S9543" s="1">
        <v>46033</v>
      </c>
      <c r="T9543" s="1">
        <v>46035</v>
      </c>
      <c r="U9543" s="1">
        <v>46387</v>
      </c>
      <c r="V9543" t="s">
        <v>146</v>
      </c>
      <c r="W9543" t="s">
        <v>97</v>
      </c>
      <c r="X9543" t="s">
        <v>71429</v>
      </c>
      <c r="Y9543" t="s">
        <v>71430</v>
      </c>
      <c r="Z9543" t="s">
        <v>100</v>
      </c>
      <c r="AA9543" t="s">
        <v>100</v>
      </c>
      <c r="AB9543" t="s">
        <v>100</v>
      </c>
      <c r="AC9543" t="s">
        <v>100</v>
      </c>
      <c r="AD9543" t="s">
        <v>100</v>
      </c>
      <c r="AE9543" t="s">
        <v>100</v>
      </c>
      <c r="AF9543" t="s">
        <v>100</v>
      </c>
      <c r="AG9543" t="s">
        <v>60</v>
      </c>
      <c r="AH9543" t="s">
        <v>101</v>
      </c>
      <c r="AI9543" s="4">
        <v>66983088</v>
      </c>
      <c r="AJ9543" t="s">
        <v>103</v>
      </c>
      <c r="AK9543" s="5" t="s">
        <v>103</v>
      </c>
      <c r="AL9543" t="s">
        <v>4372</v>
      </c>
      <c r="AM9543" s="3">
        <f t="shared" si="149"/>
        <v>0</v>
      </c>
      <c r="AN9543" t="s">
        <v>103</v>
      </c>
      <c r="AO9543" t="s">
        <v>103</v>
      </c>
      <c r="AP9543" t="s">
        <v>103</v>
      </c>
      <c r="AQ9543" t="s">
        <v>4372</v>
      </c>
      <c r="AR9543" t="s">
        <v>103</v>
      </c>
      <c r="AS9543" t="s">
        <v>104</v>
      </c>
      <c r="AT9543" t="s">
        <v>100</v>
      </c>
      <c r="AU9543">
        <v>0</v>
      </c>
      <c r="AV9543" t="s">
        <v>105</v>
      </c>
      <c r="AW9543" t="s">
        <v>105</v>
      </c>
      <c r="AX9543" t="s">
        <v>71431</v>
      </c>
      <c r="AY9543" t="s">
        <v>71430</v>
      </c>
      <c r="AZ9543" t="s">
        <v>108</v>
      </c>
      <c r="BA9543" t="s">
        <v>96</v>
      </c>
      <c r="BB9543" t="s">
        <v>110</v>
      </c>
      <c r="BC9543" t="s">
        <v>110</v>
      </c>
      <c r="BD9543" t="s">
        <v>96</v>
      </c>
      <c r="BE9543" t="s">
        <v>103</v>
      </c>
      <c r="BF9543" t="s">
        <v>103</v>
      </c>
      <c r="BG9543" t="s">
        <v>103</v>
      </c>
      <c r="BH9543">
        <v>0</v>
      </c>
      <c r="BI9543" t="s">
        <v>103</v>
      </c>
      <c r="BJ9543" t="s">
        <v>4372</v>
      </c>
      <c r="BK9543" s="2">
        <v>46056</v>
      </c>
      <c r="BL9543" t="s">
        <v>955</v>
      </c>
      <c r="BM9543">
        <v>706289188</v>
      </c>
      <c r="BN9543" s="2"/>
      <c r="BO9543" s="2"/>
      <c r="BP9543" t="s">
        <v>412</v>
      </c>
      <c r="BQ9543" t="s">
        <v>193</v>
      </c>
      <c r="BR9543" t="s">
        <v>1442</v>
      </c>
      <c r="BS9543" t="s">
        <v>1443</v>
      </c>
      <c r="BT9543" t="s">
        <v>1444</v>
      </c>
      <c r="BU9543" t="s">
        <v>1442</v>
      </c>
      <c r="BV9543" t="s">
        <v>1443</v>
      </c>
      <c r="BW9543" t="s">
        <v>1444</v>
      </c>
      <c r="BX9543" t="s">
        <v>113</v>
      </c>
      <c r="BY9543" t="s">
        <v>113</v>
      </c>
      <c r="BZ9543" t="s">
        <v>113</v>
      </c>
      <c r="CA9543" t="s">
        <v>100</v>
      </c>
      <c r="CB9543" t="s">
        <v>113</v>
      </c>
      <c r="CC9543" t="s">
        <v>147855</v>
      </c>
    </row>
    <row r="9544" spans="1:82" x14ac:dyDescent="0.25">
      <c r="A9544" t="s">
        <v>79</v>
      </c>
      <c r="B9544" t="s">
        <v>80</v>
      </c>
      <c r="C9544" t="s">
        <v>81</v>
      </c>
      <c r="D9544" t="s">
        <v>82</v>
      </c>
      <c r="E9544" t="s">
        <v>83</v>
      </c>
      <c r="F9544" t="s">
        <v>84</v>
      </c>
      <c r="G9544" t="s">
        <v>85</v>
      </c>
      <c r="H9544" t="s">
        <v>86</v>
      </c>
      <c r="I9544" t="s">
        <v>87</v>
      </c>
      <c r="J9544" t="s">
        <v>71432</v>
      </c>
      <c r="K9544" t="s">
        <v>71433</v>
      </c>
      <c r="L9544">
        <v>5008832026</v>
      </c>
      <c r="M9544" t="s">
        <v>90</v>
      </c>
      <c r="N9544" t="s">
        <v>91</v>
      </c>
      <c r="O9544" t="s">
        <v>959</v>
      </c>
      <c r="P9544" t="s">
        <v>93</v>
      </c>
      <c r="Q9544" t="s">
        <v>94</v>
      </c>
      <c r="R9544" t="s">
        <v>95</v>
      </c>
      <c r="S9544" s="1">
        <v>46051</v>
      </c>
      <c r="T9544" s="1">
        <v>46055</v>
      </c>
      <c r="U9544" s="1">
        <v>46387</v>
      </c>
      <c r="V9544" t="s">
        <v>146</v>
      </c>
      <c r="W9544" t="s">
        <v>97</v>
      </c>
      <c r="X9544" t="s">
        <v>71434</v>
      </c>
      <c r="Y9544" t="s">
        <v>71435</v>
      </c>
      <c r="Z9544" t="s">
        <v>100</v>
      </c>
      <c r="AA9544" t="s">
        <v>100</v>
      </c>
      <c r="AB9544" t="s">
        <v>100</v>
      </c>
      <c r="AC9544" t="s">
        <v>100</v>
      </c>
      <c r="AD9544" t="s">
        <v>100</v>
      </c>
      <c r="AE9544" t="s">
        <v>100</v>
      </c>
      <c r="AF9544" t="s">
        <v>100</v>
      </c>
      <c r="AG9544" t="s">
        <v>60</v>
      </c>
      <c r="AH9544" t="s">
        <v>101</v>
      </c>
      <c r="AI9544" s="4">
        <v>49284416</v>
      </c>
      <c r="AJ9544" t="s">
        <v>103</v>
      </c>
      <c r="AK9544" s="5" t="s">
        <v>103</v>
      </c>
      <c r="AL9544" t="s">
        <v>30615</v>
      </c>
      <c r="AM9544" s="3">
        <f t="shared" si="149"/>
        <v>0</v>
      </c>
      <c r="AN9544" t="s">
        <v>103</v>
      </c>
      <c r="AO9544" t="s">
        <v>103</v>
      </c>
      <c r="AP9544" t="s">
        <v>103</v>
      </c>
      <c r="AQ9544" t="s">
        <v>30615</v>
      </c>
      <c r="AR9544" t="s">
        <v>103</v>
      </c>
      <c r="AS9544" t="s">
        <v>104</v>
      </c>
      <c r="AT9544" t="s">
        <v>100</v>
      </c>
      <c r="AU9544">
        <v>0</v>
      </c>
      <c r="AV9544" t="s">
        <v>105</v>
      </c>
      <c r="AW9544" t="s">
        <v>105</v>
      </c>
      <c r="AX9544" t="s">
        <v>71436</v>
      </c>
      <c r="AY9544" t="s">
        <v>71437</v>
      </c>
      <c r="AZ9544" t="s">
        <v>108</v>
      </c>
      <c r="BA9544" t="s">
        <v>96</v>
      </c>
      <c r="BB9544" t="s">
        <v>110</v>
      </c>
      <c r="BC9544" t="s">
        <v>110</v>
      </c>
      <c r="BD9544" t="s">
        <v>156</v>
      </c>
      <c r="BE9544" t="s">
        <v>103</v>
      </c>
      <c r="BF9544" t="s">
        <v>103</v>
      </c>
      <c r="BG9544" t="s">
        <v>103</v>
      </c>
      <c r="BH9544">
        <v>0</v>
      </c>
      <c r="BI9544" t="s">
        <v>103</v>
      </c>
      <c r="BJ9544" t="s">
        <v>30615</v>
      </c>
      <c r="BK9544" s="2"/>
      <c r="BL9544" t="s">
        <v>111</v>
      </c>
      <c r="BM9544">
        <v>723578324</v>
      </c>
      <c r="BN9544" s="2"/>
      <c r="BO9544" s="2"/>
      <c r="BP9544" t="s">
        <v>959</v>
      </c>
      <c r="BQ9544" t="s">
        <v>517</v>
      </c>
      <c r="BR9544" t="s">
        <v>113</v>
      </c>
      <c r="BS9544" t="s">
        <v>113</v>
      </c>
      <c r="BT9544" t="s">
        <v>113</v>
      </c>
      <c r="BU9544" t="s">
        <v>113</v>
      </c>
      <c r="BV9544" t="s">
        <v>113</v>
      </c>
      <c r="BW9544" t="s">
        <v>113</v>
      </c>
      <c r="BX9544" t="s">
        <v>113</v>
      </c>
      <c r="BY9544" t="s">
        <v>113</v>
      </c>
      <c r="BZ9544" t="s">
        <v>113</v>
      </c>
      <c r="CA9544" t="s">
        <v>100</v>
      </c>
      <c r="CB9544" t="s">
        <v>113</v>
      </c>
      <c r="CC9544" t="s">
        <v>147855</v>
      </c>
    </row>
    <row r="9545" spans="1:82" x14ac:dyDescent="0.25">
      <c r="A9545" t="s">
        <v>118</v>
      </c>
      <c r="B9545" t="s">
        <v>80</v>
      </c>
      <c r="C9545" t="s">
        <v>119</v>
      </c>
      <c r="D9545" t="s">
        <v>120</v>
      </c>
      <c r="E9545" t="s">
        <v>121</v>
      </c>
      <c r="F9545" t="s">
        <v>84</v>
      </c>
      <c r="G9545" t="s">
        <v>85</v>
      </c>
      <c r="H9545" t="s">
        <v>86</v>
      </c>
      <c r="I9545" t="s">
        <v>87</v>
      </c>
      <c r="J9545" t="s">
        <v>71438</v>
      </c>
      <c r="K9545" t="s">
        <v>71439</v>
      </c>
      <c r="L9545">
        <v>73011272026</v>
      </c>
      <c r="M9545" t="s">
        <v>144</v>
      </c>
      <c r="N9545" t="s">
        <v>91</v>
      </c>
      <c r="O9545" t="s">
        <v>1344</v>
      </c>
      <c r="P9545" t="s">
        <v>93</v>
      </c>
      <c r="Q9545" t="s">
        <v>94</v>
      </c>
      <c r="R9545" t="s">
        <v>95</v>
      </c>
      <c r="S9545" s="1">
        <v>46051</v>
      </c>
      <c r="T9545" s="1">
        <v>46055</v>
      </c>
      <c r="U9545" s="1">
        <v>46361</v>
      </c>
      <c r="V9545" t="s">
        <v>125</v>
      </c>
      <c r="W9545" t="s">
        <v>97</v>
      </c>
      <c r="X9545" t="s">
        <v>71440</v>
      </c>
      <c r="Y9545" t="s">
        <v>71441</v>
      </c>
      <c r="Z9545" t="s">
        <v>100</v>
      </c>
      <c r="AA9545" t="s">
        <v>100</v>
      </c>
      <c r="AB9545" t="s">
        <v>100</v>
      </c>
      <c r="AC9545" t="s">
        <v>100</v>
      </c>
      <c r="AD9545" t="s">
        <v>100</v>
      </c>
      <c r="AE9545" t="s">
        <v>100</v>
      </c>
      <c r="AF9545" t="s">
        <v>100</v>
      </c>
      <c r="AG9545" t="s">
        <v>60</v>
      </c>
      <c r="AH9545" t="s">
        <v>101</v>
      </c>
      <c r="AI9545" s="4">
        <v>41617990</v>
      </c>
      <c r="AJ9545" t="s">
        <v>103</v>
      </c>
      <c r="AK9545" s="5" t="s">
        <v>103</v>
      </c>
      <c r="AL9545" t="s">
        <v>35142</v>
      </c>
      <c r="AM9545" s="3">
        <f t="shared" si="149"/>
        <v>0</v>
      </c>
      <c r="AN9545" t="s">
        <v>103</v>
      </c>
      <c r="AO9545" t="s">
        <v>103</v>
      </c>
      <c r="AP9545" t="s">
        <v>103</v>
      </c>
      <c r="AQ9545" t="s">
        <v>35142</v>
      </c>
      <c r="AR9545" t="s">
        <v>35142</v>
      </c>
      <c r="AS9545" t="s">
        <v>104</v>
      </c>
      <c r="AT9545" t="s">
        <v>100</v>
      </c>
      <c r="AU9545">
        <v>0</v>
      </c>
      <c r="AV9545" t="s">
        <v>105</v>
      </c>
      <c r="AW9545" t="s">
        <v>105</v>
      </c>
      <c r="AX9545" t="s">
        <v>71442</v>
      </c>
      <c r="AY9545" t="s">
        <v>71443</v>
      </c>
      <c r="AZ9545" t="s">
        <v>108</v>
      </c>
      <c r="BA9545" t="s">
        <v>96</v>
      </c>
      <c r="BB9545" t="s">
        <v>110</v>
      </c>
      <c r="BC9545" t="s">
        <v>110</v>
      </c>
      <c r="BD9545" t="s">
        <v>156</v>
      </c>
      <c r="BE9545" t="s">
        <v>103</v>
      </c>
      <c r="BF9545" t="s">
        <v>103</v>
      </c>
      <c r="BG9545" t="s">
        <v>103</v>
      </c>
      <c r="BH9545">
        <v>0</v>
      </c>
      <c r="BI9545" t="s">
        <v>103</v>
      </c>
      <c r="BJ9545" t="s">
        <v>35142</v>
      </c>
      <c r="BK9545" s="2">
        <v>46108</v>
      </c>
      <c r="BL9545" t="s">
        <v>131</v>
      </c>
      <c r="BM9545">
        <v>734793268</v>
      </c>
      <c r="BN9545" s="2"/>
      <c r="BO9545" s="2"/>
      <c r="BP9545" t="s">
        <v>1344</v>
      </c>
      <c r="BQ9545" t="s">
        <v>616</v>
      </c>
      <c r="BR9545" t="s">
        <v>134</v>
      </c>
      <c r="BS9545" t="s">
        <v>97</v>
      </c>
      <c r="BT9545" t="s">
        <v>135</v>
      </c>
      <c r="BU9545" t="s">
        <v>1721</v>
      </c>
      <c r="BV9545" t="s">
        <v>97</v>
      </c>
      <c r="BW9545" t="s">
        <v>1722</v>
      </c>
      <c r="BX9545" t="s">
        <v>134</v>
      </c>
      <c r="BY9545" t="s">
        <v>97</v>
      </c>
      <c r="BZ9545" t="s">
        <v>135</v>
      </c>
      <c r="CA9545" t="s">
        <v>100</v>
      </c>
      <c r="CB9545" t="s">
        <v>113</v>
      </c>
      <c r="CC9545" t="s">
        <v>147855</v>
      </c>
    </row>
    <row r="9546" spans="1:82" x14ac:dyDescent="0.25">
      <c r="A9546" t="s">
        <v>430</v>
      </c>
      <c r="B9546" t="s">
        <v>80</v>
      </c>
      <c r="C9546" t="s">
        <v>431</v>
      </c>
      <c r="D9546" t="s">
        <v>96</v>
      </c>
      <c r="E9546" t="s">
        <v>432</v>
      </c>
      <c r="F9546" t="s">
        <v>84</v>
      </c>
      <c r="G9546" t="s">
        <v>253</v>
      </c>
      <c r="H9546" t="s">
        <v>86</v>
      </c>
      <c r="I9546" t="s">
        <v>87</v>
      </c>
      <c r="J9546" t="s">
        <v>71444</v>
      </c>
      <c r="K9546" t="s">
        <v>71445</v>
      </c>
      <c r="L9546">
        <v>44010042026</v>
      </c>
      <c r="M9546" t="s">
        <v>90</v>
      </c>
      <c r="N9546" t="s">
        <v>165</v>
      </c>
      <c r="O9546" t="s">
        <v>6598</v>
      </c>
      <c r="P9546" t="s">
        <v>166</v>
      </c>
      <c r="Q9546" t="s">
        <v>167</v>
      </c>
      <c r="R9546" t="s">
        <v>168</v>
      </c>
      <c r="S9546" s="1">
        <v>46069</v>
      </c>
      <c r="T9546" s="1">
        <v>46081</v>
      </c>
      <c r="U9546" s="1">
        <v>46341</v>
      </c>
      <c r="V9546" t="s">
        <v>96</v>
      </c>
      <c r="W9546" t="s">
        <v>237</v>
      </c>
      <c r="X9546" t="s">
        <v>71446</v>
      </c>
      <c r="Y9546" t="s">
        <v>71447</v>
      </c>
      <c r="Z9546" t="s">
        <v>240</v>
      </c>
      <c r="AA9546" t="s">
        <v>100</v>
      </c>
      <c r="AB9546" t="s">
        <v>100</v>
      </c>
      <c r="AC9546" t="s">
        <v>240</v>
      </c>
      <c r="AD9546" t="s">
        <v>100</v>
      </c>
      <c r="AE9546" t="s">
        <v>100</v>
      </c>
      <c r="AF9546" t="s">
        <v>100</v>
      </c>
      <c r="AG9546" t="s">
        <v>149</v>
      </c>
      <c r="AH9546" t="s">
        <v>101</v>
      </c>
      <c r="AI9546" s="4">
        <v>2575125800</v>
      </c>
      <c r="AJ9546" t="s">
        <v>103</v>
      </c>
      <c r="AK9546" s="5" t="s">
        <v>103</v>
      </c>
      <c r="AL9546" t="s">
        <v>71448</v>
      </c>
      <c r="AM9546" s="3">
        <f t="shared" si="149"/>
        <v>0</v>
      </c>
      <c r="AN9546" t="s">
        <v>103</v>
      </c>
      <c r="AO9546" t="s">
        <v>103</v>
      </c>
      <c r="AP9546" t="s">
        <v>103</v>
      </c>
      <c r="AQ9546" t="s">
        <v>71448</v>
      </c>
      <c r="AR9546" t="s">
        <v>103</v>
      </c>
      <c r="AS9546" t="s">
        <v>104</v>
      </c>
      <c r="AT9546" t="s">
        <v>100</v>
      </c>
      <c r="AU9546">
        <v>0</v>
      </c>
      <c r="AV9546" t="s">
        <v>105</v>
      </c>
      <c r="AW9546" t="s">
        <v>105</v>
      </c>
      <c r="AX9546" t="s">
        <v>71449</v>
      </c>
      <c r="AY9546" t="s">
        <v>71450</v>
      </c>
      <c r="AZ9546" t="s">
        <v>108</v>
      </c>
      <c r="BA9546" t="s">
        <v>96</v>
      </c>
      <c r="BB9546" t="s">
        <v>110</v>
      </c>
      <c r="BC9546" t="s">
        <v>110</v>
      </c>
      <c r="BD9546" t="s">
        <v>96</v>
      </c>
      <c r="BE9546" t="s">
        <v>71451</v>
      </c>
      <c r="BF9546" t="s">
        <v>103</v>
      </c>
      <c r="BG9546" t="s">
        <v>103</v>
      </c>
      <c r="BH9546">
        <v>0</v>
      </c>
      <c r="BI9546" t="s">
        <v>103</v>
      </c>
      <c r="BJ9546" t="s">
        <v>71452</v>
      </c>
      <c r="BK9546" s="2"/>
      <c r="BL9546" t="s">
        <v>434</v>
      </c>
      <c r="BM9546">
        <v>735254609</v>
      </c>
      <c r="BN9546" s="2">
        <v>46342</v>
      </c>
      <c r="BO9546" s="2">
        <v>47253</v>
      </c>
      <c r="BP9546" t="s">
        <v>6598</v>
      </c>
      <c r="BQ9546" t="s">
        <v>871</v>
      </c>
      <c r="BR9546" t="s">
        <v>872</v>
      </c>
      <c r="BS9546" t="s">
        <v>97</v>
      </c>
      <c r="BT9546" t="s">
        <v>873</v>
      </c>
      <c r="BU9546" t="s">
        <v>1713</v>
      </c>
      <c r="BV9546" t="s">
        <v>97</v>
      </c>
      <c r="BW9546" t="s">
        <v>1714</v>
      </c>
      <c r="BX9546" t="s">
        <v>113</v>
      </c>
      <c r="BY9546" t="s">
        <v>113</v>
      </c>
      <c r="BZ9546" t="s">
        <v>113</v>
      </c>
      <c r="CA9546" t="s">
        <v>100</v>
      </c>
      <c r="CB9546" t="s">
        <v>113</v>
      </c>
      <c r="CC9546" t="s">
        <v>147855</v>
      </c>
    </row>
    <row r="9547" spans="1:82" x14ac:dyDescent="0.25">
      <c r="A9547" t="s">
        <v>353</v>
      </c>
      <c r="B9547" t="s">
        <v>80</v>
      </c>
      <c r="C9547" t="s">
        <v>354</v>
      </c>
      <c r="D9547" t="s">
        <v>355</v>
      </c>
      <c r="E9547" t="s">
        <v>356</v>
      </c>
      <c r="F9547" t="s">
        <v>84</v>
      </c>
      <c r="G9547" t="s">
        <v>85</v>
      </c>
      <c r="H9547" t="s">
        <v>86</v>
      </c>
      <c r="I9547" t="s">
        <v>87</v>
      </c>
      <c r="J9547" t="s">
        <v>71453</v>
      </c>
      <c r="K9547" t="s">
        <v>71454</v>
      </c>
      <c r="L9547">
        <v>18000032026</v>
      </c>
      <c r="M9547" t="s">
        <v>90</v>
      </c>
      <c r="N9547" t="s">
        <v>91</v>
      </c>
      <c r="O9547" t="s">
        <v>11852</v>
      </c>
      <c r="P9547" t="s">
        <v>93</v>
      </c>
      <c r="Q9547" t="s">
        <v>94</v>
      </c>
      <c r="R9547" t="s">
        <v>95</v>
      </c>
      <c r="S9547" s="1">
        <v>46036</v>
      </c>
      <c r="T9547" s="1">
        <v>46037</v>
      </c>
      <c r="U9547" s="1">
        <v>46387</v>
      </c>
      <c r="V9547" t="s">
        <v>96</v>
      </c>
      <c r="W9547" t="s">
        <v>97</v>
      </c>
      <c r="X9547" t="s">
        <v>71455</v>
      </c>
      <c r="Y9547" t="s">
        <v>71456</v>
      </c>
      <c r="Z9547" t="s">
        <v>100</v>
      </c>
      <c r="AA9547" t="s">
        <v>100</v>
      </c>
      <c r="AB9547" t="s">
        <v>100</v>
      </c>
      <c r="AC9547" t="s">
        <v>100</v>
      </c>
      <c r="AD9547" t="s">
        <v>100</v>
      </c>
      <c r="AE9547" t="s">
        <v>100</v>
      </c>
      <c r="AF9547" t="s">
        <v>100</v>
      </c>
      <c r="AG9547" t="s">
        <v>60</v>
      </c>
      <c r="AH9547" t="s">
        <v>101</v>
      </c>
      <c r="AI9547" s="4">
        <v>49437348</v>
      </c>
      <c r="AJ9547" t="s">
        <v>103</v>
      </c>
      <c r="AK9547" s="6">
        <v>8239558</v>
      </c>
      <c r="AL9547" t="s">
        <v>421</v>
      </c>
      <c r="AM9547" s="3">
        <f t="shared" si="149"/>
        <v>0.16666666666666666</v>
      </c>
      <c r="AN9547" t="s">
        <v>103</v>
      </c>
      <c r="AO9547" t="s">
        <v>103</v>
      </c>
      <c r="AP9547" t="s">
        <v>103</v>
      </c>
      <c r="AQ9547" t="s">
        <v>421</v>
      </c>
      <c r="AR9547" t="s">
        <v>421</v>
      </c>
      <c r="AS9547" t="s">
        <v>104</v>
      </c>
      <c r="AT9547" t="s">
        <v>100</v>
      </c>
      <c r="AU9547">
        <v>0</v>
      </c>
      <c r="AV9547" t="s">
        <v>105</v>
      </c>
      <c r="AW9547" t="s">
        <v>105</v>
      </c>
      <c r="AX9547" t="s">
        <v>71457</v>
      </c>
      <c r="AY9547" t="s">
        <v>71456</v>
      </c>
      <c r="AZ9547" t="s">
        <v>108</v>
      </c>
      <c r="BA9547" t="s">
        <v>71458</v>
      </c>
      <c r="BB9547" t="s">
        <v>97</v>
      </c>
      <c r="BC9547" t="s">
        <v>71455</v>
      </c>
      <c r="BD9547" t="s">
        <v>156</v>
      </c>
      <c r="BE9547" t="s">
        <v>103</v>
      </c>
      <c r="BF9547" t="s">
        <v>103</v>
      </c>
      <c r="BG9547" t="s">
        <v>103</v>
      </c>
      <c r="BH9547">
        <v>0</v>
      </c>
      <c r="BI9547" t="s">
        <v>103</v>
      </c>
      <c r="BJ9547" t="s">
        <v>421</v>
      </c>
      <c r="BK9547" s="2"/>
      <c r="BL9547" t="s">
        <v>366</v>
      </c>
      <c r="BM9547">
        <v>706116308</v>
      </c>
      <c r="BN9547" s="2"/>
      <c r="BO9547" s="2"/>
      <c r="BP9547" t="s">
        <v>11852</v>
      </c>
      <c r="BQ9547" t="s">
        <v>193</v>
      </c>
      <c r="BR9547" t="s">
        <v>369</v>
      </c>
      <c r="BS9547" t="s">
        <v>97</v>
      </c>
      <c r="BT9547" t="s">
        <v>370</v>
      </c>
      <c r="BU9547" t="s">
        <v>965</v>
      </c>
      <c r="BV9547" t="s">
        <v>97</v>
      </c>
      <c r="BW9547" t="s">
        <v>966</v>
      </c>
      <c r="BX9547" t="s">
        <v>113</v>
      </c>
      <c r="BY9547" t="s">
        <v>113</v>
      </c>
      <c r="BZ9547" t="s">
        <v>113</v>
      </c>
      <c r="CA9547" t="s">
        <v>100</v>
      </c>
      <c r="CB9547" t="s">
        <v>113</v>
      </c>
      <c r="CC9547" t="s">
        <v>147855</v>
      </c>
    </row>
    <row r="9548" spans="1:82" x14ac:dyDescent="0.25">
      <c r="A9548" t="s">
        <v>1654</v>
      </c>
      <c r="B9548" t="s">
        <v>80</v>
      </c>
      <c r="C9548" t="s">
        <v>1655</v>
      </c>
      <c r="D9548" t="s">
        <v>1656</v>
      </c>
      <c r="E9548" t="s">
        <v>1657</v>
      </c>
      <c r="F9548" t="s">
        <v>84</v>
      </c>
      <c r="G9548" t="s">
        <v>85</v>
      </c>
      <c r="H9548" t="s">
        <v>86</v>
      </c>
      <c r="I9548" t="s">
        <v>87</v>
      </c>
      <c r="J9548" t="s">
        <v>12674</v>
      </c>
      <c r="K9548" t="s">
        <v>71459</v>
      </c>
      <c r="L9548">
        <v>19008342025</v>
      </c>
      <c r="M9548" t="s">
        <v>90</v>
      </c>
      <c r="N9548" t="s">
        <v>165</v>
      </c>
      <c r="O9548" t="s">
        <v>67600</v>
      </c>
      <c r="P9548" t="s">
        <v>166</v>
      </c>
      <c r="Q9548" t="s">
        <v>167</v>
      </c>
      <c r="R9548" t="s">
        <v>168</v>
      </c>
      <c r="S9548" s="1">
        <v>46022</v>
      </c>
      <c r="T9548" s="1">
        <v>46022</v>
      </c>
      <c r="U9548" s="1">
        <v>46234</v>
      </c>
      <c r="V9548" t="s">
        <v>146</v>
      </c>
      <c r="W9548" t="s">
        <v>237</v>
      </c>
      <c r="X9548" t="s">
        <v>49403</v>
      </c>
      <c r="Y9548" t="s">
        <v>49404</v>
      </c>
      <c r="Z9548" t="s">
        <v>100</v>
      </c>
      <c r="AA9548" t="s">
        <v>100</v>
      </c>
      <c r="AB9548" t="s">
        <v>100</v>
      </c>
      <c r="AC9548" t="s">
        <v>100</v>
      </c>
      <c r="AD9548" t="s">
        <v>100</v>
      </c>
      <c r="AE9548" t="s">
        <v>100</v>
      </c>
      <c r="AF9548" t="s">
        <v>100</v>
      </c>
      <c r="AG9548" t="s">
        <v>149</v>
      </c>
      <c r="AH9548" t="s">
        <v>101</v>
      </c>
      <c r="AI9548" s="4">
        <v>2105503522</v>
      </c>
      <c r="AJ9548" t="s">
        <v>103</v>
      </c>
      <c r="AK9548" s="5" t="s">
        <v>103</v>
      </c>
      <c r="AL9548" t="s">
        <v>12676</v>
      </c>
      <c r="AM9548" s="3">
        <f t="shared" si="149"/>
        <v>0</v>
      </c>
      <c r="AN9548" t="s">
        <v>103</v>
      </c>
      <c r="AO9548" t="s">
        <v>103</v>
      </c>
      <c r="AP9548" t="s">
        <v>103</v>
      </c>
      <c r="AQ9548" t="s">
        <v>12676</v>
      </c>
      <c r="AR9548" t="s">
        <v>103</v>
      </c>
      <c r="AS9548" t="s">
        <v>104</v>
      </c>
      <c r="AT9548" t="s">
        <v>100</v>
      </c>
      <c r="AU9548">
        <v>0</v>
      </c>
      <c r="AV9548" t="s">
        <v>105</v>
      </c>
      <c r="AW9548" t="s">
        <v>105</v>
      </c>
      <c r="AX9548" t="s">
        <v>12675</v>
      </c>
      <c r="AY9548" t="s">
        <v>49407</v>
      </c>
      <c r="AZ9548" t="s">
        <v>108</v>
      </c>
      <c r="BA9548" t="s">
        <v>49408</v>
      </c>
      <c r="BB9548" t="s">
        <v>110</v>
      </c>
      <c r="BC9548" t="s">
        <v>110</v>
      </c>
      <c r="BD9548" t="s">
        <v>130</v>
      </c>
      <c r="BE9548" t="s">
        <v>12676</v>
      </c>
      <c r="BF9548" t="s">
        <v>103</v>
      </c>
      <c r="BG9548" t="s">
        <v>103</v>
      </c>
      <c r="BH9548">
        <v>0</v>
      </c>
      <c r="BI9548" t="s">
        <v>103</v>
      </c>
      <c r="BJ9548" t="s">
        <v>103</v>
      </c>
      <c r="BK9548" s="2"/>
      <c r="BL9548" t="s">
        <v>1669</v>
      </c>
      <c r="BM9548">
        <v>706362225</v>
      </c>
      <c r="BN9548" s="2"/>
      <c r="BO9548" s="2"/>
      <c r="BP9548" t="s">
        <v>67602</v>
      </c>
      <c r="BQ9548" t="s">
        <v>1025</v>
      </c>
      <c r="BR9548" t="s">
        <v>1670</v>
      </c>
      <c r="BS9548" t="s">
        <v>97</v>
      </c>
      <c r="BT9548" t="s">
        <v>1671</v>
      </c>
      <c r="BU9548" t="s">
        <v>26644</v>
      </c>
      <c r="BV9548" t="s">
        <v>97</v>
      </c>
      <c r="BW9548" t="s">
        <v>26645</v>
      </c>
      <c r="BX9548" t="s">
        <v>113</v>
      </c>
      <c r="BY9548" t="s">
        <v>113</v>
      </c>
      <c r="BZ9548" t="s">
        <v>113</v>
      </c>
      <c r="CA9548" t="s">
        <v>100</v>
      </c>
      <c r="CB9548" t="s">
        <v>113</v>
      </c>
      <c r="CC9548" t="s">
        <v>147855</v>
      </c>
      <c r="CD9548" t="s">
        <v>147855</v>
      </c>
    </row>
    <row r="9549" spans="1:82" x14ac:dyDescent="0.25">
      <c r="A9549" t="s">
        <v>325</v>
      </c>
      <c r="B9549" t="s">
        <v>80</v>
      </c>
      <c r="C9549" t="s">
        <v>326</v>
      </c>
      <c r="D9549" t="s">
        <v>327</v>
      </c>
      <c r="E9549" t="s">
        <v>328</v>
      </c>
      <c r="F9549" t="s">
        <v>84</v>
      </c>
      <c r="G9549" t="s">
        <v>85</v>
      </c>
      <c r="H9549" t="s">
        <v>86</v>
      </c>
      <c r="I9549" t="s">
        <v>87</v>
      </c>
      <c r="J9549" t="s">
        <v>71460</v>
      </c>
      <c r="K9549" t="s">
        <v>71461</v>
      </c>
      <c r="L9549">
        <v>47007872024</v>
      </c>
      <c r="M9549" t="s">
        <v>144</v>
      </c>
      <c r="N9549" t="s">
        <v>165</v>
      </c>
      <c r="O9549" t="s">
        <v>311</v>
      </c>
      <c r="P9549" t="s">
        <v>166</v>
      </c>
      <c r="Q9549" t="s">
        <v>167</v>
      </c>
      <c r="R9549" t="s">
        <v>168</v>
      </c>
      <c r="S9549" s="1">
        <v>45657</v>
      </c>
      <c r="T9549" s="1">
        <v>45657</v>
      </c>
      <c r="U9549" s="1">
        <v>46203</v>
      </c>
      <c r="V9549" t="s">
        <v>96</v>
      </c>
      <c r="W9549" t="s">
        <v>237</v>
      </c>
      <c r="X9549" t="s">
        <v>71462</v>
      </c>
      <c r="Y9549" t="s">
        <v>71463</v>
      </c>
      <c r="Z9549" t="s">
        <v>100</v>
      </c>
      <c r="AA9549" t="s">
        <v>240</v>
      </c>
      <c r="AB9549" t="s">
        <v>100</v>
      </c>
      <c r="AC9549" t="s">
        <v>240</v>
      </c>
      <c r="AD9549" t="s">
        <v>100</v>
      </c>
      <c r="AE9549" t="s">
        <v>100</v>
      </c>
      <c r="AF9549" t="s">
        <v>100</v>
      </c>
      <c r="AG9549" t="s">
        <v>149</v>
      </c>
      <c r="AH9549" t="s">
        <v>101</v>
      </c>
      <c r="AI9549" s="4">
        <v>3905292124</v>
      </c>
      <c r="AJ9549" t="s">
        <v>103</v>
      </c>
      <c r="AK9549" s="6">
        <v>2948387128</v>
      </c>
      <c r="AL9549" t="s">
        <v>71466</v>
      </c>
      <c r="AM9549" s="3">
        <f t="shared" si="149"/>
        <v>0.75497223623315302</v>
      </c>
      <c r="AN9549" t="s">
        <v>71465</v>
      </c>
      <c r="AO9549" t="s">
        <v>103</v>
      </c>
      <c r="AP9549" t="s">
        <v>103</v>
      </c>
      <c r="AQ9549" t="s">
        <v>71466</v>
      </c>
      <c r="AR9549" t="s">
        <v>66150</v>
      </c>
      <c r="AS9549" t="s">
        <v>34367</v>
      </c>
      <c r="AT9549" t="s">
        <v>100</v>
      </c>
      <c r="AU9549">
        <v>0</v>
      </c>
      <c r="AV9549" t="s">
        <v>105</v>
      </c>
      <c r="AW9549" t="s">
        <v>105</v>
      </c>
      <c r="AX9549" t="s">
        <v>71467</v>
      </c>
      <c r="AY9549" t="s">
        <v>71468</v>
      </c>
      <c r="AZ9549" t="s">
        <v>108</v>
      </c>
      <c r="BA9549" t="s">
        <v>96</v>
      </c>
      <c r="BB9549" t="s">
        <v>97</v>
      </c>
      <c r="BC9549" t="s">
        <v>71469</v>
      </c>
      <c r="BD9549" t="s">
        <v>156</v>
      </c>
      <c r="BE9549" t="s">
        <v>71464</v>
      </c>
      <c r="BF9549" t="s">
        <v>103</v>
      </c>
      <c r="BG9549" t="s">
        <v>103</v>
      </c>
      <c r="BH9549">
        <v>0</v>
      </c>
      <c r="BI9549" t="s">
        <v>103</v>
      </c>
      <c r="BJ9549" t="s">
        <v>103</v>
      </c>
      <c r="BK9549" s="2">
        <v>45987</v>
      </c>
      <c r="BL9549" t="s">
        <v>339</v>
      </c>
      <c r="BM9549">
        <v>717060180</v>
      </c>
      <c r="BN9549" s="2">
        <v>46204</v>
      </c>
      <c r="BO9549" s="2">
        <v>47177</v>
      </c>
      <c r="BP9549" t="s">
        <v>319</v>
      </c>
      <c r="BQ9549" t="s">
        <v>1566</v>
      </c>
      <c r="BR9549" t="s">
        <v>451</v>
      </c>
      <c r="BS9549" t="s">
        <v>97</v>
      </c>
      <c r="BT9549" t="s">
        <v>452</v>
      </c>
      <c r="BU9549" t="s">
        <v>9557</v>
      </c>
      <c r="BV9549" t="s">
        <v>97</v>
      </c>
      <c r="BW9549" t="s">
        <v>9558</v>
      </c>
      <c r="BX9549" t="s">
        <v>113</v>
      </c>
      <c r="BY9549" t="s">
        <v>113</v>
      </c>
      <c r="BZ9549" t="s">
        <v>113</v>
      </c>
      <c r="CA9549" t="s">
        <v>100</v>
      </c>
      <c r="CB9549" t="s">
        <v>113</v>
      </c>
      <c r="CC9549" t="s">
        <v>147855</v>
      </c>
      <c r="CD9549" t="s">
        <v>147855</v>
      </c>
    </row>
    <row r="9550" spans="1:82" x14ac:dyDescent="0.25">
      <c r="A9550" t="s">
        <v>602</v>
      </c>
      <c r="B9550" t="s">
        <v>80</v>
      </c>
      <c r="C9550" t="s">
        <v>603</v>
      </c>
      <c r="D9550" t="s">
        <v>96</v>
      </c>
      <c r="E9550" t="s">
        <v>604</v>
      </c>
      <c r="F9550" t="s">
        <v>84</v>
      </c>
      <c r="G9550" t="s">
        <v>85</v>
      </c>
      <c r="H9550" t="s">
        <v>86</v>
      </c>
      <c r="I9550" t="s">
        <v>87</v>
      </c>
      <c r="J9550" t="s">
        <v>71470</v>
      </c>
      <c r="K9550" t="s">
        <v>71471</v>
      </c>
      <c r="L9550">
        <v>52008622026</v>
      </c>
      <c r="M9550" t="s">
        <v>90</v>
      </c>
      <c r="N9550" t="s">
        <v>165</v>
      </c>
      <c r="O9550" t="s">
        <v>71472</v>
      </c>
      <c r="P9550" t="s">
        <v>166</v>
      </c>
      <c r="Q9550" t="s">
        <v>167</v>
      </c>
      <c r="R9550" t="s">
        <v>168</v>
      </c>
      <c r="S9550" s="1">
        <v>46050</v>
      </c>
      <c r="T9550" s="1">
        <v>46054</v>
      </c>
      <c r="U9550" s="1">
        <v>46234</v>
      </c>
      <c r="V9550" t="s">
        <v>296</v>
      </c>
      <c r="W9550" t="s">
        <v>237</v>
      </c>
      <c r="X9550" t="s">
        <v>71473</v>
      </c>
      <c r="Y9550" t="s">
        <v>71474</v>
      </c>
      <c r="Z9550" t="s">
        <v>100</v>
      </c>
      <c r="AA9550" t="s">
        <v>100</v>
      </c>
      <c r="AB9550" t="s">
        <v>100</v>
      </c>
      <c r="AC9550" t="s">
        <v>100</v>
      </c>
      <c r="AD9550" t="s">
        <v>100</v>
      </c>
      <c r="AE9550" t="s">
        <v>100</v>
      </c>
      <c r="AF9550" t="s">
        <v>100</v>
      </c>
      <c r="AG9550" t="s">
        <v>149</v>
      </c>
      <c r="AH9550" t="s">
        <v>101</v>
      </c>
      <c r="AI9550" s="4">
        <v>299601659</v>
      </c>
      <c r="AJ9550" t="s">
        <v>103</v>
      </c>
      <c r="AK9550" s="5" t="s">
        <v>103</v>
      </c>
      <c r="AL9550" t="s">
        <v>71475</v>
      </c>
      <c r="AM9550" s="3">
        <f t="shared" si="149"/>
        <v>0</v>
      </c>
      <c r="AN9550" t="s">
        <v>103</v>
      </c>
      <c r="AO9550" t="s">
        <v>103</v>
      </c>
      <c r="AP9550" t="s">
        <v>103</v>
      </c>
      <c r="AQ9550" t="s">
        <v>71475</v>
      </c>
      <c r="AR9550" t="s">
        <v>71476</v>
      </c>
      <c r="AS9550" t="s">
        <v>104</v>
      </c>
      <c r="AT9550" t="s">
        <v>100</v>
      </c>
      <c r="AU9550">
        <v>0</v>
      </c>
      <c r="AV9550" t="s">
        <v>105</v>
      </c>
      <c r="AW9550" t="s">
        <v>105</v>
      </c>
      <c r="AX9550" t="s">
        <v>71477</v>
      </c>
      <c r="AY9550" t="s">
        <v>71478</v>
      </c>
      <c r="AZ9550" t="s">
        <v>108</v>
      </c>
      <c r="BA9550" t="s">
        <v>96</v>
      </c>
      <c r="BB9550" t="s">
        <v>110</v>
      </c>
      <c r="BC9550" t="s">
        <v>110</v>
      </c>
      <c r="BD9550" t="s">
        <v>130</v>
      </c>
      <c r="BE9550" t="s">
        <v>71476</v>
      </c>
      <c r="BF9550" t="s">
        <v>103</v>
      </c>
      <c r="BG9550" t="s">
        <v>103</v>
      </c>
      <c r="BH9550">
        <v>0</v>
      </c>
      <c r="BI9550" t="s">
        <v>103</v>
      </c>
      <c r="BJ9550" t="s">
        <v>71479</v>
      </c>
      <c r="BK9550" s="2"/>
      <c r="BL9550" t="s">
        <v>614</v>
      </c>
      <c r="BM9550">
        <v>702525130</v>
      </c>
      <c r="BN9550" s="2"/>
      <c r="BO9550" s="2"/>
      <c r="BP9550" t="s">
        <v>71480</v>
      </c>
      <c r="BQ9550" t="s">
        <v>7481</v>
      </c>
      <c r="BR9550" t="s">
        <v>617</v>
      </c>
      <c r="BS9550" t="s">
        <v>97</v>
      </c>
      <c r="BT9550" t="s">
        <v>618</v>
      </c>
      <c r="BU9550" t="s">
        <v>635</v>
      </c>
      <c r="BV9550" t="s">
        <v>97</v>
      </c>
      <c r="BW9550" t="s">
        <v>636</v>
      </c>
      <c r="BX9550" t="s">
        <v>113</v>
      </c>
      <c r="BY9550" t="s">
        <v>113</v>
      </c>
      <c r="BZ9550" t="s">
        <v>113</v>
      </c>
      <c r="CA9550" t="s">
        <v>100</v>
      </c>
      <c r="CB9550" t="s">
        <v>113</v>
      </c>
      <c r="CC9550" t="s">
        <v>147855</v>
      </c>
    </row>
    <row r="9551" spans="1:82" x14ac:dyDescent="0.25">
      <c r="A9551" t="s">
        <v>229</v>
      </c>
      <c r="B9551" t="s">
        <v>230</v>
      </c>
      <c r="C9551" t="s">
        <v>231</v>
      </c>
      <c r="D9551" t="s">
        <v>232</v>
      </c>
      <c r="E9551" t="s">
        <v>233</v>
      </c>
      <c r="F9551" t="s">
        <v>84</v>
      </c>
      <c r="G9551" t="s">
        <v>85</v>
      </c>
      <c r="H9551" t="s">
        <v>86</v>
      </c>
      <c r="I9551" t="s">
        <v>87</v>
      </c>
      <c r="J9551" t="s">
        <v>71481</v>
      </c>
      <c r="K9551" t="s">
        <v>71482</v>
      </c>
      <c r="L9551">
        <v>8001372026</v>
      </c>
      <c r="M9551" t="s">
        <v>90</v>
      </c>
      <c r="N9551" t="s">
        <v>91</v>
      </c>
      <c r="O9551" t="s">
        <v>71483</v>
      </c>
      <c r="P9551" t="s">
        <v>93</v>
      </c>
      <c r="Q9551" t="s">
        <v>94</v>
      </c>
      <c r="R9551" t="s">
        <v>95</v>
      </c>
      <c r="S9551" s="1">
        <v>46048</v>
      </c>
      <c r="T9551" s="1">
        <v>46050</v>
      </c>
      <c r="U9551" s="1">
        <v>46234</v>
      </c>
      <c r="V9551" t="s">
        <v>96</v>
      </c>
      <c r="W9551" t="s">
        <v>97</v>
      </c>
      <c r="X9551" t="s">
        <v>71484</v>
      </c>
      <c r="Y9551" t="s">
        <v>71485</v>
      </c>
      <c r="Z9551" t="s">
        <v>100</v>
      </c>
      <c r="AA9551" t="s">
        <v>100</v>
      </c>
      <c r="AB9551" t="s">
        <v>100</v>
      </c>
      <c r="AC9551" t="s">
        <v>100</v>
      </c>
      <c r="AD9551" t="s">
        <v>100</v>
      </c>
      <c r="AE9551" t="s">
        <v>100</v>
      </c>
      <c r="AF9551" t="s">
        <v>100</v>
      </c>
      <c r="AG9551" t="s">
        <v>60</v>
      </c>
      <c r="AH9551" t="s">
        <v>101</v>
      </c>
      <c r="AI9551" s="4">
        <v>14012237</v>
      </c>
      <c r="AJ9551" t="s">
        <v>103</v>
      </c>
      <c r="AK9551" s="6">
        <v>2802447</v>
      </c>
      <c r="AL9551" t="s">
        <v>1553</v>
      </c>
      <c r="AM9551" s="3">
        <f t="shared" si="149"/>
        <v>0.19999997145352308</v>
      </c>
      <c r="AN9551" t="s">
        <v>103</v>
      </c>
      <c r="AO9551" t="s">
        <v>103</v>
      </c>
      <c r="AP9551" t="s">
        <v>103</v>
      </c>
      <c r="AQ9551" t="s">
        <v>1553</v>
      </c>
      <c r="AR9551" t="s">
        <v>1553</v>
      </c>
      <c r="AS9551" t="s">
        <v>104</v>
      </c>
      <c r="AT9551" t="s">
        <v>100</v>
      </c>
      <c r="AU9551">
        <v>0</v>
      </c>
      <c r="AV9551" t="s">
        <v>105</v>
      </c>
      <c r="AW9551" t="s">
        <v>105</v>
      </c>
      <c r="AX9551" t="s">
        <v>71486</v>
      </c>
      <c r="AY9551" t="s">
        <v>71487</v>
      </c>
      <c r="AZ9551" t="s">
        <v>108</v>
      </c>
      <c r="BA9551" t="s">
        <v>96</v>
      </c>
      <c r="BB9551" t="s">
        <v>110</v>
      </c>
      <c r="BC9551" t="s">
        <v>110</v>
      </c>
      <c r="BD9551" t="s">
        <v>130</v>
      </c>
      <c r="BE9551" t="s">
        <v>103</v>
      </c>
      <c r="BF9551" t="s">
        <v>103</v>
      </c>
      <c r="BG9551" t="s">
        <v>103</v>
      </c>
      <c r="BH9551">
        <v>0</v>
      </c>
      <c r="BI9551" t="s">
        <v>103</v>
      </c>
      <c r="BJ9551" t="s">
        <v>1553</v>
      </c>
      <c r="BK9551" s="2"/>
      <c r="BL9551" t="s">
        <v>245</v>
      </c>
      <c r="BM9551">
        <v>725861066</v>
      </c>
      <c r="BN9551" s="2"/>
      <c r="BO9551" s="2"/>
      <c r="BP9551" t="s">
        <v>71483</v>
      </c>
      <c r="BQ9551" t="s">
        <v>2795</v>
      </c>
      <c r="BR9551" t="s">
        <v>194</v>
      </c>
      <c r="BS9551" t="s">
        <v>97</v>
      </c>
      <c r="BT9551" t="s">
        <v>195</v>
      </c>
      <c r="BU9551" t="s">
        <v>1048</v>
      </c>
      <c r="BV9551" t="s">
        <v>97</v>
      </c>
      <c r="BW9551" t="s">
        <v>1049</v>
      </c>
      <c r="BX9551" t="s">
        <v>113</v>
      </c>
      <c r="BY9551" t="s">
        <v>113</v>
      </c>
      <c r="BZ9551" t="s">
        <v>113</v>
      </c>
      <c r="CA9551" t="s">
        <v>100</v>
      </c>
      <c r="CB9551" t="s">
        <v>113</v>
      </c>
      <c r="CC9551" t="s">
        <v>147855</v>
      </c>
    </row>
    <row r="9552" spans="1:82" x14ac:dyDescent="0.25">
      <c r="A9552" t="s">
        <v>988</v>
      </c>
      <c r="B9552" t="s">
        <v>80</v>
      </c>
      <c r="C9552" t="s">
        <v>989</v>
      </c>
      <c r="D9552" t="s">
        <v>990</v>
      </c>
      <c r="E9552" t="s">
        <v>991</v>
      </c>
      <c r="F9552" t="s">
        <v>84</v>
      </c>
      <c r="G9552" t="s">
        <v>85</v>
      </c>
      <c r="H9552" t="s">
        <v>86</v>
      </c>
      <c r="I9552" t="s">
        <v>87</v>
      </c>
      <c r="J9552" t="s">
        <v>71488</v>
      </c>
      <c r="K9552" t="s">
        <v>71489</v>
      </c>
      <c r="L9552">
        <v>20006352024</v>
      </c>
      <c r="M9552" t="s">
        <v>144</v>
      </c>
      <c r="N9552" t="s">
        <v>165</v>
      </c>
      <c r="O9552" t="s">
        <v>6429</v>
      </c>
      <c r="P9552" t="s">
        <v>166</v>
      </c>
      <c r="Q9552" t="s">
        <v>167</v>
      </c>
      <c r="R9552" t="s">
        <v>168</v>
      </c>
      <c r="S9552" s="1">
        <v>45650</v>
      </c>
      <c r="T9552" s="1">
        <v>45652</v>
      </c>
      <c r="U9552" s="1">
        <v>46203</v>
      </c>
      <c r="V9552" t="s">
        <v>296</v>
      </c>
      <c r="W9552" t="s">
        <v>237</v>
      </c>
      <c r="X9552" t="s">
        <v>71490</v>
      </c>
      <c r="Y9552" t="s">
        <v>71491</v>
      </c>
      <c r="Z9552" t="s">
        <v>100</v>
      </c>
      <c r="AA9552" t="s">
        <v>100</v>
      </c>
      <c r="AB9552" t="s">
        <v>100</v>
      </c>
      <c r="AC9552" t="s">
        <v>240</v>
      </c>
      <c r="AD9552" t="s">
        <v>100</v>
      </c>
      <c r="AE9552" t="s">
        <v>100</v>
      </c>
      <c r="AF9552" t="s">
        <v>100</v>
      </c>
      <c r="AG9552" t="s">
        <v>149</v>
      </c>
      <c r="AH9552" t="s">
        <v>96</v>
      </c>
      <c r="AI9552" s="4">
        <v>4097949178</v>
      </c>
      <c r="AJ9552" t="s">
        <v>103</v>
      </c>
      <c r="AK9552" s="5" t="s">
        <v>103</v>
      </c>
      <c r="AL9552" t="s">
        <v>71492</v>
      </c>
      <c r="AM9552" s="3">
        <f t="shared" si="149"/>
        <v>0</v>
      </c>
      <c r="AN9552" t="s">
        <v>103</v>
      </c>
      <c r="AO9552" t="s">
        <v>103</v>
      </c>
      <c r="AP9552" t="s">
        <v>103</v>
      </c>
      <c r="AQ9552" t="s">
        <v>71492</v>
      </c>
      <c r="AR9552" t="s">
        <v>103</v>
      </c>
      <c r="AS9552" t="s">
        <v>104</v>
      </c>
      <c r="AT9552" t="s">
        <v>100</v>
      </c>
      <c r="AU9552">
        <v>0</v>
      </c>
      <c r="AV9552" t="s">
        <v>105</v>
      </c>
      <c r="AW9552" t="s">
        <v>105</v>
      </c>
      <c r="AX9552" t="s">
        <v>71493</v>
      </c>
      <c r="AY9552" t="s">
        <v>71494</v>
      </c>
      <c r="AZ9552" t="s">
        <v>108</v>
      </c>
      <c r="BA9552" t="s">
        <v>96</v>
      </c>
      <c r="BB9552" t="s">
        <v>110</v>
      </c>
      <c r="BC9552" t="s">
        <v>110</v>
      </c>
      <c r="BD9552" t="s">
        <v>96</v>
      </c>
      <c r="BE9552" t="s">
        <v>103</v>
      </c>
      <c r="BF9552" t="s">
        <v>103</v>
      </c>
      <c r="BG9552" t="s">
        <v>103</v>
      </c>
      <c r="BH9552">
        <v>0</v>
      </c>
      <c r="BI9552" t="s">
        <v>103</v>
      </c>
      <c r="BJ9552" t="s">
        <v>103</v>
      </c>
      <c r="BK9552" s="2">
        <v>46107</v>
      </c>
      <c r="BL9552" t="s">
        <v>999</v>
      </c>
      <c r="BM9552">
        <v>707669784</v>
      </c>
      <c r="BN9552" s="2">
        <v>46204</v>
      </c>
      <c r="BO9552" s="2">
        <v>46387</v>
      </c>
      <c r="BP9552" t="s">
        <v>6436</v>
      </c>
      <c r="BQ9552" t="s">
        <v>1649</v>
      </c>
      <c r="BR9552" t="s">
        <v>6437</v>
      </c>
      <c r="BS9552" t="s">
        <v>97</v>
      </c>
      <c r="BT9552" t="s">
        <v>6438</v>
      </c>
      <c r="BU9552" t="s">
        <v>4214</v>
      </c>
      <c r="BV9552" t="s">
        <v>97</v>
      </c>
      <c r="BW9552" t="s">
        <v>4215</v>
      </c>
      <c r="BX9552" t="s">
        <v>113</v>
      </c>
      <c r="BY9552" t="s">
        <v>113</v>
      </c>
      <c r="BZ9552" t="s">
        <v>113</v>
      </c>
      <c r="CA9552" t="s">
        <v>100</v>
      </c>
      <c r="CB9552" t="s">
        <v>113</v>
      </c>
      <c r="CC9552" t="s">
        <v>147855</v>
      </c>
      <c r="CD9552" t="s">
        <v>147855</v>
      </c>
    </row>
    <row r="9553" spans="1:82" x14ac:dyDescent="0.25">
      <c r="A9553" t="s">
        <v>118</v>
      </c>
      <c r="B9553" t="s">
        <v>80</v>
      </c>
      <c r="C9553" t="s">
        <v>119</v>
      </c>
      <c r="D9553" t="s">
        <v>120</v>
      </c>
      <c r="E9553" t="s">
        <v>121</v>
      </c>
      <c r="F9553" t="s">
        <v>84</v>
      </c>
      <c r="G9553" t="s">
        <v>85</v>
      </c>
      <c r="H9553" t="s">
        <v>86</v>
      </c>
      <c r="I9553" t="s">
        <v>87</v>
      </c>
      <c r="J9553" t="s">
        <v>71495</v>
      </c>
      <c r="K9553" t="s">
        <v>71496</v>
      </c>
      <c r="L9553">
        <v>73008772025</v>
      </c>
      <c r="M9553" t="s">
        <v>144</v>
      </c>
      <c r="N9553" t="s">
        <v>165</v>
      </c>
      <c r="O9553" t="s">
        <v>9627</v>
      </c>
      <c r="P9553" t="s">
        <v>166</v>
      </c>
      <c r="Q9553" t="s">
        <v>167</v>
      </c>
      <c r="R9553" t="s">
        <v>168</v>
      </c>
      <c r="S9553" s="1">
        <v>46021</v>
      </c>
      <c r="T9553" s="1">
        <v>46022</v>
      </c>
      <c r="U9553" s="1">
        <v>46234</v>
      </c>
      <c r="V9553" t="s">
        <v>96</v>
      </c>
      <c r="W9553" t="s">
        <v>237</v>
      </c>
      <c r="X9553" t="s">
        <v>58784</v>
      </c>
      <c r="Y9553" t="s">
        <v>58785</v>
      </c>
      <c r="Z9553" t="s">
        <v>100</v>
      </c>
      <c r="AA9553" t="s">
        <v>100</v>
      </c>
      <c r="AB9553" t="s">
        <v>100</v>
      </c>
      <c r="AC9553" t="s">
        <v>100</v>
      </c>
      <c r="AD9553" t="s">
        <v>100</v>
      </c>
      <c r="AE9553" t="s">
        <v>100</v>
      </c>
      <c r="AF9553" t="s">
        <v>100</v>
      </c>
      <c r="AG9553" t="s">
        <v>149</v>
      </c>
      <c r="AH9553" t="s">
        <v>101</v>
      </c>
      <c r="AI9553" s="4">
        <v>967352286</v>
      </c>
      <c r="AJ9553" t="s">
        <v>103</v>
      </c>
      <c r="AK9553" s="5" t="s">
        <v>103</v>
      </c>
      <c r="AL9553" t="s">
        <v>71497</v>
      </c>
      <c r="AM9553" s="3">
        <f t="shared" si="149"/>
        <v>0</v>
      </c>
      <c r="AN9553" t="s">
        <v>103</v>
      </c>
      <c r="AO9553" t="s">
        <v>103</v>
      </c>
      <c r="AP9553" t="s">
        <v>103</v>
      </c>
      <c r="AQ9553" t="s">
        <v>71497</v>
      </c>
      <c r="AR9553" t="s">
        <v>71498</v>
      </c>
      <c r="AS9553" t="s">
        <v>104</v>
      </c>
      <c r="AT9553" t="s">
        <v>100</v>
      </c>
      <c r="AU9553">
        <v>0</v>
      </c>
      <c r="AV9553" t="s">
        <v>105</v>
      </c>
      <c r="AW9553" t="s">
        <v>105</v>
      </c>
      <c r="AX9553" t="s">
        <v>71499</v>
      </c>
      <c r="AY9553" t="s">
        <v>58789</v>
      </c>
      <c r="AZ9553" t="s">
        <v>108</v>
      </c>
      <c r="BA9553" t="s">
        <v>96</v>
      </c>
      <c r="BB9553" t="s">
        <v>110</v>
      </c>
      <c r="BC9553" t="s">
        <v>110</v>
      </c>
      <c r="BD9553" t="s">
        <v>130</v>
      </c>
      <c r="BE9553" t="s">
        <v>71500</v>
      </c>
      <c r="BF9553" t="s">
        <v>103</v>
      </c>
      <c r="BG9553" t="s">
        <v>103</v>
      </c>
      <c r="BH9553">
        <v>0</v>
      </c>
      <c r="BI9553" t="s">
        <v>103</v>
      </c>
      <c r="BJ9553" t="s">
        <v>71501</v>
      </c>
      <c r="BK9553" s="2">
        <v>46079</v>
      </c>
      <c r="BL9553" t="s">
        <v>131</v>
      </c>
      <c r="BM9553">
        <v>707675906</v>
      </c>
      <c r="BN9553" s="2"/>
      <c r="BO9553" s="2"/>
      <c r="BP9553" t="s">
        <v>9633</v>
      </c>
      <c r="BQ9553" t="s">
        <v>818</v>
      </c>
      <c r="BR9553" t="s">
        <v>134</v>
      </c>
      <c r="BS9553" t="s">
        <v>97</v>
      </c>
      <c r="BT9553" t="s">
        <v>135</v>
      </c>
      <c r="BU9553" t="s">
        <v>41608</v>
      </c>
      <c r="BV9553" t="s">
        <v>97</v>
      </c>
      <c r="BW9553" t="s">
        <v>41609</v>
      </c>
      <c r="BX9553" t="s">
        <v>113</v>
      </c>
      <c r="BY9553" t="s">
        <v>113</v>
      </c>
      <c r="BZ9553" t="s">
        <v>113</v>
      </c>
      <c r="CA9553" t="s">
        <v>100</v>
      </c>
      <c r="CB9553" t="s">
        <v>113</v>
      </c>
      <c r="CC9553" t="s">
        <v>147855</v>
      </c>
      <c r="CD9553" t="s">
        <v>147855</v>
      </c>
    </row>
    <row r="9554" spans="1:82" x14ac:dyDescent="0.25">
      <c r="A9554" t="s">
        <v>79</v>
      </c>
      <c r="B9554" t="s">
        <v>80</v>
      </c>
      <c r="C9554" t="s">
        <v>81</v>
      </c>
      <c r="D9554" t="s">
        <v>82</v>
      </c>
      <c r="E9554" t="s">
        <v>83</v>
      </c>
      <c r="F9554" t="s">
        <v>84</v>
      </c>
      <c r="G9554" t="s">
        <v>85</v>
      </c>
      <c r="H9554" t="s">
        <v>86</v>
      </c>
      <c r="I9554" t="s">
        <v>87</v>
      </c>
      <c r="J9554" t="s">
        <v>71502</v>
      </c>
      <c r="K9554" t="s">
        <v>71503</v>
      </c>
      <c r="L9554">
        <v>5000762026</v>
      </c>
      <c r="M9554" t="s">
        <v>90</v>
      </c>
      <c r="N9554" t="s">
        <v>91</v>
      </c>
      <c r="O9554" t="s">
        <v>55936</v>
      </c>
      <c r="P9554" t="s">
        <v>93</v>
      </c>
      <c r="Q9554" t="s">
        <v>94</v>
      </c>
      <c r="R9554" t="s">
        <v>95</v>
      </c>
      <c r="S9554" s="1">
        <v>46034</v>
      </c>
      <c r="T9554" s="1">
        <v>46035</v>
      </c>
      <c r="U9554" s="1">
        <v>46265</v>
      </c>
      <c r="V9554" t="s">
        <v>146</v>
      </c>
      <c r="W9554" t="s">
        <v>97</v>
      </c>
      <c r="X9554" t="s">
        <v>71504</v>
      </c>
      <c r="Y9554" t="s">
        <v>71505</v>
      </c>
      <c r="Z9554" t="s">
        <v>100</v>
      </c>
      <c r="AA9554" t="s">
        <v>100</v>
      </c>
      <c r="AB9554" t="s">
        <v>100</v>
      </c>
      <c r="AC9554" t="s">
        <v>100</v>
      </c>
      <c r="AD9554" t="s">
        <v>100</v>
      </c>
      <c r="AE9554" t="s">
        <v>100</v>
      </c>
      <c r="AF9554" t="s">
        <v>100</v>
      </c>
      <c r="AG9554" t="s">
        <v>60</v>
      </c>
      <c r="AH9554" t="s">
        <v>101</v>
      </c>
      <c r="AI9554" s="4">
        <v>32958232</v>
      </c>
      <c r="AJ9554" t="s">
        <v>103</v>
      </c>
      <c r="AK9554" s="6">
        <v>8239558</v>
      </c>
      <c r="AL9554" t="s">
        <v>3457</v>
      </c>
      <c r="AM9554" s="3">
        <f t="shared" si="149"/>
        <v>0.25</v>
      </c>
      <c r="AN9554" t="s">
        <v>260</v>
      </c>
      <c r="AO9554" t="s">
        <v>103</v>
      </c>
      <c r="AP9554" t="s">
        <v>103</v>
      </c>
      <c r="AQ9554" t="s">
        <v>3457</v>
      </c>
      <c r="AR9554" t="s">
        <v>103</v>
      </c>
      <c r="AS9554" t="s">
        <v>104</v>
      </c>
      <c r="AT9554" t="s">
        <v>100</v>
      </c>
      <c r="AU9554">
        <v>0</v>
      </c>
      <c r="AV9554" t="s">
        <v>105</v>
      </c>
      <c r="AW9554" t="s">
        <v>105</v>
      </c>
      <c r="AX9554" t="s">
        <v>71506</v>
      </c>
      <c r="AY9554" t="s">
        <v>71505</v>
      </c>
      <c r="AZ9554" t="s">
        <v>108</v>
      </c>
      <c r="BA9554" t="s">
        <v>96</v>
      </c>
      <c r="BB9554" t="s">
        <v>110</v>
      </c>
      <c r="BC9554" t="s">
        <v>110</v>
      </c>
      <c r="BD9554" t="s">
        <v>130</v>
      </c>
      <c r="BE9554" t="s">
        <v>103</v>
      </c>
      <c r="BF9554" t="s">
        <v>103</v>
      </c>
      <c r="BG9554" t="s">
        <v>103</v>
      </c>
      <c r="BH9554">
        <v>0</v>
      </c>
      <c r="BI9554" t="s">
        <v>103</v>
      </c>
      <c r="BJ9554" t="s">
        <v>566</v>
      </c>
      <c r="BK9554" s="2"/>
      <c r="BL9554" t="s">
        <v>111</v>
      </c>
      <c r="BM9554">
        <v>727202590</v>
      </c>
      <c r="BN9554" s="2"/>
      <c r="BO9554" s="2"/>
      <c r="BP9554" t="s">
        <v>55936</v>
      </c>
      <c r="BQ9554" t="s">
        <v>3785</v>
      </c>
      <c r="BR9554" t="s">
        <v>114</v>
      </c>
      <c r="BS9554" t="s">
        <v>97</v>
      </c>
      <c r="BT9554" t="s">
        <v>115</v>
      </c>
      <c r="BU9554" t="s">
        <v>9704</v>
      </c>
      <c r="BV9554" t="s">
        <v>97</v>
      </c>
      <c r="BW9554" t="s">
        <v>9705</v>
      </c>
      <c r="BX9554" t="s">
        <v>113</v>
      </c>
      <c r="BY9554" t="s">
        <v>113</v>
      </c>
      <c r="BZ9554" t="s">
        <v>113</v>
      </c>
      <c r="CA9554" t="s">
        <v>100</v>
      </c>
      <c r="CB9554" t="s">
        <v>113</v>
      </c>
      <c r="CC9554" t="s">
        <v>147855</v>
      </c>
    </row>
    <row r="9555" spans="1:82" x14ac:dyDescent="0.25">
      <c r="A9555" t="s">
        <v>180</v>
      </c>
      <c r="B9555" t="s">
        <v>80</v>
      </c>
      <c r="C9555" t="s">
        <v>181</v>
      </c>
      <c r="D9555" t="s">
        <v>96</v>
      </c>
      <c r="E9555" t="s">
        <v>182</v>
      </c>
      <c r="F9555" t="s">
        <v>84</v>
      </c>
      <c r="G9555" t="s">
        <v>183</v>
      </c>
      <c r="H9555" t="s">
        <v>86</v>
      </c>
      <c r="I9555" t="s">
        <v>87</v>
      </c>
      <c r="J9555" t="s">
        <v>71507</v>
      </c>
      <c r="K9555" t="s">
        <v>71508</v>
      </c>
      <c r="L9555">
        <v>1003872026</v>
      </c>
      <c r="M9555" t="s">
        <v>90</v>
      </c>
      <c r="N9555" t="s">
        <v>91</v>
      </c>
      <c r="O9555" t="s">
        <v>71509</v>
      </c>
      <c r="P9555" t="s">
        <v>93</v>
      </c>
      <c r="Q9555" t="s">
        <v>94</v>
      </c>
      <c r="R9555" t="s">
        <v>95</v>
      </c>
      <c r="S9555" s="1">
        <v>46029</v>
      </c>
      <c r="T9555" s="1">
        <v>46041</v>
      </c>
      <c r="U9555" s="1">
        <v>46387</v>
      </c>
      <c r="V9555" t="s">
        <v>125</v>
      </c>
      <c r="W9555" t="s">
        <v>97</v>
      </c>
      <c r="X9555" t="s">
        <v>71510</v>
      </c>
      <c r="Y9555" t="s">
        <v>71511</v>
      </c>
      <c r="Z9555" t="s">
        <v>100</v>
      </c>
      <c r="AA9555" t="s">
        <v>100</v>
      </c>
      <c r="AB9555" t="s">
        <v>100</v>
      </c>
      <c r="AC9555" t="s">
        <v>100</v>
      </c>
      <c r="AD9555" t="s">
        <v>100</v>
      </c>
      <c r="AE9555" t="s">
        <v>100</v>
      </c>
      <c r="AF9555" t="s">
        <v>100</v>
      </c>
      <c r="AG9555" t="s">
        <v>60</v>
      </c>
      <c r="AH9555" t="s">
        <v>101</v>
      </c>
      <c r="AI9555" s="4">
        <v>95392986</v>
      </c>
      <c r="AJ9555" t="s">
        <v>103</v>
      </c>
      <c r="AK9555" s="5" t="s">
        <v>103</v>
      </c>
      <c r="AL9555" t="s">
        <v>5584</v>
      </c>
      <c r="AM9555" s="3">
        <f t="shared" si="149"/>
        <v>0</v>
      </c>
      <c r="AN9555" t="s">
        <v>103</v>
      </c>
      <c r="AO9555" t="s">
        <v>103</v>
      </c>
      <c r="AP9555" t="s">
        <v>103</v>
      </c>
      <c r="AQ9555" t="s">
        <v>5584</v>
      </c>
      <c r="AR9555" t="s">
        <v>103</v>
      </c>
      <c r="AS9555" t="s">
        <v>104</v>
      </c>
      <c r="AT9555" t="s">
        <v>100</v>
      </c>
      <c r="AU9555">
        <v>0</v>
      </c>
      <c r="AV9555" t="s">
        <v>105</v>
      </c>
      <c r="AW9555" t="s">
        <v>105</v>
      </c>
      <c r="AX9555" t="s">
        <v>71512</v>
      </c>
      <c r="AY9555" t="s">
        <v>71513</v>
      </c>
      <c r="AZ9555" t="s">
        <v>108</v>
      </c>
      <c r="BA9555" t="s">
        <v>71514</v>
      </c>
      <c r="BB9555" t="s">
        <v>110</v>
      </c>
      <c r="BC9555" t="s">
        <v>110</v>
      </c>
      <c r="BD9555" t="s">
        <v>130</v>
      </c>
      <c r="BE9555" t="s">
        <v>103</v>
      </c>
      <c r="BF9555" t="s">
        <v>103</v>
      </c>
      <c r="BG9555" t="s">
        <v>103</v>
      </c>
      <c r="BH9555">
        <v>0</v>
      </c>
      <c r="BI9555" t="s">
        <v>103</v>
      </c>
      <c r="BJ9555" t="s">
        <v>5584</v>
      </c>
      <c r="BK9555" s="2"/>
      <c r="BL9555" t="s">
        <v>192</v>
      </c>
      <c r="BM9555">
        <v>712591189</v>
      </c>
      <c r="BN9555" s="2"/>
      <c r="BO9555" s="2"/>
      <c r="BP9555" t="s">
        <v>71509</v>
      </c>
      <c r="BQ9555" t="s">
        <v>987</v>
      </c>
      <c r="BR9555" t="s">
        <v>194</v>
      </c>
      <c r="BS9555" t="s">
        <v>97</v>
      </c>
      <c r="BT9555" t="s">
        <v>195</v>
      </c>
      <c r="BU9555" t="s">
        <v>113</v>
      </c>
      <c r="BV9555" t="s">
        <v>113</v>
      </c>
      <c r="BW9555" t="s">
        <v>113</v>
      </c>
      <c r="BX9555" t="s">
        <v>113</v>
      </c>
      <c r="BY9555" t="s">
        <v>113</v>
      </c>
      <c r="BZ9555" t="s">
        <v>113</v>
      </c>
      <c r="CA9555" t="s">
        <v>100</v>
      </c>
      <c r="CB9555" t="s">
        <v>113</v>
      </c>
      <c r="CC9555" t="s">
        <v>147855</v>
      </c>
    </row>
    <row r="9556" spans="1:82" x14ac:dyDescent="0.25">
      <c r="A9556" t="s">
        <v>79</v>
      </c>
      <c r="B9556" t="s">
        <v>80</v>
      </c>
      <c r="C9556" t="s">
        <v>81</v>
      </c>
      <c r="D9556" t="s">
        <v>82</v>
      </c>
      <c r="E9556" t="s">
        <v>83</v>
      </c>
      <c r="F9556" t="s">
        <v>84</v>
      </c>
      <c r="G9556" t="s">
        <v>85</v>
      </c>
      <c r="H9556" t="s">
        <v>86</v>
      </c>
      <c r="I9556" t="s">
        <v>87</v>
      </c>
      <c r="J9556" t="s">
        <v>71515</v>
      </c>
      <c r="K9556" t="s">
        <v>71516</v>
      </c>
      <c r="L9556">
        <v>5002032026</v>
      </c>
      <c r="M9556" t="s">
        <v>1309</v>
      </c>
      <c r="N9556" t="s">
        <v>91</v>
      </c>
      <c r="O9556" t="s">
        <v>36627</v>
      </c>
      <c r="P9556" t="s">
        <v>93</v>
      </c>
      <c r="Q9556" t="s">
        <v>94</v>
      </c>
      <c r="R9556" t="s">
        <v>95</v>
      </c>
      <c r="S9556" s="1">
        <v>46039</v>
      </c>
      <c r="T9556" s="1">
        <v>46052</v>
      </c>
      <c r="U9556" s="1">
        <v>46265</v>
      </c>
      <c r="V9556" t="s">
        <v>146</v>
      </c>
      <c r="W9556" t="s">
        <v>97</v>
      </c>
      <c r="X9556" t="s">
        <v>71517</v>
      </c>
      <c r="Y9556" t="s">
        <v>71518</v>
      </c>
      <c r="Z9556" t="s">
        <v>100</v>
      </c>
      <c r="AA9556" t="s">
        <v>100</v>
      </c>
      <c r="AB9556" t="s">
        <v>100</v>
      </c>
      <c r="AC9556" t="s">
        <v>100</v>
      </c>
      <c r="AD9556" t="s">
        <v>100</v>
      </c>
      <c r="AE9556" t="s">
        <v>100</v>
      </c>
      <c r="AF9556" t="s">
        <v>100</v>
      </c>
      <c r="AG9556" t="s">
        <v>60</v>
      </c>
      <c r="AH9556" t="s">
        <v>101</v>
      </c>
      <c r="AI9556" s="4">
        <v>32958232</v>
      </c>
      <c r="AJ9556" t="s">
        <v>103</v>
      </c>
      <c r="AK9556" s="5" t="s">
        <v>103</v>
      </c>
      <c r="AL9556" t="s">
        <v>566</v>
      </c>
      <c r="AM9556" s="3">
        <f t="shared" si="149"/>
        <v>0</v>
      </c>
      <c r="AN9556" t="s">
        <v>103</v>
      </c>
      <c r="AO9556" t="s">
        <v>103</v>
      </c>
      <c r="AP9556" t="s">
        <v>103</v>
      </c>
      <c r="AQ9556" t="s">
        <v>566</v>
      </c>
      <c r="AR9556" t="s">
        <v>103</v>
      </c>
      <c r="AS9556" t="s">
        <v>104</v>
      </c>
      <c r="AT9556" t="s">
        <v>100</v>
      </c>
      <c r="AU9556">
        <v>0</v>
      </c>
      <c r="AV9556" t="s">
        <v>105</v>
      </c>
      <c r="AW9556" t="s">
        <v>105</v>
      </c>
      <c r="AX9556" t="s">
        <v>71519</v>
      </c>
      <c r="AY9556" t="s">
        <v>71518</v>
      </c>
      <c r="AZ9556" t="s">
        <v>108</v>
      </c>
      <c r="BA9556" t="s">
        <v>96</v>
      </c>
      <c r="BB9556" t="s">
        <v>110</v>
      </c>
      <c r="BC9556" t="s">
        <v>110</v>
      </c>
      <c r="BD9556" t="s">
        <v>130</v>
      </c>
      <c r="BE9556" t="s">
        <v>103</v>
      </c>
      <c r="BF9556" t="s">
        <v>103</v>
      </c>
      <c r="BG9556" t="s">
        <v>103</v>
      </c>
      <c r="BH9556">
        <v>0</v>
      </c>
      <c r="BI9556" t="s">
        <v>103</v>
      </c>
      <c r="BJ9556" t="s">
        <v>566</v>
      </c>
      <c r="BK9556" s="2">
        <v>46052</v>
      </c>
      <c r="BL9556" t="s">
        <v>111</v>
      </c>
      <c r="BM9556">
        <v>728884461</v>
      </c>
      <c r="BN9556" s="2"/>
      <c r="BO9556" s="2"/>
      <c r="BP9556" t="s">
        <v>36627</v>
      </c>
      <c r="BQ9556" t="s">
        <v>1001</v>
      </c>
      <c r="BR9556" t="s">
        <v>321</v>
      </c>
      <c r="BS9556" t="s">
        <v>97</v>
      </c>
      <c r="BT9556" t="s">
        <v>322</v>
      </c>
      <c r="BU9556" t="s">
        <v>19139</v>
      </c>
      <c r="BV9556" t="s">
        <v>97</v>
      </c>
      <c r="BW9556" t="s">
        <v>19140</v>
      </c>
      <c r="BX9556" t="s">
        <v>113</v>
      </c>
      <c r="BY9556" t="s">
        <v>113</v>
      </c>
      <c r="BZ9556" t="s">
        <v>113</v>
      </c>
      <c r="CA9556" t="s">
        <v>100</v>
      </c>
      <c r="CB9556" t="s">
        <v>113</v>
      </c>
      <c r="CC9556" t="s">
        <v>147855</v>
      </c>
    </row>
    <row r="9557" spans="1:82" x14ac:dyDescent="0.25">
      <c r="A9557" t="s">
        <v>325</v>
      </c>
      <c r="B9557" t="s">
        <v>80</v>
      </c>
      <c r="C9557" t="s">
        <v>326</v>
      </c>
      <c r="D9557" t="s">
        <v>327</v>
      </c>
      <c r="E9557" t="s">
        <v>328</v>
      </c>
      <c r="F9557" t="s">
        <v>84</v>
      </c>
      <c r="G9557" t="s">
        <v>85</v>
      </c>
      <c r="H9557" t="s">
        <v>86</v>
      </c>
      <c r="I9557" t="s">
        <v>87</v>
      </c>
      <c r="J9557" t="s">
        <v>71520</v>
      </c>
      <c r="K9557" t="s">
        <v>71521</v>
      </c>
      <c r="L9557">
        <v>47007432024</v>
      </c>
      <c r="M9557" t="s">
        <v>144</v>
      </c>
      <c r="N9557" t="s">
        <v>165</v>
      </c>
      <c r="O9557" t="s">
        <v>311</v>
      </c>
      <c r="P9557" t="s">
        <v>166</v>
      </c>
      <c r="Q9557" t="s">
        <v>167</v>
      </c>
      <c r="R9557" t="s">
        <v>168</v>
      </c>
      <c r="S9557" s="1">
        <v>45657</v>
      </c>
      <c r="T9557" s="1">
        <v>45657</v>
      </c>
      <c r="U9557" s="1">
        <v>46203</v>
      </c>
      <c r="V9557" t="s">
        <v>125</v>
      </c>
      <c r="W9557" t="s">
        <v>237</v>
      </c>
      <c r="X9557" t="s">
        <v>43823</v>
      </c>
      <c r="Y9557" t="s">
        <v>43824</v>
      </c>
      <c r="Z9557" t="s">
        <v>100</v>
      </c>
      <c r="AA9557" t="s">
        <v>100</v>
      </c>
      <c r="AB9557" t="s">
        <v>100</v>
      </c>
      <c r="AC9557" t="s">
        <v>240</v>
      </c>
      <c r="AD9557" t="s">
        <v>100</v>
      </c>
      <c r="AE9557" t="s">
        <v>100</v>
      </c>
      <c r="AF9557" t="s">
        <v>100</v>
      </c>
      <c r="AG9557" t="s">
        <v>60</v>
      </c>
      <c r="AH9557" t="s">
        <v>101</v>
      </c>
      <c r="AI9557" s="4">
        <v>5166830080</v>
      </c>
      <c r="AJ9557" t="s">
        <v>103</v>
      </c>
      <c r="AK9557" s="6">
        <v>4714395181</v>
      </c>
      <c r="AL9557" t="s">
        <v>71523</v>
      </c>
      <c r="AM9557" s="3">
        <f t="shared" si="149"/>
        <v>0.91243472458068531</v>
      </c>
      <c r="AN9557" t="s">
        <v>71524</v>
      </c>
      <c r="AO9557" t="s">
        <v>103</v>
      </c>
      <c r="AP9557" t="s">
        <v>103</v>
      </c>
      <c r="AQ9557" t="s">
        <v>71523</v>
      </c>
      <c r="AR9557" t="s">
        <v>71525</v>
      </c>
      <c r="AS9557" t="s">
        <v>34367</v>
      </c>
      <c r="AT9557" t="s">
        <v>100</v>
      </c>
      <c r="AU9557">
        <v>0</v>
      </c>
      <c r="AV9557" t="s">
        <v>105</v>
      </c>
      <c r="AW9557" t="s">
        <v>105</v>
      </c>
      <c r="AX9557" t="s">
        <v>71526</v>
      </c>
      <c r="AY9557" t="s">
        <v>43829</v>
      </c>
      <c r="AZ9557" t="s">
        <v>108</v>
      </c>
      <c r="BA9557" t="s">
        <v>96</v>
      </c>
      <c r="BB9557" t="s">
        <v>97</v>
      </c>
      <c r="BC9557" t="s">
        <v>43830</v>
      </c>
      <c r="BD9557" t="s">
        <v>96</v>
      </c>
      <c r="BE9557" t="s">
        <v>103</v>
      </c>
      <c r="BF9557" t="s">
        <v>103</v>
      </c>
      <c r="BG9557" t="s">
        <v>103</v>
      </c>
      <c r="BH9557">
        <v>0</v>
      </c>
      <c r="BI9557" t="s">
        <v>103</v>
      </c>
      <c r="BJ9557" t="s">
        <v>71522</v>
      </c>
      <c r="BK9557" s="2">
        <v>45989</v>
      </c>
      <c r="BL9557" t="s">
        <v>339</v>
      </c>
      <c r="BM9557">
        <v>708917448</v>
      </c>
      <c r="BN9557" s="2">
        <v>46204</v>
      </c>
      <c r="BO9557" s="2">
        <v>47177</v>
      </c>
      <c r="BP9557" t="s">
        <v>319</v>
      </c>
      <c r="BQ9557" t="s">
        <v>247</v>
      </c>
      <c r="BR9557" t="s">
        <v>451</v>
      </c>
      <c r="BS9557" t="s">
        <v>97</v>
      </c>
      <c r="BT9557" t="s">
        <v>452</v>
      </c>
      <c r="BU9557" t="s">
        <v>3321</v>
      </c>
      <c r="BV9557" t="s">
        <v>97</v>
      </c>
      <c r="BW9557" t="s">
        <v>3322</v>
      </c>
      <c r="BX9557" t="s">
        <v>113</v>
      </c>
      <c r="BY9557" t="s">
        <v>113</v>
      </c>
      <c r="BZ9557" t="s">
        <v>113</v>
      </c>
      <c r="CA9557" t="s">
        <v>100</v>
      </c>
      <c r="CB9557" t="s">
        <v>113</v>
      </c>
      <c r="CC9557" t="s">
        <v>147855</v>
      </c>
      <c r="CD9557" t="s">
        <v>147855</v>
      </c>
    </row>
    <row r="9558" spans="1:82" x14ac:dyDescent="0.25">
      <c r="A9558" t="s">
        <v>487</v>
      </c>
      <c r="B9558" t="s">
        <v>80</v>
      </c>
      <c r="C9558" t="s">
        <v>488</v>
      </c>
      <c r="D9558" t="s">
        <v>96</v>
      </c>
      <c r="E9558" t="s">
        <v>489</v>
      </c>
      <c r="F9558" t="s">
        <v>84</v>
      </c>
      <c r="G9558" t="s">
        <v>85</v>
      </c>
      <c r="H9558" t="s">
        <v>86</v>
      </c>
      <c r="I9558" t="s">
        <v>87</v>
      </c>
      <c r="J9558" t="s">
        <v>71527</v>
      </c>
      <c r="K9558" t="s">
        <v>71528</v>
      </c>
      <c r="L9558">
        <v>41005042026</v>
      </c>
      <c r="M9558" t="s">
        <v>90</v>
      </c>
      <c r="N9558" t="s">
        <v>91</v>
      </c>
      <c r="O9558" t="s">
        <v>66078</v>
      </c>
      <c r="P9558" t="s">
        <v>93</v>
      </c>
      <c r="Q9558" t="s">
        <v>94</v>
      </c>
      <c r="R9558" t="s">
        <v>95</v>
      </c>
      <c r="S9558" s="1">
        <v>46049</v>
      </c>
      <c r="T9558" s="1">
        <v>46050</v>
      </c>
      <c r="U9558" s="1">
        <v>46356</v>
      </c>
      <c r="V9558" t="s">
        <v>125</v>
      </c>
      <c r="W9558" t="s">
        <v>97</v>
      </c>
      <c r="X9558" t="s">
        <v>71529</v>
      </c>
      <c r="Y9558" t="s">
        <v>71530</v>
      </c>
      <c r="Z9558" t="s">
        <v>100</v>
      </c>
      <c r="AA9558" t="s">
        <v>100</v>
      </c>
      <c r="AB9558" t="s">
        <v>100</v>
      </c>
      <c r="AC9558" t="s">
        <v>100</v>
      </c>
      <c r="AD9558" t="s">
        <v>100</v>
      </c>
      <c r="AE9558" t="s">
        <v>100</v>
      </c>
      <c r="AF9558" t="s">
        <v>100</v>
      </c>
      <c r="AG9558" t="s">
        <v>149</v>
      </c>
      <c r="AH9558" t="s">
        <v>379</v>
      </c>
      <c r="AI9558" s="4">
        <v>43251285</v>
      </c>
      <c r="AJ9558" t="s">
        <v>103</v>
      </c>
      <c r="AK9558" s="5" t="s">
        <v>103</v>
      </c>
      <c r="AL9558" t="s">
        <v>787</v>
      </c>
      <c r="AM9558" s="3">
        <f t="shared" si="149"/>
        <v>0</v>
      </c>
      <c r="AN9558" t="s">
        <v>103</v>
      </c>
      <c r="AO9558" t="s">
        <v>103</v>
      </c>
      <c r="AP9558" t="s">
        <v>103</v>
      </c>
      <c r="AQ9558" t="s">
        <v>787</v>
      </c>
      <c r="AR9558" t="s">
        <v>103</v>
      </c>
      <c r="AS9558" t="s">
        <v>104</v>
      </c>
      <c r="AT9558" t="s">
        <v>100</v>
      </c>
      <c r="AU9558">
        <v>0</v>
      </c>
      <c r="AV9558" t="s">
        <v>105</v>
      </c>
      <c r="AW9558" t="s">
        <v>105</v>
      </c>
      <c r="AX9558" t="s">
        <v>71531</v>
      </c>
      <c r="AY9558" t="s">
        <v>71530</v>
      </c>
      <c r="AZ9558" t="s">
        <v>108</v>
      </c>
      <c r="BA9558" t="s">
        <v>71532</v>
      </c>
      <c r="BB9558" t="s">
        <v>110</v>
      </c>
      <c r="BC9558" t="s">
        <v>110</v>
      </c>
      <c r="BD9558" t="s">
        <v>156</v>
      </c>
      <c r="BE9558" t="s">
        <v>787</v>
      </c>
      <c r="BF9558" t="s">
        <v>103</v>
      </c>
      <c r="BG9558" t="s">
        <v>103</v>
      </c>
      <c r="BH9558">
        <v>0</v>
      </c>
      <c r="BI9558" t="s">
        <v>103</v>
      </c>
      <c r="BJ9558" t="s">
        <v>103</v>
      </c>
      <c r="BK9558" s="2"/>
      <c r="BL9558" t="s">
        <v>499</v>
      </c>
      <c r="BM9558">
        <v>731328258</v>
      </c>
      <c r="BN9558" s="2"/>
      <c r="BO9558" s="2"/>
      <c r="BP9558" t="s">
        <v>66082</v>
      </c>
      <c r="BQ9558" t="s">
        <v>616</v>
      </c>
      <c r="BR9558" t="s">
        <v>501</v>
      </c>
      <c r="BS9558" t="s">
        <v>97</v>
      </c>
      <c r="BT9558" t="s">
        <v>502</v>
      </c>
      <c r="BU9558" t="s">
        <v>2181</v>
      </c>
      <c r="BV9558" t="s">
        <v>97</v>
      </c>
      <c r="BW9558" t="s">
        <v>2182</v>
      </c>
      <c r="BX9558" t="s">
        <v>113</v>
      </c>
      <c r="BY9558" t="s">
        <v>113</v>
      </c>
      <c r="BZ9558" t="s">
        <v>113</v>
      </c>
      <c r="CA9558" t="s">
        <v>100</v>
      </c>
      <c r="CB9558" t="s">
        <v>113</v>
      </c>
      <c r="CC9558" t="s">
        <v>147855</v>
      </c>
    </row>
    <row r="9559" spans="1:82" x14ac:dyDescent="0.25">
      <c r="A9559" t="s">
        <v>180</v>
      </c>
      <c r="B9559" t="s">
        <v>80</v>
      </c>
      <c r="C9559" t="s">
        <v>181</v>
      </c>
      <c r="D9559" t="s">
        <v>96</v>
      </c>
      <c r="E9559" t="s">
        <v>182</v>
      </c>
      <c r="F9559" t="s">
        <v>84</v>
      </c>
      <c r="G9559" t="s">
        <v>183</v>
      </c>
      <c r="H9559" t="s">
        <v>86</v>
      </c>
      <c r="I9559" t="s">
        <v>87</v>
      </c>
      <c r="J9559" t="s">
        <v>71533</v>
      </c>
      <c r="K9559" t="s">
        <v>71534</v>
      </c>
      <c r="L9559">
        <v>1015702026</v>
      </c>
      <c r="M9559" t="s">
        <v>90</v>
      </c>
      <c r="N9559" t="s">
        <v>91</v>
      </c>
      <c r="O9559" t="s">
        <v>71535</v>
      </c>
      <c r="P9559" t="s">
        <v>93</v>
      </c>
      <c r="Q9559" t="s">
        <v>94</v>
      </c>
      <c r="R9559" t="s">
        <v>95</v>
      </c>
      <c r="S9559" s="1">
        <v>46044</v>
      </c>
      <c r="T9559" s="1">
        <v>46051</v>
      </c>
      <c r="U9559" s="1">
        <v>46387</v>
      </c>
      <c r="V9559" t="s">
        <v>96</v>
      </c>
      <c r="W9559" t="s">
        <v>97</v>
      </c>
      <c r="X9559" t="s">
        <v>71536</v>
      </c>
      <c r="Y9559" t="s">
        <v>71537</v>
      </c>
      <c r="Z9559" t="s">
        <v>100</v>
      </c>
      <c r="AA9559" t="s">
        <v>100</v>
      </c>
      <c r="AB9559" t="s">
        <v>100</v>
      </c>
      <c r="AC9559" t="s">
        <v>100</v>
      </c>
      <c r="AD9559" t="s">
        <v>100</v>
      </c>
      <c r="AE9559" t="s">
        <v>100</v>
      </c>
      <c r="AF9559" t="s">
        <v>100</v>
      </c>
      <c r="AG9559" t="s">
        <v>60</v>
      </c>
      <c r="AH9559" t="s">
        <v>101</v>
      </c>
      <c r="AI9559" s="4">
        <v>64069740</v>
      </c>
      <c r="AJ9559" t="s">
        <v>103</v>
      </c>
      <c r="AK9559" s="6">
        <v>5695088</v>
      </c>
      <c r="AL9559" t="s">
        <v>6790</v>
      </c>
      <c r="AM9559" s="3">
        <f t="shared" si="149"/>
        <v>8.8888888888888892E-2</v>
      </c>
      <c r="AN9559" t="s">
        <v>103</v>
      </c>
      <c r="AO9559" t="s">
        <v>103</v>
      </c>
      <c r="AP9559" t="s">
        <v>103</v>
      </c>
      <c r="AQ9559" t="s">
        <v>6790</v>
      </c>
      <c r="AR9559" t="s">
        <v>6790</v>
      </c>
      <c r="AS9559" t="s">
        <v>104</v>
      </c>
      <c r="AT9559" t="s">
        <v>100</v>
      </c>
      <c r="AU9559">
        <v>0</v>
      </c>
      <c r="AV9559" t="s">
        <v>105</v>
      </c>
      <c r="AW9559" t="s">
        <v>105</v>
      </c>
      <c r="AX9559" t="s">
        <v>71538</v>
      </c>
      <c r="AY9559" t="s">
        <v>71537</v>
      </c>
      <c r="AZ9559" t="s">
        <v>108</v>
      </c>
      <c r="BA9559" t="s">
        <v>96</v>
      </c>
      <c r="BB9559" t="s">
        <v>110</v>
      </c>
      <c r="BC9559" t="s">
        <v>110</v>
      </c>
      <c r="BD9559" t="s">
        <v>156</v>
      </c>
      <c r="BE9559" t="s">
        <v>103</v>
      </c>
      <c r="BF9559" t="s">
        <v>103</v>
      </c>
      <c r="BG9559" t="s">
        <v>103</v>
      </c>
      <c r="BH9559">
        <v>0</v>
      </c>
      <c r="BI9559" t="s">
        <v>103</v>
      </c>
      <c r="BJ9559" t="s">
        <v>6790</v>
      </c>
      <c r="BK9559" s="2"/>
      <c r="BL9559" t="s">
        <v>192</v>
      </c>
      <c r="BM9559">
        <v>722362787</v>
      </c>
      <c r="BN9559" s="2"/>
      <c r="BO9559" s="2"/>
      <c r="BP9559" t="s">
        <v>71539</v>
      </c>
      <c r="BQ9559" t="s">
        <v>2035</v>
      </c>
      <c r="BR9559" t="s">
        <v>194</v>
      </c>
      <c r="BS9559" t="s">
        <v>97</v>
      </c>
      <c r="BT9559" t="s">
        <v>195</v>
      </c>
      <c r="BU9559" t="s">
        <v>15904</v>
      </c>
      <c r="BV9559" t="s">
        <v>97</v>
      </c>
      <c r="BW9559" t="s">
        <v>15905</v>
      </c>
      <c r="BX9559" t="s">
        <v>113</v>
      </c>
      <c r="BY9559" t="s">
        <v>113</v>
      </c>
      <c r="BZ9559" t="s">
        <v>113</v>
      </c>
      <c r="CA9559" t="s">
        <v>100</v>
      </c>
      <c r="CB9559" t="s">
        <v>113</v>
      </c>
      <c r="CC9559" t="s">
        <v>147855</v>
      </c>
    </row>
    <row r="9560" spans="1:82" x14ac:dyDescent="0.25">
      <c r="A9560" t="s">
        <v>602</v>
      </c>
      <c r="B9560" t="s">
        <v>80</v>
      </c>
      <c r="C9560" t="s">
        <v>603</v>
      </c>
      <c r="D9560" t="s">
        <v>96</v>
      </c>
      <c r="E9560" t="s">
        <v>604</v>
      </c>
      <c r="F9560" t="s">
        <v>84</v>
      </c>
      <c r="G9560" t="s">
        <v>85</v>
      </c>
      <c r="H9560" t="s">
        <v>86</v>
      </c>
      <c r="I9560" t="s">
        <v>87</v>
      </c>
      <c r="J9560" t="s">
        <v>71540</v>
      </c>
      <c r="K9560" t="s">
        <v>71541</v>
      </c>
      <c r="L9560">
        <v>52010682026</v>
      </c>
      <c r="M9560" t="s">
        <v>90</v>
      </c>
      <c r="N9560" t="s">
        <v>91</v>
      </c>
      <c r="O9560" t="s">
        <v>7011</v>
      </c>
      <c r="P9560" t="s">
        <v>93</v>
      </c>
      <c r="Q9560" t="s">
        <v>94</v>
      </c>
      <c r="R9560" t="s">
        <v>95</v>
      </c>
      <c r="S9560" s="1">
        <v>46052</v>
      </c>
      <c r="T9560" s="1">
        <v>46056</v>
      </c>
      <c r="U9560" s="1">
        <v>46361</v>
      </c>
      <c r="V9560" t="s">
        <v>96</v>
      </c>
      <c r="W9560" t="s">
        <v>97</v>
      </c>
      <c r="X9560" t="s">
        <v>71542</v>
      </c>
      <c r="Y9560" t="s">
        <v>71543</v>
      </c>
      <c r="Z9560" t="s">
        <v>100</v>
      </c>
      <c r="AA9560" t="s">
        <v>100</v>
      </c>
      <c r="AB9560" t="s">
        <v>100</v>
      </c>
      <c r="AC9560" t="s">
        <v>100</v>
      </c>
      <c r="AD9560" t="s">
        <v>100</v>
      </c>
      <c r="AE9560" t="s">
        <v>100</v>
      </c>
      <c r="AF9560" t="s">
        <v>100</v>
      </c>
      <c r="AG9560" t="s">
        <v>60</v>
      </c>
      <c r="AH9560" t="s">
        <v>101</v>
      </c>
      <c r="AI9560" s="4">
        <v>29682234</v>
      </c>
      <c r="AJ9560" t="s">
        <v>103</v>
      </c>
      <c r="AK9560" s="5" t="s">
        <v>103</v>
      </c>
      <c r="AL9560" t="s">
        <v>1247</v>
      </c>
      <c r="AM9560" s="3">
        <f t="shared" si="149"/>
        <v>0</v>
      </c>
      <c r="AN9560" t="s">
        <v>103</v>
      </c>
      <c r="AO9560" t="s">
        <v>103</v>
      </c>
      <c r="AP9560" t="s">
        <v>103</v>
      </c>
      <c r="AQ9560" t="s">
        <v>1247</v>
      </c>
      <c r="AR9560" t="s">
        <v>103</v>
      </c>
      <c r="AS9560" t="s">
        <v>104</v>
      </c>
      <c r="AT9560" t="s">
        <v>100</v>
      </c>
      <c r="AU9560">
        <v>0</v>
      </c>
      <c r="AV9560" t="s">
        <v>105</v>
      </c>
      <c r="AW9560" t="s">
        <v>105</v>
      </c>
      <c r="AX9560" t="s">
        <v>71544</v>
      </c>
      <c r="AY9560" t="s">
        <v>71543</v>
      </c>
      <c r="AZ9560" t="s">
        <v>108</v>
      </c>
      <c r="BA9560" t="s">
        <v>96</v>
      </c>
      <c r="BB9560" t="s">
        <v>110</v>
      </c>
      <c r="BC9560" t="s">
        <v>110</v>
      </c>
      <c r="BD9560" t="s">
        <v>156</v>
      </c>
      <c r="BE9560" t="s">
        <v>103</v>
      </c>
      <c r="BF9560" t="s">
        <v>103</v>
      </c>
      <c r="BG9560" t="s">
        <v>103</v>
      </c>
      <c r="BH9560">
        <v>0</v>
      </c>
      <c r="BI9560" t="s">
        <v>103</v>
      </c>
      <c r="BJ9560" t="s">
        <v>1247</v>
      </c>
      <c r="BK9560" s="2"/>
      <c r="BL9560" t="s">
        <v>614</v>
      </c>
      <c r="BM9560">
        <v>734417827</v>
      </c>
      <c r="BN9560" s="2"/>
      <c r="BO9560" s="2"/>
      <c r="BP9560" t="s">
        <v>7015</v>
      </c>
      <c r="BQ9560" t="s">
        <v>676</v>
      </c>
      <c r="BR9560" t="s">
        <v>617</v>
      </c>
      <c r="BS9560" t="s">
        <v>97</v>
      </c>
      <c r="BT9560" t="s">
        <v>618</v>
      </c>
      <c r="BU9560" t="s">
        <v>3617</v>
      </c>
      <c r="BV9560" t="s">
        <v>97</v>
      </c>
      <c r="BW9560" t="s">
        <v>3618</v>
      </c>
      <c r="BX9560" t="s">
        <v>113</v>
      </c>
      <c r="BY9560" t="s">
        <v>113</v>
      </c>
      <c r="BZ9560" t="s">
        <v>113</v>
      </c>
      <c r="CA9560" t="s">
        <v>100</v>
      </c>
      <c r="CB9560" t="s">
        <v>113</v>
      </c>
      <c r="CC9560" t="s">
        <v>147855</v>
      </c>
    </row>
    <row r="9561" spans="1:82" x14ac:dyDescent="0.25">
      <c r="A9561" t="s">
        <v>556</v>
      </c>
      <c r="B9561" t="s">
        <v>80</v>
      </c>
      <c r="C9561" t="s">
        <v>181</v>
      </c>
      <c r="D9561" t="s">
        <v>557</v>
      </c>
      <c r="E9561" t="s">
        <v>558</v>
      </c>
      <c r="F9561" t="s">
        <v>84</v>
      </c>
      <c r="G9561" t="s">
        <v>85</v>
      </c>
      <c r="H9561" t="s">
        <v>559</v>
      </c>
      <c r="I9561" t="s">
        <v>560</v>
      </c>
      <c r="J9561" t="s">
        <v>71545</v>
      </c>
      <c r="K9561" t="s">
        <v>71546</v>
      </c>
      <c r="L9561">
        <v>11019062026</v>
      </c>
      <c r="M9561" t="s">
        <v>144</v>
      </c>
      <c r="N9561" t="s">
        <v>91</v>
      </c>
      <c r="O9561" t="s">
        <v>6322</v>
      </c>
      <c r="P9561" t="s">
        <v>93</v>
      </c>
      <c r="Q9561" t="s">
        <v>94</v>
      </c>
      <c r="R9561" t="s">
        <v>95</v>
      </c>
      <c r="S9561" s="1">
        <v>46052</v>
      </c>
      <c r="T9561" s="1">
        <v>46055</v>
      </c>
      <c r="U9561" s="1">
        <v>46361</v>
      </c>
      <c r="V9561" t="s">
        <v>96</v>
      </c>
      <c r="W9561" t="s">
        <v>97</v>
      </c>
      <c r="X9561" t="s">
        <v>71547</v>
      </c>
      <c r="Y9561" t="s">
        <v>71548</v>
      </c>
      <c r="Z9561" t="s">
        <v>100</v>
      </c>
      <c r="AA9561" t="s">
        <v>100</v>
      </c>
      <c r="AB9561" t="s">
        <v>100</v>
      </c>
      <c r="AC9561" t="s">
        <v>100</v>
      </c>
      <c r="AD9561" t="s">
        <v>100</v>
      </c>
      <c r="AE9561" t="s">
        <v>100</v>
      </c>
      <c r="AF9561" t="s">
        <v>100</v>
      </c>
      <c r="AG9561" t="s">
        <v>149</v>
      </c>
      <c r="AH9561" t="s">
        <v>379</v>
      </c>
      <c r="AI9561" s="4">
        <v>32508341</v>
      </c>
      <c r="AJ9561" t="s">
        <v>103</v>
      </c>
      <c r="AK9561" s="5" t="s">
        <v>103</v>
      </c>
      <c r="AL9561" t="s">
        <v>4044</v>
      </c>
      <c r="AM9561" s="3">
        <f t="shared" si="149"/>
        <v>0</v>
      </c>
      <c r="AN9561" t="s">
        <v>103</v>
      </c>
      <c r="AO9561" t="s">
        <v>103</v>
      </c>
      <c r="AP9561" t="s">
        <v>103</v>
      </c>
      <c r="AQ9561" t="s">
        <v>4044</v>
      </c>
      <c r="AR9561" t="s">
        <v>103</v>
      </c>
      <c r="AS9561" t="s">
        <v>104</v>
      </c>
      <c r="AT9561" t="s">
        <v>100</v>
      </c>
      <c r="AU9561">
        <v>0</v>
      </c>
      <c r="AV9561" t="s">
        <v>105</v>
      </c>
      <c r="AW9561" t="s">
        <v>105</v>
      </c>
      <c r="AX9561" t="s">
        <v>71549</v>
      </c>
      <c r="AY9561" t="s">
        <v>71548</v>
      </c>
      <c r="AZ9561" t="s">
        <v>108</v>
      </c>
      <c r="BA9561" t="s">
        <v>71550</v>
      </c>
      <c r="BB9561" t="s">
        <v>110</v>
      </c>
      <c r="BC9561" t="s">
        <v>110</v>
      </c>
      <c r="BD9561" t="s">
        <v>156</v>
      </c>
      <c r="BE9561" t="s">
        <v>4044</v>
      </c>
      <c r="BF9561" t="s">
        <v>103</v>
      </c>
      <c r="BG9561" t="s">
        <v>103</v>
      </c>
      <c r="BH9561">
        <v>0</v>
      </c>
      <c r="BI9561" t="s">
        <v>103</v>
      </c>
      <c r="BJ9561" t="s">
        <v>103</v>
      </c>
      <c r="BK9561" s="2">
        <v>46100</v>
      </c>
      <c r="BL9561" t="s">
        <v>570</v>
      </c>
      <c r="BM9561">
        <v>730327962</v>
      </c>
      <c r="BN9561" s="2"/>
      <c r="BO9561" s="2"/>
      <c r="BP9561" t="s">
        <v>8123</v>
      </c>
      <c r="BQ9561" t="s">
        <v>676</v>
      </c>
      <c r="BR9561" t="s">
        <v>572</v>
      </c>
      <c r="BS9561" t="s">
        <v>97</v>
      </c>
      <c r="BT9561" t="s">
        <v>573</v>
      </c>
      <c r="BU9561" t="s">
        <v>1292</v>
      </c>
      <c r="BV9561" t="s">
        <v>97</v>
      </c>
      <c r="BW9561" t="s">
        <v>1293</v>
      </c>
      <c r="BX9561" t="s">
        <v>113</v>
      </c>
      <c r="BY9561" t="s">
        <v>113</v>
      </c>
      <c r="BZ9561" t="s">
        <v>113</v>
      </c>
      <c r="CA9561" t="s">
        <v>100</v>
      </c>
      <c r="CB9561" t="s">
        <v>113</v>
      </c>
      <c r="CC9561" t="s">
        <v>147855</v>
      </c>
    </row>
    <row r="9562" spans="1:82" x14ac:dyDescent="0.25">
      <c r="A9562" t="s">
        <v>118</v>
      </c>
      <c r="B9562" t="s">
        <v>80</v>
      </c>
      <c r="C9562" t="s">
        <v>119</v>
      </c>
      <c r="D9562" t="s">
        <v>120</v>
      </c>
      <c r="E9562" t="s">
        <v>121</v>
      </c>
      <c r="F9562" t="s">
        <v>84</v>
      </c>
      <c r="G9562" t="s">
        <v>85</v>
      </c>
      <c r="H9562" t="s">
        <v>86</v>
      </c>
      <c r="I9562" t="s">
        <v>87</v>
      </c>
      <c r="J9562" t="s">
        <v>71551</v>
      </c>
      <c r="K9562" t="s">
        <v>71552</v>
      </c>
      <c r="L9562">
        <v>73011112026</v>
      </c>
      <c r="M9562" t="s">
        <v>144</v>
      </c>
      <c r="N9562" t="s">
        <v>91</v>
      </c>
      <c r="O9562" t="s">
        <v>886</v>
      </c>
      <c r="P9562" t="s">
        <v>93</v>
      </c>
      <c r="Q9562" t="s">
        <v>94</v>
      </c>
      <c r="R9562" t="s">
        <v>95</v>
      </c>
      <c r="S9562" s="1">
        <v>46050</v>
      </c>
      <c r="T9562" s="1">
        <v>46055</v>
      </c>
      <c r="U9562" s="1">
        <v>46361</v>
      </c>
      <c r="V9562" t="s">
        <v>125</v>
      </c>
      <c r="W9562" t="s">
        <v>97</v>
      </c>
      <c r="X9562" t="s">
        <v>71553</v>
      </c>
      <c r="Y9562" t="s">
        <v>71554</v>
      </c>
      <c r="Z9562" t="s">
        <v>100</v>
      </c>
      <c r="AA9562" t="s">
        <v>100</v>
      </c>
      <c r="AB9562" t="s">
        <v>100</v>
      </c>
      <c r="AC9562" t="s">
        <v>100</v>
      </c>
      <c r="AD9562" t="s">
        <v>100</v>
      </c>
      <c r="AE9562" t="s">
        <v>100</v>
      </c>
      <c r="AF9562" t="s">
        <v>100</v>
      </c>
      <c r="AG9562" t="s">
        <v>149</v>
      </c>
      <c r="AH9562" t="s">
        <v>96</v>
      </c>
      <c r="AI9562" s="4">
        <v>32774075</v>
      </c>
      <c r="AJ9562" t="s">
        <v>103</v>
      </c>
      <c r="AK9562" s="5" t="s">
        <v>103</v>
      </c>
      <c r="AL9562" t="s">
        <v>1719</v>
      </c>
      <c r="AM9562" s="3">
        <f t="shared" si="149"/>
        <v>0</v>
      </c>
      <c r="AN9562" t="s">
        <v>103</v>
      </c>
      <c r="AO9562" t="s">
        <v>103</v>
      </c>
      <c r="AP9562" t="s">
        <v>103</v>
      </c>
      <c r="AQ9562" t="s">
        <v>1719</v>
      </c>
      <c r="AR9562" t="s">
        <v>103</v>
      </c>
      <c r="AS9562" t="s">
        <v>104</v>
      </c>
      <c r="AT9562" t="s">
        <v>100</v>
      </c>
      <c r="AU9562">
        <v>0</v>
      </c>
      <c r="AV9562" t="s">
        <v>105</v>
      </c>
      <c r="AW9562" t="s">
        <v>105</v>
      </c>
      <c r="AX9562" t="s">
        <v>71555</v>
      </c>
      <c r="AY9562" t="s">
        <v>71556</v>
      </c>
      <c r="AZ9562" t="s">
        <v>108</v>
      </c>
      <c r="BA9562" t="s">
        <v>96</v>
      </c>
      <c r="BB9562" t="s">
        <v>110</v>
      </c>
      <c r="BC9562" t="s">
        <v>110</v>
      </c>
      <c r="BD9562" t="s">
        <v>156</v>
      </c>
      <c r="BE9562" t="s">
        <v>103</v>
      </c>
      <c r="BF9562" t="s">
        <v>103</v>
      </c>
      <c r="BG9562" t="s">
        <v>103</v>
      </c>
      <c r="BH9562">
        <v>0</v>
      </c>
      <c r="BI9562" t="s">
        <v>103</v>
      </c>
      <c r="BJ9562" t="s">
        <v>103</v>
      </c>
      <c r="BK9562" s="2">
        <v>46108</v>
      </c>
      <c r="BL9562" t="s">
        <v>131</v>
      </c>
      <c r="BM9562">
        <v>734365638</v>
      </c>
      <c r="BN9562" s="2"/>
      <c r="BO9562" s="2"/>
      <c r="BP9562" t="s">
        <v>891</v>
      </c>
      <c r="BQ9562" t="s">
        <v>616</v>
      </c>
      <c r="BR9562" t="s">
        <v>134</v>
      </c>
      <c r="BS9562" t="s">
        <v>97</v>
      </c>
      <c r="BT9562" t="s">
        <v>135</v>
      </c>
      <c r="BU9562" t="s">
        <v>646</v>
      </c>
      <c r="BV9562" t="s">
        <v>97</v>
      </c>
      <c r="BW9562" t="s">
        <v>647</v>
      </c>
      <c r="BX9562" t="s">
        <v>113</v>
      </c>
      <c r="BY9562" t="s">
        <v>113</v>
      </c>
      <c r="BZ9562" t="s">
        <v>113</v>
      </c>
      <c r="CA9562" t="s">
        <v>100</v>
      </c>
      <c r="CB9562" t="s">
        <v>113</v>
      </c>
      <c r="CC9562" t="s">
        <v>147855</v>
      </c>
    </row>
    <row r="9563" spans="1:82" x14ac:dyDescent="0.25">
      <c r="A9563" t="s">
        <v>269</v>
      </c>
      <c r="B9563" t="s">
        <v>80</v>
      </c>
      <c r="C9563" t="s">
        <v>270</v>
      </c>
      <c r="D9563" t="s">
        <v>271</v>
      </c>
      <c r="E9563" t="s">
        <v>272</v>
      </c>
      <c r="F9563" t="s">
        <v>84</v>
      </c>
      <c r="G9563" t="s">
        <v>85</v>
      </c>
      <c r="H9563" t="s">
        <v>86</v>
      </c>
      <c r="I9563" t="s">
        <v>87</v>
      </c>
      <c r="J9563" t="s">
        <v>71557</v>
      </c>
      <c r="K9563" t="s">
        <v>71558</v>
      </c>
      <c r="L9563">
        <v>15001422026</v>
      </c>
      <c r="M9563" t="s">
        <v>144</v>
      </c>
      <c r="N9563" t="s">
        <v>91</v>
      </c>
      <c r="O9563" t="s">
        <v>71559</v>
      </c>
      <c r="P9563" t="s">
        <v>93</v>
      </c>
      <c r="Q9563" t="s">
        <v>94</v>
      </c>
      <c r="R9563" t="s">
        <v>95</v>
      </c>
      <c r="S9563" s="1">
        <v>46040</v>
      </c>
      <c r="T9563" s="1">
        <v>46041</v>
      </c>
      <c r="U9563" s="1">
        <v>46265</v>
      </c>
      <c r="V9563" t="s">
        <v>146</v>
      </c>
      <c r="W9563" t="s">
        <v>97</v>
      </c>
      <c r="X9563" t="s">
        <v>71560</v>
      </c>
      <c r="Y9563" t="s">
        <v>71561</v>
      </c>
      <c r="Z9563" t="s">
        <v>100</v>
      </c>
      <c r="AA9563" t="s">
        <v>100</v>
      </c>
      <c r="AB9563" t="s">
        <v>100</v>
      </c>
      <c r="AC9563" t="s">
        <v>100</v>
      </c>
      <c r="AD9563" t="s">
        <v>100</v>
      </c>
      <c r="AE9563" t="s">
        <v>100</v>
      </c>
      <c r="AF9563" t="s">
        <v>100</v>
      </c>
      <c r="AG9563" t="s">
        <v>60</v>
      </c>
      <c r="AH9563" t="s">
        <v>101</v>
      </c>
      <c r="AI9563" s="4">
        <v>31928287</v>
      </c>
      <c r="AJ9563" t="s">
        <v>103</v>
      </c>
      <c r="AK9563" s="6">
        <v>7209613</v>
      </c>
      <c r="AL9563" t="s">
        <v>3457</v>
      </c>
      <c r="AM9563" s="3">
        <f t="shared" si="149"/>
        <v>0.22580644555093107</v>
      </c>
      <c r="AN9563" t="s">
        <v>963</v>
      </c>
      <c r="AO9563" t="s">
        <v>103</v>
      </c>
      <c r="AP9563" t="s">
        <v>103</v>
      </c>
      <c r="AQ9563" t="s">
        <v>3457</v>
      </c>
      <c r="AR9563" t="s">
        <v>566</v>
      </c>
      <c r="AS9563" t="s">
        <v>104</v>
      </c>
      <c r="AT9563" t="s">
        <v>100</v>
      </c>
      <c r="AU9563">
        <v>0</v>
      </c>
      <c r="AV9563" t="s">
        <v>105</v>
      </c>
      <c r="AW9563" t="s">
        <v>105</v>
      </c>
      <c r="AX9563" t="s">
        <v>71562</v>
      </c>
      <c r="AY9563" t="s">
        <v>71563</v>
      </c>
      <c r="AZ9563" t="s">
        <v>108</v>
      </c>
      <c r="BA9563" t="s">
        <v>96</v>
      </c>
      <c r="BB9563" t="s">
        <v>110</v>
      </c>
      <c r="BC9563" t="s">
        <v>110</v>
      </c>
      <c r="BD9563" t="s">
        <v>96</v>
      </c>
      <c r="BE9563" t="s">
        <v>103</v>
      </c>
      <c r="BF9563" t="s">
        <v>103</v>
      </c>
      <c r="BG9563" t="s">
        <v>103</v>
      </c>
      <c r="BH9563">
        <v>0</v>
      </c>
      <c r="BI9563" t="s">
        <v>103</v>
      </c>
      <c r="BJ9563" t="s">
        <v>771</v>
      </c>
      <c r="BK9563" s="2">
        <v>46065</v>
      </c>
      <c r="BL9563" t="s">
        <v>281</v>
      </c>
      <c r="BM9563">
        <v>724681762</v>
      </c>
      <c r="BN9563" s="2"/>
      <c r="BO9563" s="2"/>
      <c r="BP9563" t="s">
        <v>71564</v>
      </c>
      <c r="BQ9563" t="s">
        <v>1093</v>
      </c>
      <c r="BR9563" t="s">
        <v>283</v>
      </c>
      <c r="BS9563" t="s">
        <v>97</v>
      </c>
      <c r="BT9563" t="s">
        <v>284</v>
      </c>
      <c r="BU9563" t="s">
        <v>15680</v>
      </c>
      <c r="BV9563" t="s">
        <v>97</v>
      </c>
      <c r="BW9563" t="s">
        <v>15681</v>
      </c>
      <c r="BX9563" t="s">
        <v>113</v>
      </c>
      <c r="BY9563" t="s">
        <v>113</v>
      </c>
      <c r="BZ9563" t="s">
        <v>113</v>
      </c>
      <c r="CA9563" t="s">
        <v>100</v>
      </c>
      <c r="CB9563" t="s">
        <v>113</v>
      </c>
      <c r="CC9563" t="s">
        <v>147855</v>
      </c>
    </row>
    <row r="9564" spans="1:82" x14ac:dyDescent="0.25">
      <c r="A9564" t="s">
        <v>1135</v>
      </c>
      <c r="B9564" t="s">
        <v>1136</v>
      </c>
      <c r="C9564" t="s">
        <v>1137</v>
      </c>
      <c r="D9564" t="s">
        <v>1138</v>
      </c>
      <c r="E9564" t="s">
        <v>1139</v>
      </c>
      <c r="F9564" t="s">
        <v>84</v>
      </c>
      <c r="G9564" t="s">
        <v>85</v>
      </c>
      <c r="H9564" t="s">
        <v>86</v>
      </c>
      <c r="I9564" t="s">
        <v>87</v>
      </c>
      <c r="J9564" t="s">
        <v>71565</v>
      </c>
      <c r="K9564" t="s">
        <v>71566</v>
      </c>
      <c r="L9564">
        <v>68001982026</v>
      </c>
      <c r="M9564" t="s">
        <v>90</v>
      </c>
      <c r="N9564" t="s">
        <v>91</v>
      </c>
      <c r="O9564" t="s">
        <v>174</v>
      </c>
      <c r="P9564" t="s">
        <v>93</v>
      </c>
      <c r="Q9564" t="s">
        <v>94</v>
      </c>
      <c r="R9564" t="s">
        <v>95</v>
      </c>
      <c r="S9564" s="1">
        <v>46040</v>
      </c>
      <c r="T9564" s="1">
        <v>46041</v>
      </c>
      <c r="U9564" s="1">
        <v>46310</v>
      </c>
      <c r="V9564" t="s">
        <v>125</v>
      </c>
      <c r="W9564" t="s">
        <v>97</v>
      </c>
      <c r="X9564" t="s">
        <v>71567</v>
      </c>
      <c r="Y9564" t="s">
        <v>71568</v>
      </c>
      <c r="Z9564" t="s">
        <v>100</v>
      </c>
      <c r="AA9564" t="s">
        <v>100</v>
      </c>
      <c r="AB9564" t="s">
        <v>100</v>
      </c>
      <c r="AC9564" t="s">
        <v>100</v>
      </c>
      <c r="AD9564" t="s">
        <v>100</v>
      </c>
      <c r="AE9564" t="s">
        <v>100</v>
      </c>
      <c r="AF9564" t="s">
        <v>100</v>
      </c>
      <c r="AG9564" t="s">
        <v>60</v>
      </c>
      <c r="AH9564" t="s">
        <v>101</v>
      </c>
      <c r="AI9564" s="4">
        <v>38107955</v>
      </c>
      <c r="AJ9564" t="s">
        <v>103</v>
      </c>
      <c r="AK9564" s="5" t="s">
        <v>103</v>
      </c>
      <c r="AL9564" t="s">
        <v>1034</v>
      </c>
      <c r="AM9564" s="3">
        <f t="shared" si="149"/>
        <v>0</v>
      </c>
      <c r="AN9564" t="s">
        <v>103</v>
      </c>
      <c r="AO9564" t="s">
        <v>103</v>
      </c>
      <c r="AP9564" t="s">
        <v>103</v>
      </c>
      <c r="AQ9564" t="s">
        <v>1034</v>
      </c>
      <c r="AR9564" t="s">
        <v>103</v>
      </c>
      <c r="AS9564" t="s">
        <v>104</v>
      </c>
      <c r="AT9564" t="s">
        <v>100</v>
      </c>
      <c r="AU9564">
        <v>0</v>
      </c>
      <c r="AV9564" t="s">
        <v>105</v>
      </c>
      <c r="AW9564" t="s">
        <v>105</v>
      </c>
      <c r="AX9564" t="s">
        <v>71569</v>
      </c>
      <c r="AY9564" t="s">
        <v>71570</v>
      </c>
      <c r="AZ9564" t="s">
        <v>108</v>
      </c>
      <c r="BA9564" t="s">
        <v>96</v>
      </c>
      <c r="BB9564" t="s">
        <v>110</v>
      </c>
      <c r="BC9564" t="s">
        <v>110</v>
      </c>
      <c r="BD9564" t="s">
        <v>156</v>
      </c>
      <c r="BE9564" t="s">
        <v>103</v>
      </c>
      <c r="BF9564" t="s">
        <v>103</v>
      </c>
      <c r="BG9564" t="s">
        <v>103</v>
      </c>
      <c r="BH9564">
        <v>0</v>
      </c>
      <c r="BI9564" t="s">
        <v>103</v>
      </c>
      <c r="BJ9564" t="s">
        <v>1034</v>
      </c>
      <c r="BK9564" s="2"/>
      <c r="BL9564" t="s">
        <v>1143</v>
      </c>
      <c r="BM9564">
        <v>727648776</v>
      </c>
      <c r="BN9564" s="2"/>
      <c r="BO9564" s="2"/>
      <c r="BP9564" t="s">
        <v>174</v>
      </c>
      <c r="BQ9564" t="s">
        <v>17118</v>
      </c>
      <c r="BR9564" t="s">
        <v>1407</v>
      </c>
      <c r="BS9564" t="s">
        <v>97</v>
      </c>
      <c r="BT9564" t="s">
        <v>1408</v>
      </c>
      <c r="BU9564" t="s">
        <v>2024</v>
      </c>
      <c r="BV9564" t="s">
        <v>97</v>
      </c>
      <c r="BW9564" t="s">
        <v>2025</v>
      </c>
      <c r="BX9564" t="s">
        <v>113</v>
      </c>
      <c r="BY9564" t="s">
        <v>113</v>
      </c>
      <c r="BZ9564" t="s">
        <v>113</v>
      </c>
      <c r="CA9564" t="s">
        <v>100</v>
      </c>
      <c r="CB9564" t="s">
        <v>113</v>
      </c>
      <c r="CC9564" t="s">
        <v>147855</v>
      </c>
    </row>
    <row r="9565" spans="1:82" x14ac:dyDescent="0.25">
      <c r="A9565" t="s">
        <v>430</v>
      </c>
      <c r="B9565" t="s">
        <v>80</v>
      </c>
      <c r="C9565" t="s">
        <v>431</v>
      </c>
      <c r="D9565" t="s">
        <v>96</v>
      </c>
      <c r="E9565" t="s">
        <v>432</v>
      </c>
      <c r="F9565" t="s">
        <v>84</v>
      </c>
      <c r="G9565" t="s">
        <v>253</v>
      </c>
      <c r="H9565" t="s">
        <v>86</v>
      </c>
      <c r="I9565" t="s">
        <v>87</v>
      </c>
      <c r="J9565" t="s">
        <v>71571</v>
      </c>
      <c r="K9565" t="s">
        <v>71572</v>
      </c>
      <c r="L9565">
        <v>44005512026</v>
      </c>
      <c r="M9565" t="s">
        <v>90</v>
      </c>
      <c r="N9565" t="s">
        <v>91</v>
      </c>
      <c r="O9565" t="s">
        <v>1992</v>
      </c>
      <c r="P9565" t="s">
        <v>93</v>
      </c>
      <c r="Q9565" t="s">
        <v>94</v>
      </c>
      <c r="R9565" t="s">
        <v>95</v>
      </c>
      <c r="S9565" s="1">
        <v>46052</v>
      </c>
      <c r="T9565" s="1">
        <v>46064</v>
      </c>
      <c r="U9565" s="1">
        <v>46361</v>
      </c>
      <c r="V9565" t="s">
        <v>96</v>
      </c>
      <c r="W9565" t="s">
        <v>97</v>
      </c>
      <c r="X9565" t="s">
        <v>71573</v>
      </c>
      <c r="Y9565" t="s">
        <v>71574</v>
      </c>
      <c r="Z9565" t="s">
        <v>100</v>
      </c>
      <c r="AA9565" t="s">
        <v>100</v>
      </c>
      <c r="AB9565" t="s">
        <v>100</v>
      </c>
      <c r="AC9565" t="s">
        <v>100</v>
      </c>
      <c r="AD9565" t="s">
        <v>100</v>
      </c>
      <c r="AE9565" t="s">
        <v>100</v>
      </c>
      <c r="AF9565" t="s">
        <v>100</v>
      </c>
      <c r="AG9565" t="s">
        <v>60</v>
      </c>
      <c r="AH9565" t="s">
        <v>101</v>
      </c>
      <c r="AI9565" s="4">
        <v>24891466</v>
      </c>
      <c r="AJ9565" t="s">
        <v>103</v>
      </c>
      <c r="AK9565" s="5" t="s">
        <v>103</v>
      </c>
      <c r="AL9565" t="s">
        <v>610</v>
      </c>
      <c r="AM9565" s="3">
        <f t="shared" si="149"/>
        <v>0</v>
      </c>
      <c r="AN9565" t="s">
        <v>103</v>
      </c>
      <c r="AO9565" t="s">
        <v>103</v>
      </c>
      <c r="AP9565" t="s">
        <v>103</v>
      </c>
      <c r="AQ9565" t="s">
        <v>610</v>
      </c>
      <c r="AR9565" t="s">
        <v>610</v>
      </c>
      <c r="AS9565" t="s">
        <v>104</v>
      </c>
      <c r="AT9565" t="s">
        <v>100</v>
      </c>
      <c r="AU9565">
        <v>0</v>
      </c>
      <c r="AV9565" t="s">
        <v>105</v>
      </c>
      <c r="AW9565" t="s">
        <v>105</v>
      </c>
      <c r="AX9565" t="s">
        <v>71575</v>
      </c>
      <c r="AY9565" t="s">
        <v>71576</v>
      </c>
      <c r="AZ9565" t="s">
        <v>108</v>
      </c>
      <c r="BA9565" t="s">
        <v>96</v>
      </c>
      <c r="BB9565" t="s">
        <v>110</v>
      </c>
      <c r="BC9565" t="s">
        <v>110</v>
      </c>
      <c r="BD9565" t="s">
        <v>156</v>
      </c>
      <c r="BE9565" t="s">
        <v>103</v>
      </c>
      <c r="BF9565" t="s">
        <v>103</v>
      </c>
      <c r="BG9565" t="s">
        <v>103</v>
      </c>
      <c r="BH9565">
        <v>0</v>
      </c>
      <c r="BI9565" t="s">
        <v>103</v>
      </c>
      <c r="BJ9565" t="s">
        <v>610</v>
      </c>
      <c r="BK9565" s="2"/>
      <c r="BL9565" t="s">
        <v>434</v>
      </c>
      <c r="BM9565">
        <v>735034852</v>
      </c>
      <c r="BN9565" s="2"/>
      <c r="BO9565" s="2"/>
      <c r="BP9565" t="s">
        <v>1997</v>
      </c>
      <c r="BQ9565" t="s">
        <v>2798</v>
      </c>
      <c r="BR9565" t="s">
        <v>587</v>
      </c>
      <c r="BS9565" t="s">
        <v>97</v>
      </c>
      <c r="BT9565" t="s">
        <v>588</v>
      </c>
      <c r="BU9565" t="s">
        <v>806</v>
      </c>
      <c r="BV9565" t="s">
        <v>97</v>
      </c>
      <c r="BW9565" t="s">
        <v>807</v>
      </c>
      <c r="BX9565" t="s">
        <v>113</v>
      </c>
      <c r="BY9565" t="s">
        <v>113</v>
      </c>
      <c r="BZ9565" t="s">
        <v>113</v>
      </c>
      <c r="CA9565" t="s">
        <v>100</v>
      </c>
      <c r="CB9565" t="s">
        <v>113</v>
      </c>
      <c r="CC9565" t="s">
        <v>147855</v>
      </c>
    </row>
    <row r="9566" spans="1:82" x14ac:dyDescent="0.25">
      <c r="A9566" t="s">
        <v>932</v>
      </c>
      <c r="B9566" t="s">
        <v>80</v>
      </c>
      <c r="C9566" t="s">
        <v>933</v>
      </c>
      <c r="D9566" t="s">
        <v>933</v>
      </c>
      <c r="E9566" t="s">
        <v>934</v>
      </c>
      <c r="F9566" t="s">
        <v>84</v>
      </c>
      <c r="G9566" t="s">
        <v>85</v>
      </c>
      <c r="H9566" t="s">
        <v>86</v>
      </c>
      <c r="I9566" t="s">
        <v>87</v>
      </c>
      <c r="J9566" t="s">
        <v>71577</v>
      </c>
      <c r="K9566" t="s">
        <v>71578</v>
      </c>
      <c r="L9566">
        <v>81001082026</v>
      </c>
      <c r="M9566" t="s">
        <v>144</v>
      </c>
      <c r="N9566" t="s">
        <v>91</v>
      </c>
      <c r="O9566" t="s">
        <v>2141</v>
      </c>
      <c r="P9566" t="s">
        <v>93</v>
      </c>
      <c r="Q9566" t="s">
        <v>94</v>
      </c>
      <c r="R9566" t="s">
        <v>95</v>
      </c>
      <c r="S9566" s="1">
        <v>46048</v>
      </c>
      <c r="T9566" s="1">
        <v>46054</v>
      </c>
      <c r="U9566" s="1">
        <v>46361</v>
      </c>
      <c r="V9566" t="s">
        <v>125</v>
      </c>
      <c r="W9566" t="s">
        <v>97</v>
      </c>
      <c r="X9566" t="s">
        <v>71579</v>
      </c>
      <c r="Y9566" t="s">
        <v>71580</v>
      </c>
      <c r="Z9566" t="s">
        <v>100</v>
      </c>
      <c r="AA9566" t="s">
        <v>240</v>
      </c>
      <c r="AB9566" t="s">
        <v>100</v>
      </c>
      <c r="AC9566" t="s">
        <v>100</v>
      </c>
      <c r="AD9566" t="s">
        <v>100</v>
      </c>
      <c r="AE9566" t="s">
        <v>100</v>
      </c>
      <c r="AF9566" t="s">
        <v>100</v>
      </c>
      <c r="AG9566" t="s">
        <v>60</v>
      </c>
      <c r="AH9566" t="s">
        <v>101</v>
      </c>
      <c r="AI9566" s="4">
        <v>33427035</v>
      </c>
      <c r="AJ9566" t="s">
        <v>103</v>
      </c>
      <c r="AK9566" s="5" t="s">
        <v>103</v>
      </c>
      <c r="AL9566" t="s">
        <v>32870</v>
      </c>
      <c r="AM9566" s="3">
        <f t="shared" si="149"/>
        <v>0</v>
      </c>
      <c r="AN9566" t="s">
        <v>103</v>
      </c>
      <c r="AO9566" t="s">
        <v>103</v>
      </c>
      <c r="AP9566" t="s">
        <v>103</v>
      </c>
      <c r="AQ9566" t="s">
        <v>32870</v>
      </c>
      <c r="AR9566" t="s">
        <v>103</v>
      </c>
      <c r="AS9566" t="s">
        <v>104</v>
      </c>
      <c r="AT9566" t="s">
        <v>100</v>
      </c>
      <c r="AU9566">
        <v>0</v>
      </c>
      <c r="AV9566" t="s">
        <v>105</v>
      </c>
      <c r="AW9566" t="s">
        <v>105</v>
      </c>
      <c r="AX9566" t="s">
        <v>71581</v>
      </c>
      <c r="AY9566" t="s">
        <v>71580</v>
      </c>
      <c r="AZ9566" t="s">
        <v>108</v>
      </c>
      <c r="BA9566" t="s">
        <v>96</v>
      </c>
      <c r="BB9566" t="s">
        <v>110</v>
      </c>
      <c r="BC9566" t="s">
        <v>110</v>
      </c>
      <c r="BD9566" t="s">
        <v>130</v>
      </c>
      <c r="BE9566" t="s">
        <v>103</v>
      </c>
      <c r="BF9566" t="s">
        <v>103</v>
      </c>
      <c r="BG9566" t="s">
        <v>103</v>
      </c>
      <c r="BH9566">
        <v>0</v>
      </c>
      <c r="BI9566" t="s">
        <v>103</v>
      </c>
      <c r="BJ9566" t="s">
        <v>32870</v>
      </c>
      <c r="BK9566" s="2">
        <v>46086</v>
      </c>
      <c r="BL9566" t="s">
        <v>943</v>
      </c>
      <c r="BM9566">
        <v>727711517</v>
      </c>
      <c r="BN9566" s="2"/>
      <c r="BO9566" s="2"/>
      <c r="BP9566" t="s">
        <v>2148</v>
      </c>
      <c r="BQ9566" t="s">
        <v>368</v>
      </c>
      <c r="BR9566" t="s">
        <v>113</v>
      </c>
      <c r="BS9566" t="s">
        <v>113</v>
      </c>
      <c r="BT9566" t="s">
        <v>113</v>
      </c>
      <c r="BU9566" t="s">
        <v>113</v>
      </c>
      <c r="BV9566" t="s">
        <v>113</v>
      </c>
      <c r="BW9566" t="s">
        <v>113</v>
      </c>
      <c r="BX9566" t="s">
        <v>113</v>
      </c>
      <c r="BY9566" t="s">
        <v>113</v>
      </c>
      <c r="BZ9566" t="s">
        <v>113</v>
      </c>
      <c r="CA9566" t="s">
        <v>100</v>
      </c>
      <c r="CB9566" t="s">
        <v>113</v>
      </c>
      <c r="CC9566" t="s">
        <v>147855</v>
      </c>
    </row>
    <row r="9567" spans="1:82" x14ac:dyDescent="0.25">
      <c r="A9567" t="s">
        <v>430</v>
      </c>
      <c r="B9567" t="s">
        <v>80</v>
      </c>
      <c r="C9567" t="s">
        <v>431</v>
      </c>
      <c r="D9567" t="s">
        <v>96</v>
      </c>
      <c r="E9567" t="s">
        <v>432</v>
      </c>
      <c r="F9567" t="s">
        <v>84</v>
      </c>
      <c r="G9567" t="s">
        <v>253</v>
      </c>
      <c r="H9567" t="s">
        <v>86</v>
      </c>
      <c r="I9567" t="s">
        <v>87</v>
      </c>
      <c r="J9567" t="s">
        <v>71582</v>
      </c>
      <c r="K9567" t="s">
        <v>71583</v>
      </c>
      <c r="L9567">
        <v>44003222026</v>
      </c>
      <c r="M9567" t="s">
        <v>90</v>
      </c>
      <c r="N9567" t="s">
        <v>91</v>
      </c>
      <c r="O9567" t="s">
        <v>1096</v>
      </c>
      <c r="P9567" t="s">
        <v>93</v>
      </c>
      <c r="Q9567" t="s">
        <v>94</v>
      </c>
      <c r="R9567" t="s">
        <v>95</v>
      </c>
      <c r="S9567" s="1">
        <v>46050</v>
      </c>
      <c r="T9567" s="1">
        <v>46064</v>
      </c>
      <c r="U9567" s="1">
        <v>46361</v>
      </c>
      <c r="V9567" t="s">
        <v>146</v>
      </c>
      <c r="W9567" t="s">
        <v>97</v>
      </c>
      <c r="X9567" t="s">
        <v>71584</v>
      </c>
      <c r="Y9567" t="s">
        <v>71585</v>
      </c>
      <c r="Z9567" t="s">
        <v>100</v>
      </c>
      <c r="AA9567" t="s">
        <v>100</v>
      </c>
      <c r="AB9567" t="s">
        <v>100</v>
      </c>
      <c r="AC9567" t="s">
        <v>100</v>
      </c>
      <c r="AD9567" t="s">
        <v>100</v>
      </c>
      <c r="AE9567" t="s">
        <v>100</v>
      </c>
      <c r="AF9567" t="s">
        <v>100</v>
      </c>
      <c r="AG9567" t="s">
        <v>60</v>
      </c>
      <c r="AH9567" t="s">
        <v>101</v>
      </c>
      <c r="AI9567" s="4">
        <v>27493340</v>
      </c>
      <c r="AJ9567" t="s">
        <v>103</v>
      </c>
      <c r="AK9567" s="5" t="s">
        <v>103</v>
      </c>
      <c r="AL9567" t="s">
        <v>1099</v>
      </c>
      <c r="AM9567" s="3">
        <f t="shared" si="149"/>
        <v>0</v>
      </c>
      <c r="AN9567" t="s">
        <v>103</v>
      </c>
      <c r="AO9567" t="s">
        <v>103</v>
      </c>
      <c r="AP9567" t="s">
        <v>103</v>
      </c>
      <c r="AQ9567" t="s">
        <v>1099</v>
      </c>
      <c r="AR9567" t="s">
        <v>1099</v>
      </c>
      <c r="AS9567" t="s">
        <v>104</v>
      </c>
      <c r="AT9567" t="s">
        <v>100</v>
      </c>
      <c r="AU9567">
        <v>0</v>
      </c>
      <c r="AV9567" t="s">
        <v>105</v>
      </c>
      <c r="AW9567" t="s">
        <v>105</v>
      </c>
      <c r="AX9567" t="s">
        <v>71586</v>
      </c>
      <c r="AY9567" t="s">
        <v>71587</v>
      </c>
      <c r="AZ9567" t="s">
        <v>108</v>
      </c>
      <c r="BA9567" t="s">
        <v>96</v>
      </c>
      <c r="BB9567" t="s">
        <v>110</v>
      </c>
      <c r="BC9567" t="s">
        <v>110</v>
      </c>
      <c r="BD9567" t="s">
        <v>156</v>
      </c>
      <c r="BE9567" t="s">
        <v>103</v>
      </c>
      <c r="BF9567" t="s">
        <v>103</v>
      </c>
      <c r="BG9567" t="s">
        <v>103</v>
      </c>
      <c r="BH9567">
        <v>0</v>
      </c>
      <c r="BI9567" t="s">
        <v>103</v>
      </c>
      <c r="BJ9567" t="s">
        <v>1099</v>
      </c>
      <c r="BK9567" s="2"/>
      <c r="BL9567" t="s">
        <v>434</v>
      </c>
      <c r="BM9567">
        <v>735087181</v>
      </c>
      <c r="BN9567" s="2"/>
      <c r="BO9567" s="2"/>
      <c r="BP9567" t="s">
        <v>2552</v>
      </c>
      <c r="BQ9567" t="s">
        <v>2553</v>
      </c>
      <c r="BR9567" t="s">
        <v>587</v>
      </c>
      <c r="BS9567" t="s">
        <v>97</v>
      </c>
      <c r="BT9567" t="s">
        <v>588</v>
      </c>
      <c r="BU9567" t="s">
        <v>589</v>
      </c>
      <c r="BV9567" t="s">
        <v>97</v>
      </c>
      <c r="BW9567" t="s">
        <v>590</v>
      </c>
      <c r="BX9567" t="s">
        <v>113</v>
      </c>
      <c r="BY9567" t="s">
        <v>113</v>
      </c>
      <c r="BZ9567" t="s">
        <v>113</v>
      </c>
      <c r="CA9567" t="s">
        <v>100</v>
      </c>
      <c r="CB9567" t="s">
        <v>113</v>
      </c>
      <c r="CC9567" t="s">
        <v>147855</v>
      </c>
    </row>
    <row r="9568" spans="1:82" x14ac:dyDescent="0.25">
      <c r="A9568" t="s">
        <v>1135</v>
      </c>
      <c r="B9568" t="s">
        <v>1136</v>
      </c>
      <c r="C9568" t="s">
        <v>1137</v>
      </c>
      <c r="D9568" t="s">
        <v>1138</v>
      </c>
      <c r="E9568" t="s">
        <v>1139</v>
      </c>
      <c r="F9568" t="s">
        <v>84</v>
      </c>
      <c r="G9568" t="s">
        <v>85</v>
      </c>
      <c r="H9568" t="s">
        <v>86</v>
      </c>
      <c r="I9568" t="s">
        <v>87</v>
      </c>
      <c r="J9568" t="s">
        <v>50017</v>
      </c>
      <c r="K9568" t="s">
        <v>71588</v>
      </c>
      <c r="L9568">
        <v>68000622026</v>
      </c>
      <c r="M9568" t="s">
        <v>144</v>
      </c>
      <c r="N9568" t="s">
        <v>91</v>
      </c>
      <c r="O9568" t="s">
        <v>1498</v>
      </c>
      <c r="P9568" t="s">
        <v>93</v>
      </c>
      <c r="Q9568" t="s">
        <v>94</v>
      </c>
      <c r="R9568" t="s">
        <v>95</v>
      </c>
      <c r="S9568" s="1">
        <v>46039</v>
      </c>
      <c r="T9568" s="1">
        <v>46040</v>
      </c>
      <c r="U9568" s="1">
        <v>46310</v>
      </c>
      <c r="V9568" t="s">
        <v>146</v>
      </c>
      <c r="W9568" t="s">
        <v>97</v>
      </c>
      <c r="X9568" t="s">
        <v>50018</v>
      </c>
      <c r="Y9568" t="s">
        <v>50019</v>
      </c>
      <c r="Z9568" t="s">
        <v>100</v>
      </c>
      <c r="AA9568" t="s">
        <v>100</v>
      </c>
      <c r="AB9568" t="s">
        <v>100</v>
      </c>
      <c r="AC9568" t="s">
        <v>100</v>
      </c>
      <c r="AD9568" t="s">
        <v>100</v>
      </c>
      <c r="AE9568" t="s">
        <v>100</v>
      </c>
      <c r="AF9568" t="s">
        <v>100</v>
      </c>
      <c r="AG9568" t="s">
        <v>149</v>
      </c>
      <c r="AH9568" t="s">
        <v>101</v>
      </c>
      <c r="AI9568" s="4">
        <v>38107955</v>
      </c>
      <c r="AJ9568" t="s">
        <v>103</v>
      </c>
      <c r="AK9568" s="5" t="s">
        <v>103</v>
      </c>
      <c r="AL9568" t="s">
        <v>1034</v>
      </c>
      <c r="AM9568" s="3">
        <f t="shared" si="149"/>
        <v>0</v>
      </c>
      <c r="AN9568" t="s">
        <v>103</v>
      </c>
      <c r="AO9568" t="s">
        <v>103</v>
      </c>
      <c r="AP9568" t="s">
        <v>103</v>
      </c>
      <c r="AQ9568" t="s">
        <v>1034</v>
      </c>
      <c r="AR9568" t="s">
        <v>103</v>
      </c>
      <c r="AS9568" t="s">
        <v>104</v>
      </c>
      <c r="AT9568" t="s">
        <v>100</v>
      </c>
      <c r="AU9568">
        <v>0</v>
      </c>
      <c r="AV9568" t="s">
        <v>105</v>
      </c>
      <c r="AW9568" t="s">
        <v>105</v>
      </c>
      <c r="AX9568" t="s">
        <v>50020</v>
      </c>
      <c r="AY9568" t="s">
        <v>50019</v>
      </c>
      <c r="AZ9568" t="s">
        <v>108</v>
      </c>
      <c r="BA9568" t="s">
        <v>50021</v>
      </c>
      <c r="BB9568" t="s">
        <v>110</v>
      </c>
      <c r="BC9568" t="s">
        <v>110</v>
      </c>
      <c r="BD9568" t="s">
        <v>96</v>
      </c>
      <c r="BE9568" t="s">
        <v>1034</v>
      </c>
      <c r="BF9568" t="s">
        <v>103</v>
      </c>
      <c r="BG9568" t="s">
        <v>103</v>
      </c>
      <c r="BH9568">
        <v>0</v>
      </c>
      <c r="BI9568" t="s">
        <v>103</v>
      </c>
      <c r="BJ9568" t="s">
        <v>103</v>
      </c>
      <c r="BK9568" s="2">
        <v>46062</v>
      </c>
      <c r="BL9568" t="s">
        <v>1143</v>
      </c>
      <c r="BM9568">
        <v>706153491</v>
      </c>
      <c r="BN9568" s="2"/>
      <c r="BO9568" s="2"/>
      <c r="BP9568" t="s">
        <v>1498</v>
      </c>
      <c r="BQ9568" t="s">
        <v>871</v>
      </c>
      <c r="BR9568" t="s">
        <v>1407</v>
      </c>
      <c r="BS9568" t="s">
        <v>97</v>
      </c>
      <c r="BT9568" t="s">
        <v>1408</v>
      </c>
      <c r="BU9568" t="s">
        <v>2024</v>
      </c>
      <c r="BV9568" t="s">
        <v>97</v>
      </c>
      <c r="BW9568" t="s">
        <v>2025</v>
      </c>
      <c r="BX9568" t="s">
        <v>113</v>
      </c>
      <c r="BY9568" t="s">
        <v>113</v>
      </c>
      <c r="BZ9568" t="s">
        <v>113</v>
      </c>
      <c r="CA9568" t="s">
        <v>100</v>
      </c>
      <c r="CB9568" t="s">
        <v>113</v>
      </c>
      <c r="CC9568" t="s">
        <v>147855</v>
      </c>
    </row>
    <row r="9569" spans="1:82" x14ac:dyDescent="0.25">
      <c r="A9569" t="s">
        <v>79</v>
      </c>
      <c r="B9569" t="s">
        <v>80</v>
      </c>
      <c r="C9569" t="s">
        <v>81</v>
      </c>
      <c r="D9569" t="s">
        <v>82</v>
      </c>
      <c r="E9569" t="s">
        <v>83</v>
      </c>
      <c r="F9569" t="s">
        <v>84</v>
      </c>
      <c r="G9569" t="s">
        <v>85</v>
      </c>
      <c r="H9569" t="s">
        <v>86</v>
      </c>
      <c r="I9569" t="s">
        <v>87</v>
      </c>
      <c r="J9569" t="s">
        <v>71589</v>
      </c>
      <c r="K9569" t="s">
        <v>71590</v>
      </c>
      <c r="L9569">
        <v>5011462026</v>
      </c>
      <c r="M9569" t="s">
        <v>90</v>
      </c>
      <c r="N9569" t="s">
        <v>91</v>
      </c>
      <c r="O9569" t="s">
        <v>7277</v>
      </c>
      <c r="P9569" t="s">
        <v>93</v>
      </c>
      <c r="Q9569" t="s">
        <v>94</v>
      </c>
      <c r="R9569" t="s">
        <v>95</v>
      </c>
      <c r="S9569" s="1">
        <v>46052</v>
      </c>
      <c r="T9569" s="1">
        <v>46054</v>
      </c>
      <c r="U9569" s="1">
        <v>46361</v>
      </c>
      <c r="V9569" t="s">
        <v>96</v>
      </c>
      <c r="W9569" t="s">
        <v>97</v>
      </c>
      <c r="X9569" t="s">
        <v>71591</v>
      </c>
      <c r="Y9569" t="s">
        <v>71592</v>
      </c>
      <c r="Z9569" t="s">
        <v>100</v>
      </c>
      <c r="AA9569" t="s">
        <v>100</v>
      </c>
      <c r="AB9569" t="s">
        <v>100</v>
      </c>
      <c r="AC9569" t="s">
        <v>100</v>
      </c>
      <c r="AD9569" t="s">
        <v>100</v>
      </c>
      <c r="AE9569" t="s">
        <v>100</v>
      </c>
      <c r="AF9569" t="s">
        <v>100</v>
      </c>
      <c r="AG9569" t="s">
        <v>60</v>
      </c>
      <c r="AH9569" t="s">
        <v>101</v>
      </c>
      <c r="AI9569" s="4">
        <v>27080360</v>
      </c>
      <c r="AJ9569" t="s">
        <v>103</v>
      </c>
      <c r="AK9569" s="5" t="s">
        <v>103</v>
      </c>
      <c r="AL9569" t="s">
        <v>898</v>
      </c>
      <c r="AM9569" s="3">
        <f t="shared" si="149"/>
        <v>0</v>
      </c>
      <c r="AN9569" t="s">
        <v>103</v>
      </c>
      <c r="AO9569" t="s">
        <v>103</v>
      </c>
      <c r="AP9569" t="s">
        <v>103</v>
      </c>
      <c r="AQ9569" t="s">
        <v>898</v>
      </c>
      <c r="AR9569" t="s">
        <v>103</v>
      </c>
      <c r="AS9569" t="s">
        <v>104</v>
      </c>
      <c r="AT9569" t="s">
        <v>100</v>
      </c>
      <c r="AU9569">
        <v>0</v>
      </c>
      <c r="AV9569" t="s">
        <v>105</v>
      </c>
      <c r="AW9569" t="s">
        <v>105</v>
      </c>
      <c r="AX9569" t="s">
        <v>71593</v>
      </c>
      <c r="AY9569" t="s">
        <v>71592</v>
      </c>
      <c r="AZ9569" t="s">
        <v>108</v>
      </c>
      <c r="BA9569" t="s">
        <v>96</v>
      </c>
      <c r="BB9569" t="s">
        <v>110</v>
      </c>
      <c r="BC9569" t="s">
        <v>110</v>
      </c>
      <c r="BD9569" t="s">
        <v>156</v>
      </c>
      <c r="BE9569" t="s">
        <v>103</v>
      </c>
      <c r="BF9569" t="s">
        <v>103</v>
      </c>
      <c r="BG9569" t="s">
        <v>103</v>
      </c>
      <c r="BH9569">
        <v>0</v>
      </c>
      <c r="BI9569" t="s">
        <v>103</v>
      </c>
      <c r="BJ9569" t="s">
        <v>898</v>
      </c>
      <c r="BK9569" s="2"/>
      <c r="BL9569" t="s">
        <v>111</v>
      </c>
      <c r="BM9569">
        <v>735321242</v>
      </c>
      <c r="BN9569" s="2"/>
      <c r="BO9569" s="2"/>
      <c r="BP9569" t="s">
        <v>7281</v>
      </c>
      <c r="BQ9569" t="s">
        <v>676</v>
      </c>
      <c r="BR9569" t="s">
        <v>321</v>
      </c>
      <c r="BS9569" t="s">
        <v>97</v>
      </c>
      <c r="BT9569" t="s">
        <v>322</v>
      </c>
      <c r="BU9569" t="s">
        <v>4636</v>
      </c>
      <c r="BV9569" t="s">
        <v>97</v>
      </c>
      <c r="BW9569" t="s">
        <v>4637</v>
      </c>
      <c r="BX9569" t="s">
        <v>113</v>
      </c>
      <c r="BY9569" t="s">
        <v>113</v>
      </c>
      <c r="BZ9569" t="s">
        <v>113</v>
      </c>
      <c r="CA9569" t="s">
        <v>100</v>
      </c>
      <c r="CB9569" t="s">
        <v>113</v>
      </c>
      <c r="CC9569" t="s">
        <v>147855</v>
      </c>
    </row>
    <row r="9570" spans="1:82" x14ac:dyDescent="0.25">
      <c r="A9570" t="s">
        <v>506</v>
      </c>
      <c r="B9570" t="s">
        <v>80</v>
      </c>
      <c r="C9570" t="s">
        <v>507</v>
      </c>
      <c r="D9570" t="s">
        <v>96</v>
      </c>
      <c r="E9570" t="s">
        <v>508</v>
      </c>
      <c r="F9570" t="s">
        <v>84</v>
      </c>
      <c r="G9570" t="s">
        <v>85</v>
      </c>
      <c r="H9570" t="s">
        <v>86</v>
      </c>
      <c r="I9570" t="s">
        <v>87</v>
      </c>
      <c r="J9570" t="s">
        <v>71594</v>
      </c>
      <c r="K9570" t="s">
        <v>71595</v>
      </c>
      <c r="L9570">
        <v>27003652026</v>
      </c>
      <c r="M9570" t="s">
        <v>90</v>
      </c>
      <c r="N9570" t="s">
        <v>91</v>
      </c>
      <c r="O9570" t="s">
        <v>6851</v>
      </c>
      <c r="P9570" t="s">
        <v>93</v>
      </c>
      <c r="Q9570" t="s">
        <v>94</v>
      </c>
      <c r="R9570" t="s">
        <v>95</v>
      </c>
      <c r="S9570" s="1">
        <v>46062</v>
      </c>
      <c r="T9570" s="1">
        <v>46065</v>
      </c>
      <c r="U9570" s="1">
        <v>46361</v>
      </c>
      <c r="V9570" t="s">
        <v>146</v>
      </c>
      <c r="W9570" t="s">
        <v>97</v>
      </c>
      <c r="X9570" t="s">
        <v>71596</v>
      </c>
      <c r="Y9570" t="s">
        <v>71597</v>
      </c>
      <c r="Z9570" t="s">
        <v>100</v>
      </c>
      <c r="AA9570" t="s">
        <v>100</v>
      </c>
      <c r="AB9570" t="s">
        <v>100</v>
      </c>
      <c r="AC9570" t="s">
        <v>100</v>
      </c>
      <c r="AD9570" t="s">
        <v>100</v>
      </c>
      <c r="AE9570" t="s">
        <v>100</v>
      </c>
      <c r="AF9570" t="s">
        <v>100</v>
      </c>
      <c r="AG9570" t="s">
        <v>149</v>
      </c>
      <c r="AH9570" t="s">
        <v>101</v>
      </c>
      <c r="AI9570" s="4">
        <v>27493340</v>
      </c>
      <c r="AJ9570" t="s">
        <v>103</v>
      </c>
      <c r="AK9570" s="5" t="s">
        <v>103</v>
      </c>
      <c r="AL9570" t="s">
        <v>1099</v>
      </c>
      <c r="AM9570" s="3">
        <f t="shared" si="149"/>
        <v>0</v>
      </c>
      <c r="AN9570" t="s">
        <v>103</v>
      </c>
      <c r="AO9570" t="s">
        <v>103</v>
      </c>
      <c r="AP9570" t="s">
        <v>103</v>
      </c>
      <c r="AQ9570" t="s">
        <v>1099</v>
      </c>
      <c r="AR9570" t="s">
        <v>1099</v>
      </c>
      <c r="AS9570" t="s">
        <v>104</v>
      </c>
      <c r="AT9570" t="s">
        <v>100</v>
      </c>
      <c r="AU9570">
        <v>0</v>
      </c>
      <c r="AV9570" t="s">
        <v>105</v>
      </c>
      <c r="AW9570" t="s">
        <v>105</v>
      </c>
      <c r="AX9570" t="s">
        <v>71598</v>
      </c>
      <c r="AY9570" t="s">
        <v>71597</v>
      </c>
      <c r="AZ9570" t="s">
        <v>108</v>
      </c>
      <c r="BA9570" t="s">
        <v>71599</v>
      </c>
      <c r="BB9570" t="s">
        <v>110</v>
      </c>
      <c r="BC9570" t="s">
        <v>110</v>
      </c>
      <c r="BD9570" t="s">
        <v>156</v>
      </c>
      <c r="BE9570" t="s">
        <v>1099</v>
      </c>
      <c r="BF9570" t="s">
        <v>103</v>
      </c>
      <c r="BG9570" t="s">
        <v>103</v>
      </c>
      <c r="BH9570">
        <v>0</v>
      </c>
      <c r="BI9570" t="s">
        <v>103</v>
      </c>
      <c r="BJ9570" t="s">
        <v>103</v>
      </c>
      <c r="BK9570" s="2"/>
      <c r="BL9570" t="s">
        <v>516</v>
      </c>
      <c r="BM9570">
        <v>715141271</v>
      </c>
      <c r="BN9570" s="2"/>
      <c r="BO9570" s="2"/>
      <c r="BP9570" t="s">
        <v>6856</v>
      </c>
      <c r="BQ9570" t="s">
        <v>2798</v>
      </c>
      <c r="BR9570" t="s">
        <v>518</v>
      </c>
      <c r="BS9570" t="s">
        <v>97</v>
      </c>
      <c r="BT9570" t="s">
        <v>519</v>
      </c>
      <c r="BU9570" t="s">
        <v>841</v>
      </c>
      <c r="BV9570" t="s">
        <v>97</v>
      </c>
      <c r="BW9570" t="s">
        <v>842</v>
      </c>
      <c r="BX9570" t="s">
        <v>113</v>
      </c>
      <c r="BY9570" t="s">
        <v>113</v>
      </c>
      <c r="BZ9570" t="s">
        <v>113</v>
      </c>
      <c r="CA9570" t="s">
        <v>100</v>
      </c>
      <c r="CB9570" t="s">
        <v>113</v>
      </c>
      <c r="CC9570" t="s">
        <v>147855</v>
      </c>
    </row>
    <row r="9571" spans="1:82" x14ac:dyDescent="0.25">
      <c r="A9571" t="s">
        <v>118</v>
      </c>
      <c r="B9571" t="s">
        <v>80</v>
      </c>
      <c r="C9571" t="s">
        <v>119</v>
      </c>
      <c r="D9571" t="s">
        <v>120</v>
      </c>
      <c r="E9571" t="s">
        <v>121</v>
      </c>
      <c r="F9571" t="s">
        <v>84</v>
      </c>
      <c r="G9571" t="s">
        <v>85</v>
      </c>
      <c r="H9571" t="s">
        <v>86</v>
      </c>
      <c r="I9571" t="s">
        <v>87</v>
      </c>
      <c r="J9571" t="s">
        <v>71600</v>
      </c>
      <c r="K9571" t="s">
        <v>71601</v>
      </c>
      <c r="L9571">
        <v>73009852026</v>
      </c>
      <c r="M9571" t="s">
        <v>144</v>
      </c>
      <c r="N9571" t="s">
        <v>91</v>
      </c>
      <c r="O9571" t="s">
        <v>40976</v>
      </c>
      <c r="P9571" t="s">
        <v>93</v>
      </c>
      <c r="Q9571" t="s">
        <v>94</v>
      </c>
      <c r="R9571" t="s">
        <v>95</v>
      </c>
      <c r="S9571" s="1">
        <v>46041</v>
      </c>
      <c r="T9571" s="1">
        <v>46041</v>
      </c>
      <c r="U9571" s="1">
        <v>46265</v>
      </c>
      <c r="V9571" t="s">
        <v>146</v>
      </c>
      <c r="W9571" t="s">
        <v>97</v>
      </c>
      <c r="X9571" t="s">
        <v>71602</v>
      </c>
      <c r="Y9571" t="s">
        <v>71603</v>
      </c>
      <c r="Z9571" t="s">
        <v>100</v>
      </c>
      <c r="AA9571" t="s">
        <v>100</v>
      </c>
      <c r="AB9571" t="s">
        <v>100</v>
      </c>
      <c r="AC9571" t="s">
        <v>100</v>
      </c>
      <c r="AD9571" t="s">
        <v>100</v>
      </c>
      <c r="AE9571" t="s">
        <v>100</v>
      </c>
      <c r="AF9571" t="s">
        <v>100</v>
      </c>
      <c r="AG9571" t="s">
        <v>60</v>
      </c>
      <c r="AH9571" t="s">
        <v>101</v>
      </c>
      <c r="AI9571" s="4">
        <v>31928287</v>
      </c>
      <c r="AJ9571" t="s">
        <v>103</v>
      </c>
      <c r="AK9571" s="6">
        <v>7218613</v>
      </c>
      <c r="AL9571" t="s">
        <v>771</v>
      </c>
      <c r="AM9571" s="3">
        <f t="shared" si="149"/>
        <v>0.22608832725664235</v>
      </c>
      <c r="AN9571" t="s">
        <v>103</v>
      </c>
      <c r="AO9571" t="s">
        <v>103</v>
      </c>
      <c r="AP9571" t="s">
        <v>103</v>
      </c>
      <c r="AQ9571" t="s">
        <v>771</v>
      </c>
      <c r="AR9571" t="s">
        <v>103</v>
      </c>
      <c r="AS9571" t="s">
        <v>104</v>
      </c>
      <c r="AT9571" t="s">
        <v>100</v>
      </c>
      <c r="AU9571">
        <v>0</v>
      </c>
      <c r="AV9571" t="s">
        <v>105</v>
      </c>
      <c r="AW9571" t="s">
        <v>105</v>
      </c>
      <c r="AX9571" t="s">
        <v>71604</v>
      </c>
      <c r="AY9571" t="s">
        <v>71603</v>
      </c>
      <c r="AZ9571" t="s">
        <v>108</v>
      </c>
      <c r="BA9571" t="s">
        <v>71605</v>
      </c>
      <c r="BB9571" t="s">
        <v>110</v>
      </c>
      <c r="BC9571" t="s">
        <v>110</v>
      </c>
      <c r="BD9571" t="s">
        <v>156</v>
      </c>
      <c r="BE9571" t="s">
        <v>103</v>
      </c>
      <c r="BF9571" t="s">
        <v>103</v>
      </c>
      <c r="BG9571" t="s">
        <v>103</v>
      </c>
      <c r="BH9571">
        <v>0</v>
      </c>
      <c r="BI9571" t="s">
        <v>103</v>
      </c>
      <c r="BJ9571" t="s">
        <v>771</v>
      </c>
      <c r="BK9571" s="2">
        <v>46062</v>
      </c>
      <c r="BL9571" t="s">
        <v>131</v>
      </c>
      <c r="BM9571">
        <v>723751194</v>
      </c>
      <c r="BN9571" s="2"/>
      <c r="BO9571" s="2"/>
      <c r="BP9571" t="s">
        <v>40976</v>
      </c>
      <c r="BQ9571" t="s">
        <v>1236</v>
      </c>
      <c r="BR9571" t="s">
        <v>134</v>
      </c>
      <c r="BS9571" t="s">
        <v>97</v>
      </c>
      <c r="BT9571" t="s">
        <v>135</v>
      </c>
      <c r="BU9571" t="s">
        <v>4222</v>
      </c>
      <c r="BV9571" t="s">
        <v>97</v>
      </c>
      <c r="BW9571" t="s">
        <v>4223</v>
      </c>
      <c r="BX9571" t="s">
        <v>113</v>
      </c>
      <c r="BY9571" t="s">
        <v>113</v>
      </c>
      <c r="BZ9571" t="s">
        <v>113</v>
      </c>
      <c r="CA9571" t="s">
        <v>100</v>
      </c>
      <c r="CB9571" t="s">
        <v>113</v>
      </c>
      <c r="CC9571" t="s">
        <v>147855</v>
      </c>
    </row>
    <row r="9572" spans="1:82" x14ac:dyDescent="0.25">
      <c r="A9572" t="s">
        <v>180</v>
      </c>
      <c r="B9572" t="s">
        <v>80</v>
      </c>
      <c r="C9572" t="s">
        <v>181</v>
      </c>
      <c r="D9572" t="s">
        <v>96</v>
      </c>
      <c r="E9572" t="s">
        <v>182</v>
      </c>
      <c r="F9572" t="s">
        <v>84</v>
      </c>
      <c r="G9572" t="s">
        <v>183</v>
      </c>
      <c r="H9572" t="s">
        <v>86</v>
      </c>
      <c r="I9572" t="s">
        <v>87</v>
      </c>
      <c r="J9572" t="s">
        <v>71606</v>
      </c>
      <c r="K9572" t="s">
        <v>71607</v>
      </c>
      <c r="L9572">
        <v>1011972026</v>
      </c>
      <c r="M9572" t="s">
        <v>90</v>
      </c>
      <c r="N9572" t="s">
        <v>91</v>
      </c>
      <c r="O9572" t="s">
        <v>71608</v>
      </c>
      <c r="P9572" t="s">
        <v>93</v>
      </c>
      <c r="Q9572" t="s">
        <v>94</v>
      </c>
      <c r="R9572" t="s">
        <v>95</v>
      </c>
      <c r="S9572" s="1">
        <v>46036</v>
      </c>
      <c r="T9572" s="1">
        <v>46038</v>
      </c>
      <c r="U9572" s="1">
        <v>46381</v>
      </c>
      <c r="V9572" t="s">
        <v>96</v>
      </c>
      <c r="W9572" t="s">
        <v>97</v>
      </c>
      <c r="X9572" t="s">
        <v>71609</v>
      </c>
      <c r="Y9572" t="s">
        <v>71610</v>
      </c>
      <c r="Z9572" t="s">
        <v>100</v>
      </c>
      <c r="AA9572" t="s">
        <v>100</v>
      </c>
      <c r="AB9572" t="s">
        <v>100</v>
      </c>
      <c r="AC9572" t="s">
        <v>100</v>
      </c>
      <c r="AD9572" t="s">
        <v>100</v>
      </c>
      <c r="AE9572" t="s">
        <v>100</v>
      </c>
      <c r="AF9572" t="s">
        <v>100</v>
      </c>
      <c r="AG9572" t="s">
        <v>60</v>
      </c>
      <c r="AH9572" t="s">
        <v>101</v>
      </c>
      <c r="AI9572" s="4">
        <v>67385745</v>
      </c>
      <c r="AJ9572" t="s">
        <v>103</v>
      </c>
      <c r="AK9572" s="5" t="s">
        <v>103</v>
      </c>
      <c r="AL9572" t="s">
        <v>71611</v>
      </c>
      <c r="AM9572" s="3">
        <f t="shared" si="149"/>
        <v>0</v>
      </c>
      <c r="AN9572" t="s">
        <v>103</v>
      </c>
      <c r="AO9572" t="s">
        <v>103</v>
      </c>
      <c r="AP9572" t="s">
        <v>103</v>
      </c>
      <c r="AQ9572" t="s">
        <v>71611</v>
      </c>
      <c r="AR9572" t="s">
        <v>71611</v>
      </c>
      <c r="AS9572" t="s">
        <v>104</v>
      </c>
      <c r="AT9572" t="s">
        <v>100</v>
      </c>
      <c r="AU9572">
        <v>0</v>
      </c>
      <c r="AV9572" t="s">
        <v>105</v>
      </c>
      <c r="AW9572" t="s">
        <v>105</v>
      </c>
      <c r="AX9572" t="s">
        <v>71612</v>
      </c>
      <c r="AY9572" t="s">
        <v>71610</v>
      </c>
      <c r="AZ9572" t="s">
        <v>108</v>
      </c>
      <c r="BA9572" t="s">
        <v>71613</v>
      </c>
      <c r="BB9572" t="s">
        <v>97</v>
      </c>
      <c r="BC9572" t="s">
        <v>71609</v>
      </c>
      <c r="BD9572" t="s">
        <v>156</v>
      </c>
      <c r="BE9572" t="s">
        <v>103</v>
      </c>
      <c r="BF9572" t="s">
        <v>103</v>
      </c>
      <c r="BG9572" t="s">
        <v>103</v>
      </c>
      <c r="BH9572">
        <v>0</v>
      </c>
      <c r="BI9572" t="s">
        <v>103</v>
      </c>
      <c r="BJ9572" t="s">
        <v>71611</v>
      </c>
      <c r="BK9572" s="2"/>
      <c r="BL9572" t="s">
        <v>192</v>
      </c>
      <c r="BM9572">
        <v>715876553</v>
      </c>
      <c r="BN9572" s="2"/>
      <c r="BO9572" s="2"/>
      <c r="BP9572" t="s">
        <v>71608</v>
      </c>
      <c r="BQ9572" t="s">
        <v>987</v>
      </c>
      <c r="BR9572" t="s">
        <v>194</v>
      </c>
      <c r="BS9572" t="s">
        <v>97</v>
      </c>
      <c r="BT9572" t="s">
        <v>195</v>
      </c>
      <c r="BU9572" t="s">
        <v>1209</v>
      </c>
      <c r="BV9572" t="s">
        <v>97</v>
      </c>
      <c r="BW9572" t="s">
        <v>1210</v>
      </c>
      <c r="BX9572" t="s">
        <v>113</v>
      </c>
      <c r="BY9572" t="s">
        <v>113</v>
      </c>
      <c r="BZ9572" t="s">
        <v>113</v>
      </c>
      <c r="CA9572" t="s">
        <v>100</v>
      </c>
      <c r="CB9572" t="s">
        <v>113</v>
      </c>
      <c r="CC9572" t="s">
        <v>147855</v>
      </c>
    </row>
    <row r="9573" spans="1:82" x14ac:dyDescent="0.25">
      <c r="A9573" t="s">
        <v>1135</v>
      </c>
      <c r="B9573" t="s">
        <v>1136</v>
      </c>
      <c r="C9573" t="s">
        <v>1137</v>
      </c>
      <c r="D9573" t="s">
        <v>1138</v>
      </c>
      <c r="E9573" t="s">
        <v>1139</v>
      </c>
      <c r="F9573" t="s">
        <v>84</v>
      </c>
      <c r="G9573" t="s">
        <v>85</v>
      </c>
      <c r="H9573" t="s">
        <v>86</v>
      </c>
      <c r="I9573" t="s">
        <v>87</v>
      </c>
      <c r="J9573" t="s">
        <v>71614</v>
      </c>
      <c r="K9573" t="s">
        <v>71615</v>
      </c>
      <c r="L9573">
        <v>68000582026</v>
      </c>
      <c r="M9573" t="s">
        <v>144</v>
      </c>
      <c r="N9573" t="s">
        <v>91</v>
      </c>
      <c r="O9573" t="s">
        <v>71616</v>
      </c>
      <c r="P9573" t="s">
        <v>93</v>
      </c>
      <c r="Q9573" t="s">
        <v>94</v>
      </c>
      <c r="R9573" t="s">
        <v>95</v>
      </c>
      <c r="S9573" s="1">
        <v>46034</v>
      </c>
      <c r="T9573" s="1">
        <v>46035</v>
      </c>
      <c r="U9573" s="1">
        <v>46356</v>
      </c>
      <c r="V9573" t="s">
        <v>146</v>
      </c>
      <c r="W9573" t="s">
        <v>97</v>
      </c>
      <c r="X9573" t="s">
        <v>71617</v>
      </c>
      <c r="Y9573" t="s">
        <v>71618</v>
      </c>
      <c r="Z9573" t="s">
        <v>100</v>
      </c>
      <c r="AA9573" t="s">
        <v>100</v>
      </c>
      <c r="AB9573" t="s">
        <v>100</v>
      </c>
      <c r="AC9573" t="s">
        <v>100</v>
      </c>
      <c r="AD9573" t="s">
        <v>100</v>
      </c>
      <c r="AE9573" t="s">
        <v>100</v>
      </c>
      <c r="AF9573" t="s">
        <v>100</v>
      </c>
      <c r="AG9573" t="s">
        <v>149</v>
      </c>
      <c r="AH9573" t="s">
        <v>101</v>
      </c>
      <c r="AI9573" s="4">
        <v>45317569</v>
      </c>
      <c r="AJ9573" t="s">
        <v>103</v>
      </c>
      <c r="AK9573" s="5" t="s">
        <v>103</v>
      </c>
      <c r="AL9573" t="s">
        <v>259</v>
      </c>
      <c r="AM9573" s="3">
        <f t="shared" si="149"/>
        <v>0</v>
      </c>
      <c r="AN9573" t="s">
        <v>103</v>
      </c>
      <c r="AO9573" t="s">
        <v>103</v>
      </c>
      <c r="AP9573" t="s">
        <v>103</v>
      </c>
      <c r="AQ9573" t="s">
        <v>259</v>
      </c>
      <c r="AR9573" t="s">
        <v>103</v>
      </c>
      <c r="AS9573" t="s">
        <v>104</v>
      </c>
      <c r="AT9573" t="s">
        <v>100</v>
      </c>
      <c r="AU9573">
        <v>0</v>
      </c>
      <c r="AV9573" t="s">
        <v>105</v>
      </c>
      <c r="AW9573" t="s">
        <v>105</v>
      </c>
      <c r="AX9573" t="s">
        <v>71619</v>
      </c>
      <c r="AY9573" t="s">
        <v>71618</v>
      </c>
      <c r="AZ9573" t="s">
        <v>108</v>
      </c>
      <c r="BA9573" t="s">
        <v>71620</v>
      </c>
      <c r="BB9573" t="s">
        <v>110</v>
      </c>
      <c r="BC9573" t="s">
        <v>110</v>
      </c>
      <c r="BD9573" t="s">
        <v>156</v>
      </c>
      <c r="BE9573" t="s">
        <v>259</v>
      </c>
      <c r="BF9573" t="s">
        <v>103</v>
      </c>
      <c r="BG9573" t="s">
        <v>103</v>
      </c>
      <c r="BH9573">
        <v>0</v>
      </c>
      <c r="BI9573" t="s">
        <v>103</v>
      </c>
      <c r="BJ9573" t="s">
        <v>103</v>
      </c>
      <c r="BK9573" s="2">
        <v>46062</v>
      </c>
      <c r="BL9573" t="s">
        <v>1143</v>
      </c>
      <c r="BM9573">
        <v>720633080</v>
      </c>
      <c r="BN9573" s="2"/>
      <c r="BO9573" s="2"/>
      <c r="BP9573" t="s">
        <v>71616</v>
      </c>
      <c r="BQ9573" t="s">
        <v>16853</v>
      </c>
      <c r="BR9573" t="s">
        <v>1407</v>
      </c>
      <c r="BS9573" t="s">
        <v>97</v>
      </c>
      <c r="BT9573" t="s">
        <v>1408</v>
      </c>
      <c r="BU9573" t="s">
        <v>2848</v>
      </c>
      <c r="BV9573" t="s">
        <v>97</v>
      </c>
      <c r="BW9573" t="s">
        <v>2849</v>
      </c>
      <c r="BX9573" t="s">
        <v>113</v>
      </c>
      <c r="BY9573" t="s">
        <v>113</v>
      </c>
      <c r="BZ9573" t="s">
        <v>113</v>
      </c>
      <c r="CA9573" t="s">
        <v>100</v>
      </c>
      <c r="CB9573" t="s">
        <v>113</v>
      </c>
      <c r="CC9573" t="s">
        <v>147855</v>
      </c>
    </row>
    <row r="9574" spans="1:82" x14ac:dyDescent="0.25">
      <c r="A9574" t="s">
        <v>269</v>
      </c>
      <c r="B9574" t="s">
        <v>80</v>
      </c>
      <c r="C9574" t="s">
        <v>270</v>
      </c>
      <c r="D9574" t="s">
        <v>271</v>
      </c>
      <c r="E9574" t="s">
        <v>272</v>
      </c>
      <c r="F9574" t="s">
        <v>84</v>
      </c>
      <c r="G9574" t="s">
        <v>85</v>
      </c>
      <c r="H9574" t="s">
        <v>86</v>
      </c>
      <c r="I9574" t="s">
        <v>87</v>
      </c>
      <c r="J9574" t="s">
        <v>71621</v>
      </c>
      <c r="K9574" t="s">
        <v>71622</v>
      </c>
      <c r="L9574">
        <v>15007342024</v>
      </c>
      <c r="M9574" t="s">
        <v>144</v>
      </c>
      <c r="N9574" t="s">
        <v>1526</v>
      </c>
      <c r="O9574" t="s">
        <v>71623</v>
      </c>
      <c r="P9574" t="s">
        <v>166</v>
      </c>
      <c r="Q9574" t="s">
        <v>167</v>
      </c>
      <c r="R9574" t="s">
        <v>168</v>
      </c>
      <c r="S9574" s="1">
        <v>45652</v>
      </c>
      <c r="T9574" s="1">
        <v>45652</v>
      </c>
      <c r="U9574" s="1">
        <v>46203</v>
      </c>
      <c r="V9574" t="s">
        <v>96</v>
      </c>
      <c r="W9574" t="s">
        <v>237</v>
      </c>
      <c r="X9574" t="s">
        <v>71624</v>
      </c>
      <c r="Y9574" t="s">
        <v>71625</v>
      </c>
      <c r="Z9574" t="s">
        <v>100</v>
      </c>
      <c r="AA9574" t="s">
        <v>100</v>
      </c>
      <c r="AB9574" t="s">
        <v>100</v>
      </c>
      <c r="AC9574" t="s">
        <v>100</v>
      </c>
      <c r="AD9574" t="s">
        <v>100</v>
      </c>
      <c r="AE9574" t="s">
        <v>100</v>
      </c>
      <c r="AF9574" t="s">
        <v>100</v>
      </c>
      <c r="AG9574" t="s">
        <v>149</v>
      </c>
      <c r="AH9574" t="s">
        <v>101</v>
      </c>
      <c r="AI9574" s="4">
        <v>1250158563</v>
      </c>
      <c r="AJ9574" t="s">
        <v>103</v>
      </c>
      <c r="AK9574" s="5" t="s">
        <v>103</v>
      </c>
      <c r="AL9574" t="s">
        <v>71626</v>
      </c>
      <c r="AM9574" s="3">
        <f t="shared" si="149"/>
        <v>0</v>
      </c>
      <c r="AN9574" t="s">
        <v>103</v>
      </c>
      <c r="AO9574" t="s">
        <v>103</v>
      </c>
      <c r="AP9574" t="s">
        <v>103</v>
      </c>
      <c r="AQ9574" t="s">
        <v>71626</v>
      </c>
      <c r="AR9574" t="s">
        <v>71627</v>
      </c>
      <c r="AS9574" t="s">
        <v>5086</v>
      </c>
      <c r="AT9574" t="s">
        <v>100</v>
      </c>
      <c r="AU9574">
        <v>0</v>
      </c>
      <c r="AV9574" t="s">
        <v>105</v>
      </c>
      <c r="AW9574" t="s">
        <v>105</v>
      </c>
      <c r="AX9574" t="s">
        <v>71628</v>
      </c>
      <c r="AY9574" t="s">
        <v>71629</v>
      </c>
      <c r="AZ9574" t="s">
        <v>108</v>
      </c>
      <c r="BA9574" t="s">
        <v>96</v>
      </c>
      <c r="BB9574" t="s">
        <v>97</v>
      </c>
      <c r="BC9574" t="s">
        <v>71630</v>
      </c>
      <c r="BD9574" t="s">
        <v>156</v>
      </c>
      <c r="BE9574" t="s">
        <v>71626</v>
      </c>
      <c r="BF9574" t="s">
        <v>103</v>
      </c>
      <c r="BG9574" t="s">
        <v>103</v>
      </c>
      <c r="BH9574">
        <v>0</v>
      </c>
      <c r="BI9574" t="s">
        <v>103</v>
      </c>
      <c r="BJ9574" t="s">
        <v>103</v>
      </c>
      <c r="BK9574" s="2">
        <v>45993</v>
      </c>
      <c r="BL9574" t="s">
        <v>281</v>
      </c>
      <c r="BM9574">
        <v>708909387</v>
      </c>
      <c r="BN9574" s="2"/>
      <c r="BO9574" s="2"/>
      <c r="BP9574" t="s">
        <v>71631</v>
      </c>
      <c r="BQ9574" t="s">
        <v>1376</v>
      </c>
      <c r="BR9574" t="s">
        <v>1798</v>
      </c>
      <c r="BS9574" t="s">
        <v>97</v>
      </c>
      <c r="BT9574" t="s">
        <v>1799</v>
      </c>
      <c r="BU9574" t="s">
        <v>6832</v>
      </c>
      <c r="BV9574" t="s">
        <v>97</v>
      </c>
      <c r="BW9574" t="s">
        <v>6833</v>
      </c>
      <c r="BX9574" t="s">
        <v>287</v>
      </c>
      <c r="BY9574" t="s">
        <v>97</v>
      </c>
      <c r="BZ9574" t="s">
        <v>288</v>
      </c>
      <c r="CA9574" t="s">
        <v>100</v>
      </c>
      <c r="CB9574" t="s">
        <v>113</v>
      </c>
      <c r="CC9574" t="s">
        <v>147855</v>
      </c>
      <c r="CD9574" t="s">
        <v>147855</v>
      </c>
    </row>
    <row r="9575" spans="1:82" x14ac:dyDescent="0.25">
      <c r="A9575" t="s">
        <v>556</v>
      </c>
      <c r="B9575" t="s">
        <v>80</v>
      </c>
      <c r="C9575" t="s">
        <v>181</v>
      </c>
      <c r="D9575" t="s">
        <v>557</v>
      </c>
      <c r="E9575" t="s">
        <v>558</v>
      </c>
      <c r="F9575" t="s">
        <v>84</v>
      </c>
      <c r="G9575" t="s">
        <v>85</v>
      </c>
      <c r="H9575" t="s">
        <v>559</v>
      </c>
      <c r="I9575" t="s">
        <v>560</v>
      </c>
      <c r="J9575" t="s">
        <v>71632</v>
      </c>
      <c r="K9575" t="s">
        <v>71633</v>
      </c>
      <c r="L9575">
        <v>11002762026</v>
      </c>
      <c r="M9575" t="s">
        <v>90</v>
      </c>
      <c r="N9575" t="s">
        <v>91</v>
      </c>
      <c r="O9575" t="s">
        <v>64769</v>
      </c>
      <c r="P9575" t="s">
        <v>93</v>
      </c>
      <c r="Q9575" t="s">
        <v>94</v>
      </c>
      <c r="R9575" t="s">
        <v>95</v>
      </c>
      <c r="S9575" s="1">
        <v>46034</v>
      </c>
      <c r="T9575" s="1">
        <v>46035</v>
      </c>
      <c r="U9575" s="1">
        <v>46295</v>
      </c>
      <c r="V9575" t="s">
        <v>146</v>
      </c>
      <c r="W9575" t="s">
        <v>97</v>
      </c>
      <c r="X9575" t="s">
        <v>71634</v>
      </c>
      <c r="Y9575" t="s">
        <v>71635</v>
      </c>
      <c r="Z9575" t="s">
        <v>100</v>
      </c>
      <c r="AA9575" t="s">
        <v>100</v>
      </c>
      <c r="AB9575" t="s">
        <v>100</v>
      </c>
      <c r="AC9575" t="s">
        <v>100</v>
      </c>
      <c r="AD9575" t="s">
        <v>100</v>
      </c>
      <c r="AE9575" t="s">
        <v>100</v>
      </c>
      <c r="AF9575" t="s">
        <v>100</v>
      </c>
      <c r="AG9575" t="s">
        <v>60</v>
      </c>
      <c r="AH9575" t="s">
        <v>101</v>
      </c>
      <c r="AI9575" s="4">
        <v>38167056</v>
      </c>
      <c r="AJ9575" t="s">
        <v>103</v>
      </c>
      <c r="AK9575" s="5" t="s">
        <v>103</v>
      </c>
      <c r="AL9575" t="s">
        <v>35224</v>
      </c>
      <c r="AM9575" s="3">
        <f t="shared" si="149"/>
        <v>0</v>
      </c>
      <c r="AN9575" t="s">
        <v>103</v>
      </c>
      <c r="AO9575" t="s">
        <v>103</v>
      </c>
      <c r="AP9575" t="s">
        <v>103</v>
      </c>
      <c r="AQ9575" t="s">
        <v>35224</v>
      </c>
      <c r="AR9575" t="s">
        <v>103</v>
      </c>
      <c r="AS9575" t="s">
        <v>104</v>
      </c>
      <c r="AT9575" t="s">
        <v>100</v>
      </c>
      <c r="AU9575">
        <v>0</v>
      </c>
      <c r="AV9575" t="s">
        <v>105</v>
      </c>
      <c r="AW9575" t="s">
        <v>105</v>
      </c>
      <c r="AX9575" t="s">
        <v>71636</v>
      </c>
      <c r="AY9575" t="s">
        <v>71635</v>
      </c>
      <c r="AZ9575" t="s">
        <v>108</v>
      </c>
      <c r="BA9575" t="s">
        <v>71637</v>
      </c>
      <c r="BB9575" t="s">
        <v>97</v>
      </c>
      <c r="BC9575" t="s">
        <v>71634</v>
      </c>
      <c r="BD9575" t="s">
        <v>96</v>
      </c>
      <c r="BE9575" t="s">
        <v>103</v>
      </c>
      <c r="BF9575" t="s">
        <v>103</v>
      </c>
      <c r="BG9575" t="s">
        <v>103</v>
      </c>
      <c r="BH9575">
        <v>0</v>
      </c>
      <c r="BI9575" t="s">
        <v>103</v>
      </c>
      <c r="BJ9575" t="s">
        <v>35224</v>
      </c>
      <c r="BK9575" s="2"/>
      <c r="BL9575" t="s">
        <v>570</v>
      </c>
      <c r="BM9575">
        <v>708380233</v>
      </c>
      <c r="BN9575" s="2"/>
      <c r="BO9575" s="2"/>
      <c r="BP9575" t="s">
        <v>64769</v>
      </c>
      <c r="BQ9575" t="s">
        <v>1388</v>
      </c>
      <c r="BR9575" t="s">
        <v>572</v>
      </c>
      <c r="BS9575" t="s">
        <v>97</v>
      </c>
      <c r="BT9575" t="s">
        <v>573</v>
      </c>
      <c r="BU9575" t="s">
        <v>113</v>
      </c>
      <c r="BV9575" t="s">
        <v>113</v>
      </c>
      <c r="BW9575" t="s">
        <v>113</v>
      </c>
      <c r="BX9575" t="s">
        <v>113</v>
      </c>
      <c r="BY9575" t="s">
        <v>113</v>
      </c>
      <c r="BZ9575" t="s">
        <v>113</v>
      </c>
      <c r="CA9575" t="s">
        <v>100</v>
      </c>
      <c r="CB9575" t="s">
        <v>113</v>
      </c>
      <c r="CC9575" t="s">
        <v>147855</v>
      </c>
    </row>
    <row r="9576" spans="1:82" x14ac:dyDescent="0.25">
      <c r="A9576" t="s">
        <v>325</v>
      </c>
      <c r="B9576" t="s">
        <v>80</v>
      </c>
      <c r="C9576" t="s">
        <v>326</v>
      </c>
      <c r="D9576" t="s">
        <v>327</v>
      </c>
      <c r="E9576" t="s">
        <v>328</v>
      </c>
      <c r="F9576" t="s">
        <v>84</v>
      </c>
      <c r="G9576" t="s">
        <v>85</v>
      </c>
      <c r="H9576" t="s">
        <v>86</v>
      </c>
      <c r="I9576" t="s">
        <v>87</v>
      </c>
      <c r="J9576" t="s">
        <v>71638</v>
      </c>
      <c r="K9576" t="s">
        <v>71639</v>
      </c>
      <c r="L9576">
        <v>47001082026</v>
      </c>
      <c r="M9576" t="s">
        <v>90</v>
      </c>
      <c r="N9576" t="s">
        <v>91</v>
      </c>
      <c r="O9576" t="s">
        <v>2095</v>
      </c>
      <c r="P9576" t="s">
        <v>93</v>
      </c>
      <c r="Q9576" t="s">
        <v>94</v>
      </c>
      <c r="R9576" t="s">
        <v>95</v>
      </c>
      <c r="S9576" s="1">
        <v>46039</v>
      </c>
      <c r="T9576" s="1">
        <v>46041</v>
      </c>
      <c r="U9576" s="1">
        <v>46371</v>
      </c>
      <c r="V9576" t="s">
        <v>146</v>
      </c>
      <c r="W9576" t="s">
        <v>97</v>
      </c>
      <c r="X9576" t="s">
        <v>71640</v>
      </c>
      <c r="Y9576" t="s">
        <v>71641</v>
      </c>
      <c r="Z9576" t="s">
        <v>100</v>
      </c>
      <c r="AA9576" t="s">
        <v>100</v>
      </c>
      <c r="AB9576" t="s">
        <v>100</v>
      </c>
      <c r="AC9576" t="s">
        <v>100</v>
      </c>
      <c r="AD9576" t="s">
        <v>100</v>
      </c>
      <c r="AE9576" t="s">
        <v>100</v>
      </c>
      <c r="AF9576" t="s">
        <v>100</v>
      </c>
      <c r="AG9576" t="s">
        <v>60</v>
      </c>
      <c r="AH9576" t="s">
        <v>101</v>
      </c>
      <c r="AI9576" s="4">
        <v>46347513</v>
      </c>
      <c r="AJ9576" t="s">
        <v>103</v>
      </c>
      <c r="AK9576" s="6">
        <v>7209613</v>
      </c>
      <c r="AL9576" t="s">
        <v>460</v>
      </c>
      <c r="AM9576" s="3">
        <f t="shared" si="149"/>
        <v>0.15555555267873813</v>
      </c>
      <c r="AN9576" t="s">
        <v>963</v>
      </c>
      <c r="AO9576" t="s">
        <v>103</v>
      </c>
      <c r="AP9576" t="s">
        <v>103</v>
      </c>
      <c r="AQ9576" t="s">
        <v>460</v>
      </c>
      <c r="AR9576" t="s">
        <v>103</v>
      </c>
      <c r="AS9576" t="s">
        <v>104</v>
      </c>
      <c r="AT9576" t="s">
        <v>100</v>
      </c>
      <c r="AU9576">
        <v>0</v>
      </c>
      <c r="AV9576" t="s">
        <v>105</v>
      </c>
      <c r="AW9576" t="s">
        <v>105</v>
      </c>
      <c r="AX9576" t="s">
        <v>71642</v>
      </c>
      <c r="AY9576" t="s">
        <v>71641</v>
      </c>
      <c r="AZ9576" t="s">
        <v>108</v>
      </c>
      <c r="BA9576" t="s">
        <v>96</v>
      </c>
      <c r="BB9576" t="s">
        <v>110</v>
      </c>
      <c r="BC9576" t="s">
        <v>110</v>
      </c>
      <c r="BD9576" t="s">
        <v>156</v>
      </c>
      <c r="BE9576" t="s">
        <v>103</v>
      </c>
      <c r="BF9576" t="s">
        <v>103</v>
      </c>
      <c r="BG9576" t="s">
        <v>103</v>
      </c>
      <c r="BH9576">
        <v>0</v>
      </c>
      <c r="BI9576" t="s">
        <v>103</v>
      </c>
      <c r="BJ9576" t="s">
        <v>5994</v>
      </c>
      <c r="BK9576" s="2"/>
      <c r="BL9576" t="s">
        <v>339</v>
      </c>
      <c r="BM9576">
        <v>706060340</v>
      </c>
      <c r="BN9576" s="2"/>
      <c r="BO9576" s="2"/>
      <c r="BP9576" t="s">
        <v>2095</v>
      </c>
      <c r="BQ9576" t="s">
        <v>21388</v>
      </c>
      <c r="BR9576" t="s">
        <v>341</v>
      </c>
      <c r="BS9576" t="s">
        <v>97</v>
      </c>
      <c r="BT9576" t="s">
        <v>342</v>
      </c>
      <c r="BU9576" t="s">
        <v>113</v>
      </c>
      <c r="BV9576" t="s">
        <v>113</v>
      </c>
      <c r="BW9576" t="s">
        <v>113</v>
      </c>
      <c r="BX9576" t="s">
        <v>113</v>
      </c>
      <c r="BY9576" t="s">
        <v>113</v>
      </c>
      <c r="BZ9576" t="s">
        <v>113</v>
      </c>
      <c r="CA9576" t="s">
        <v>100</v>
      </c>
      <c r="CB9576" t="s">
        <v>113</v>
      </c>
      <c r="CC9576" t="s">
        <v>147855</v>
      </c>
    </row>
    <row r="9577" spans="1:82" x14ac:dyDescent="0.25">
      <c r="A9577" t="s">
        <v>1339</v>
      </c>
      <c r="B9577" t="s">
        <v>80</v>
      </c>
      <c r="C9577" t="s">
        <v>1340</v>
      </c>
      <c r="D9577" t="s">
        <v>96</v>
      </c>
      <c r="E9577" t="s">
        <v>1341</v>
      </c>
      <c r="F9577" t="s">
        <v>84</v>
      </c>
      <c r="G9577" t="s">
        <v>85</v>
      </c>
      <c r="H9577" t="s">
        <v>86</v>
      </c>
      <c r="I9577" t="s">
        <v>87</v>
      </c>
      <c r="J9577" t="s">
        <v>71643</v>
      </c>
      <c r="K9577" t="s">
        <v>71644</v>
      </c>
      <c r="L9577">
        <v>50006042026</v>
      </c>
      <c r="M9577" t="s">
        <v>144</v>
      </c>
      <c r="N9577" t="s">
        <v>165</v>
      </c>
      <c r="O9577" t="s">
        <v>311</v>
      </c>
      <c r="P9577" t="s">
        <v>166</v>
      </c>
      <c r="Q9577" t="s">
        <v>167</v>
      </c>
      <c r="R9577" t="s">
        <v>168</v>
      </c>
      <c r="S9577" s="1">
        <v>46030</v>
      </c>
      <c r="T9577" s="1">
        <v>46030</v>
      </c>
      <c r="U9577" s="1">
        <v>46234</v>
      </c>
      <c r="V9577" t="s">
        <v>296</v>
      </c>
      <c r="W9577" t="s">
        <v>237</v>
      </c>
      <c r="X9577" t="s">
        <v>58022</v>
      </c>
      <c r="Y9577" t="s">
        <v>58023</v>
      </c>
      <c r="Z9577" t="s">
        <v>100</v>
      </c>
      <c r="AA9577" t="s">
        <v>100</v>
      </c>
      <c r="AB9577" t="s">
        <v>100</v>
      </c>
      <c r="AC9577" t="s">
        <v>240</v>
      </c>
      <c r="AD9577" t="s">
        <v>100</v>
      </c>
      <c r="AE9577" t="s">
        <v>100</v>
      </c>
      <c r="AF9577" t="s">
        <v>100</v>
      </c>
      <c r="AG9577" t="s">
        <v>149</v>
      </c>
      <c r="AH9577" t="s">
        <v>101</v>
      </c>
      <c r="AI9577" s="4">
        <v>925044289</v>
      </c>
      <c r="AJ9577" t="s">
        <v>103</v>
      </c>
      <c r="AK9577" s="5" t="s">
        <v>103</v>
      </c>
      <c r="AL9577" t="s">
        <v>71645</v>
      </c>
      <c r="AM9577" s="3">
        <f t="shared" si="149"/>
        <v>0</v>
      </c>
      <c r="AN9577" t="s">
        <v>103</v>
      </c>
      <c r="AO9577" t="s">
        <v>103</v>
      </c>
      <c r="AP9577" t="s">
        <v>103</v>
      </c>
      <c r="AQ9577" t="s">
        <v>71645</v>
      </c>
      <c r="AR9577" t="s">
        <v>103</v>
      </c>
      <c r="AS9577" t="s">
        <v>104</v>
      </c>
      <c r="AT9577" t="s">
        <v>100</v>
      </c>
      <c r="AU9577">
        <v>0</v>
      </c>
      <c r="AV9577" t="s">
        <v>105</v>
      </c>
      <c r="AW9577" t="s">
        <v>105</v>
      </c>
      <c r="AX9577" t="s">
        <v>71646</v>
      </c>
      <c r="AY9577" t="s">
        <v>58028</v>
      </c>
      <c r="AZ9577" t="s">
        <v>108</v>
      </c>
      <c r="BA9577" t="s">
        <v>96</v>
      </c>
      <c r="BB9577" t="s">
        <v>97</v>
      </c>
      <c r="BC9577" t="s">
        <v>58029</v>
      </c>
      <c r="BD9577" t="s">
        <v>156</v>
      </c>
      <c r="BE9577" t="s">
        <v>71647</v>
      </c>
      <c r="BF9577" t="s">
        <v>103</v>
      </c>
      <c r="BG9577" t="s">
        <v>103</v>
      </c>
      <c r="BH9577">
        <v>0</v>
      </c>
      <c r="BI9577" t="s">
        <v>103</v>
      </c>
      <c r="BJ9577" t="s">
        <v>71648</v>
      </c>
      <c r="BK9577" s="2">
        <v>46092</v>
      </c>
      <c r="BL9577" t="s">
        <v>1349</v>
      </c>
      <c r="BM9577">
        <v>709270078</v>
      </c>
      <c r="BN9577" s="2">
        <v>46235</v>
      </c>
      <c r="BO9577" s="2">
        <v>47331</v>
      </c>
      <c r="BP9577" t="s">
        <v>71649</v>
      </c>
      <c r="BQ9577" t="s">
        <v>2623</v>
      </c>
      <c r="BR9577" t="s">
        <v>1351</v>
      </c>
      <c r="BS9577" t="s">
        <v>97</v>
      </c>
      <c r="BT9577" t="s">
        <v>1352</v>
      </c>
      <c r="BU9577" t="s">
        <v>11836</v>
      </c>
      <c r="BV9577" t="s">
        <v>97</v>
      </c>
      <c r="BW9577" t="s">
        <v>11837</v>
      </c>
      <c r="BX9577" t="s">
        <v>113</v>
      </c>
      <c r="BY9577" t="s">
        <v>113</v>
      </c>
      <c r="BZ9577" t="s">
        <v>113</v>
      </c>
      <c r="CA9577" t="s">
        <v>100</v>
      </c>
      <c r="CB9577" t="s">
        <v>113</v>
      </c>
      <c r="CC9577" t="s">
        <v>147855</v>
      </c>
    </row>
    <row r="9578" spans="1:82" x14ac:dyDescent="0.25">
      <c r="A9578" t="s">
        <v>1154</v>
      </c>
      <c r="B9578" t="s">
        <v>80</v>
      </c>
      <c r="C9578" t="s">
        <v>1155</v>
      </c>
      <c r="D9578" t="s">
        <v>96</v>
      </c>
      <c r="E9578" t="s">
        <v>1156</v>
      </c>
      <c r="F9578" t="s">
        <v>84</v>
      </c>
      <c r="G9578" t="s">
        <v>85</v>
      </c>
      <c r="H9578" t="s">
        <v>86</v>
      </c>
      <c r="I9578" t="s">
        <v>87</v>
      </c>
      <c r="J9578" t="s">
        <v>47496</v>
      </c>
      <c r="K9578" t="s">
        <v>71650</v>
      </c>
      <c r="L9578">
        <v>86001282026</v>
      </c>
      <c r="M9578" t="s">
        <v>144</v>
      </c>
      <c r="N9578" t="s">
        <v>91</v>
      </c>
      <c r="O9578" t="s">
        <v>8254</v>
      </c>
      <c r="P9578" t="s">
        <v>93</v>
      </c>
      <c r="Q9578" t="s">
        <v>94</v>
      </c>
      <c r="R9578" t="s">
        <v>95</v>
      </c>
      <c r="S9578" s="1">
        <v>46050</v>
      </c>
      <c r="T9578" s="1">
        <v>46055</v>
      </c>
      <c r="U9578" s="1">
        <v>46361</v>
      </c>
      <c r="V9578" t="s">
        <v>96</v>
      </c>
      <c r="W9578" t="s">
        <v>97</v>
      </c>
      <c r="X9578" t="s">
        <v>71651</v>
      </c>
      <c r="Y9578" t="s">
        <v>71652</v>
      </c>
      <c r="Z9578" t="s">
        <v>100</v>
      </c>
      <c r="AA9578" t="s">
        <v>100</v>
      </c>
      <c r="AB9578" t="s">
        <v>100</v>
      </c>
      <c r="AC9578" t="s">
        <v>100</v>
      </c>
      <c r="AD9578" t="s">
        <v>100</v>
      </c>
      <c r="AE9578" t="s">
        <v>100</v>
      </c>
      <c r="AF9578" t="s">
        <v>100</v>
      </c>
      <c r="AG9578" t="s">
        <v>60</v>
      </c>
      <c r="AH9578" t="s">
        <v>101</v>
      </c>
      <c r="AI9578" s="4">
        <v>33493209</v>
      </c>
      <c r="AJ9578" t="s">
        <v>103</v>
      </c>
      <c r="AK9578" s="5" t="s">
        <v>103</v>
      </c>
      <c r="AL9578" t="s">
        <v>4078</v>
      </c>
      <c r="AM9578" s="3">
        <f t="shared" si="149"/>
        <v>0</v>
      </c>
      <c r="AN9578" t="s">
        <v>103</v>
      </c>
      <c r="AO9578" t="s">
        <v>103</v>
      </c>
      <c r="AP9578" t="s">
        <v>103</v>
      </c>
      <c r="AQ9578" t="s">
        <v>4078</v>
      </c>
      <c r="AR9578" t="s">
        <v>103</v>
      </c>
      <c r="AS9578" t="s">
        <v>104</v>
      </c>
      <c r="AT9578" t="s">
        <v>100</v>
      </c>
      <c r="AU9578">
        <v>0</v>
      </c>
      <c r="AV9578" t="s">
        <v>105</v>
      </c>
      <c r="AW9578" t="s">
        <v>105</v>
      </c>
      <c r="AX9578" t="s">
        <v>47497</v>
      </c>
      <c r="AY9578" t="s">
        <v>71653</v>
      </c>
      <c r="AZ9578" t="s">
        <v>108</v>
      </c>
      <c r="BA9578" t="s">
        <v>71654</v>
      </c>
      <c r="BB9578" t="s">
        <v>110</v>
      </c>
      <c r="BC9578" t="s">
        <v>110</v>
      </c>
      <c r="BD9578" t="s">
        <v>156</v>
      </c>
      <c r="BE9578" t="s">
        <v>103</v>
      </c>
      <c r="BF9578" t="s">
        <v>103</v>
      </c>
      <c r="BG9578" t="s">
        <v>103</v>
      </c>
      <c r="BH9578">
        <v>0</v>
      </c>
      <c r="BI9578" t="s">
        <v>103</v>
      </c>
      <c r="BJ9578" t="s">
        <v>4078</v>
      </c>
      <c r="BK9578" s="2">
        <v>46080</v>
      </c>
      <c r="BL9578" t="s">
        <v>1166</v>
      </c>
      <c r="BM9578">
        <v>735199853</v>
      </c>
      <c r="BN9578" s="2"/>
      <c r="BO9578" s="2"/>
      <c r="BP9578" t="s">
        <v>8259</v>
      </c>
      <c r="BQ9578" t="s">
        <v>616</v>
      </c>
      <c r="BR9578" t="s">
        <v>1167</v>
      </c>
      <c r="BS9578" t="s">
        <v>97</v>
      </c>
      <c r="BT9578" t="s">
        <v>1168</v>
      </c>
      <c r="BU9578" t="s">
        <v>113</v>
      </c>
      <c r="BV9578" t="s">
        <v>113</v>
      </c>
      <c r="BW9578" t="s">
        <v>113</v>
      </c>
      <c r="BX9578" t="s">
        <v>113</v>
      </c>
      <c r="BY9578" t="s">
        <v>113</v>
      </c>
      <c r="BZ9578" t="s">
        <v>113</v>
      </c>
      <c r="CA9578" t="s">
        <v>100</v>
      </c>
      <c r="CB9578" t="s">
        <v>113</v>
      </c>
      <c r="CC9578" t="s">
        <v>147855</v>
      </c>
    </row>
    <row r="9579" spans="1:82" x14ac:dyDescent="0.25">
      <c r="A9579" t="s">
        <v>252</v>
      </c>
      <c r="B9579" t="s">
        <v>80</v>
      </c>
      <c r="C9579" t="s">
        <v>181</v>
      </c>
      <c r="D9579" t="s">
        <v>96</v>
      </c>
      <c r="E9579" t="s">
        <v>182</v>
      </c>
      <c r="F9579" t="s">
        <v>84</v>
      </c>
      <c r="G9579" t="s">
        <v>253</v>
      </c>
      <c r="H9579" t="s">
        <v>86</v>
      </c>
      <c r="I9579" t="s">
        <v>87</v>
      </c>
      <c r="J9579" t="s">
        <v>71655</v>
      </c>
      <c r="K9579" t="s">
        <v>71656</v>
      </c>
      <c r="L9579">
        <v>25008142026</v>
      </c>
      <c r="M9579" t="s">
        <v>90</v>
      </c>
      <c r="N9579" t="s">
        <v>91</v>
      </c>
      <c r="O9579" t="s">
        <v>71657</v>
      </c>
      <c r="P9579" t="s">
        <v>93</v>
      </c>
      <c r="Q9579" t="s">
        <v>94</v>
      </c>
      <c r="R9579" t="s">
        <v>95</v>
      </c>
      <c r="S9579" s="1">
        <v>46052</v>
      </c>
      <c r="T9579" s="1">
        <v>46052</v>
      </c>
      <c r="U9579" s="1">
        <v>46356</v>
      </c>
      <c r="V9579" t="s">
        <v>146</v>
      </c>
      <c r="W9579" t="s">
        <v>97</v>
      </c>
      <c r="X9579" t="s">
        <v>71658</v>
      </c>
      <c r="Y9579" t="s">
        <v>71659</v>
      </c>
      <c r="Z9579" t="s">
        <v>100</v>
      </c>
      <c r="AA9579" t="s">
        <v>100</v>
      </c>
      <c r="AB9579" t="s">
        <v>100</v>
      </c>
      <c r="AC9579" t="s">
        <v>100</v>
      </c>
      <c r="AD9579" t="s">
        <v>100</v>
      </c>
      <c r="AE9579" t="s">
        <v>100</v>
      </c>
      <c r="AF9579" t="s">
        <v>100</v>
      </c>
      <c r="AG9579" t="s">
        <v>149</v>
      </c>
      <c r="AH9579" t="s">
        <v>101</v>
      </c>
      <c r="AI9579" s="4">
        <v>42221492</v>
      </c>
      <c r="AJ9579" t="s">
        <v>103</v>
      </c>
      <c r="AK9579" s="5" t="s">
        <v>103</v>
      </c>
      <c r="AL9579" t="s">
        <v>1107</v>
      </c>
      <c r="AM9579" s="3">
        <f t="shared" si="149"/>
        <v>0</v>
      </c>
      <c r="AN9579" t="s">
        <v>103</v>
      </c>
      <c r="AO9579" t="s">
        <v>103</v>
      </c>
      <c r="AP9579" t="s">
        <v>103</v>
      </c>
      <c r="AQ9579" t="s">
        <v>1107</v>
      </c>
      <c r="AR9579" t="s">
        <v>103</v>
      </c>
      <c r="AS9579" t="s">
        <v>104</v>
      </c>
      <c r="AT9579" t="s">
        <v>100</v>
      </c>
      <c r="AU9579">
        <v>0</v>
      </c>
      <c r="AV9579" t="s">
        <v>105</v>
      </c>
      <c r="AW9579" t="s">
        <v>105</v>
      </c>
      <c r="AX9579" t="s">
        <v>71660</v>
      </c>
      <c r="AY9579" t="s">
        <v>71661</v>
      </c>
      <c r="AZ9579" t="s">
        <v>108</v>
      </c>
      <c r="BA9579" t="s">
        <v>96</v>
      </c>
      <c r="BB9579" t="s">
        <v>110</v>
      </c>
      <c r="BC9579" t="s">
        <v>110</v>
      </c>
      <c r="BD9579" t="s">
        <v>156</v>
      </c>
      <c r="BE9579" t="s">
        <v>1107</v>
      </c>
      <c r="BF9579" t="s">
        <v>103</v>
      </c>
      <c r="BG9579" t="s">
        <v>103</v>
      </c>
      <c r="BH9579">
        <v>0</v>
      </c>
      <c r="BI9579" t="s">
        <v>103</v>
      </c>
      <c r="BJ9579" t="s">
        <v>103</v>
      </c>
      <c r="BK9579" s="2"/>
      <c r="BL9579" t="s">
        <v>263</v>
      </c>
      <c r="BM9579">
        <v>735311565</v>
      </c>
      <c r="BN9579" s="2"/>
      <c r="BO9579" s="2"/>
      <c r="BP9579" t="s">
        <v>71662</v>
      </c>
      <c r="BQ9579" t="s">
        <v>902</v>
      </c>
      <c r="BR9579" t="s">
        <v>265</v>
      </c>
      <c r="BS9579" t="s">
        <v>97</v>
      </c>
      <c r="BT9579" t="s">
        <v>266</v>
      </c>
      <c r="BU9579" t="s">
        <v>5637</v>
      </c>
      <c r="BV9579" t="s">
        <v>97</v>
      </c>
      <c r="BW9579" t="s">
        <v>5638</v>
      </c>
      <c r="BX9579" t="s">
        <v>113</v>
      </c>
      <c r="BY9579" t="s">
        <v>113</v>
      </c>
      <c r="BZ9579" t="s">
        <v>113</v>
      </c>
      <c r="CA9579" t="s">
        <v>100</v>
      </c>
      <c r="CB9579" t="s">
        <v>113</v>
      </c>
      <c r="CC9579" t="s">
        <v>147855</v>
      </c>
    </row>
    <row r="9580" spans="1:82" x14ac:dyDescent="0.25">
      <c r="A9580" t="s">
        <v>118</v>
      </c>
      <c r="B9580" t="s">
        <v>80</v>
      </c>
      <c r="C9580" t="s">
        <v>119</v>
      </c>
      <c r="D9580" t="s">
        <v>120</v>
      </c>
      <c r="E9580" t="s">
        <v>121</v>
      </c>
      <c r="F9580" t="s">
        <v>84</v>
      </c>
      <c r="G9580" t="s">
        <v>85</v>
      </c>
      <c r="H9580" t="s">
        <v>86</v>
      </c>
      <c r="I9580" t="s">
        <v>87</v>
      </c>
      <c r="J9580" t="s">
        <v>71663</v>
      </c>
      <c r="K9580" t="s">
        <v>71664</v>
      </c>
      <c r="L9580">
        <v>73011322026</v>
      </c>
      <c r="M9580" t="s">
        <v>144</v>
      </c>
      <c r="N9580" t="s">
        <v>91</v>
      </c>
      <c r="O9580" t="s">
        <v>359</v>
      </c>
      <c r="P9580" t="s">
        <v>93</v>
      </c>
      <c r="Q9580" t="s">
        <v>94</v>
      </c>
      <c r="R9580" t="s">
        <v>95</v>
      </c>
      <c r="S9580" s="1">
        <v>46051</v>
      </c>
      <c r="T9580" s="1">
        <v>46055</v>
      </c>
      <c r="U9580" s="1">
        <v>46361</v>
      </c>
      <c r="V9580" t="s">
        <v>125</v>
      </c>
      <c r="W9580" t="s">
        <v>97</v>
      </c>
      <c r="X9580" t="s">
        <v>71665</v>
      </c>
      <c r="Y9580" t="s">
        <v>71666</v>
      </c>
      <c r="Z9580" t="s">
        <v>100</v>
      </c>
      <c r="AA9580" t="s">
        <v>100</v>
      </c>
      <c r="AB9580" t="s">
        <v>100</v>
      </c>
      <c r="AC9580" t="s">
        <v>100</v>
      </c>
      <c r="AD9580" t="s">
        <v>100</v>
      </c>
      <c r="AE9580" t="s">
        <v>100</v>
      </c>
      <c r="AF9580" t="s">
        <v>100</v>
      </c>
      <c r="AG9580" t="s">
        <v>60</v>
      </c>
      <c r="AH9580" t="s">
        <v>101</v>
      </c>
      <c r="AI9580" s="4">
        <v>32774075</v>
      </c>
      <c r="AJ9580" t="s">
        <v>103</v>
      </c>
      <c r="AK9580" s="5" t="s">
        <v>103</v>
      </c>
      <c r="AL9580" t="s">
        <v>1719</v>
      </c>
      <c r="AM9580" s="3">
        <f t="shared" si="149"/>
        <v>0</v>
      </c>
      <c r="AN9580" t="s">
        <v>103</v>
      </c>
      <c r="AO9580" t="s">
        <v>103</v>
      </c>
      <c r="AP9580" t="s">
        <v>103</v>
      </c>
      <c r="AQ9580" t="s">
        <v>1719</v>
      </c>
      <c r="AR9580" t="s">
        <v>1719</v>
      </c>
      <c r="AS9580" t="s">
        <v>104</v>
      </c>
      <c r="AT9580" t="s">
        <v>100</v>
      </c>
      <c r="AU9580">
        <v>0</v>
      </c>
      <c r="AV9580" t="s">
        <v>105</v>
      </c>
      <c r="AW9580" t="s">
        <v>105</v>
      </c>
      <c r="AX9580" t="s">
        <v>71667</v>
      </c>
      <c r="AY9580" t="s">
        <v>71668</v>
      </c>
      <c r="AZ9580" t="s">
        <v>108</v>
      </c>
      <c r="BA9580" t="s">
        <v>71669</v>
      </c>
      <c r="BB9580" t="s">
        <v>110</v>
      </c>
      <c r="BC9580" t="s">
        <v>110</v>
      </c>
      <c r="BD9580" t="s">
        <v>156</v>
      </c>
      <c r="BE9580" t="s">
        <v>103</v>
      </c>
      <c r="BF9580" t="s">
        <v>103</v>
      </c>
      <c r="BG9580" t="s">
        <v>103</v>
      </c>
      <c r="BH9580">
        <v>0</v>
      </c>
      <c r="BI9580" t="s">
        <v>103</v>
      </c>
      <c r="BJ9580" t="s">
        <v>1719</v>
      </c>
      <c r="BK9580" s="2">
        <v>46108</v>
      </c>
      <c r="BL9580" t="s">
        <v>131</v>
      </c>
      <c r="BM9580">
        <v>734663826</v>
      </c>
      <c r="BN9580" s="2"/>
      <c r="BO9580" s="2"/>
      <c r="BP9580" t="s">
        <v>367</v>
      </c>
      <c r="BQ9580" t="s">
        <v>616</v>
      </c>
      <c r="BR9580" t="s">
        <v>134</v>
      </c>
      <c r="BS9580" t="s">
        <v>97</v>
      </c>
      <c r="BT9580" t="s">
        <v>135</v>
      </c>
      <c r="BU9580" t="s">
        <v>646</v>
      </c>
      <c r="BV9580" t="s">
        <v>97</v>
      </c>
      <c r="BW9580" t="s">
        <v>647</v>
      </c>
      <c r="BX9580" t="s">
        <v>113</v>
      </c>
      <c r="BY9580" t="s">
        <v>113</v>
      </c>
      <c r="BZ9580" t="s">
        <v>113</v>
      </c>
      <c r="CA9580" t="s">
        <v>100</v>
      </c>
      <c r="CB9580" t="s">
        <v>113</v>
      </c>
      <c r="CC9580" t="s">
        <v>147855</v>
      </c>
    </row>
    <row r="9581" spans="1:82" x14ac:dyDescent="0.25">
      <c r="A9581" t="s">
        <v>1339</v>
      </c>
      <c r="B9581" t="s">
        <v>80</v>
      </c>
      <c r="C9581" t="s">
        <v>1340</v>
      </c>
      <c r="D9581" t="s">
        <v>96</v>
      </c>
      <c r="E9581" t="s">
        <v>1341</v>
      </c>
      <c r="F9581" t="s">
        <v>84</v>
      </c>
      <c r="G9581" t="s">
        <v>85</v>
      </c>
      <c r="H9581" t="s">
        <v>86</v>
      </c>
      <c r="I9581" t="s">
        <v>87</v>
      </c>
      <c r="J9581" t="s">
        <v>71670</v>
      </c>
      <c r="K9581" t="s">
        <v>71671</v>
      </c>
      <c r="L9581">
        <v>50003962026</v>
      </c>
      <c r="M9581" t="s">
        <v>90</v>
      </c>
      <c r="N9581" t="s">
        <v>91</v>
      </c>
      <c r="O9581" t="s">
        <v>712</v>
      </c>
      <c r="P9581" t="s">
        <v>93</v>
      </c>
      <c r="Q9581" t="s">
        <v>94</v>
      </c>
      <c r="R9581" t="s">
        <v>95</v>
      </c>
      <c r="S9581" s="1">
        <v>46052</v>
      </c>
      <c r="T9581" s="1">
        <v>46055</v>
      </c>
      <c r="U9581" s="1">
        <v>46361</v>
      </c>
      <c r="V9581" t="s">
        <v>125</v>
      </c>
      <c r="W9581" t="s">
        <v>97</v>
      </c>
      <c r="X9581" t="s">
        <v>71672</v>
      </c>
      <c r="Y9581" t="s">
        <v>71673</v>
      </c>
      <c r="Z9581" t="s">
        <v>100</v>
      </c>
      <c r="AA9581" t="s">
        <v>100</v>
      </c>
      <c r="AB9581" t="s">
        <v>100</v>
      </c>
      <c r="AC9581" t="s">
        <v>100</v>
      </c>
      <c r="AD9581" t="s">
        <v>100</v>
      </c>
      <c r="AE9581" t="s">
        <v>100</v>
      </c>
      <c r="AF9581" t="s">
        <v>100</v>
      </c>
      <c r="AG9581" t="s">
        <v>60</v>
      </c>
      <c r="AH9581" t="s">
        <v>101</v>
      </c>
      <c r="AI9581" s="4">
        <v>27080360</v>
      </c>
      <c r="AJ9581" t="s">
        <v>103</v>
      </c>
      <c r="AK9581" s="5" t="s">
        <v>103</v>
      </c>
      <c r="AL9581" t="s">
        <v>898</v>
      </c>
      <c r="AM9581" s="3">
        <f t="shared" si="149"/>
        <v>0</v>
      </c>
      <c r="AN9581" t="s">
        <v>103</v>
      </c>
      <c r="AO9581" t="s">
        <v>103</v>
      </c>
      <c r="AP9581" t="s">
        <v>103</v>
      </c>
      <c r="AQ9581" t="s">
        <v>898</v>
      </c>
      <c r="AR9581" t="s">
        <v>898</v>
      </c>
      <c r="AS9581" t="s">
        <v>104</v>
      </c>
      <c r="AT9581" t="s">
        <v>100</v>
      </c>
      <c r="AU9581">
        <v>0</v>
      </c>
      <c r="AV9581" t="s">
        <v>105</v>
      </c>
      <c r="AW9581" t="s">
        <v>105</v>
      </c>
      <c r="AX9581" t="s">
        <v>71674</v>
      </c>
      <c r="AY9581" t="s">
        <v>71675</v>
      </c>
      <c r="AZ9581" t="s">
        <v>108</v>
      </c>
      <c r="BA9581" t="s">
        <v>96</v>
      </c>
      <c r="BB9581" t="s">
        <v>110</v>
      </c>
      <c r="BC9581" t="s">
        <v>110</v>
      </c>
      <c r="BD9581" t="s">
        <v>156</v>
      </c>
      <c r="BE9581" t="s">
        <v>103</v>
      </c>
      <c r="BF9581" t="s">
        <v>103</v>
      </c>
      <c r="BG9581" t="s">
        <v>103</v>
      </c>
      <c r="BH9581">
        <v>0</v>
      </c>
      <c r="BI9581" t="s">
        <v>103</v>
      </c>
      <c r="BJ9581" t="s">
        <v>898</v>
      </c>
      <c r="BK9581" s="2"/>
      <c r="BL9581" t="s">
        <v>1349</v>
      </c>
      <c r="BM9581">
        <v>734918824</v>
      </c>
      <c r="BN9581" s="2"/>
      <c r="BO9581" s="2"/>
      <c r="BP9581" t="s">
        <v>719</v>
      </c>
      <c r="BQ9581" t="s">
        <v>616</v>
      </c>
      <c r="BR9581" t="s">
        <v>1351</v>
      </c>
      <c r="BS9581" t="s">
        <v>97</v>
      </c>
      <c r="BT9581" t="s">
        <v>1352</v>
      </c>
      <c r="BU9581" t="s">
        <v>1912</v>
      </c>
      <c r="BV9581" t="s">
        <v>97</v>
      </c>
      <c r="BW9581" t="s">
        <v>1913</v>
      </c>
      <c r="BX9581" t="s">
        <v>113</v>
      </c>
      <c r="BY9581" t="s">
        <v>113</v>
      </c>
      <c r="BZ9581" t="s">
        <v>113</v>
      </c>
      <c r="CA9581" t="s">
        <v>100</v>
      </c>
      <c r="CB9581" t="s">
        <v>113</v>
      </c>
      <c r="CC9581" t="s">
        <v>147855</v>
      </c>
    </row>
    <row r="9582" spans="1:82" x14ac:dyDescent="0.25">
      <c r="A9582" t="s">
        <v>602</v>
      </c>
      <c r="B9582" t="s">
        <v>80</v>
      </c>
      <c r="C9582" t="s">
        <v>603</v>
      </c>
      <c r="D9582" t="s">
        <v>96</v>
      </c>
      <c r="E9582" t="s">
        <v>604</v>
      </c>
      <c r="F9582" t="s">
        <v>84</v>
      </c>
      <c r="G9582" t="s">
        <v>85</v>
      </c>
      <c r="H9582" t="s">
        <v>86</v>
      </c>
      <c r="I9582" t="s">
        <v>87</v>
      </c>
      <c r="J9582" t="s">
        <v>71676</v>
      </c>
      <c r="K9582" t="s">
        <v>71677</v>
      </c>
      <c r="L9582">
        <v>52009592026</v>
      </c>
      <c r="M9582" t="s">
        <v>90</v>
      </c>
      <c r="N9582" t="s">
        <v>91</v>
      </c>
      <c r="O9582" t="s">
        <v>71678</v>
      </c>
      <c r="P9582" t="s">
        <v>93</v>
      </c>
      <c r="Q9582" t="s">
        <v>94</v>
      </c>
      <c r="R9582" t="s">
        <v>95</v>
      </c>
      <c r="S9582" s="1">
        <v>46052</v>
      </c>
      <c r="T9582" s="1">
        <v>46055</v>
      </c>
      <c r="U9582" s="1">
        <v>46361</v>
      </c>
      <c r="V9582" t="s">
        <v>96</v>
      </c>
      <c r="W9582" t="s">
        <v>97</v>
      </c>
      <c r="X9582" t="s">
        <v>71679</v>
      </c>
      <c r="Y9582" t="s">
        <v>71680</v>
      </c>
      <c r="Z9582" t="s">
        <v>100</v>
      </c>
      <c r="AA9582" t="s">
        <v>100</v>
      </c>
      <c r="AB9582" t="s">
        <v>100</v>
      </c>
      <c r="AC9582" t="s">
        <v>100</v>
      </c>
      <c r="AD9582" t="s">
        <v>100</v>
      </c>
      <c r="AE9582" t="s">
        <v>100</v>
      </c>
      <c r="AF9582" t="s">
        <v>100</v>
      </c>
      <c r="AG9582" t="s">
        <v>60</v>
      </c>
      <c r="AH9582" t="s">
        <v>101</v>
      </c>
      <c r="AI9582" s="4">
        <v>24891456</v>
      </c>
      <c r="AJ9582" t="s">
        <v>103</v>
      </c>
      <c r="AK9582" s="5" t="s">
        <v>103</v>
      </c>
      <c r="AL9582" t="s">
        <v>1142</v>
      </c>
      <c r="AM9582" s="3">
        <f t="shared" si="149"/>
        <v>0</v>
      </c>
      <c r="AN9582" t="s">
        <v>103</v>
      </c>
      <c r="AO9582" t="s">
        <v>103</v>
      </c>
      <c r="AP9582" t="s">
        <v>103</v>
      </c>
      <c r="AQ9582" t="s">
        <v>1142</v>
      </c>
      <c r="AR9582" t="s">
        <v>103</v>
      </c>
      <c r="AS9582" t="s">
        <v>104</v>
      </c>
      <c r="AT9582" t="s">
        <v>100</v>
      </c>
      <c r="AU9582">
        <v>0</v>
      </c>
      <c r="AV9582" t="s">
        <v>105</v>
      </c>
      <c r="AW9582" t="s">
        <v>105</v>
      </c>
      <c r="AX9582" t="s">
        <v>71681</v>
      </c>
      <c r="AY9582" t="s">
        <v>71680</v>
      </c>
      <c r="AZ9582" t="s">
        <v>108</v>
      </c>
      <c r="BA9582" t="s">
        <v>71682</v>
      </c>
      <c r="BB9582" t="s">
        <v>110</v>
      </c>
      <c r="BC9582" t="s">
        <v>110</v>
      </c>
      <c r="BD9582" t="s">
        <v>156</v>
      </c>
      <c r="BE9582" t="s">
        <v>103</v>
      </c>
      <c r="BF9582" t="s">
        <v>103</v>
      </c>
      <c r="BG9582" t="s">
        <v>103</v>
      </c>
      <c r="BH9582">
        <v>0</v>
      </c>
      <c r="BI9582" t="s">
        <v>103</v>
      </c>
      <c r="BJ9582" t="s">
        <v>1142</v>
      </c>
      <c r="BK9582" s="2"/>
      <c r="BL9582" t="s">
        <v>614</v>
      </c>
      <c r="BM9582">
        <v>734507502</v>
      </c>
      <c r="BN9582" s="2"/>
      <c r="BO9582" s="2"/>
      <c r="BP9582" t="s">
        <v>71683</v>
      </c>
      <c r="BQ9582" t="s">
        <v>676</v>
      </c>
      <c r="BR9582" t="s">
        <v>617</v>
      </c>
      <c r="BS9582" t="s">
        <v>97</v>
      </c>
      <c r="BT9582" t="s">
        <v>618</v>
      </c>
      <c r="BU9582" t="s">
        <v>1180</v>
      </c>
      <c r="BV9582" t="s">
        <v>97</v>
      </c>
      <c r="BW9582" t="s">
        <v>1181</v>
      </c>
      <c r="BX9582" t="s">
        <v>113</v>
      </c>
      <c r="BY9582" t="s">
        <v>113</v>
      </c>
      <c r="BZ9582" t="s">
        <v>113</v>
      </c>
      <c r="CA9582" t="s">
        <v>100</v>
      </c>
      <c r="CB9582" t="s">
        <v>113</v>
      </c>
      <c r="CC9582" t="s">
        <v>147855</v>
      </c>
    </row>
    <row r="9583" spans="1:82" x14ac:dyDescent="0.25">
      <c r="A9583" t="s">
        <v>180</v>
      </c>
      <c r="B9583" t="s">
        <v>80</v>
      </c>
      <c r="C9583" t="s">
        <v>181</v>
      </c>
      <c r="D9583" t="s">
        <v>96</v>
      </c>
      <c r="E9583" t="s">
        <v>182</v>
      </c>
      <c r="F9583" t="s">
        <v>84</v>
      </c>
      <c r="G9583" t="s">
        <v>183</v>
      </c>
      <c r="H9583" t="s">
        <v>86</v>
      </c>
      <c r="I9583" t="s">
        <v>87</v>
      </c>
      <c r="J9583" t="s">
        <v>71684</v>
      </c>
      <c r="K9583" t="s">
        <v>71685</v>
      </c>
      <c r="L9583">
        <v>1019102026</v>
      </c>
      <c r="M9583" t="s">
        <v>90</v>
      </c>
      <c r="N9583" t="s">
        <v>91</v>
      </c>
      <c r="O9583" t="s">
        <v>71686</v>
      </c>
      <c r="P9583" t="s">
        <v>93</v>
      </c>
      <c r="Q9583" t="s">
        <v>94</v>
      </c>
      <c r="R9583" t="s">
        <v>95</v>
      </c>
      <c r="S9583" s="1">
        <v>46050</v>
      </c>
      <c r="T9583" s="1">
        <v>46053</v>
      </c>
      <c r="U9583" s="1">
        <v>46235</v>
      </c>
      <c r="V9583" t="s">
        <v>96</v>
      </c>
      <c r="W9583" t="s">
        <v>97</v>
      </c>
      <c r="X9583" t="s">
        <v>71687</v>
      </c>
      <c r="Y9583" t="s">
        <v>71688</v>
      </c>
      <c r="Z9583" t="s">
        <v>100</v>
      </c>
      <c r="AA9583" t="s">
        <v>100</v>
      </c>
      <c r="AB9583" t="s">
        <v>100</v>
      </c>
      <c r="AC9583" t="s">
        <v>100</v>
      </c>
      <c r="AD9583" t="s">
        <v>100</v>
      </c>
      <c r="AE9583" t="s">
        <v>100</v>
      </c>
      <c r="AF9583" t="s">
        <v>100</v>
      </c>
      <c r="AG9583" t="s">
        <v>60</v>
      </c>
      <c r="AH9583" t="s">
        <v>101</v>
      </c>
      <c r="AI9583" s="4">
        <v>25885943</v>
      </c>
      <c r="AJ9583" t="s">
        <v>103</v>
      </c>
      <c r="AK9583" s="5" t="s">
        <v>103</v>
      </c>
      <c r="AL9583" t="s">
        <v>71689</v>
      </c>
      <c r="AM9583" s="3">
        <f t="shared" si="149"/>
        <v>0</v>
      </c>
      <c r="AN9583" t="s">
        <v>103</v>
      </c>
      <c r="AO9583" t="s">
        <v>103</v>
      </c>
      <c r="AP9583" t="s">
        <v>103</v>
      </c>
      <c r="AQ9583" t="s">
        <v>71689</v>
      </c>
      <c r="AR9583" t="s">
        <v>71689</v>
      </c>
      <c r="AS9583" t="s">
        <v>104</v>
      </c>
      <c r="AT9583" t="s">
        <v>100</v>
      </c>
      <c r="AU9583">
        <v>0</v>
      </c>
      <c r="AV9583" t="s">
        <v>105</v>
      </c>
      <c r="AW9583" t="s">
        <v>105</v>
      </c>
      <c r="AX9583" t="s">
        <v>71690</v>
      </c>
      <c r="AY9583" t="s">
        <v>71688</v>
      </c>
      <c r="AZ9583" t="s">
        <v>108</v>
      </c>
      <c r="BA9583" t="s">
        <v>71691</v>
      </c>
      <c r="BB9583" t="s">
        <v>97</v>
      </c>
      <c r="BC9583" t="s">
        <v>71687</v>
      </c>
      <c r="BD9583" t="s">
        <v>130</v>
      </c>
      <c r="BE9583" t="s">
        <v>103</v>
      </c>
      <c r="BF9583" t="s">
        <v>103</v>
      </c>
      <c r="BG9583" t="s">
        <v>103</v>
      </c>
      <c r="BH9583">
        <v>0</v>
      </c>
      <c r="BI9583" t="s">
        <v>103</v>
      </c>
      <c r="BJ9583" t="s">
        <v>71689</v>
      </c>
      <c r="BK9583" s="2"/>
      <c r="BL9583" t="s">
        <v>192</v>
      </c>
      <c r="BM9583">
        <v>725484034</v>
      </c>
      <c r="BN9583" s="2"/>
      <c r="BO9583" s="2"/>
      <c r="BP9583" t="s">
        <v>71686</v>
      </c>
      <c r="BQ9583" t="s">
        <v>11994</v>
      </c>
      <c r="BR9583" t="s">
        <v>194</v>
      </c>
      <c r="BS9583" t="s">
        <v>97</v>
      </c>
      <c r="BT9583" t="s">
        <v>195</v>
      </c>
      <c r="BU9583" t="s">
        <v>15904</v>
      </c>
      <c r="BV9583" t="s">
        <v>97</v>
      </c>
      <c r="BW9583" t="s">
        <v>15905</v>
      </c>
      <c r="BX9583" t="s">
        <v>113</v>
      </c>
      <c r="BY9583" t="s">
        <v>113</v>
      </c>
      <c r="BZ9583" t="s">
        <v>113</v>
      </c>
      <c r="CA9583" t="s">
        <v>100</v>
      </c>
      <c r="CB9583" t="s">
        <v>113</v>
      </c>
      <c r="CC9583" t="s">
        <v>147855</v>
      </c>
    </row>
    <row r="9584" spans="1:82" x14ac:dyDescent="0.25">
      <c r="A9584" t="s">
        <v>602</v>
      </c>
      <c r="B9584" t="s">
        <v>80</v>
      </c>
      <c r="C9584" t="s">
        <v>603</v>
      </c>
      <c r="D9584" t="s">
        <v>96</v>
      </c>
      <c r="E9584" t="s">
        <v>604</v>
      </c>
      <c r="F9584" t="s">
        <v>84</v>
      </c>
      <c r="G9584" t="s">
        <v>85</v>
      </c>
      <c r="H9584" t="s">
        <v>86</v>
      </c>
      <c r="I9584" t="s">
        <v>87</v>
      </c>
      <c r="J9584" t="s">
        <v>71692</v>
      </c>
      <c r="K9584" t="s">
        <v>71693</v>
      </c>
      <c r="L9584">
        <v>52010722026</v>
      </c>
      <c r="M9584" t="s">
        <v>90</v>
      </c>
      <c r="N9584" t="s">
        <v>91</v>
      </c>
      <c r="O9584" t="s">
        <v>1617</v>
      </c>
      <c r="P9584" t="s">
        <v>93</v>
      </c>
      <c r="Q9584" t="s">
        <v>94</v>
      </c>
      <c r="R9584" t="s">
        <v>95</v>
      </c>
      <c r="S9584" s="1">
        <v>46052</v>
      </c>
      <c r="T9584" s="1">
        <v>46055</v>
      </c>
      <c r="U9584" s="1">
        <v>46386</v>
      </c>
      <c r="V9584" t="s">
        <v>96</v>
      </c>
      <c r="W9584" t="s">
        <v>97</v>
      </c>
      <c r="X9584" t="s">
        <v>71694</v>
      </c>
      <c r="Y9584" t="s">
        <v>71695</v>
      </c>
      <c r="Z9584" t="s">
        <v>100</v>
      </c>
      <c r="AA9584" t="s">
        <v>100</v>
      </c>
      <c r="AB9584" t="s">
        <v>100</v>
      </c>
      <c r="AC9584" t="s">
        <v>100</v>
      </c>
      <c r="AD9584" t="s">
        <v>100</v>
      </c>
      <c r="AE9584" t="s">
        <v>100</v>
      </c>
      <c r="AF9584" t="s">
        <v>100</v>
      </c>
      <c r="AG9584" t="s">
        <v>60</v>
      </c>
      <c r="AH9584" t="s">
        <v>101</v>
      </c>
      <c r="AI9584" s="4">
        <v>24891466</v>
      </c>
      <c r="AJ9584" t="s">
        <v>103</v>
      </c>
      <c r="AK9584" s="5" t="s">
        <v>103</v>
      </c>
      <c r="AL9584" t="s">
        <v>610</v>
      </c>
      <c r="AM9584" s="3">
        <f t="shared" si="149"/>
        <v>0</v>
      </c>
      <c r="AN9584" t="s">
        <v>103</v>
      </c>
      <c r="AO9584" t="s">
        <v>103</v>
      </c>
      <c r="AP9584" t="s">
        <v>103</v>
      </c>
      <c r="AQ9584" t="s">
        <v>610</v>
      </c>
      <c r="AR9584" t="s">
        <v>610</v>
      </c>
      <c r="AS9584" t="s">
        <v>104</v>
      </c>
      <c r="AT9584" t="s">
        <v>100</v>
      </c>
      <c r="AU9584">
        <v>0</v>
      </c>
      <c r="AV9584" t="s">
        <v>105</v>
      </c>
      <c r="AW9584" t="s">
        <v>105</v>
      </c>
      <c r="AX9584" t="s">
        <v>71696</v>
      </c>
      <c r="AY9584" t="s">
        <v>71695</v>
      </c>
      <c r="AZ9584" t="s">
        <v>108</v>
      </c>
      <c r="BA9584" t="s">
        <v>96</v>
      </c>
      <c r="BB9584" t="s">
        <v>110</v>
      </c>
      <c r="BC9584" t="s">
        <v>110</v>
      </c>
      <c r="BD9584" t="s">
        <v>156</v>
      </c>
      <c r="BE9584" t="s">
        <v>103</v>
      </c>
      <c r="BF9584" t="s">
        <v>103</v>
      </c>
      <c r="BG9584" t="s">
        <v>103</v>
      </c>
      <c r="BH9584">
        <v>0</v>
      </c>
      <c r="BI9584" t="s">
        <v>103</v>
      </c>
      <c r="BJ9584" t="s">
        <v>610</v>
      </c>
      <c r="BK9584" s="2"/>
      <c r="BL9584" t="s">
        <v>614</v>
      </c>
      <c r="BM9584">
        <v>735277725</v>
      </c>
      <c r="BN9584" s="2"/>
      <c r="BO9584" s="2"/>
      <c r="BP9584" t="s">
        <v>1622</v>
      </c>
      <c r="BQ9584" t="s">
        <v>616</v>
      </c>
      <c r="BR9584" t="s">
        <v>617</v>
      </c>
      <c r="BS9584" t="s">
        <v>97</v>
      </c>
      <c r="BT9584" t="s">
        <v>618</v>
      </c>
      <c r="BU9584" t="s">
        <v>619</v>
      </c>
      <c r="BV9584" t="s">
        <v>97</v>
      </c>
      <c r="BW9584" t="s">
        <v>620</v>
      </c>
      <c r="BX9584" t="s">
        <v>113</v>
      </c>
      <c r="BY9584" t="s">
        <v>113</v>
      </c>
      <c r="BZ9584" t="s">
        <v>113</v>
      </c>
      <c r="CA9584" t="s">
        <v>100</v>
      </c>
      <c r="CB9584" t="s">
        <v>113</v>
      </c>
      <c r="CC9584" t="s">
        <v>147855</v>
      </c>
    </row>
    <row r="9585" spans="1:82" x14ac:dyDescent="0.25">
      <c r="A9585" t="s">
        <v>325</v>
      </c>
      <c r="B9585" t="s">
        <v>80</v>
      </c>
      <c r="C9585" t="s">
        <v>326</v>
      </c>
      <c r="D9585" t="s">
        <v>327</v>
      </c>
      <c r="E9585" t="s">
        <v>328</v>
      </c>
      <c r="F9585" t="s">
        <v>84</v>
      </c>
      <c r="G9585" t="s">
        <v>85</v>
      </c>
      <c r="H9585" t="s">
        <v>86</v>
      </c>
      <c r="I9585" t="s">
        <v>87</v>
      </c>
      <c r="J9585" t="s">
        <v>71697</v>
      </c>
      <c r="K9585" t="s">
        <v>71698</v>
      </c>
      <c r="L9585">
        <v>47001522026</v>
      </c>
      <c r="M9585" t="s">
        <v>90</v>
      </c>
      <c r="N9585" t="s">
        <v>91</v>
      </c>
      <c r="O9585" t="s">
        <v>71699</v>
      </c>
      <c r="P9585" t="s">
        <v>93</v>
      </c>
      <c r="Q9585" t="s">
        <v>94</v>
      </c>
      <c r="R9585" t="s">
        <v>95</v>
      </c>
      <c r="S9585" s="1">
        <v>46040</v>
      </c>
      <c r="T9585" s="1">
        <v>46048</v>
      </c>
      <c r="U9585" s="1">
        <v>46265</v>
      </c>
      <c r="V9585" t="s">
        <v>146</v>
      </c>
      <c r="W9585" t="s">
        <v>97</v>
      </c>
      <c r="X9585" t="s">
        <v>71700</v>
      </c>
      <c r="Y9585" t="s">
        <v>71701</v>
      </c>
      <c r="Z9585" t="s">
        <v>100</v>
      </c>
      <c r="AA9585" t="s">
        <v>100</v>
      </c>
      <c r="AB9585" t="s">
        <v>100</v>
      </c>
      <c r="AC9585" t="s">
        <v>100</v>
      </c>
      <c r="AD9585" t="s">
        <v>100</v>
      </c>
      <c r="AE9585" t="s">
        <v>100</v>
      </c>
      <c r="AF9585" t="s">
        <v>100</v>
      </c>
      <c r="AG9585" t="s">
        <v>60</v>
      </c>
      <c r="AH9585" t="s">
        <v>101</v>
      </c>
      <c r="AI9585" s="4">
        <v>16254195</v>
      </c>
      <c r="AJ9585" t="s">
        <v>103</v>
      </c>
      <c r="AK9585" s="6">
        <v>2802447</v>
      </c>
      <c r="AL9585" t="s">
        <v>2044</v>
      </c>
      <c r="AM9585" s="3">
        <f t="shared" si="149"/>
        <v>0.17241376764582927</v>
      </c>
      <c r="AN9585" t="s">
        <v>13480</v>
      </c>
      <c r="AO9585" t="s">
        <v>103</v>
      </c>
      <c r="AP9585" t="s">
        <v>103</v>
      </c>
      <c r="AQ9585" t="s">
        <v>2044</v>
      </c>
      <c r="AR9585" t="s">
        <v>103</v>
      </c>
      <c r="AS9585" t="s">
        <v>104</v>
      </c>
      <c r="AT9585" t="s">
        <v>100</v>
      </c>
      <c r="AU9585">
        <v>0</v>
      </c>
      <c r="AV9585" t="s">
        <v>105</v>
      </c>
      <c r="AW9585" t="s">
        <v>105</v>
      </c>
      <c r="AX9585" t="s">
        <v>71702</v>
      </c>
      <c r="AY9585" t="s">
        <v>71701</v>
      </c>
      <c r="AZ9585" t="s">
        <v>108</v>
      </c>
      <c r="BA9585" t="s">
        <v>71703</v>
      </c>
      <c r="BB9585" t="s">
        <v>97</v>
      </c>
      <c r="BC9585" t="s">
        <v>71700</v>
      </c>
      <c r="BD9585" t="s">
        <v>156</v>
      </c>
      <c r="BE9585" t="s">
        <v>103</v>
      </c>
      <c r="BF9585" t="s">
        <v>103</v>
      </c>
      <c r="BG9585" t="s">
        <v>103</v>
      </c>
      <c r="BH9585">
        <v>0</v>
      </c>
      <c r="BI9585" t="s">
        <v>103</v>
      </c>
      <c r="BJ9585" t="s">
        <v>972</v>
      </c>
      <c r="BK9585" s="2"/>
      <c r="BL9585" t="s">
        <v>339</v>
      </c>
      <c r="BM9585">
        <v>726835838</v>
      </c>
      <c r="BN9585" s="2"/>
      <c r="BO9585" s="2"/>
      <c r="BP9585" t="s">
        <v>71704</v>
      </c>
      <c r="BQ9585" t="s">
        <v>1557</v>
      </c>
      <c r="BR9585" t="s">
        <v>341</v>
      </c>
      <c r="BS9585" t="s">
        <v>97</v>
      </c>
      <c r="BT9585" t="s">
        <v>342</v>
      </c>
      <c r="BU9585" t="s">
        <v>3321</v>
      </c>
      <c r="BV9585" t="s">
        <v>97</v>
      </c>
      <c r="BW9585" t="s">
        <v>3322</v>
      </c>
      <c r="BX9585" t="s">
        <v>113</v>
      </c>
      <c r="BY9585" t="s">
        <v>113</v>
      </c>
      <c r="BZ9585" t="s">
        <v>113</v>
      </c>
      <c r="CA9585" t="s">
        <v>100</v>
      </c>
      <c r="CB9585" t="s">
        <v>113</v>
      </c>
      <c r="CC9585" t="s">
        <v>147855</v>
      </c>
    </row>
    <row r="9586" spans="1:82" x14ac:dyDescent="0.25">
      <c r="A9586" t="s">
        <v>138</v>
      </c>
      <c r="B9586" t="s">
        <v>80</v>
      </c>
      <c r="C9586" t="s">
        <v>139</v>
      </c>
      <c r="D9586" t="s">
        <v>140</v>
      </c>
      <c r="E9586" t="s">
        <v>141</v>
      </c>
      <c r="F9586" t="s">
        <v>84</v>
      </c>
      <c r="G9586" t="s">
        <v>85</v>
      </c>
      <c r="H9586" t="s">
        <v>86</v>
      </c>
      <c r="I9586" t="s">
        <v>87</v>
      </c>
      <c r="J9586" t="s">
        <v>71708</v>
      </c>
      <c r="K9586" t="s">
        <v>71709</v>
      </c>
      <c r="L9586">
        <v>76005642026</v>
      </c>
      <c r="M9586" t="s">
        <v>144</v>
      </c>
      <c r="N9586" t="s">
        <v>91</v>
      </c>
      <c r="O9586" t="s">
        <v>359</v>
      </c>
      <c r="P9586" t="s">
        <v>93</v>
      </c>
      <c r="Q9586" t="s">
        <v>94</v>
      </c>
      <c r="R9586" t="s">
        <v>95</v>
      </c>
      <c r="S9586" s="1">
        <v>46047</v>
      </c>
      <c r="T9586" s="1">
        <v>46054</v>
      </c>
      <c r="U9586" s="1">
        <v>46361</v>
      </c>
      <c r="V9586" t="s">
        <v>125</v>
      </c>
      <c r="W9586" t="s">
        <v>97</v>
      </c>
      <c r="X9586" t="s">
        <v>71710</v>
      </c>
      <c r="Y9586" t="s">
        <v>71711</v>
      </c>
      <c r="Z9586" t="s">
        <v>100</v>
      </c>
      <c r="AA9586" t="s">
        <v>100</v>
      </c>
      <c r="AB9586" t="s">
        <v>100</v>
      </c>
      <c r="AC9586" t="s">
        <v>100</v>
      </c>
      <c r="AD9586" t="s">
        <v>100</v>
      </c>
      <c r="AE9586" t="s">
        <v>100</v>
      </c>
      <c r="AF9586" t="s">
        <v>100</v>
      </c>
      <c r="AG9586" t="s">
        <v>60</v>
      </c>
      <c r="AH9586" t="s">
        <v>101</v>
      </c>
      <c r="AI9586" s="4">
        <v>27080360</v>
      </c>
      <c r="AJ9586" t="s">
        <v>103</v>
      </c>
      <c r="AK9586" s="6">
        <v>2663642</v>
      </c>
      <c r="AL9586" t="s">
        <v>898</v>
      </c>
      <c r="AM9586" s="3">
        <f t="shared" si="149"/>
        <v>9.8360656948430519E-2</v>
      </c>
      <c r="AN9586" t="s">
        <v>103</v>
      </c>
      <c r="AO9586" t="s">
        <v>103</v>
      </c>
      <c r="AP9586" t="s">
        <v>103</v>
      </c>
      <c r="AQ9586" t="s">
        <v>898</v>
      </c>
      <c r="AR9586" t="s">
        <v>103</v>
      </c>
      <c r="AS9586" t="s">
        <v>104</v>
      </c>
      <c r="AT9586" t="s">
        <v>100</v>
      </c>
      <c r="AU9586">
        <v>0</v>
      </c>
      <c r="AV9586" t="s">
        <v>105</v>
      </c>
      <c r="AW9586" t="s">
        <v>105</v>
      </c>
      <c r="AX9586" t="s">
        <v>71712</v>
      </c>
      <c r="AY9586" t="s">
        <v>71711</v>
      </c>
      <c r="AZ9586" t="s">
        <v>108</v>
      </c>
      <c r="BA9586" t="s">
        <v>71713</v>
      </c>
      <c r="BB9586" t="s">
        <v>110</v>
      </c>
      <c r="BC9586" t="s">
        <v>110</v>
      </c>
      <c r="BD9586" t="s">
        <v>156</v>
      </c>
      <c r="BE9586" t="s">
        <v>103</v>
      </c>
      <c r="BF9586" t="s">
        <v>103</v>
      </c>
      <c r="BG9586" t="s">
        <v>103</v>
      </c>
      <c r="BH9586">
        <v>0</v>
      </c>
      <c r="BI9586" t="s">
        <v>103</v>
      </c>
      <c r="BJ9586" t="s">
        <v>898</v>
      </c>
      <c r="BK9586" s="2">
        <v>46092</v>
      </c>
      <c r="BL9586" t="s">
        <v>157</v>
      </c>
      <c r="BM9586">
        <v>734409485</v>
      </c>
      <c r="BN9586" s="2"/>
      <c r="BO9586" s="2"/>
      <c r="BP9586" t="s">
        <v>367</v>
      </c>
      <c r="BQ9586" t="s">
        <v>368</v>
      </c>
      <c r="BR9586" t="s">
        <v>159</v>
      </c>
      <c r="BS9586" t="s">
        <v>97</v>
      </c>
      <c r="BT9586" t="s">
        <v>160</v>
      </c>
      <c r="BU9586" t="s">
        <v>113</v>
      </c>
      <c r="BV9586" t="s">
        <v>113</v>
      </c>
      <c r="BW9586" t="s">
        <v>113</v>
      </c>
      <c r="BX9586" t="s">
        <v>113</v>
      </c>
      <c r="BY9586" t="s">
        <v>113</v>
      </c>
      <c r="BZ9586" t="s">
        <v>113</v>
      </c>
      <c r="CA9586" t="s">
        <v>100</v>
      </c>
      <c r="CB9586" t="s">
        <v>113</v>
      </c>
      <c r="CC9586" t="s">
        <v>147855</v>
      </c>
    </row>
    <row r="9587" spans="1:82" x14ac:dyDescent="0.25">
      <c r="A9587" t="s">
        <v>229</v>
      </c>
      <c r="B9587" t="s">
        <v>230</v>
      </c>
      <c r="C9587" t="s">
        <v>231</v>
      </c>
      <c r="D9587" t="s">
        <v>232</v>
      </c>
      <c r="E9587" t="s">
        <v>233</v>
      </c>
      <c r="F9587" t="s">
        <v>84</v>
      </c>
      <c r="G9587" t="s">
        <v>85</v>
      </c>
      <c r="H9587" t="s">
        <v>86</v>
      </c>
      <c r="I9587" t="s">
        <v>87</v>
      </c>
      <c r="J9587" t="s">
        <v>71714</v>
      </c>
      <c r="K9587" t="s">
        <v>71715</v>
      </c>
      <c r="L9587">
        <v>8001162026</v>
      </c>
      <c r="M9587" t="s">
        <v>90</v>
      </c>
      <c r="N9587" t="s">
        <v>91</v>
      </c>
      <c r="O9587" t="s">
        <v>71716</v>
      </c>
      <c r="P9587" t="s">
        <v>93</v>
      </c>
      <c r="Q9587" t="s">
        <v>94</v>
      </c>
      <c r="R9587" t="s">
        <v>95</v>
      </c>
      <c r="S9587" s="1">
        <v>46048</v>
      </c>
      <c r="T9587" s="1">
        <v>46050</v>
      </c>
      <c r="U9587" s="1">
        <v>46387</v>
      </c>
      <c r="V9587" t="s">
        <v>146</v>
      </c>
      <c r="W9587" t="s">
        <v>97</v>
      </c>
      <c r="X9587" t="s">
        <v>71717</v>
      </c>
      <c r="Y9587" t="s">
        <v>71718</v>
      </c>
      <c r="Z9587" t="s">
        <v>100</v>
      </c>
      <c r="AA9587" t="s">
        <v>100</v>
      </c>
      <c r="AB9587" t="s">
        <v>100</v>
      </c>
      <c r="AC9587" t="s">
        <v>100</v>
      </c>
      <c r="AD9587" t="s">
        <v>100</v>
      </c>
      <c r="AE9587" t="s">
        <v>100</v>
      </c>
      <c r="AF9587" t="s">
        <v>100</v>
      </c>
      <c r="AG9587" t="s">
        <v>60</v>
      </c>
      <c r="AH9587" t="s">
        <v>101</v>
      </c>
      <c r="AI9587" s="4">
        <v>49284405</v>
      </c>
      <c r="AJ9587" t="s">
        <v>103</v>
      </c>
      <c r="AK9587" s="6">
        <v>9856877</v>
      </c>
      <c r="AL9587" t="s">
        <v>40411</v>
      </c>
      <c r="AM9587" s="3">
        <f t="shared" si="149"/>
        <v>0.19999991883842363</v>
      </c>
      <c r="AN9587" t="s">
        <v>103</v>
      </c>
      <c r="AO9587" t="s">
        <v>103</v>
      </c>
      <c r="AP9587" t="s">
        <v>103</v>
      </c>
      <c r="AQ9587" t="s">
        <v>40411</v>
      </c>
      <c r="AR9587" t="s">
        <v>40411</v>
      </c>
      <c r="AS9587" t="s">
        <v>104</v>
      </c>
      <c r="AT9587" t="s">
        <v>100</v>
      </c>
      <c r="AU9587">
        <v>0</v>
      </c>
      <c r="AV9587" t="s">
        <v>105</v>
      </c>
      <c r="AW9587" t="s">
        <v>105</v>
      </c>
      <c r="AX9587" t="s">
        <v>71719</v>
      </c>
      <c r="AY9587" t="s">
        <v>71720</v>
      </c>
      <c r="AZ9587" t="s">
        <v>108</v>
      </c>
      <c r="BA9587" t="s">
        <v>71721</v>
      </c>
      <c r="BB9587" t="s">
        <v>110</v>
      </c>
      <c r="BC9587" t="s">
        <v>110</v>
      </c>
      <c r="BD9587" t="s">
        <v>156</v>
      </c>
      <c r="BE9587" t="s">
        <v>103</v>
      </c>
      <c r="BF9587" t="s">
        <v>103</v>
      </c>
      <c r="BG9587" t="s">
        <v>103</v>
      </c>
      <c r="BH9587">
        <v>0</v>
      </c>
      <c r="BI9587" t="s">
        <v>103</v>
      </c>
      <c r="BJ9587" t="s">
        <v>40411</v>
      </c>
      <c r="BK9587" s="2"/>
      <c r="BL9587" t="s">
        <v>245</v>
      </c>
      <c r="BM9587">
        <v>708568142</v>
      </c>
      <c r="BN9587" s="2"/>
      <c r="BO9587" s="2"/>
      <c r="BP9587" t="s">
        <v>71716</v>
      </c>
      <c r="BQ9587" t="s">
        <v>2035</v>
      </c>
      <c r="BR9587" t="s">
        <v>194</v>
      </c>
      <c r="BS9587" t="s">
        <v>97</v>
      </c>
      <c r="BT9587" t="s">
        <v>195</v>
      </c>
      <c r="BU9587" t="s">
        <v>1048</v>
      </c>
      <c r="BV9587" t="s">
        <v>97</v>
      </c>
      <c r="BW9587" t="s">
        <v>1049</v>
      </c>
      <c r="BX9587" t="s">
        <v>113</v>
      </c>
      <c r="BY9587" t="s">
        <v>113</v>
      </c>
      <c r="BZ9587" t="s">
        <v>113</v>
      </c>
      <c r="CA9587" t="s">
        <v>100</v>
      </c>
      <c r="CB9587" t="s">
        <v>113</v>
      </c>
      <c r="CC9587" t="s">
        <v>147855</v>
      </c>
    </row>
    <row r="9588" spans="1:82" x14ac:dyDescent="0.25">
      <c r="A9588" t="s">
        <v>118</v>
      </c>
      <c r="B9588" t="s">
        <v>80</v>
      </c>
      <c r="C9588" t="s">
        <v>119</v>
      </c>
      <c r="D9588" t="s">
        <v>120</v>
      </c>
      <c r="E9588" t="s">
        <v>121</v>
      </c>
      <c r="F9588" t="s">
        <v>84</v>
      </c>
      <c r="G9588" t="s">
        <v>85</v>
      </c>
      <c r="H9588" t="s">
        <v>86</v>
      </c>
      <c r="I9588" t="s">
        <v>87</v>
      </c>
      <c r="J9588" t="s">
        <v>71722</v>
      </c>
      <c r="K9588" t="s">
        <v>71723</v>
      </c>
      <c r="L9588">
        <v>73000652026</v>
      </c>
      <c r="M9588" t="s">
        <v>144</v>
      </c>
      <c r="N9588" t="s">
        <v>91</v>
      </c>
      <c r="O9588" t="s">
        <v>71724</v>
      </c>
      <c r="P9588" t="s">
        <v>93</v>
      </c>
      <c r="Q9588" t="s">
        <v>94</v>
      </c>
      <c r="R9588" t="s">
        <v>95</v>
      </c>
      <c r="S9588" s="1">
        <v>46034</v>
      </c>
      <c r="T9588" s="1">
        <v>46038</v>
      </c>
      <c r="U9588" s="1">
        <v>46265</v>
      </c>
      <c r="V9588" t="s">
        <v>146</v>
      </c>
      <c r="W9588" t="s">
        <v>97</v>
      </c>
      <c r="X9588" t="s">
        <v>71725</v>
      </c>
      <c r="Y9588" t="s">
        <v>71726</v>
      </c>
      <c r="Z9588" t="s">
        <v>100</v>
      </c>
      <c r="AA9588" t="s">
        <v>100</v>
      </c>
      <c r="AB9588" t="s">
        <v>100</v>
      </c>
      <c r="AC9588" t="s">
        <v>100</v>
      </c>
      <c r="AD9588" t="s">
        <v>100</v>
      </c>
      <c r="AE9588" t="s">
        <v>100</v>
      </c>
      <c r="AF9588" t="s">
        <v>100</v>
      </c>
      <c r="AG9588" t="s">
        <v>60</v>
      </c>
      <c r="AH9588" t="s">
        <v>101</v>
      </c>
      <c r="AI9588" s="4">
        <v>17375174</v>
      </c>
      <c r="AJ9588" t="s">
        <v>103</v>
      </c>
      <c r="AK9588" s="6">
        <v>3923426</v>
      </c>
      <c r="AL9588" t="s">
        <v>2044</v>
      </c>
      <c r="AM9588" s="3">
        <f t="shared" si="149"/>
        <v>0.2258064293341753</v>
      </c>
      <c r="AN9588" t="s">
        <v>1518</v>
      </c>
      <c r="AO9588" t="s">
        <v>103</v>
      </c>
      <c r="AP9588" t="s">
        <v>103</v>
      </c>
      <c r="AQ9588" t="s">
        <v>2044</v>
      </c>
      <c r="AR9588" t="s">
        <v>103</v>
      </c>
      <c r="AS9588" t="s">
        <v>104</v>
      </c>
      <c r="AT9588" t="s">
        <v>100</v>
      </c>
      <c r="AU9588">
        <v>0</v>
      </c>
      <c r="AV9588" t="s">
        <v>105</v>
      </c>
      <c r="AW9588" t="s">
        <v>105</v>
      </c>
      <c r="AX9588" t="s">
        <v>71727</v>
      </c>
      <c r="AY9588" t="s">
        <v>71726</v>
      </c>
      <c r="AZ9588" t="s">
        <v>108</v>
      </c>
      <c r="BA9588" t="s">
        <v>96</v>
      </c>
      <c r="BB9588" t="s">
        <v>110</v>
      </c>
      <c r="BC9588" t="s">
        <v>110</v>
      </c>
      <c r="BD9588" t="s">
        <v>156</v>
      </c>
      <c r="BE9588" t="s">
        <v>103</v>
      </c>
      <c r="BF9588" t="s">
        <v>103</v>
      </c>
      <c r="BG9588" t="s">
        <v>103</v>
      </c>
      <c r="BH9588">
        <v>0</v>
      </c>
      <c r="BI9588" t="s">
        <v>103</v>
      </c>
      <c r="BJ9588" t="s">
        <v>128</v>
      </c>
      <c r="BK9588" s="2">
        <v>46041</v>
      </c>
      <c r="BL9588" t="s">
        <v>131</v>
      </c>
      <c r="BM9588">
        <v>706169943</v>
      </c>
      <c r="BN9588" s="2"/>
      <c r="BO9588" s="2"/>
      <c r="BP9588" t="s">
        <v>71728</v>
      </c>
      <c r="BQ9588" t="s">
        <v>1001</v>
      </c>
      <c r="BR9588" t="s">
        <v>134</v>
      </c>
      <c r="BS9588" t="s">
        <v>97</v>
      </c>
      <c r="BT9588" t="s">
        <v>135</v>
      </c>
      <c r="BU9588" t="s">
        <v>1721</v>
      </c>
      <c r="BV9588" t="s">
        <v>97</v>
      </c>
      <c r="BW9588" t="s">
        <v>1722</v>
      </c>
      <c r="BX9588" t="s">
        <v>113</v>
      </c>
      <c r="BY9588" t="s">
        <v>113</v>
      </c>
      <c r="BZ9588" t="s">
        <v>113</v>
      </c>
      <c r="CA9588" t="s">
        <v>100</v>
      </c>
      <c r="CB9588" t="s">
        <v>113</v>
      </c>
      <c r="CC9588" t="s">
        <v>147855</v>
      </c>
    </row>
    <row r="9589" spans="1:82" x14ac:dyDescent="0.25">
      <c r="A9589" t="s">
        <v>666</v>
      </c>
      <c r="B9589" t="s">
        <v>80</v>
      </c>
      <c r="C9589" t="s">
        <v>667</v>
      </c>
      <c r="D9589" t="s">
        <v>668</v>
      </c>
      <c r="E9589" t="s">
        <v>669</v>
      </c>
      <c r="F9589" t="s">
        <v>84</v>
      </c>
      <c r="G9589" t="s">
        <v>85</v>
      </c>
      <c r="H9589" t="s">
        <v>86</v>
      </c>
      <c r="I9589" t="s">
        <v>87</v>
      </c>
      <c r="J9589" t="s">
        <v>71729</v>
      </c>
      <c r="K9589" t="s">
        <v>71730</v>
      </c>
      <c r="L9589">
        <v>63005372026</v>
      </c>
      <c r="M9589" t="s">
        <v>144</v>
      </c>
      <c r="N9589" t="s">
        <v>91</v>
      </c>
      <c r="O9589" t="s">
        <v>71731</v>
      </c>
      <c r="P9589" t="s">
        <v>93</v>
      </c>
      <c r="Q9589" t="s">
        <v>94</v>
      </c>
      <c r="R9589" t="s">
        <v>95</v>
      </c>
      <c r="S9589" s="1">
        <v>46054</v>
      </c>
      <c r="T9589" s="1">
        <v>46054</v>
      </c>
      <c r="U9589" s="1">
        <v>46361</v>
      </c>
      <c r="V9589" t="s">
        <v>125</v>
      </c>
      <c r="W9589" t="s">
        <v>97</v>
      </c>
      <c r="X9589" t="s">
        <v>71732</v>
      </c>
      <c r="Y9589" t="s">
        <v>71733</v>
      </c>
      <c r="Z9589" t="s">
        <v>100</v>
      </c>
      <c r="AA9589" t="s">
        <v>100</v>
      </c>
      <c r="AB9589" t="s">
        <v>100</v>
      </c>
      <c r="AC9589" t="s">
        <v>100</v>
      </c>
      <c r="AD9589" t="s">
        <v>100</v>
      </c>
      <c r="AE9589" t="s">
        <v>100</v>
      </c>
      <c r="AF9589" t="s">
        <v>100</v>
      </c>
      <c r="AG9589" t="s">
        <v>149</v>
      </c>
      <c r="AH9589" t="s">
        <v>379</v>
      </c>
      <c r="AI9589" s="4">
        <v>30023461</v>
      </c>
      <c r="AJ9589" t="s">
        <v>103</v>
      </c>
      <c r="AK9589" s="5" t="s">
        <v>103</v>
      </c>
      <c r="AL9589" t="s">
        <v>1691</v>
      </c>
      <c r="AM9589" s="3">
        <f t="shared" si="149"/>
        <v>0</v>
      </c>
      <c r="AN9589" t="s">
        <v>103</v>
      </c>
      <c r="AO9589" t="s">
        <v>103</v>
      </c>
      <c r="AP9589" t="s">
        <v>103</v>
      </c>
      <c r="AQ9589" t="s">
        <v>1691</v>
      </c>
      <c r="AR9589" t="s">
        <v>103</v>
      </c>
      <c r="AS9589" t="s">
        <v>104</v>
      </c>
      <c r="AT9589" t="s">
        <v>100</v>
      </c>
      <c r="AU9589">
        <v>0</v>
      </c>
      <c r="AV9589" t="s">
        <v>105</v>
      </c>
      <c r="AW9589" t="s">
        <v>105</v>
      </c>
      <c r="AX9589" t="s">
        <v>71734</v>
      </c>
      <c r="AY9589" t="s">
        <v>71735</v>
      </c>
      <c r="AZ9589" t="s">
        <v>108</v>
      </c>
      <c r="BA9589" t="s">
        <v>96</v>
      </c>
      <c r="BB9589" t="s">
        <v>110</v>
      </c>
      <c r="BC9589" t="s">
        <v>110</v>
      </c>
      <c r="BD9589" t="s">
        <v>130</v>
      </c>
      <c r="BE9589" t="s">
        <v>1691</v>
      </c>
      <c r="BF9589" t="s">
        <v>103</v>
      </c>
      <c r="BG9589" t="s">
        <v>103</v>
      </c>
      <c r="BH9589">
        <v>0</v>
      </c>
      <c r="BI9589" t="s">
        <v>103</v>
      </c>
      <c r="BJ9589" t="s">
        <v>103</v>
      </c>
      <c r="BK9589" s="2">
        <v>46112</v>
      </c>
      <c r="BL9589" t="s">
        <v>674</v>
      </c>
      <c r="BM9589">
        <v>711678219</v>
      </c>
      <c r="BN9589" s="2"/>
      <c r="BO9589" s="2"/>
      <c r="BP9589" t="s">
        <v>71736</v>
      </c>
      <c r="BQ9589" t="s">
        <v>676</v>
      </c>
      <c r="BR9589" t="s">
        <v>677</v>
      </c>
      <c r="BS9589" t="s">
        <v>97</v>
      </c>
      <c r="BT9589" t="s">
        <v>678</v>
      </c>
      <c r="BU9589" t="s">
        <v>679</v>
      </c>
      <c r="BV9589" t="s">
        <v>97</v>
      </c>
      <c r="BW9589" t="s">
        <v>680</v>
      </c>
      <c r="BX9589" t="s">
        <v>677</v>
      </c>
      <c r="BY9589" t="s">
        <v>97</v>
      </c>
      <c r="BZ9589" t="s">
        <v>678</v>
      </c>
      <c r="CA9589" t="s">
        <v>100</v>
      </c>
      <c r="CB9589" t="s">
        <v>113</v>
      </c>
      <c r="CC9589" t="s">
        <v>147855</v>
      </c>
      <c r="CD9589" t="s">
        <v>147855</v>
      </c>
    </row>
    <row r="9590" spans="1:82" x14ac:dyDescent="0.25">
      <c r="A9590" t="s">
        <v>161</v>
      </c>
      <c r="B9590" t="s">
        <v>80</v>
      </c>
      <c r="C9590" t="s">
        <v>162</v>
      </c>
      <c r="D9590" t="s">
        <v>163</v>
      </c>
      <c r="E9590" t="s">
        <v>164</v>
      </c>
      <c r="F9590" t="s">
        <v>84</v>
      </c>
      <c r="G9590" t="s">
        <v>85</v>
      </c>
      <c r="H9590" t="s">
        <v>86</v>
      </c>
      <c r="I9590" t="s">
        <v>87</v>
      </c>
      <c r="J9590" t="s">
        <v>71737</v>
      </c>
      <c r="K9590" t="s">
        <v>71738</v>
      </c>
      <c r="L9590">
        <v>23006862025</v>
      </c>
      <c r="M9590" t="s">
        <v>90</v>
      </c>
      <c r="N9590" t="s">
        <v>68341</v>
      </c>
      <c r="O9590" t="s">
        <v>20196</v>
      </c>
      <c r="P9590" t="s">
        <v>166</v>
      </c>
      <c r="Q9590" t="s">
        <v>167</v>
      </c>
      <c r="R9590" t="s">
        <v>168</v>
      </c>
      <c r="S9590" s="1">
        <v>46015</v>
      </c>
      <c r="T9590" s="1">
        <v>46021</v>
      </c>
      <c r="U9590" s="1">
        <v>46234</v>
      </c>
      <c r="V9590" t="s">
        <v>96</v>
      </c>
      <c r="W9590" t="s">
        <v>237</v>
      </c>
      <c r="X9590" t="s">
        <v>63191</v>
      </c>
      <c r="Y9590" t="s">
        <v>63192</v>
      </c>
      <c r="Z9590" t="s">
        <v>100</v>
      </c>
      <c r="AA9590" t="s">
        <v>240</v>
      </c>
      <c r="AB9590" t="s">
        <v>100</v>
      </c>
      <c r="AC9590" t="s">
        <v>100</v>
      </c>
      <c r="AD9590" t="s">
        <v>100</v>
      </c>
      <c r="AE9590" t="s">
        <v>100</v>
      </c>
      <c r="AF9590" t="s">
        <v>100</v>
      </c>
      <c r="AG9590" t="s">
        <v>149</v>
      </c>
      <c r="AH9590" t="s">
        <v>101</v>
      </c>
      <c r="AI9590" s="4">
        <v>331935309</v>
      </c>
      <c r="AJ9590" t="s">
        <v>103</v>
      </c>
      <c r="AK9590" s="5" t="s">
        <v>103</v>
      </c>
      <c r="AL9590" t="s">
        <v>63197</v>
      </c>
      <c r="AM9590" s="3">
        <f t="shared" si="149"/>
        <v>0</v>
      </c>
      <c r="AN9590" t="s">
        <v>103</v>
      </c>
      <c r="AO9590" t="s">
        <v>103</v>
      </c>
      <c r="AP9590" t="s">
        <v>103</v>
      </c>
      <c r="AQ9590" t="s">
        <v>63197</v>
      </c>
      <c r="AR9590" t="s">
        <v>38984</v>
      </c>
      <c r="AS9590" t="s">
        <v>71739</v>
      </c>
      <c r="AT9590" t="s">
        <v>100</v>
      </c>
      <c r="AU9590">
        <v>0</v>
      </c>
      <c r="AV9590" t="s">
        <v>105</v>
      </c>
      <c r="AW9590" t="s">
        <v>105</v>
      </c>
      <c r="AX9590" t="s">
        <v>71740</v>
      </c>
      <c r="AY9590" t="s">
        <v>63194</v>
      </c>
      <c r="AZ9590" t="s">
        <v>108</v>
      </c>
      <c r="BA9590" t="s">
        <v>63195</v>
      </c>
      <c r="BB9590" t="s">
        <v>237</v>
      </c>
      <c r="BC9590" t="s">
        <v>63196</v>
      </c>
      <c r="BD9590" t="s">
        <v>156</v>
      </c>
      <c r="BE9590" t="s">
        <v>71741</v>
      </c>
      <c r="BF9590" t="s">
        <v>103</v>
      </c>
      <c r="BG9590" t="s">
        <v>103</v>
      </c>
      <c r="BH9590">
        <v>0</v>
      </c>
      <c r="BI9590" t="s">
        <v>103</v>
      </c>
      <c r="BJ9590" t="s">
        <v>71742</v>
      </c>
      <c r="BK9590" s="2"/>
      <c r="BL9590" t="s">
        <v>170</v>
      </c>
      <c r="BM9590">
        <v>705357358</v>
      </c>
      <c r="BN9590" s="2"/>
      <c r="BO9590" s="2"/>
      <c r="BP9590" t="s">
        <v>20202</v>
      </c>
      <c r="BQ9590" t="s">
        <v>586</v>
      </c>
      <c r="BR9590" t="s">
        <v>819</v>
      </c>
      <c r="BS9590" t="s">
        <v>97</v>
      </c>
      <c r="BT9590" t="s">
        <v>820</v>
      </c>
      <c r="BU9590" t="s">
        <v>720</v>
      </c>
      <c r="BV9590" t="s">
        <v>97</v>
      </c>
      <c r="BW9590" t="s">
        <v>721</v>
      </c>
      <c r="BX9590" t="s">
        <v>113</v>
      </c>
      <c r="BY9590" t="s">
        <v>113</v>
      </c>
      <c r="BZ9590" t="s">
        <v>113</v>
      </c>
      <c r="CA9590" t="s">
        <v>100</v>
      </c>
      <c r="CB9590" t="s">
        <v>113</v>
      </c>
      <c r="CC9590" t="s">
        <v>147855</v>
      </c>
      <c r="CD9590" t="s">
        <v>147855</v>
      </c>
    </row>
    <row r="9591" spans="1:82" x14ac:dyDescent="0.25">
      <c r="A9591" t="s">
        <v>180</v>
      </c>
      <c r="B9591" t="s">
        <v>80</v>
      </c>
      <c r="C9591" t="s">
        <v>181</v>
      </c>
      <c r="D9591" t="s">
        <v>96</v>
      </c>
      <c r="E9591" t="s">
        <v>182</v>
      </c>
      <c r="F9591" t="s">
        <v>84</v>
      </c>
      <c r="G9591" t="s">
        <v>183</v>
      </c>
      <c r="H9591" t="s">
        <v>86</v>
      </c>
      <c r="I9591" t="s">
        <v>87</v>
      </c>
      <c r="J9591" t="s">
        <v>71743</v>
      </c>
      <c r="K9591" t="s">
        <v>71744</v>
      </c>
      <c r="L9591">
        <v>1008032026</v>
      </c>
      <c r="M9591" t="s">
        <v>90</v>
      </c>
      <c r="N9591" t="s">
        <v>91</v>
      </c>
      <c r="O9591" t="s">
        <v>2870</v>
      </c>
      <c r="P9591" t="s">
        <v>93</v>
      </c>
      <c r="Q9591" t="s">
        <v>94</v>
      </c>
      <c r="R9591" t="s">
        <v>95</v>
      </c>
      <c r="S9591" s="1">
        <v>46029</v>
      </c>
      <c r="T9591" s="1">
        <v>46039</v>
      </c>
      <c r="U9591" s="1">
        <v>46387</v>
      </c>
      <c r="V9591" t="s">
        <v>125</v>
      </c>
      <c r="W9591" t="s">
        <v>97</v>
      </c>
      <c r="X9591" t="s">
        <v>71745</v>
      </c>
      <c r="Y9591" t="s">
        <v>71746</v>
      </c>
      <c r="Z9591" t="s">
        <v>100</v>
      </c>
      <c r="AA9591" t="s">
        <v>100</v>
      </c>
      <c r="AB9591" t="s">
        <v>100</v>
      </c>
      <c r="AC9591" t="s">
        <v>100</v>
      </c>
      <c r="AD9591" t="s">
        <v>100</v>
      </c>
      <c r="AE9591" t="s">
        <v>100</v>
      </c>
      <c r="AF9591" t="s">
        <v>100</v>
      </c>
      <c r="AG9591" t="s">
        <v>60</v>
      </c>
      <c r="AH9591" t="s">
        <v>101</v>
      </c>
      <c r="AI9591" s="4">
        <v>66917272</v>
      </c>
      <c r="AJ9591" t="s">
        <v>103</v>
      </c>
      <c r="AK9591" s="6">
        <v>4271315</v>
      </c>
      <c r="AL9591" t="s">
        <v>408</v>
      </c>
      <c r="AM9591" s="3">
        <f t="shared" si="149"/>
        <v>6.3829783736551599E-2</v>
      </c>
      <c r="AN9591" t="s">
        <v>103</v>
      </c>
      <c r="AO9591" t="s">
        <v>103</v>
      </c>
      <c r="AP9591" t="s">
        <v>103</v>
      </c>
      <c r="AQ9591" t="s">
        <v>408</v>
      </c>
      <c r="AR9591" t="s">
        <v>103</v>
      </c>
      <c r="AS9591" t="s">
        <v>104</v>
      </c>
      <c r="AT9591" t="s">
        <v>100</v>
      </c>
      <c r="AU9591">
        <v>0</v>
      </c>
      <c r="AV9591" t="s">
        <v>105</v>
      </c>
      <c r="AW9591" t="s">
        <v>105</v>
      </c>
      <c r="AX9591" t="s">
        <v>71747</v>
      </c>
      <c r="AY9591" t="s">
        <v>71746</v>
      </c>
      <c r="AZ9591" t="s">
        <v>108</v>
      </c>
      <c r="BA9591" t="s">
        <v>96</v>
      </c>
      <c r="BB9591" t="s">
        <v>110</v>
      </c>
      <c r="BC9591" t="s">
        <v>110</v>
      </c>
      <c r="BD9591" t="s">
        <v>130</v>
      </c>
      <c r="BE9591" t="s">
        <v>103</v>
      </c>
      <c r="BF9591" t="s">
        <v>103</v>
      </c>
      <c r="BG9591" t="s">
        <v>103</v>
      </c>
      <c r="BH9591">
        <v>0</v>
      </c>
      <c r="BI9591" t="s">
        <v>103</v>
      </c>
      <c r="BJ9591" t="s">
        <v>408</v>
      </c>
      <c r="BK9591" s="2"/>
      <c r="BL9591" t="s">
        <v>192</v>
      </c>
      <c r="BM9591">
        <v>724923552</v>
      </c>
      <c r="BN9591" s="2"/>
      <c r="BO9591" s="2"/>
      <c r="BP9591" t="s">
        <v>12128</v>
      </c>
      <c r="BQ9591" t="s">
        <v>987</v>
      </c>
      <c r="BR9591" t="s">
        <v>194</v>
      </c>
      <c r="BS9591" t="s">
        <v>97</v>
      </c>
      <c r="BT9591" t="s">
        <v>195</v>
      </c>
      <c r="BU9591" t="s">
        <v>6395</v>
      </c>
      <c r="BV9591" t="s">
        <v>97</v>
      </c>
      <c r="BW9591" t="s">
        <v>6396</v>
      </c>
      <c r="BX9591" t="s">
        <v>113</v>
      </c>
      <c r="BY9591" t="s">
        <v>113</v>
      </c>
      <c r="BZ9591" t="s">
        <v>113</v>
      </c>
      <c r="CA9591" t="s">
        <v>100</v>
      </c>
      <c r="CB9591" t="s">
        <v>113</v>
      </c>
      <c r="CC9591" t="s">
        <v>147855</v>
      </c>
    </row>
    <row r="9592" spans="1:82" x14ac:dyDescent="0.25">
      <c r="A9592" t="s">
        <v>556</v>
      </c>
      <c r="B9592" t="s">
        <v>80</v>
      </c>
      <c r="C9592" t="s">
        <v>181</v>
      </c>
      <c r="D9592" t="s">
        <v>557</v>
      </c>
      <c r="E9592" t="s">
        <v>558</v>
      </c>
      <c r="F9592" t="s">
        <v>84</v>
      </c>
      <c r="G9592" t="s">
        <v>85</v>
      </c>
      <c r="H9592" t="s">
        <v>559</v>
      </c>
      <c r="I9592" t="s">
        <v>560</v>
      </c>
      <c r="J9592" t="s">
        <v>71748</v>
      </c>
      <c r="K9592" t="s">
        <v>71749</v>
      </c>
      <c r="L9592">
        <v>11006542026</v>
      </c>
      <c r="M9592" t="s">
        <v>144</v>
      </c>
      <c r="N9592" t="s">
        <v>91</v>
      </c>
      <c r="O9592" t="s">
        <v>42898</v>
      </c>
      <c r="P9592" t="s">
        <v>93</v>
      </c>
      <c r="Q9592" t="s">
        <v>94</v>
      </c>
      <c r="R9592" t="s">
        <v>95</v>
      </c>
      <c r="S9592" s="1">
        <v>46040</v>
      </c>
      <c r="T9592" s="1">
        <v>46041</v>
      </c>
      <c r="U9592" s="1">
        <v>46265</v>
      </c>
      <c r="V9592" t="s">
        <v>125</v>
      </c>
      <c r="W9592" t="s">
        <v>97</v>
      </c>
      <c r="X9592" t="s">
        <v>71750</v>
      </c>
      <c r="Y9592" t="s">
        <v>71751</v>
      </c>
      <c r="Z9592" t="s">
        <v>100</v>
      </c>
      <c r="AA9592" t="s">
        <v>100</v>
      </c>
      <c r="AB9592" t="s">
        <v>100</v>
      </c>
      <c r="AC9592" t="s">
        <v>100</v>
      </c>
      <c r="AD9592" t="s">
        <v>100</v>
      </c>
      <c r="AE9592" t="s">
        <v>100</v>
      </c>
      <c r="AF9592" t="s">
        <v>100</v>
      </c>
      <c r="AG9592" t="s">
        <v>149</v>
      </c>
      <c r="AH9592" t="s">
        <v>96</v>
      </c>
      <c r="AI9592" s="4">
        <v>17375174</v>
      </c>
      <c r="AJ9592" t="s">
        <v>103</v>
      </c>
      <c r="AK9592" s="5" t="s">
        <v>103</v>
      </c>
      <c r="AL9592" t="s">
        <v>128</v>
      </c>
      <c r="AM9592" s="3">
        <f t="shared" si="149"/>
        <v>0</v>
      </c>
      <c r="AN9592" t="s">
        <v>103</v>
      </c>
      <c r="AO9592" t="s">
        <v>103</v>
      </c>
      <c r="AP9592" t="s">
        <v>103</v>
      </c>
      <c r="AQ9592" t="s">
        <v>128</v>
      </c>
      <c r="AR9592" t="s">
        <v>103</v>
      </c>
      <c r="AS9592" t="s">
        <v>104</v>
      </c>
      <c r="AT9592" t="s">
        <v>100</v>
      </c>
      <c r="AU9592">
        <v>0</v>
      </c>
      <c r="AV9592" t="s">
        <v>105</v>
      </c>
      <c r="AW9592" t="s">
        <v>105</v>
      </c>
      <c r="AX9592" t="s">
        <v>71752</v>
      </c>
      <c r="AY9592" t="s">
        <v>71753</v>
      </c>
      <c r="AZ9592" t="s">
        <v>108</v>
      </c>
      <c r="BA9592" t="s">
        <v>96</v>
      </c>
      <c r="BB9592" t="s">
        <v>110</v>
      </c>
      <c r="BC9592" t="s">
        <v>110</v>
      </c>
      <c r="BD9592" t="s">
        <v>156</v>
      </c>
      <c r="BE9592" t="s">
        <v>103</v>
      </c>
      <c r="BF9592" t="s">
        <v>103</v>
      </c>
      <c r="BG9592" t="s">
        <v>103</v>
      </c>
      <c r="BH9592">
        <v>0</v>
      </c>
      <c r="BI9592" t="s">
        <v>103</v>
      </c>
      <c r="BJ9592" t="s">
        <v>103</v>
      </c>
      <c r="BK9592" s="2">
        <v>46094</v>
      </c>
      <c r="BL9592" t="s">
        <v>570</v>
      </c>
      <c r="BM9592">
        <v>726896178</v>
      </c>
      <c r="BN9592" s="2"/>
      <c r="BO9592" s="2"/>
      <c r="BP9592" t="s">
        <v>71754</v>
      </c>
      <c r="BQ9592" t="s">
        <v>1236</v>
      </c>
      <c r="BR9592" t="s">
        <v>572</v>
      </c>
      <c r="BS9592" t="s">
        <v>97</v>
      </c>
      <c r="BT9592" t="s">
        <v>573</v>
      </c>
      <c r="BU9592" t="s">
        <v>113</v>
      </c>
      <c r="BV9592" t="s">
        <v>113</v>
      </c>
      <c r="BW9592" t="s">
        <v>113</v>
      </c>
      <c r="BX9592" t="s">
        <v>113</v>
      </c>
      <c r="BY9592" t="s">
        <v>113</v>
      </c>
      <c r="BZ9592" t="s">
        <v>113</v>
      </c>
      <c r="CA9592" t="s">
        <v>100</v>
      </c>
      <c r="CB9592" t="s">
        <v>113</v>
      </c>
      <c r="CC9592" t="s">
        <v>147855</v>
      </c>
    </row>
    <row r="9593" spans="1:82" x14ac:dyDescent="0.25">
      <c r="A9593" t="s">
        <v>487</v>
      </c>
      <c r="B9593" t="s">
        <v>80</v>
      </c>
      <c r="C9593" t="s">
        <v>488</v>
      </c>
      <c r="D9593" t="s">
        <v>96</v>
      </c>
      <c r="E9593" t="s">
        <v>489</v>
      </c>
      <c r="F9593" t="s">
        <v>84</v>
      </c>
      <c r="G9593" t="s">
        <v>85</v>
      </c>
      <c r="H9593" t="s">
        <v>86</v>
      </c>
      <c r="I9593" t="s">
        <v>87</v>
      </c>
      <c r="J9593" t="s">
        <v>71755</v>
      </c>
      <c r="K9593" t="s">
        <v>71756</v>
      </c>
      <c r="L9593">
        <v>41006902024</v>
      </c>
      <c r="M9593" t="s">
        <v>144</v>
      </c>
      <c r="N9593" t="s">
        <v>165</v>
      </c>
      <c r="O9593" t="s">
        <v>5643</v>
      </c>
      <c r="P9593" t="s">
        <v>166</v>
      </c>
      <c r="Q9593" t="s">
        <v>167</v>
      </c>
      <c r="R9593" t="s">
        <v>168</v>
      </c>
      <c r="S9593" s="1">
        <v>45654</v>
      </c>
      <c r="T9593" s="1">
        <v>45655</v>
      </c>
      <c r="U9593" s="1">
        <v>46203</v>
      </c>
      <c r="V9593" t="s">
        <v>296</v>
      </c>
      <c r="W9593" t="s">
        <v>237</v>
      </c>
      <c r="X9593" t="s">
        <v>71757</v>
      </c>
      <c r="Y9593" t="s">
        <v>71758</v>
      </c>
      <c r="Z9593" t="s">
        <v>100</v>
      </c>
      <c r="AA9593" t="s">
        <v>240</v>
      </c>
      <c r="AB9593" t="s">
        <v>100</v>
      </c>
      <c r="AC9593" t="s">
        <v>100</v>
      </c>
      <c r="AD9593" t="s">
        <v>100</v>
      </c>
      <c r="AE9593" t="s">
        <v>100</v>
      </c>
      <c r="AF9593" t="s">
        <v>100</v>
      </c>
      <c r="AG9593" t="s">
        <v>149</v>
      </c>
      <c r="AH9593" t="s">
        <v>101</v>
      </c>
      <c r="AI9593" s="4">
        <v>1424462601</v>
      </c>
      <c r="AJ9593" t="s">
        <v>103</v>
      </c>
      <c r="AK9593" s="5" t="s">
        <v>103</v>
      </c>
      <c r="AL9593" t="s">
        <v>71759</v>
      </c>
      <c r="AM9593" s="3">
        <f t="shared" si="149"/>
        <v>0</v>
      </c>
      <c r="AN9593" t="s">
        <v>103</v>
      </c>
      <c r="AO9593" t="s">
        <v>103</v>
      </c>
      <c r="AP9593" t="s">
        <v>103</v>
      </c>
      <c r="AQ9593" t="s">
        <v>71759</v>
      </c>
      <c r="AR9593" t="s">
        <v>103</v>
      </c>
      <c r="AS9593" t="s">
        <v>104</v>
      </c>
      <c r="AT9593" t="s">
        <v>100</v>
      </c>
      <c r="AU9593">
        <v>0</v>
      </c>
      <c r="AV9593" t="s">
        <v>105</v>
      </c>
      <c r="AW9593" t="s">
        <v>105</v>
      </c>
      <c r="AX9593" t="s">
        <v>71760</v>
      </c>
      <c r="AY9593" t="s">
        <v>71758</v>
      </c>
      <c r="AZ9593" t="s">
        <v>108</v>
      </c>
      <c r="BA9593" t="s">
        <v>96</v>
      </c>
      <c r="BB9593" t="s">
        <v>110</v>
      </c>
      <c r="BC9593" t="s">
        <v>110</v>
      </c>
      <c r="BD9593" t="s">
        <v>156</v>
      </c>
      <c r="BE9593" t="s">
        <v>71759</v>
      </c>
      <c r="BF9593" t="s">
        <v>103</v>
      </c>
      <c r="BG9593" t="s">
        <v>103</v>
      </c>
      <c r="BH9593">
        <v>0</v>
      </c>
      <c r="BI9593" t="s">
        <v>103</v>
      </c>
      <c r="BJ9593" t="s">
        <v>103</v>
      </c>
      <c r="BK9593" s="2">
        <v>45967</v>
      </c>
      <c r="BL9593" t="s">
        <v>499</v>
      </c>
      <c r="BM9593">
        <v>706148137</v>
      </c>
      <c r="BN9593" s="2"/>
      <c r="BO9593" s="2"/>
      <c r="BP9593" t="s">
        <v>5649</v>
      </c>
      <c r="BQ9593" t="s">
        <v>4104</v>
      </c>
      <c r="BR9593" t="s">
        <v>4105</v>
      </c>
      <c r="BS9593" t="s">
        <v>97</v>
      </c>
      <c r="BT9593" t="s">
        <v>4106</v>
      </c>
      <c r="BU9593" t="s">
        <v>1133</v>
      </c>
      <c r="BV9593" t="s">
        <v>97</v>
      </c>
      <c r="BW9593" t="s">
        <v>1134</v>
      </c>
      <c r="BX9593" t="s">
        <v>113</v>
      </c>
      <c r="BY9593" t="s">
        <v>113</v>
      </c>
      <c r="BZ9593" t="s">
        <v>113</v>
      </c>
      <c r="CA9593" t="s">
        <v>100</v>
      </c>
      <c r="CB9593" t="s">
        <v>113</v>
      </c>
      <c r="CC9593" t="s">
        <v>147855</v>
      </c>
      <c r="CD9593" t="s">
        <v>147855</v>
      </c>
    </row>
    <row r="9594" spans="1:82" x14ac:dyDescent="0.25">
      <c r="A9594" t="s">
        <v>138</v>
      </c>
      <c r="B9594" t="s">
        <v>80</v>
      </c>
      <c r="C9594" t="s">
        <v>139</v>
      </c>
      <c r="D9594" t="s">
        <v>140</v>
      </c>
      <c r="E9594" t="s">
        <v>141</v>
      </c>
      <c r="F9594" t="s">
        <v>84</v>
      </c>
      <c r="G9594" t="s">
        <v>85</v>
      </c>
      <c r="H9594" t="s">
        <v>86</v>
      </c>
      <c r="I9594" t="s">
        <v>87</v>
      </c>
      <c r="J9594" t="s">
        <v>71761</v>
      </c>
      <c r="K9594" t="s">
        <v>71762</v>
      </c>
      <c r="L9594">
        <v>76000312026</v>
      </c>
      <c r="M9594" t="s">
        <v>90</v>
      </c>
      <c r="N9594" t="s">
        <v>91</v>
      </c>
      <c r="O9594" t="s">
        <v>71763</v>
      </c>
      <c r="P9594" t="s">
        <v>93</v>
      </c>
      <c r="Q9594" t="s">
        <v>94</v>
      </c>
      <c r="R9594" t="s">
        <v>95</v>
      </c>
      <c r="S9594" s="1">
        <v>46035</v>
      </c>
      <c r="T9594" s="1">
        <v>46036</v>
      </c>
      <c r="U9594" s="1">
        <v>46295</v>
      </c>
      <c r="V9594" t="s">
        <v>146</v>
      </c>
      <c r="W9594" t="s">
        <v>97</v>
      </c>
      <c r="X9594" t="s">
        <v>71764</v>
      </c>
      <c r="Y9594" t="s">
        <v>71765</v>
      </c>
      <c r="Z9594" t="s">
        <v>100</v>
      </c>
      <c r="AA9594" t="s">
        <v>100</v>
      </c>
      <c r="AB9594" t="s">
        <v>100</v>
      </c>
      <c r="AC9594" t="s">
        <v>100</v>
      </c>
      <c r="AD9594" t="s">
        <v>100</v>
      </c>
      <c r="AE9594" t="s">
        <v>100</v>
      </c>
      <c r="AF9594" t="s">
        <v>100</v>
      </c>
      <c r="AG9594" t="s">
        <v>60</v>
      </c>
      <c r="AH9594" t="s">
        <v>101</v>
      </c>
      <c r="AI9594" s="4">
        <v>3709670400</v>
      </c>
      <c r="AJ9594" t="s">
        <v>103</v>
      </c>
      <c r="AK9594" s="6">
        <v>8243712</v>
      </c>
      <c r="AL9594" t="s">
        <v>71766</v>
      </c>
      <c r="AM9594" s="3">
        <f t="shared" si="149"/>
        <v>2.2222222222222222E-3</v>
      </c>
      <c r="AN9594" t="s">
        <v>103</v>
      </c>
      <c r="AO9594" t="s">
        <v>103</v>
      </c>
      <c r="AP9594" t="s">
        <v>103</v>
      </c>
      <c r="AQ9594" t="s">
        <v>71766</v>
      </c>
      <c r="AR9594" t="s">
        <v>103</v>
      </c>
      <c r="AS9594" t="s">
        <v>104</v>
      </c>
      <c r="AT9594" t="s">
        <v>100</v>
      </c>
      <c r="AU9594">
        <v>0</v>
      </c>
      <c r="AV9594" t="s">
        <v>105</v>
      </c>
      <c r="AW9594" t="s">
        <v>105</v>
      </c>
      <c r="AX9594" t="s">
        <v>71767</v>
      </c>
      <c r="AY9594" t="s">
        <v>71765</v>
      </c>
      <c r="AZ9594" t="s">
        <v>108</v>
      </c>
      <c r="BA9594" t="s">
        <v>96</v>
      </c>
      <c r="BB9594" t="s">
        <v>110</v>
      </c>
      <c r="BC9594" t="s">
        <v>110</v>
      </c>
      <c r="BD9594" t="s">
        <v>130</v>
      </c>
      <c r="BE9594" t="s">
        <v>103</v>
      </c>
      <c r="BF9594" t="s">
        <v>103</v>
      </c>
      <c r="BG9594" t="s">
        <v>103</v>
      </c>
      <c r="BH9594">
        <v>0</v>
      </c>
      <c r="BI9594" t="s">
        <v>103</v>
      </c>
      <c r="BJ9594" t="s">
        <v>71766</v>
      </c>
      <c r="BK9594" s="2"/>
      <c r="BL9594" t="s">
        <v>157</v>
      </c>
      <c r="BM9594">
        <v>731035515</v>
      </c>
      <c r="BN9594" s="2"/>
      <c r="BO9594" s="2"/>
      <c r="BP9594" t="s">
        <v>71763</v>
      </c>
      <c r="BQ9594" t="s">
        <v>1388</v>
      </c>
      <c r="BR9594" t="s">
        <v>159</v>
      </c>
      <c r="BS9594" t="s">
        <v>97</v>
      </c>
      <c r="BT9594" t="s">
        <v>160</v>
      </c>
      <c r="BU9594" t="s">
        <v>159</v>
      </c>
      <c r="BV9594" t="s">
        <v>97</v>
      </c>
      <c r="BW9594" t="s">
        <v>160</v>
      </c>
      <c r="BX9594" t="s">
        <v>113</v>
      </c>
      <c r="BY9594" t="s">
        <v>113</v>
      </c>
      <c r="BZ9594" t="s">
        <v>113</v>
      </c>
      <c r="CA9594" t="s">
        <v>100</v>
      </c>
      <c r="CB9594" t="s">
        <v>113</v>
      </c>
      <c r="CC9594" t="s">
        <v>147855</v>
      </c>
    </row>
    <row r="9595" spans="1:82" x14ac:dyDescent="0.25">
      <c r="A9595" t="s">
        <v>469</v>
      </c>
      <c r="B9595" t="s">
        <v>80</v>
      </c>
      <c r="C9595" t="s">
        <v>470</v>
      </c>
      <c r="D9595" t="s">
        <v>471</v>
      </c>
      <c r="E9595" t="s">
        <v>472</v>
      </c>
      <c r="F9595" t="s">
        <v>84</v>
      </c>
      <c r="G9595" t="s">
        <v>85</v>
      </c>
      <c r="H9595" t="s">
        <v>86</v>
      </c>
      <c r="I9595" t="s">
        <v>87</v>
      </c>
      <c r="J9595" t="s">
        <v>71768</v>
      </c>
      <c r="K9595" t="s">
        <v>71769</v>
      </c>
      <c r="L9595">
        <v>54008172025</v>
      </c>
      <c r="M9595" t="s">
        <v>144</v>
      </c>
      <c r="N9595" t="s">
        <v>165</v>
      </c>
      <c r="O9595" t="s">
        <v>71770</v>
      </c>
      <c r="P9595" t="s">
        <v>166</v>
      </c>
      <c r="Q9595" t="s">
        <v>167</v>
      </c>
      <c r="R9595" t="s">
        <v>168</v>
      </c>
      <c r="S9595" s="1">
        <v>45991</v>
      </c>
      <c r="T9595" s="1">
        <v>45992</v>
      </c>
      <c r="U9595" s="1">
        <v>46234</v>
      </c>
      <c r="V9595" t="s">
        <v>296</v>
      </c>
      <c r="W9595" t="s">
        <v>237</v>
      </c>
      <c r="X9595" t="s">
        <v>71771</v>
      </c>
      <c r="Y9595" t="s">
        <v>71772</v>
      </c>
      <c r="Z9595" t="s">
        <v>100</v>
      </c>
      <c r="AA9595" t="s">
        <v>100</v>
      </c>
      <c r="AB9595" t="s">
        <v>100</v>
      </c>
      <c r="AC9595" t="s">
        <v>240</v>
      </c>
      <c r="AD9595" t="s">
        <v>100</v>
      </c>
      <c r="AE9595" t="s">
        <v>100</v>
      </c>
      <c r="AF9595" t="s">
        <v>100</v>
      </c>
      <c r="AG9595" t="s">
        <v>149</v>
      </c>
      <c r="AH9595" t="s">
        <v>101</v>
      </c>
      <c r="AI9595" s="4">
        <v>642699144</v>
      </c>
      <c r="AJ9595" t="s">
        <v>103</v>
      </c>
      <c r="AK9595" s="6">
        <v>312654373</v>
      </c>
      <c r="AL9595" t="s">
        <v>71774</v>
      </c>
      <c r="AM9595" s="3">
        <f t="shared" si="149"/>
        <v>0.48647080973862322</v>
      </c>
      <c r="AN9595" t="s">
        <v>71775</v>
      </c>
      <c r="AO9595" t="s">
        <v>103</v>
      </c>
      <c r="AP9595" t="s">
        <v>103</v>
      </c>
      <c r="AQ9595" t="s">
        <v>71774</v>
      </c>
      <c r="AR9595" t="s">
        <v>71776</v>
      </c>
      <c r="AS9595" t="s">
        <v>104</v>
      </c>
      <c r="AT9595" t="s">
        <v>100</v>
      </c>
      <c r="AU9595">
        <v>0</v>
      </c>
      <c r="AV9595" t="s">
        <v>105</v>
      </c>
      <c r="AW9595" t="s">
        <v>105</v>
      </c>
      <c r="AX9595" t="s">
        <v>71777</v>
      </c>
      <c r="AY9595" t="s">
        <v>71778</v>
      </c>
      <c r="AZ9595" t="s">
        <v>108</v>
      </c>
      <c r="BA9595" t="s">
        <v>96</v>
      </c>
      <c r="BB9595" t="s">
        <v>97</v>
      </c>
      <c r="BC9595" t="s">
        <v>71779</v>
      </c>
      <c r="BD9595" t="s">
        <v>156</v>
      </c>
      <c r="BE9595" t="s">
        <v>71773</v>
      </c>
      <c r="BF9595" t="s">
        <v>103</v>
      </c>
      <c r="BG9595" t="s">
        <v>103</v>
      </c>
      <c r="BH9595">
        <v>0</v>
      </c>
      <c r="BI9595" t="s">
        <v>103</v>
      </c>
      <c r="BJ9595" t="s">
        <v>103</v>
      </c>
      <c r="BK9595" s="2">
        <v>46086</v>
      </c>
      <c r="BL9595" t="s">
        <v>481</v>
      </c>
      <c r="BM9595">
        <v>720485473</v>
      </c>
      <c r="BN9595" s="2">
        <v>46235</v>
      </c>
      <c r="BO9595" s="2">
        <v>46418</v>
      </c>
      <c r="BP9595" t="s">
        <v>71770</v>
      </c>
      <c r="BQ9595" t="s">
        <v>7688</v>
      </c>
      <c r="BR9595" t="s">
        <v>483</v>
      </c>
      <c r="BS9595" t="s">
        <v>97</v>
      </c>
      <c r="BT9595" t="s">
        <v>484</v>
      </c>
      <c r="BU9595" t="s">
        <v>71780</v>
      </c>
      <c r="BV9595" t="s">
        <v>97</v>
      </c>
      <c r="BW9595" t="s">
        <v>71781</v>
      </c>
      <c r="BX9595" t="s">
        <v>483</v>
      </c>
      <c r="BY9595" t="s">
        <v>97</v>
      </c>
      <c r="BZ9595" t="s">
        <v>484</v>
      </c>
      <c r="CA9595" t="s">
        <v>100</v>
      </c>
      <c r="CB9595" t="s">
        <v>113</v>
      </c>
      <c r="CC9595" t="s">
        <v>147855</v>
      </c>
      <c r="CD9595" t="s">
        <v>147855</v>
      </c>
    </row>
    <row r="9596" spans="1:82" x14ac:dyDescent="0.25">
      <c r="A9596" t="s">
        <v>79</v>
      </c>
      <c r="B9596" t="s">
        <v>80</v>
      </c>
      <c r="C9596" t="s">
        <v>81</v>
      </c>
      <c r="D9596" t="s">
        <v>82</v>
      </c>
      <c r="E9596" t="s">
        <v>83</v>
      </c>
      <c r="F9596" t="s">
        <v>84</v>
      </c>
      <c r="G9596" t="s">
        <v>85</v>
      </c>
      <c r="H9596" t="s">
        <v>86</v>
      </c>
      <c r="I9596" t="s">
        <v>87</v>
      </c>
      <c r="J9596" t="s">
        <v>71782</v>
      </c>
      <c r="K9596" t="s">
        <v>71783</v>
      </c>
      <c r="L9596">
        <v>5018332024</v>
      </c>
      <c r="M9596" t="s">
        <v>144</v>
      </c>
      <c r="N9596" t="s">
        <v>165</v>
      </c>
      <c r="O9596" t="s">
        <v>11471</v>
      </c>
      <c r="P9596" t="s">
        <v>166</v>
      </c>
      <c r="Q9596" t="s">
        <v>167</v>
      </c>
      <c r="R9596" t="s">
        <v>168</v>
      </c>
      <c r="S9596" s="1">
        <v>45651</v>
      </c>
      <c r="T9596" s="1">
        <v>45652</v>
      </c>
      <c r="U9596" s="1">
        <v>46203</v>
      </c>
      <c r="V9596" t="s">
        <v>96</v>
      </c>
      <c r="W9596" t="s">
        <v>237</v>
      </c>
      <c r="X9596" t="s">
        <v>71784</v>
      </c>
      <c r="Y9596" t="s">
        <v>71785</v>
      </c>
      <c r="Z9596" t="s">
        <v>100</v>
      </c>
      <c r="AA9596" t="s">
        <v>100</v>
      </c>
      <c r="AB9596" t="s">
        <v>100</v>
      </c>
      <c r="AC9596" t="s">
        <v>100</v>
      </c>
      <c r="AD9596" t="s">
        <v>100</v>
      </c>
      <c r="AE9596" t="s">
        <v>100</v>
      </c>
      <c r="AF9596" t="s">
        <v>100</v>
      </c>
      <c r="AG9596" t="s">
        <v>149</v>
      </c>
      <c r="AH9596" t="s">
        <v>101</v>
      </c>
      <c r="AI9596" s="4">
        <v>1445644677</v>
      </c>
      <c r="AJ9596" t="s">
        <v>103</v>
      </c>
      <c r="AK9596" s="5" t="s">
        <v>103</v>
      </c>
      <c r="AL9596" t="s">
        <v>71786</v>
      </c>
      <c r="AM9596" s="3">
        <f t="shared" si="149"/>
        <v>0</v>
      </c>
      <c r="AN9596" t="s">
        <v>103</v>
      </c>
      <c r="AO9596" t="s">
        <v>103</v>
      </c>
      <c r="AP9596" t="s">
        <v>103</v>
      </c>
      <c r="AQ9596" t="s">
        <v>71786</v>
      </c>
      <c r="AR9596" t="s">
        <v>103</v>
      </c>
      <c r="AS9596" t="s">
        <v>104</v>
      </c>
      <c r="AT9596" t="s">
        <v>100</v>
      </c>
      <c r="AU9596">
        <v>0</v>
      </c>
      <c r="AV9596" t="s">
        <v>105</v>
      </c>
      <c r="AW9596" t="s">
        <v>105</v>
      </c>
      <c r="AX9596" t="s">
        <v>71787</v>
      </c>
      <c r="AY9596" t="s">
        <v>71788</v>
      </c>
      <c r="AZ9596" t="s">
        <v>108</v>
      </c>
      <c r="BA9596" t="s">
        <v>71789</v>
      </c>
      <c r="BB9596" t="s">
        <v>110</v>
      </c>
      <c r="BC9596" t="s">
        <v>110</v>
      </c>
      <c r="BD9596" t="s">
        <v>156</v>
      </c>
      <c r="BE9596" t="s">
        <v>71786</v>
      </c>
      <c r="BF9596" t="s">
        <v>103</v>
      </c>
      <c r="BG9596" t="s">
        <v>103</v>
      </c>
      <c r="BH9596">
        <v>0</v>
      </c>
      <c r="BI9596" t="s">
        <v>103</v>
      </c>
      <c r="BJ9596" t="s">
        <v>103</v>
      </c>
      <c r="BK9596" s="2">
        <v>45852</v>
      </c>
      <c r="BL9596" t="s">
        <v>111</v>
      </c>
      <c r="BM9596">
        <v>709213862</v>
      </c>
      <c r="BN9596" s="2"/>
      <c r="BO9596" s="2"/>
      <c r="BP9596" t="s">
        <v>17491</v>
      </c>
      <c r="BQ9596" t="s">
        <v>1376</v>
      </c>
      <c r="BR9596" t="s">
        <v>8814</v>
      </c>
      <c r="BS9596" t="s">
        <v>97</v>
      </c>
      <c r="BT9596" t="s">
        <v>8815</v>
      </c>
      <c r="BU9596" t="s">
        <v>24319</v>
      </c>
      <c r="BV9596" t="s">
        <v>97</v>
      </c>
      <c r="BW9596" t="s">
        <v>24320</v>
      </c>
      <c r="BX9596" t="s">
        <v>113</v>
      </c>
      <c r="BY9596" t="s">
        <v>113</v>
      </c>
      <c r="BZ9596" t="s">
        <v>113</v>
      </c>
      <c r="CA9596" t="s">
        <v>100</v>
      </c>
      <c r="CB9596" t="s">
        <v>113</v>
      </c>
      <c r="CC9596" t="s">
        <v>147855</v>
      </c>
      <c r="CD9596" t="s">
        <v>147855</v>
      </c>
    </row>
    <row r="9597" spans="1:82" x14ac:dyDescent="0.25">
      <c r="A9597" t="s">
        <v>1225</v>
      </c>
      <c r="B9597" t="s">
        <v>80</v>
      </c>
      <c r="C9597" t="s">
        <v>1226</v>
      </c>
      <c r="D9597" t="s">
        <v>1227</v>
      </c>
      <c r="E9597" t="s">
        <v>1228</v>
      </c>
      <c r="F9597" t="s">
        <v>84</v>
      </c>
      <c r="G9597" t="s">
        <v>85</v>
      </c>
      <c r="H9597" t="s">
        <v>86</v>
      </c>
      <c r="I9597" t="s">
        <v>87</v>
      </c>
      <c r="J9597" t="s">
        <v>71790</v>
      </c>
      <c r="K9597" t="s">
        <v>71791</v>
      </c>
      <c r="L9597">
        <v>95001712025</v>
      </c>
      <c r="M9597" t="s">
        <v>144</v>
      </c>
      <c r="N9597" t="s">
        <v>165</v>
      </c>
      <c r="O9597" t="s">
        <v>311</v>
      </c>
      <c r="P9597" t="s">
        <v>166</v>
      </c>
      <c r="Q9597" t="s">
        <v>167</v>
      </c>
      <c r="R9597" t="s">
        <v>168</v>
      </c>
      <c r="S9597" s="1">
        <v>46021</v>
      </c>
      <c r="T9597" s="1">
        <v>46022</v>
      </c>
      <c r="U9597" s="1">
        <v>46234</v>
      </c>
      <c r="V9597" t="s">
        <v>296</v>
      </c>
      <c r="W9597" t="s">
        <v>237</v>
      </c>
      <c r="X9597" t="s">
        <v>71792</v>
      </c>
      <c r="Y9597" t="s">
        <v>71793</v>
      </c>
      <c r="Z9597" t="s">
        <v>240</v>
      </c>
      <c r="AA9597" t="s">
        <v>100</v>
      </c>
      <c r="AB9597" t="s">
        <v>100</v>
      </c>
      <c r="AC9597" t="s">
        <v>240</v>
      </c>
      <c r="AD9597" t="s">
        <v>100</v>
      </c>
      <c r="AE9597" t="s">
        <v>100</v>
      </c>
      <c r="AF9597" t="s">
        <v>100</v>
      </c>
      <c r="AG9597" t="s">
        <v>149</v>
      </c>
      <c r="AH9597" t="s">
        <v>101</v>
      </c>
      <c r="AI9597" s="4">
        <v>649660500</v>
      </c>
      <c r="AJ9597" t="s">
        <v>103</v>
      </c>
      <c r="AK9597" s="6">
        <v>209223794</v>
      </c>
      <c r="AL9597" t="s">
        <v>71794</v>
      </c>
      <c r="AM9597" s="3">
        <f t="shared" si="149"/>
        <v>0.32205096969878882</v>
      </c>
      <c r="AN9597" t="s">
        <v>103</v>
      </c>
      <c r="AO9597" t="s">
        <v>103</v>
      </c>
      <c r="AP9597" t="s">
        <v>103</v>
      </c>
      <c r="AQ9597" t="s">
        <v>71794</v>
      </c>
      <c r="AR9597" t="s">
        <v>71795</v>
      </c>
      <c r="AS9597" t="s">
        <v>104</v>
      </c>
      <c r="AT9597" t="s">
        <v>100</v>
      </c>
      <c r="AU9597">
        <v>0</v>
      </c>
      <c r="AV9597" t="s">
        <v>105</v>
      </c>
      <c r="AW9597" t="s">
        <v>105</v>
      </c>
      <c r="AX9597" t="s">
        <v>71796</v>
      </c>
      <c r="AY9597" t="s">
        <v>71797</v>
      </c>
      <c r="AZ9597" t="s">
        <v>108</v>
      </c>
      <c r="BA9597" t="s">
        <v>96</v>
      </c>
      <c r="BB9597" t="s">
        <v>110</v>
      </c>
      <c r="BC9597" t="s">
        <v>110</v>
      </c>
      <c r="BD9597" t="s">
        <v>96</v>
      </c>
      <c r="BE9597" t="s">
        <v>71795</v>
      </c>
      <c r="BF9597" t="s">
        <v>103</v>
      </c>
      <c r="BG9597" t="s">
        <v>103</v>
      </c>
      <c r="BH9597">
        <v>0</v>
      </c>
      <c r="BI9597" t="s">
        <v>103</v>
      </c>
      <c r="BJ9597" t="s">
        <v>71798</v>
      </c>
      <c r="BK9597" s="2">
        <v>46064</v>
      </c>
      <c r="BL9597" t="s">
        <v>1235</v>
      </c>
      <c r="BM9597">
        <v>734640667</v>
      </c>
      <c r="BN9597" s="2">
        <v>46235</v>
      </c>
      <c r="BO9597" s="2">
        <v>46387</v>
      </c>
      <c r="BP9597" t="s">
        <v>71799</v>
      </c>
      <c r="BQ9597" t="s">
        <v>586</v>
      </c>
      <c r="BR9597" t="s">
        <v>248</v>
      </c>
      <c r="BS9597" t="s">
        <v>97</v>
      </c>
      <c r="BT9597" t="s">
        <v>249</v>
      </c>
      <c r="BU9597" t="s">
        <v>30151</v>
      </c>
      <c r="BV9597" t="s">
        <v>97</v>
      </c>
      <c r="BW9597" t="s">
        <v>30152</v>
      </c>
      <c r="BX9597" t="s">
        <v>113</v>
      </c>
      <c r="BY9597" t="s">
        <v>113</v>
      </c>
      <c r="BZ9597" t="s">
        <v>113</v>
      </c>
      <c r="CA9597" t="s">
        <v>100</v>
      </c>
      <c r="CB9597" t="s">
        <v>113</v>
      </c>
      <c r="CC9597" t="s">
        <v>147855</v>
      </c>
      <c r="CD9597" t="s">
        <v>147855</v>
      </c>
    </row>
    <row r="9598" spans="1:82" x14ac:dyDescent="0.25">
      <c r="A9598" t="s">
        <v>1654</v>
      </c>
      <c r="B9598" t="s">
        <v>80</v>
      </c>
      <c r="C9598" t="s">
        <v>1655</v>
      </c>
      <c r="D9598" t="s">
        <v>1656</v>
      </c>
      <c r="E9598" t="s">
        <v>1657</v>
      </c>
      <c r="F9598" t="s">
        <v>84</v>
      </c>
      <c r="G9598" t="s">
        <v>85</v>
      </c>
      <c r="H9598" t="s">
        <v>86</v>
      </c>
      <c r="I9598" t="s">
        <v>87</v>
      </c>
      <c r="J9598" t="s">
        <v>71800</v>
      </c>
      <c r="K9598" t="s">
        <v>71801</v>
      </c>
      <c r="L9598">
        <v>19001912026</v>
      </c>
      <c r="M9598" t="s">
        <v>90</v>
      </c>
      <c r="N9598" t="s">
        <v>91</v>
      </c>
      <c r="O9598" t="s">
        <v>71802</v>
      </c>
      <c r="P9598" t="s">
        <v>93</v>
      </c>
      <c r="Q9598" t="s">
        <v>94</v>
      </c>
      <c r="R9598" t="s">
        <v>95</v>
      </c>
      <c r="S9598" s="1">
        <v>46037</v>
      </c>
      <c r="T9598" s="1">
        <v>46037</v>
      </c>
      <c r="U9598" s="1">
        <v>46265</v>
      </c>
      <c r="V9598" t="s">
        <v>146</v>
      </c>
      <c r="W9598" t="s">
        <v>97</v>
      </c>
      <c r="X9598" t="s">
        <v>71803</v>
      </c>
      <c r="Y9598" t="s">
        <v>71804</v>
      </c>
      <c r="Z9598" t="s">
        <v>100</v>
      </c>
      <c r="AA9598" t="s">
        <v>100</v>
      </c>
      <c r="AB9598" t="s">
        <v>100</v>
      </c>
      <c r="AC9598" t="s">
        <v>100</v>
      </c>
      <c r="AD9598" t="s">
        <v>100</v>
      </c>
      <c r="AE9598" t="s">
        <v>100</v>
      </c>
      <c r="AF9598" t="s">
        <v>100</v>
      </c>
      <c r="AG9598" t="s">
        <v>60</v>
      </c>
      <c r="AH9598" t="s">
        <v>101</v>
      </c>
      <c r="AI9598" s="4">
        <v>32958232</v>
      </c>
      <c r="AJ9598" t="s">
        <v>103</v>
      </c>
      <c r="AK9598" s="6">
        <v>4119779</v>
      </c>
      <c r="AL9598" t="s">
        <v>4809</v>
      </c>
      <c r="AM9598" s="3">
        <f t="shared" si="149"/>
        <v>0.125</v>
      </c>
      <c r="AN9598" t="s">
        <v>461</v>
      </c>
      <c r="AO9598" t="s">
        <v>103</v>
      </c>
      <c r="AP9598" t="s">
        <v>103</v>
      </c>
      <c r="AQ9598" t="s">
        <v>4809</v>
      </c>
      <c r="AR9598" t="s">
        <v>566</v>
      </c>
      <c r="AS9598" t="s">
        <v>104</v>
      </c>
      <c r="AT9598" t="s">
        <v>100</v>
      </c>
      <c r="AU9598">
        <v>0</v>
      </c>
      <c r="AV9598" t="s">
        <v>105</v>
      </c>
      <c r="AW9598" t="s">
        <v>105</v>
      </c>
      <c r="AX9598" t="s">
        <v>71805</v>
      </c>
      <c r="AY9598" t="s">
        <v>71806</v>
      </c>
      <c r="AZ9598" t="s">
        <v>108</v>
      </c>
      <c r="BA9598" t="s">
        <v>96</v>
      </c>
      <c r="BB9598" t="s">
        <v>110</v>
      </c>
      <c r="BC9598" t="s">
        <v>110</v>
      </c>
      <c r="BD9598" t="s">
        <v>156</v>
      </c>
      <c r="BE9598" t="s">
        <v>103</v>
      </c>
      <c r="BF9598" t="s">
        <v>103</v>
      </c>
      <c r="BG9598" t="s">
        <v>103</v>
      </c>
      <c r="BH9598">
        <v>0</v>
      </c>
      <c r="BI9598" t="s">
        <v>103</v>
      </c>
      <c r="BJ9598" t="s">
        <v>566</v>
      </c>
      <c r="BK9598" s="2"/>
      <c r="BL9598" t="s">
        <v>1669</v>
      </c>
      <c r="BM9598">
        <v>730703469</v>
      </c>
      <c r="BN9598" s="2"/>
      <c r="BO9598" s="2"/>
      <c r="BP9598" t="s">
        <v>71807</v>
      </c>
      <c r="BQ9598" t="s">
        <v>4152</v>
      </c>
      <c r="BR9598" t="s">
        <v>1670</v>
      </c>
      <c r="BS9598" t="s">
        <v>97</v>
      </c>
      <c r="BT9598" t="s">
        <v>1671</v>
      </c>
      <c r="BU9598" t="s">
        <v>1670</v>
      </c>
      <c r="BV9598" t="s">
        <v>97</v>
      </c>
      <c r="BW9598" t="s">
        <v>1671</v>
      </c>
      <c r="BX9598" t="s">
        <v>113</v>
      </c>
      <c r="BY9598" t="s">
        <v>113</v>
      </c>
      <c r="BZ9598" t="s">
        <v>113</v>
      </c>
      <c r="CA9598" t="s">
        <v>100</v>
      </c>
      <c r="CB9598" t="s">
        <v>113</v>
      </c>
      <c r="CC9598" t="s">
        <v>147855</v>
      </c>
    </row>
    <row r="9599" spans="1:82" x14ac:dyDescent="0.25">
      <c r="A9599" t="s">
        <v>487</v>
      </c>
      <c r="B9599" t="s">
        <v>80</v>
      </c>
      <c r="C9599" t="s">
        <v>488</v>
      </c>
      <c r="D9599" t="s">
        <v>96</v>
      </c>
      <c r="E9599" t="s">
        <v>489</v>
      </c>
      <c r="F9599" t="s">
        <v>84</v>
      </c>
      <c r="G9599" t="s">
        <v>85</v>
      </c>
      <c r="H9599" t="s">
        <v>86</v>
      </c>
      <c r="I9599" t="s">
        <v>87</v>
      </c>
      <c r="J9599" t="s">
        <v>36804</v>
      </c>
      <c r="K9599" t="s">
        <v>71808</v>
      </c>
      <c r="L9599">
        <v>41002312026</v>
      </c>
      <c r="M9599" t="s">
        <v>144</v>
      </c>
      <c r="N9599" t="s">
        <v>91</v>
      </c>
      <c r="O9599" t="s">
        <v>375</v>
      </c>
      <c r="P9599" t="s">
        <v>93</v>
      </c>
      <c r="Q9599" t="s">
        <v>94</v>
      </c>
      <c r="R9599" t="s">
        <v>95</v>
      </c>
      <c r="S9599" s="1">
        <v>46048</v>
      </c>
      <c r="T9599" s="1">
        <v>46054</v>
      </c>
      <c r="U9599" s="1">
        <v>46361</v>
      </c>
      <c r="V9599" t="s">
        <v>125</v>
      </c>
      <c r="W9599" t="s">
        <v>97</v>
      </c>
      <c r="X9599" t="s">
        <v>71809</v>
      </c>
      <c r="Y9599" t="s">
        <v>71810</v>
      </c>
      <c r="Z9599" t="s">
        <v>100</v>
      </c>
      <c r="AA9599" t="s">
        <v>100</v>
      </c>
      <c r="AB9599" t="s">
        <v>100</v>
      </c>
      <c r="AC9599" t="s">
        <v>100</v>
      </c>
      <c r="AD9599" t="s">
        <v>100</v>
      </c>
      <c r="AE9599" t="s">
        <v>100</v>
      </c>
      <c r="AF9599" t="s">
        <v>100</v>
      </c>
      <c r="AG9599" t="s">
        <v>60</v>
      </c>
      <c r="AH9599" t="s">
        <v>101</v>
      </c>
      <c r="AI9599" s="4">
        <v>32769774</v>
      </c>
      <c r="AJ9599" t="s">
        <v>103</v>
      </c>
      <c r="AK9599" s="5" t="s">
        <v>103</v>
      </c>
      <c r="AL9599" t="s">
        <v>4899</v>
      </c>
      <c r="AM9599" s="3">
        <f t="shared" si="149"/>
        <v>0</v>
      </c>
      <c r="AN9599" t="s">
        <v>103</v>
      </c>
      <c r="AO9599" t="s">
        <v>103</v>
      </c>
      <c r="AP9599" t="s">
        <v>103</v>
      </c>
      <c r="AQ9599" t="s">
        <v>4899</v>
      </c>
      <c r="AR9599" t="s">
        <v>103</v>
      </c>
      <c r="AS9599" t="s">
        <v>104</v>
      </c>
      <c r="AT9599" t="s">
        <v>100</v>
      </c>
      <c r="AU9599">
        <v>0</v>
      </c>
      <c r="AV9599" t="s">
        <v>105</v>
      </c>
      <c r="AW9599" t="s">
        <v>105</v>
      </c>
      <c r="AX9599" t="s">
        <v>36805</v>
      </c>
      <c r="AY9599" t="s">
        <v>71810</v>
      </c>
      <c r="AZ9599" t="s">
        <v>108</v>
      </c>
      <c r="BA9599" t="s">
        <v>71811</v>
      </c>
      <c r="BB9599" t="s">
        <v>110</v>
      </c>
      <c r="BC9599" t="s">
        <v>110</v>
      </c>
      <c r="BD9599" t="s">
        <v>156</v>
      </c>
      <c r="BE9599" t="s">
        <v>103</v>
      </c>
      <c r="BF9599" t="s">
        <v>103</v>
      </c>
      <c r="BG9599" t="s">
        <v>103</v>
      </c>
      <c r="BH9599">
        <v>0</v>
      </c>
      <c r="BI9599" t="s">
        <v>103</v>
      </c>
      <c r="BJ9599" t="s">
        <v>4899</v>
      </c>
      <c r="BK9599" s="2">
        <v>46081</v>
      </c>
      <c r="BL9599" t="s">
        <v>499</v>
      </c>
      <c r="BM9599">
        <v>735163784</v>
      </c>
      <c r="BN9599" s="2"/>
      <c r="BO9599" s="2"/>
      <c r="BP9599" t="s">
        <v>2918</v>
      </c>
      <c r="BQ9599" t="s">
        <v>368</v>
      </c>
      <c r="BR9599" t="s">
        <v>501</v>
      </c>
      <c r="BS9599" t="s">
        <v>97</v>
      </c>
      <c r="BT9599" t="s">
        <v>502</v>
      </c>
      <c r="BU9599" t="s">
        <v>4455</v>
      </c>
      <c r="BV9599" t="s">
        <v>97</v>
      </c>
      <c r="BW9599" t="s">
        <v>4456</v>
      </c>
      <c r="BX9599" t="s">
        <v>113</v>
      </c>
      <c r="BY9599" t="s">
        <v>113</v>
      </c>
      <c r="BZ9599" t="s">
        <v>113</v>
      </c>
      <c r="CA9599" t="s">
        <v>100</v>
      </c>
      <c r="CB9599" t="s">
        <v>113</v>
      </c>
      <c r="CC9599" t="s">
        <v>147855</v>
      </c>
    </row>
    <row r="9600" spans="1:82" x14ac:dyDescent="0.25">
      <c r="A9600" t="s">
        <v>681</v>
      </c>
      <c r="B9600" t="s">
        <v>80</v>
      </c>
      <c r="C9600" t="s">
        <v>682</v>
      </c>
      <c r="D9600" t="s">
        <v>683</v>
      </c>
      <c r="E9600" t="s">
        <v>684</v>
      </c>
      <c r="F9600" t="s">
        <v>84</v>
      </c>
      <c r="G9600" t="s">
        <v>85</v>
      </c>
      <c r="H9600" t="s">
        <v>86</v>
      </c>
      <c r="I9600" t="s">
        <v>87</v>
      </c>
      <c r="J9600" t="s">
        <v>71812</v>
      </c>
      <c r="K9600" t="s">
        <v>71813</v>
      </c>
      <c r="L9600">
        <v>66000882026</v>
      </c>
      <c r="M9600" t="s">
        <v>90</v>
      </c>
      <c r="N9600" t="s">
        <v>91</v>
      </c>
      <c r="O9600" t="s">
        <v>37059</v>
      </c>
      <c r="P9600" t="s">
        <v>93</v>
      </c>
      <c r="Q9600" t="s">
        <v>94</v>
      </c>
      <c r="R9600" t="s">
        <v>95</v>
      </c>
      <c r="S9600" s="1">
        <v>46033</v>
      </c>
      <c r="T9600" s="1">
        <v>46033</v>
      </c>
      <c r="U9600" s="1">
        <v>46387</v>
      </c>
      <c r="V9600" t="s">
        <v>146</v>
      </c>
      <c r="W9600" t="s">
        <v>97</v>
      </c>
      <c r="X9600" t="s">
        <v>71814</v>
      </c>
      <c r="Y9600" t="s">
        <v>71815</v>
      </c>
      <c r="Z9600" t="s">
        <v>100</v>
      </c>
      <c r="AA9600" t="s">
        <v>100</v>
      </c>
      <c r="AB9600" t="s">
        <v>100</v>
      </c>
      <c r="AC9600" t="s">
        <v>100</v>
      </c>
      <c r="AD9600" t="s">
        <v>100</v>
      </c>
      <c r="AE9600" t="s">
        <v>100</v>
      </c>
      <c r="AF9600" t="s">
        <v>100</v>
      </c>
      <c r="AG9600" t="s">
        <v>60</v>
      </c>
      <c r="AH9600" t="s">
        <v>101</v>
      </c>
      <c r="AI9600" s="4">
        <v>49437348</v>
      </c>
      <c r="AJ9600" t="s">
        <v>103</v>
      </c>
      <c r="AK9600" s="5" t="s">
        <v>103</v>
      </c>
      <c r="AL9600" t="s">
        <v>421</v>
      </c>
      <c r="AM9600" s="3">
        <f t="shared" si="149"/>
        <v>0</v>
      </c>
      <c r="AN9600" t="s">
        <v>103</v>
      </c>
      <c r="AO9600" t="s">
        <v>103</v>
      </c>
      <c r="AP9600" t="s">
        <v>103</v>
      </c>
      <c r="AQ9600" t="s">
        <v>421</v>
      </c>
      <c r="AR9600" t="s">
        <v>103</v>
      </c>
      <c r="AS9600" t="s">
        <v>104</v>
      </c>
      <c r="AT9600" t="s">
        <v>100</v>
      </c>
      <c r="AU9600">
        <v>0</v>
      </c>
      <c r="AV9600" t="s">
        <v>105</v>
      </c>
      <c r="AW9600" t="s">
        <v>105</v>
      </c>
      <c r="AX9600" t="s">
        <v>71816</v>
      </c>
      <c r="AY9600" t="s">
        <v>71817</v>
      </c>
      <c r="AZ9600" t="s">
        <v>108</v>
      </c>
      <c r="BA9600" t="s">
        <v>71818</v>
      </c>
      <c r="BB9600" t="s">
        <v>97</v>
      </c>
      <c r="BC9600" t="s">
        <v>71814</v>
      </c>
      <c r="BD9600" t="s">
        <v>156</v>
      </c>
      <c r="BE9600" t="s">
        <v>103</v>
      </c>
      <c r="BF9600" t="s">
        <v>103</v>
      </c>
      <c r="BG9600" t="s">
        <v>103</v>
      </c>
      <c r="BH9600">
        <v>0</v>
      </c>
      <c r="BI9600" t="s">
        <v>103</v>
      </c>
      <c r="BJ9600" t="s">
        <v>421</v>
      </c>
      <c r="BK9600" s="2"/>
      <c r="BL9600" t="s">
        <v>693</v>
      </c>
      <c r="BM9600">
        <v>704697069</v>
      </c>
      <c r="BN9600" s="2"/>
      <c r="BO9600" s="2"/>
      <c r="BP9600" t="s">
        <v>37064</v>
      </c>
      <c r="BQ9600" t="s">
        <v>1808</v>
      </c>
      <c r="BR9600" t="s">
        <v>1588</v>
      </c>
      <c r="BS9600" t="s">
        <v>97</v>
      </c>
      <c r="BT9600" t="s">
        <v>1589</v>
      </c>
      <c r="BU9600" t="s">
        <v>1590</v>
      </c>
      <c r="BV9600" t="s">
        <v>97</v>
      </c>
      <c r="BW9600" t="s">
        <v>1591</v>
      </c>
      <c r="BX9600" t="s">
        <v>113</v>
      </c>
      <c r="BY9600" t="s">
        <v>113</v>
      </c>
      <c r="BZ9600" t="s">
        <v>113</v>
      </c>
      <c r="CA9600" t="s">
        <v>100</v>
      </c>
      <c r="CB9600" t="s">
        <v>113</v>
      </c>
      <c r="CC9600" t="s">
        <v>147855</v>
      </c>
    </row>
    <row r="9601" spans="1:82" x14ac:dyDescent="0.25">
      <c r="A9601" t="s">
        <v>79</v>
      </c>
      <c r="B9601" t="s">
        <v>80</v>
      </c>
      <c r="C9601" t="s">
        <v>81</v>
      </c>
      <c r="D9601" t="s">
        <v>82</v>
      </c>
      <c r="E9601" t="s">
        <v>83</v>
      </c>
      <c r="F9601" t="s">
        <v>84</v>
      </c>
      <c r="G9601" t="s">
        <v>85</v>
      </c>
      <c r="H9601" t="s">
        <v>86</v>
      </c>
      <c r="I9601" t="s">
        <v>87</v>
      </c>
      <c r="J9601" t="s">
        <v>71819</v>
      </c>
      <c r="K9601" t="s">
        <v>71820</v>
      </c>
      <c r="L9601">
        <v>5020322025</v>
      </c>
      <c r="M9601" t="s">
        <v>90</v>
      </c>
      <c r="N9601" t="s">
        <v>91</v>
      </c>
      <c r="O9601" t="s">
        <v>71821</v>
      </c>
      <c r="P9601" t="s">
        <v>93</v>
      </c>
      <c r="Q9601" t="s">
        <v>94</v>
      </c>
      <c r="R9601" t="s">
        <v>95</v>
      </c>
      <c r="S9601" s="1">
        <v>46018</v>
      </c>
      <c r="T9601" s="1">
        <v>46022</v>
      </c>
      <c r="U9601" s="1">
        <v>46234</v>
      </c>
      <c r="V9601" t="s">
        <v>96</v>
      </c>
      <c r="W9601" t="s">
        <v>97</v>
      </c>
      <c r="X9601" t="s">
        <v>71822</v>
      </c>
      <c r="Y9601" t="s">
        <v>71823</v>
      </c>
      <c r="Z9601" t="s">
        <v>100</v>
      </c>
      <c r="AA9601" t="s">
        <v>100</v>
      </c>
      <c r="AB9601" t="s">
        <v>100</v>
      </c>
      <c r="AC9601" t="s">
        <v>100</v>
      </c>
      <c r="AD9601" t="s">
        <v>100</v>
      </c>
      <c r="AE9601" t="s">
        <v>100</v>
      </c>
      <c r="AF9601" t="s">
        <v>100</v>
      </c>
      <c r="AG9601" t="s">
        <v>60</v>
      </c>
      <c r="AH9601" t="s">
        <v>379</v>
      </c>
      <c r="AI9601" s="4">
        <v>32419229</v>
      </c>
      <c r="AJ9601" t="s">
        <v>103</v>
      </c>
      <c r="AK9601" s="6">
        <v>4609522</v>
      </c>
      <c r="AL9601" t="s">
        <v>71825</v>
      </c>
      <c r="AM9601" s="3">
        <f t="shared" si="149"/>
        <v>0.14218481259995419</v>
      </c>
      <c r="AN9601" t="s">
        <v>71824</v>
      </c>
      <c r="AO9601" t="s">
        <v>103</v>
      </c>
      <c r="AP9601" t="s">
        <v>103</v>
      </c>
      <c r="AQ9601" t="s">
        <v>71825</v>
      </c>
      <c r="AR9601" t="s">
        <v>1483</v>
      </c>
      <c r="AS9601" t="s">
        <v>104</v>
      </c>
      <c r="AT9601" t="s">
        <v>100</v>
      </c>
      <c r="AU9601">
        <v>0</v>
      </c>
      <c r="AV9601" t="s">
        <v>105</v>
      </c>
      <c r="AW9601" t="s">
        <v>105</v>
      </c>
      <c r="AX9601" t="s">
        <v>71826</v>
      </c>
      <c r="AY9601" t="s">
        <v>71823</v>
      </c>
      <c r="AZ9601" t="s">
        <v>108</v>
      </c>
      <c r="BA9601" t="s">
        <v>71827</v>
      </c>
      <c r="BB9601" t="s">
        <v>110</v>
      </c>
      <c r="BC9601" t="s">
        <v>110</v>
      </c>
      <c r="BD9601" t="s">
        <v>156</v>
      </c>
      <c r="BE9601" t="s">
        <v>103</v>
      </c>
      <c r="BF9601" t="s">
        <v>103</v>
      </c>
      <c r="BG9601" t="s">
        <v>103</v>
      </c>
      <c r="BH9601">
        <v>0</v>
      </c>
      <c r="BI9601" t="s">
        <v>103</v>
      </c>
      <c r="BJ9601" t="s">
        <v>1162</v>
      </c>
      <c r="BK9601" s="2"/>
      <c r="BL9601" t="s">
        <v>111</v>
      </c>
      <c r="BM9601">
        <v>726695240</v>
      </c>
      <c r="BN9601" s="2"/>
      <c r="BO9601" s="2"/>
      <c r="BP9601" t="s">
        <v>71821</v>
      </c>
      <c r="BQ9601" t="s">
        <v>818</v>
      </c>
      <c r="BR9601" t="s">
        <v>321</v>
      </c>
      <c r="BS9601" t="s">
        <v>97</v>
      </c>
      <c r="BT9601" t="s">
        <v>322</v>
      </c>
      <c r="BU9601" t="s">
        <v>321</v>
      </c>
      <c r="BV9601" t="s">
        <v>97</v>
      </c>
      <c r="BW9601" t="s">
        <v>322</v>
      </c>
      <c r="BX9601" t="s">
        <v>321</v>
      </c>
      <c r="BY9601" t="s">
        <v>97</v>
      </c>
      <c r="BZ9601" t="s">
        <v>322</v>
      </c>
      <c r="CA9601" t="s">
        <v>100</v>
      </c>
      <c r="CB9601" t="s">
        <v>113</v>
      </c>
      <c r="CC9601" t="s">
        <v>147855</v>
      </c>
      <c r="CD9601" t="s">
        <v>147855</v>
      </c>
    </row>
    <row r="9602" spans="1:82" x14ac:dyDescent="0.25">
      <c r="A9602" t="s">
        <v>180</v>
      </c>
      <c r="B9602" t="s">
        <v>80</v>
      </c>
      <c r="C9602" t="s">
        <v>181</v>
      </c>
      <c r="D9602" t="s">
        <v>96</v>
      </c>
      <c r="E9602" t="s">
        <v>182</v>
      </c>
      <c r="F9602" t="s">
        <v>84</v>
      </c>
      <c r="G9602" t="s">
        <v>183</v>
      </c>
      <c r="H9602" t="s">
        <v>86</v>
      </c>
      <c r="I9602" t="s">
        <v>87</v>
      </c>
      <c r="J9602" t="s">
        <v>71828</v>
      </c>
      <c r="K9602" t="s">
        <v>71829</v>
      </c>
      <c r="L9602">
        <v>1010232026</v>
      </c>
      <c r="M9602" t="s">
        <v>90</v>
      </c>
      <c r="N9602" t="s">
        <v>91</v>
      </c>
      <c r="O9602" t="s">
        <v>71830</v>
      </c>
      <c r="P9602" t="s">
        <v>93</v>
      </c>
      <c r="Q9602" t="s">
        <v>94</v>
      </c>
      <c r="R9602" t="s">
        <v>95</v>
      </c>
      <c r="S9602" s="1">
        <v>46033</v>
      </c>
      <c r="T9602" s="1">
        <v>46036</v>
      </c>
      <c r="U9602" s="1">
        <v>46356</v>
      </c>
      <c r="V9602" t="s">
        <v>96</v>
      </c>
      <c r="W9602" t="s">
        <v>97</v>
      </c>
      <c r="X9602" t="s">
        <v>71831</v>
      </c>
      <c r="Y9602" t="s">
        <v>71832</v>
      </c>
      <c r="Z9602" t="s">
        <v>100</v>
      </c>
      <c r="AA9602" t="s">
        <v>100</v>
      </c>
      <c r="AB9602" t="s">
        <v>100</v>
      </c>
      <c r="AC9602" t="s">
        <v>100</v>
      </c>
      <c r="AD9602" t="s">
        <v>100</v>
      </c>
      <c r="AE9602" t="s">
        <v>100</v>
      </c>
      <c r="AF9602" t="s">
        <v>100</v>
      </c>
      <c r="AG9602" t="s">
        <v>60</v>
      </c>
      <c r="AH9602" t="s">
        <v>101</v>
      </c>
      <c r="AI9602" s="4">
        <v>85307805</v>
      </c>
      <c r="AJ9602" t="s">
        <v>103</v>
      </c>
      <c r="AK9602" s="6">
        <v>15510510</v>
      </c>
      <c r="AL9602" t="s">
        <v>71835</v>
      </c>
      <c r="AM9602" s="3">
        <f t="shared" ref="AM9602:AM9665" si="150">(AK9602/AI9602)</f>
        <v>0.18181818181818182</v>
      </c>
      <c r="AN9602" t="s">
        <v>71834</v>
      </c>
      <c r="AO9602" t="s">
        <v>103</v>
      </c>
      <c r="AP9602" t="s">
        <v>103</v>
      </c>
      <c r="AQ9602" t="s">
        <v>71835</v>
      </c>
      <c r="AR9602" t="s">
        <v>71833</v>
      </c>
      <c r="AS9602" t="s">
        <v>104</v>
      </c>
      <c r="AT9602" t="s">
        <v>100</v>
      </c>
      <c r="AU9602">
        <v>0</v>
      </c>
      <c r="AV9602" t="s">
        <v>105</v>
      </c>
      <c r="AW9602" t="s">
        <v>105</v>
      </c>
      <c r="AX9602" t="s">
        <v>71836</v>
      </c>
      <c r="AY9602" t="s">
        <v>71832</v>
      </c>
      <c r="AZ9602" t="s">
        <v>108</v>
      </c>
      <c r="BA9602" t="s">
        <v>96</v>
      </c>
      <c r="BB9602" t="s">
        <v>97</v>
      </c>
      <c r="BC9602" t="s">
        <v>71831</v>
      </c>
      <c r="BD9602" t="s">
        <v>96</v>
      </c>
      <c r="BE9602" t="s">
        <v>103</v>
      </c>
      <c r="BF9602" t="s">
        <v>103</v>
      </c>
      <c r="BG9602" t="s">
        <v>103</v>
      </c>
      <c r="BH9602">
        <v>0</v>
      </c>
      <c r="BI9602" t="s">
        <v>103</v>
      </c>
      <c r="BJ9602" t="s">
        <v>71833</v>
      </c>
      <c r="BK9602" s="2"/>
      <c r="BL9602" t="s">
        <v>192</v>
      </c>
      <c r="BM9602">
        <v>710616343</v>
      </c>
      <c r="BN9602" s="2"/>
      <c r="BO9602" s="2"/>
      <c r="BP9602" t="s">
        <v>71830</v>
      </c>
      <c r="BQ9602" t="s">
        <v>16660</v>
      </c>
      <c r="BR9602" t="s">
        <v>194</v>
      </c>
      <c r="BS9602" t="s">
        <v>97</v>
      </c>
      <c r="BT9602" t="s">
        <v>195</v>
      </c>
      <c r="BU9602" t="s">
        <v>21194</v>
      </c>
      <c r="BV9602" t="s">
        <v>97</v>
      </c>
      <c r="BW9602" t="s">
        <v>21195</v>
      </c>
      <c r="BX9602" t="s">
        <v>113</v>
      </c>
      <c r="BY9602" t="s">
        <v>113</v>
      </c>
      <c r="BZ9602" t="s">
        <v>113</v>
      </c>
      <c r="CA9602" t="s">
        <v>100</v>
      </c>
      <c r="CB9602" t="s">
        <v>113</v>
      </c>
      <c r="CC9602" t="s">
        <v>147855</v>
      </c>
    </row>
    <row r="9603" spans="1:82" x14ac:dyDescent="0.25">
      <c r="A9603" t="s">
        <v>79</v>
      </c>
      <c r="B9603" t="s">
        <v>80</v>
      </c>
      <c r="C9603" t="s">
        <v>81</v>
      </c>
      <c r="D9603" t="s">
        <v>82</v>
      </c>
      <c r="E9603" t="s">
        <v>83</v>
      </c>
      <c r="F9603" t="s">
        <v>84</v>
      </c>
      <c r="G9603" t="s">
        <v>85</v>
      </c>
      <c r="H9603" t="s">
        <v>86</v>
      </c>
      <c r="I9603" t="s">
        <v>87</v>
      </c>
      <c r="J9603" t="s">
        <v>71837</v>
      </c>
      <c r="K9603" t="s">
        <v>71838</v>
      </c>
      <c r="L9603">
        <v>5001472026</v>
      </c>
      <c r="M9603" t="s">
        <v>90</v>
      </c>
      <c r="N9603" t="s">
        <v>91</v>
      </c>
      <c r="O9603" t="s">
        <v>43022</v>
      </c>
      <c r="P9603" t="s">
        <v>93</v>
      </c>
      <c r="Q9603" t="s">
        <v>94</v>
      </c>
      <c r="R9603" t="s">
        <v>95</v>
      </c>
      <c r="S9603" s="1">
        <v>46034</v>
      </c>
      <c r="T9603" s="1">
        <v>46035</v>
      </c>
      <c r="U9603" s="1">
        <v>46265</v>
      </c>
      <c r="V9603" t="s">
        <v>376</v>
      </c>
      <c r="W9603" t="s">
        <v>97</v>
      </c>
      <c r="X9603" t="s">
        <v>71839</v>
      </c>
      <c r="Y9603" t="s">
        <v>71840</v>
      </c>
      <c r="Z9603" t="s">
        <v>100</v>
      </c>
      <c r="AA9603" t="s">
        <v>100</v>
      </c>
      <c r="AB9603" t="s">
        <v>100</v>
      </c>
      <c r="AC9603" t="s">
        <v>100</v>
      </c>
      <c r="AD9603" t="s">
        <v>100</v>
      </c>
      <c r="AE9603" t="s">
        <v>100</v>
      </c>
      <c r="AF9603" t="s">
        <v>100</v>
      </c>
      <c r="AG9603" t="s">
        <v>60</v>
      </c>
      <c r="AH9603" t="s">
        <v>101</v>
      </c>
      <c r="AI9603" s="4">
        <v>32958232</v>
      </c>
      <c r="AJ9603" t="s">
        <v>103</v>
      </c>
      <c r="AK9603" s="5" t="s">
        <v>103</v>
      </c>
      <c r="AL9603" t="s">
        <v>566</v>
      </c>
      <c r="AM9603" s="3">
        <f t="shared" si="150"/>
        <v>0</v>
      </c>
      <c r="AN9603" t="s">
        <v>103</v>
      </c>
      <c r="AO9603" t="s">
        <v>103</v>
      </c>
      <c r="AP9603" t="s">
        <v>103</v>
      </c>
      <c r="AQ9603" t="s">
        <v>566</v>
      </c>
      <c r="AR9603" t="s">
        <v>103</v>
      </c>
      <c r="AS9603" t="s">
        <v>104</v>
      </c>
      <c r="AT9603" t="s">
        <v>100</v>
      </c>
      <c r="AU9603">
        <v>0</v>
      </c>
      <c r="AV9603" t="s">
        <v>105</v>
      </c>
      <c r="AW9603" t="s">
        <v>105</v>
      </c>
      <c r="AX9603" t="s">
        <v>71841</v>
      </c>
      <c r="AY9603" t="s">
        <v>71842</v>
      </c>
      <c r="AZ9603" t="s">
        <v>108</v>
      </c>
      <c r="BA9603" t="s">
        <v>71843</v>
      </c>
      <c r="BB9603" t="s">
        <v>97</v>
      </c>
      <c r="BC9603" t="s">
        <v>71839</v>
      </c>
      <c r="BD9603" t="s">
        <v>156</v>
      </c>
      <c r="BE9603" t="s">
        <v>103</v>
      </c>
      <c r="BF9603" t="s">
        <v>103</v>
      </c>
      <c r="BG9603" t="s">
        <v>103</v>
      </c>
      <c r="BH9603">
        <v>0</v>
      </c>
      <c r="BI9603" t="s">
        <v>103</v>
      </c>
      <c r="BJ9603" t="s">
        <v>566</v>
      </c>
      <c r="BK9603" s="2"/>
      <c r="BL9603" t="s">
        <v>111</v>
      </c>
      <c r="BM9603">
        <v>728139452</v>
      </c>
      <c r="BN9603" s="2"/>
      <c r="BO9603" s="2"/>
      <c r="BP9603" t="s">
        <v>43022</v>
      </c>
      <c r="BQ9603" t="s">
        <v>1001</v>
      </c>
      <c r="BR9603" t="s">
        <v>321</v>
      </c>
      <c r="BS9603" t="s">
        <v>97</v>
      </c>
      <c r="BT9603" t="s">
        <v>322</v>
      </c>
      <c r="BU9603" t="s">
        <v>9166</v>
      </c>
      <c r="BV9603" t="s">
        <v>97</v>
      </c>
      <c r="BW9603" t="s">
        <v>9167</v>
      </c>
      <c r="BX9603" t="s">
        <v>113</v>
      </c>
      <c r="BY9603" t="s">
        <v>113</v>
      </c>
      <c r="BZ9603" t="s">
        <v>113</v>
      </c>
      <c r="CA9603" t="s">
        <v>100</v>
      </c>
      <c r="CB9603" t="s">
        <v>113</v>
      </c>
      <c r="CC9603" t="s">
        <v>147855</v>
      </c>
    </row>
    <row r="9604" spans="1:82" x14ac:dyDescent="0.25">
      <c r="A9604" t="s">
        <v>1135</v>
      </c>
      <c r="B9604" t="s">
        <v>1136</v>
      </c>
      <c r="C9604" t="s">
        <v>1137</v>
      </c>
      <c r="D9604" t="s">
        <v>1138</v>
      </c>
      <c r="E9604" t="s">
        <v>1139</v>
      </c>
      <c r="F9604" t="s">
        <v>84</v>
      </c>
      <c r="G9604" t="s">
        <v>85</v>
      </c>
      <c r="H9604" t="s">
        <v>86</v>
      </c>
      <c r="I9604" t="s">
        <v>87</v>
      </c>
      <c r="J9604" t="s">
        <v>71844</v>
      </c>
      <c r="K9604" t="s">
        <v>71845</v>
      </c>
      <c r="L9604">
        <v>68004202026</v>
      </c>
      <c r="M9604" t="s">
        <v>90</v>
      </c>
      <c r="N9604" t="s">
        <v>91</v>
      </c>
      <c r="O9604" t="s">
        <v>3714</v>
      </c>
      <c r="P9604" t="s">
        <v>93</v>
      </c>
      <c r="Q9604" t="s">
        <v>94</v>
      </c>
      <c r="R9604" t="s">
        <v>95</v>
      </c>
      <c r="S9604" s="1">
        <v>46051</v>
      </c>
      <c r="T9604" s="1">
        <v>46054</v>
      </c>
      <c r="U9604" s="1">
        <v>46361</v>
      </c>
      <c r="V9604" t="s">
        <v>125</v>
      </c>
      <c r="W9604" t="s">
        <v>97</v>
      </c>
      <c r="X9604" t="s">
        <v>71846</v>
      </c>
      <c r="Y9604" t="s">
        <v>71847</v>
      </c>
      <c r="Z9604" t="s">
        <v>100</v>
      </c>
      <c r="AA9604" t="s">
        <v>100</v>
      </c>
      <c r="AB9604" t="s">
        <v>100</v>
      </c>
      <c r="AC9604" t="s">
        <v>100</v>
      </c>
      <c r="AD9604" t="s">
        <v>100</v>
      </c>
      <c r="AE9604" t="s">
        <v>100</v>
      </c>
      <c r="AF9604" t="s">
        <v>100</v>
      </c>
      <c r="AG9604" t="s">
        <v>149</v>
      </c>
      <c r="AH9604" t="s">
        <v>101</v>
      </c>
      <c r="AI9604" s="4">
        <v>24891456</v>
      </c>
      <c r="AJ9604" t="s">
        <v>103</v>
      </c>
      <c r="AK9604" s="5" t="s">
        <v>103</v>
      </c>
      <c r="AL9604" t="s">
        <v>1142</v>
      </c>
      <c r="AM9604" s="3">
        <f t="shared" si="150"/>
        <v>0</v>
      </c>
      <c r="AN9604" t="s">
        <v>103</v>
      </c>
      <c r="AO9604" t="s">
        <v>103</v>
      </c>
      <c r="AP9604" t="s">
        <v>103</v>
      </c>
      <c r="AQ9604" t="s">
        <v>1142</v>
      </c>
      <c r="AR9604" t="s">
        <v>103</v>
      </c>
      <c r="AS9604" t="s">
        <v>104</v>
      </c>
      <c r="AT9604" t="s">
        <v>100</v>
      </c>
      <c r="AU9604">
        <v>0</v>
      </c>
      <c r="AV9604" t="s">
        <v>105</v>
      </c>
      <c r="AW9604" t="s">
        <v>105</v>
      </c>
      <c r="AX9604" t="s">
        <v>71848</v>
      </c>
      <c r="AY9604" t="s">
        <v>71847</v>
      </c>
      <c r="AZ9604" t="s">
        <v>108</v>
      </c>
      <c r="BA9604" t="s">
        <v>96</v>
      </c>
      <c r="BB9604" t="s">
        <v>110</v>
      </c>
      <c r="BC9604" t="s">
        <v>110</v>
      </c>
      <c r="BD9604" t="s">
        <v>156</v>
      </c>
      <c r="BE9604" t="s">
        <v>1142</v>
      </c>
      <c r="BF9604" t="s">
        <v>103</v>
      </c>
      <c r="BG9604" t="s">
        <v>103</v>
      </c>
      <c r="BH9604">
        <v>0</v>
      </c>
      <c r="BI9604" t="s">
        <v>103</v>
      </c>
      <c r="BJ9604" t="s">
        <v>103</v>
      </c>
      <c r="BK9604" s="2"/>
      <c r="BL9604" t="s">
        <v>1143</v>
      </c>
      <c r="BM9604">
        <v>734579543</v>
      </c>
      <c r="BN9604" s="2"/>
      <c r="BO9604" s="2"/>
      <c r="BP9604" t="s">
        <v>9310</v>
      </c>
      <c r="BQ9604" t="s">
        <v>368</v>
      </c>
      <c r="BR9604" t="s">
        <v>1407</v>
      </c>
      <c r="BS9604" t="s">
        <v>97</v>
      </c>
      <c r="BT9604" t="s">
        <v>1408</v>
      </c>
      <c r="BU9604" t="s">
        <v>2948</v>
      </c>
      <c r="BV9604" t="s">
        <v>97</v>
      </c>
      <c r="BW9604" t="s">
        <v>2949</v>
      </c>
      <c r="BX9604" t="s">
        <v>1407</v>
      </c>
      <c r="BY9604" t="s">
        <v>97</v>
      </c>
      <c r="BZ9604" t="s">
        <v>1408</v>
      </c>
      <c r="CA9604" t="s">
        <v>100</v>
      </c>
      <c r="CB9604" t="s">
        <v>113</v>
      </c>
      <c r="CC9604" t="s">
        <v>147855</v>
      </c>
    </row>
    <row r="9605" spans="1:82" x14ac:dyDescent="0.25">
      <c r="A9605" t="s">
        <v>325</v>
      </c>
      <c r="B9605" t="s">
        <v>80</v>
      </c>
      <c r="C9605" t="s">
        <v>326</v>
      </c>
      <c r="D9605" t="s">
        <v>327</v>
      </c>
      <c r="E9605" t="s">
        <v>328</v>
      </c>
      <c r="F9605" t="s">
        <v>84</v>
      </c>
      <c r="G9605" t="s">
        <v>85</v>
      </c>
      <c r="H9605" t="s">
        <v>86</v>
      </c>
      <c r="I9605" t="s">
        <v>87</v>
      </c>
      <c r="J9605" t="s">
        <v>71849</v>
      </c>
      <c r="K9605" t="s">
        <v>71850</v>
      </c>
      <c r="L9605">
        <v>47007882024</v>
      </c>
      <c r="M9605" t="s">
        <v>144</v>
      </c>
      <c r="N9605" t="s">
        <v>165</v>
      </c>
      <c r="O9605" t="s">
        <v>311</v>
      </c>
      <c r="P9605" t="s">
        <v>166</v>
      </c>
      <c r="Q9605" t="s">
        <v>167</v>
      </c>
      <c r="R9605" t="s">
        <v>168</v>
      </c>
      <c r="S9605" s="1">
        <v>45657</v>
      </c>
      <c r="T9605" s="1">
        <v>45657</v>
      </c>
      <c r="U9605" s="1">
        <v>46203</v>
      </c>
      <c r="V9605" t="s">
        <v>125</v>
      </c>
      <c r="W9605" t="s">
        <v>237</v>
      </c>
      <c r="X9605" t="s">
        <v>46926</v>
      </c>
      <c r="Y9605" t="s">
        <v>46927</v>
      </c>
      <c r="Z9605" t="s">
        <v>100</v>
      </c>
      <c r="AA9605" t="s">
        <v>100</v>
      </c>
      <c r="AB9605" t="s">
        <v>100</v>
      </c>
      <c r="AC9605" t="s">
        <v>240</v>
      </c>
      <c r="AD9605" t="s">
        <v>100</v>
      </c>
      <c r="AE9605" t="s">
        <v>100</v>
      </c>
      <c r="AF9605" t="s">
        <v>100</v>
      </c>
      <c r="AG9605" t="s">
        <v>149</v>
      </c>
      <c r="AH9605" t="s">
        <v>101</v>
      </c>
      <c r="AI9605" s="4">
        <v>1107108579</v>
      </c>
      <c r="AJ9605" t="s">
        <v>103</v>
      </c>
      <c r="AK9605" s="6">
        <v>1012299047</v>
      </c>
      <c r="AL9605" t="s">
        <v>71852</v>
      </c>
      <c r="AM9605" s="3">
        <f t="shared" si="150"/>
        <v>0.91436293259904367</v>
      </c>
      <c r="AN9605" t="s">
        <v>71853</v>
      </c>
      <c r="AO9605" t="s">
        <v>103</v>
      </c>
      <c r="AP9605" t="s">
        <v>103</v>
      </c>
      <c r="AQ9605" t="s">
        <v>71852</v>
      </c>
      <c r="AR9605" t="s">
        <v>71854</v>
      </c>
      <c r="AS9605" t="s">
        <v>71855</v>
      </c>
      <c r="AT9605" t="s">
        <v>100</v>
      </c>
      <c r="AU9605">
        <v>0</v>
      </c>
      <c r="AV9605" t="s">
        <v>105</v>
      </c>
      <c r="AW9605" t="s">
        <v>105</v>
      </c>
      <c r="AX9605" t="s">
        <v>71856</v>
      </c>
      <c r="AY9605" t="s">
        <v>46932</v>
      </c>
      <c r="AZ9605" t="s">
        <v>108</v>
      </c>
      <c r="BA9605" t="s">
        <v>96</v>
      </c>
      <c r="BB9605" t="s">
        <v>110</v>
      </c>
      <c r="BC9605" t="s">
        <v>110</v>
      </c>
      <c r="BD9605" t="s">
        <v>156</v>
      </c>
      <c r="BE9605" t="s">
        <v>71851</v>
      </c>
      <c r="BF9605" t="s">
        <v>103</v>
      </c>
      <c r="BG9605" t="s">
        <v>103</v>
      </c>
      <c r="BH9605">
        <v>0</v>
      </c>
      <c r="BI9605" t="s">
        <v>103</v>
      </c>
      <c r="BJ9605" t="s">
        <v>103</v>
      </c>
      <c r="BK9605" s="2">
        <v>45941</v>
      </c>
      <c r="BL9605" t="s">
        <v>339</v>
      </c>
      <c r="BM9605">
        <v>729808071</v>
      </c>
      <c r="BN9605" s="2">
        <v>46204</v>
      </c>
      <c r="BO9605" s="2">
        <v>47177</v>
      </c>
      <c r="BP9605" t="s">
        <v>319</v>
      </c>
      <c r="BQ9605" t="s">
        <v>247</v>
      </c>
      <c r="BR9605" t="s">
        <v>451</v>
      </c>
      <c r="BS9605" t="s">
        <v>97</v>
      </c>
      <c r="BT9605" t="s">
        <v>452</v>
      </c>
      <c r="BU9605" t="s">
        <v>3823</v>
      </c>
      <c r="BV9605" t="s">
        <v>97</v>
      </c>
      <c r="BW9605" t="s">
        <v>3824</v>
      </c>
      <c r="BX9605" t="s">
        <v>113</v>
      </c>
      <c r="BY9605" t="s">
        <v>113</v>
      </c>
      <c r="BZ9605" t="s">
        <v>113</v>
      </c>
      <c r="CA9605" t="s">
        <v>100</v>
      </c>
      <c r="CB9605" t="s">
        <v>113</v>
      </c>
      <c r="CC9605" t="s">
        <v>147855</v>
      </c>
      <c r="CD9605" t="s">
        <v>147855</v>
      </c>
    </row>
    <row r="9606" spans="1:82" x14ac:dyDescent="0.25">
      <c r="A9606" t="s">
        <v>229</v>
      </c>
      <c r="B9606" t="s">
        <v>230</v>
      </c>
      <c r="C9606" t="s">
        <v>231</v>
      </c>
      <c r="D9606" t="s">
        <v>232</v>
      </c>
      <c r="E9606" t="s">
        <v>233</v>
      </c>
      <c r="F9606" t="s">
        <v>84</v>
      </c>
      <c r="G9606" t="s">
        <v>85</v>
      </c>
      <c r="H9606" t="s">
        <v>86</v>
      </c>
      <c r="I9606" t="s">
        <v>87</v>
      </c>
      <c r="J9606" t="s">
        <v>71857</v>
      </c>
      <c r="K9606" t="s">
        <v>71858</v>
      </c>
      <c r="L9606">
        <v>8003832026</v>
      </c>
      <c r="M9606" t="s">
        <v>90</v>
      </c>
      <c r="N9606" t="s">
        <v>91</v>
      </c>
      <c r="O9606" t="s">
        <v>71859</v>
      </c>
      <c r="P9606" t="s">
        <v>93</v>
      </c>
      <c r="Q9606" t="s">
        <v>94</v>
      </c>
      <c r="R9606" t="s">
        <v>95</v>
      </c>
      <c r="S9606" s="1">
        <v>46052</v>
      </c>
      <c r="T9606" s="1">
        <v>46056</v>
      </c>
      <c r="U9606" s="1">
        <v>46356</v>
      </c>
      <c r="V9606" t="s">
        <v>96</v>
      </c>
      <c r="W9606" t="s">
        <v>97</v>
      </c>
      <c r="X9606" t="s">
        <v>71860</v>
      </c>
      <c r="Y9606" t="s">
        <v>71861</v>
      </c>
      <c r="Z9606" t="s">
        <v>100</v>
      </c>
      <c r="AA9606" t="s">
        <v>100</v>
      </c>
      <c r="AB9606" t="s">
        <v>100</v>
      </c>
      <c r="AC9606" t="s">
        <v>100</v>
      </c>
      <c r="AD9606" t="s">
        <v>100</v>
      </c>
      <c r="AE9606" t="s">
        <v>100</v>
      </c>
      <c r="AF9606" t="s">
        <v>100</v>
      </c>
      <c r="AG9606" t="s">
        <v>60</v>
      </c>
      <c r="AH9606" t="s">
        <v>101</v>
      </c>
      <c r="AI9606" s="4">
        <v>43257679</v>
      </c>
      <c r="AJ9606" t="s">
        <v>103</v>
      </c>
      <c r="AK9606" s="6">
        <v>8239558</v>
      </c>
      <c r="AL9606" t="s">
        <v>4280</v>
      </c>
      <c r="AM9606" s="3">
        <f t="shared" si="150"/>
        <v>0.19047619267783647</v>
      </c>
      <c r="AN9606" t="s">
        <v>103</v>
      </c>
      <c r="AO9606" t="s">
        <v>103</v>
      </c>
      <c r="AP9606" t="s">
        <v>103</v>
      </c>
      <c r="AQ9606" t="s">
        <v>4280</v>
      </c>
      <c r="AR9606" t="s">
        <v>103</v>
      </c>
      <c r="AS9606" t="s">
        <v>104</v>
      </c>
      <c r="AT9606" t="s">
        <v>100</v>
      </c>
      <c r="AU9606">
        <v>0</v>
      </c>
      <c r="AV9606" t="s">
        <v>105</v>
      </c>
      <c r="AW9606" t="s">
        <v>105</v>
      </c>
      <c r="AX9606" t="s">
        <v>71862</v>
      </c>
      <c r="AY9606" t="s">
        <v>71863</v>
      </c>
      <c r="AZ9606" t="s">
        <v>108</v>
      </c>
      <c r="BA9606" t="s">
        <v>96</v>
      </c>
      <c r="BB9606" t="s">
        <v>110</v>
      </c>
      <c r="BC9606" t="s">
        <v>110</v>
      </c>
      <c r="BD9606" t="s">
        <v>156</v>
      </c>
      <c r="BE9606" t="s">
        <v>103</v>
      </c>
      <c r="BF9606" t="s">
        <v>103</v>
      </c>
      <c r="BG9606" t="s">
        <v>103</v>
      </c>
      <c r="BH9606">
        <v>0</v>
      </c>
      <c r="BI9606" t="s">
        <v>103</v>
      </c>
      <c r="BJ9606" t="s">
        <v>4280</v>
      </c>
      <c r="BK9606" s="2"/>
      <c r="BL9606" t="s">
        <v>245</v>
      </c>
      <c r="BM9606">
        <v>731858403</v>
      </c>
      <c r="BN9606" s="2"/>
      <c r="BO9606" s="2"/>
      <c r="BP9606" t="s">
        <v>71864</v>
      </c>
      <c r="BQ9606" t="s">
        <v>1350</v>
      </c>
      <c r="BR9606" t="s">
        <v>194</v>
      </c>
      <c r="BS9606" t="s">
        <v>97</v>
      </c>
      <c r="BT9606" t="s">
        <v>195</v>
      </c>
      <c r="BU9606" t="s">
        <v>1048</v>
      </c>
      <c r="BV9606" t="s">
        <v>97</v>
      </c>
      <c r="BW9606" t="s">
        <v>1049</v>
      </c>
      <c r="BX9606" t="s">
        <v>113</v>
      </c>
      <c r="BY9606" t="s">
        <v>113</v>
      </c>
      <c r="BZ9606" t="s">
        <v>113</v>
      </c>
      <c r="CA9606" t="s">
        <v>100</v>
      </c>
      <c r="CB9606" t="s">
        <v>113</v>
      </c>
      <c r="CC9606" t="s">
        <v>147855</v>
      </c>
    </row>
    <row r="9607" spans="1:82" x14ac:dyDescent="0.25">
      <c r="A9607" t="s">
        <v>198</v>
      </c>
      <c r="B9607" t="s">
        <v>80</v>
      </c>
      <c r="C9607" t="s">
        <v>199</v>
      </c>
      <c r="D9607" t="s">
        <v>200</v>
      </c>
      <c r="E9607" t="s">
        <v>201</v>
      </c>
      <c r="F9607" t="s">
        <v>84</v>
      </c>
      <c r="G9607" t="s">
        <v>85</v>
      </c>
      <c r="H9607" t="s">
        <v>86</v>
      </c>
      <c r="I9607" t="s">
        <v>87</v>
      </c>
      <c r="J9607" t="s">
        <v>71865</v>
      </c>
      <c r="K9607" t="s">
        <v>71866</v>
      </c>
      <c r="L9607">
        <v>70004392025</v>
      </c>
      <c r="M9607" t="s">
        <v>144</v>
      </c>
      <c r="N9607" t="s">
        <v>165</v>
      </c>
      <c r="O9607" t="s">
        <v>5948</v>
      </c>
      <c r="P9607" t="s">
        <v>166</v>
      </c>
      <c r="Q9607" t="s">
        <v>167</v>
      </c>
      <c r="R9607" t="s">
        <v>168</v>
      </c>
      <c r="S9607" s="1">
        <v>46022</v>
      </c>
      <c r="T9607" s="1">
        <v>46025</v>
      </c>
      <c r="U9607" s="1">
        <v>46234</v>
      </c>
      <c r="V9607" t="s">
        <v>96</v>
      </c>
      <c r="W9607" t="s">
        <v>237</v>
      </c>
      <c r="X9607" t="s">
        <v>71867</v>
      </c>
      <c r="Y9607" t="s">
        <v>71868</v>
      </c>
      <c r="Z9607" t="s">
        <v>100</v>
      </c>
      <c r="AA9607" t="s">
        <v>100</v>
      </c>
      <c r="AB9607" t="s">
        <v>100</v>
      </c>
      <c r="AC9607" t="s">
        <v>240</v>
      </c>
      <c r="AD9607" t="s">
        <v>100</v>
      </c>
      <c r="AE9607" t="s">
        <v>100</v>
      </c>
      <c r="AF9607" t="s">
        <v>100</v>
      </c>
      <c r="AG9607" t="s">
        <v>60</v>
      </c>
      <c r="AH9607" t="s">
        <v>101</v>
      </c>
      <c r="AI9607" s="4">
        <v>436351062</v>
      </c>
      <c r="AJ9607" t="s">
        <v>103</v>
      </c>
      <c r="AK9607" s="5" t="s">
        <v>103</v>
      </c>
      <c r="AL9607" t="s">
        <v>71869</v>
      </c>
      <c r="AM9607" s="3">
        <f t="shared" si="150"/>
        <v>0</v>
      </c>
      <c r="AN9607" t="s">
        <v>103</v>
      </c>
      <c r="AO9607" t="s">
        <v>103</v>
      </c>
      <c r="AP9607" t="s">
        <v>103</v>
      </c>
      <c r="AQ9607" t="s">
        <v>71869</v>
      </c>
      <c r="AR9607" t="s">
        <v>103</v>
      </c>
      <c r="AS9607" t="s">
        <v>104</v>
      </c>
      <c r="AT9607" t="s">
        <v>100</v>
      </c>
      <c r="AU9607">
        <v>0</v>
      </c>
      <c r="AV9607" t="s">
        <v>105</v>
      </c>
      <c r="AW9607" t="s">
        <v>105</v>
      </c>
      <c r="AX9607" t="s">
        <v>71870</v>
      </c>
      <c r="AY9607" t="s">
        <v>71871</v>
      </c>
      <c r="AZ9607" t="s">
        <v>108</v>
      </c>
      <c r="BA9607" t="s">
        <v>96</v>
      </c>
      <c r="BB9607" t="s">
        <v>110</v>
      </c>
      <c r="BC9607" t="s">
        <v>110</v>
      </c>
      <c r="BD9607" t="s">
        <v>156</v>
      </c>
      <c r="BE9607" t="s">
        <v>103</v>
      </c>
      <c r="BF9607" t="s">
        <v>103</v>
      </c>
      <c r="BG9607" t="s">
        <v>103</v>
      </c>
      <c r="BH9607">
        <v>0</v>
      </c>
      <c r="BI9607" t="s">
        <v>103</v>
      </c>
      <c r="BJ9607" t="s">
        <v>71869</v>
      </c>
      <c r="BK9607" s="2">
        <v>46100</v>
      </c>
      <c r="BL9607" t="s">
        <v>213</v>
      </c>
      <c r="BM9607">
        <v>724782370</v>
      </c>
      <c r="BN9607" s="2">
        <v>46235</v>
      </c>
      <c r="BO9607" s="2">
        <v>47149</v>
      </c>
      <c r="BP9607" t="s">
        <v>30021</v>
      </c>
      <c r="BQ9607" t="s">
        <v>586</v>
      </c>
      <c r="BR9607" t="s">
        <v>215</v>
      </c>
      <c r="BS9607" t="s">
        <v>97</v>
      </c>
      <c r="BT9607" t="s">
        <v>216</v>
      </c>
      <c r="BU9607" t="s">
        <v>113</v>
      </c>
      <c r="BV9607" t="s">
        <v>113</v>
      </c>
      <c r="BW9607" t="s">
        <v>113</v>
      </c>
      <c r="BX9607" t="s">
        <v>215</v>
      </c>
      <c r="BY9607" t="s">
        <v>97</v>
      </c>
      <c r="BZ9607" t="s">
        <v>216</v>
      </c>
      <c r="CA9607" t="s">
        <v>100</v>
      </c>
      <c r="CB9607" t="s">
        <v>113</v>
      </c>
      <c r="CC9607" t="s">
        <v>147855</v>
      </c>
      <c r="CD9607" t="s">
        <v>147855</v>
      </c>
    </row>
    <row r="9608" spans="1:82" x14ac:dyDescent="0.25">
      <c r="A9608" t="s">
        <v>681</v>
      </c>
      <c r="B9608" t="s">
        <v>80</v>
      </c>
      <c r="C9608" t="s">
        <v>682</v>
      </c>
      <c r="D9608" t="s">
        <v>683</v>
      </c>
      <c r="E9608" t="s">
        <v>684</v>
      </c>
      <c r="F9608" t="s">
        <v>84</v>
      </c>
      <c r="G9608" t="s">
        <v>85</v>
      </c>
      <c r="H9608" t="s">
        <v>86</v>
      </c>
      <c r="I9608" t="s">
        <v>87</v>
      </c>
      <c r="J9608" t="s">
        <v>71872</v>
      </c>
      <c r="K9608" t="s">
        <v>71873</v>
      </c>
      <c r="L9608">
        <v>66002182026</v>
      </c>
      <c r="M9608" t="s">
        <v>90</v>
      </c>
      <c r="N9608" t="s">
        <v>91</v>
      </c>
      <c r="O9608" t="s">
        <v>22292</v>
      </c>
      <c r="P9608" t="s">
        <v>93</v>
      </c>
      <c r="Q9608" t="s">
        <v>94</v>
      </c>
      <c r="R9608" t="s">
        <v>95</v>
      </c>
      <c r="S9608" s="1">
        <v>46049</v>
      </c>
      <c r="T9608" s="1">
        <v>46049</v>
      </c>
      <c r="U9608" s="1">
        <v>46234</v>
      </c>
      <c r="V9608" t="s">
        <v>146</v>
      </c>
      <c r="W9608" t="s">
        <v>97</v>
      </c>
      <c r="X9608" t="s">
        <v>71874</v>
      </c>
      <c r="Y9608" t="s">
        <v>71875</v>
      </c>
      <c r="Z9608" t="s">
        <v>100</v>
      </c>
      <c r="AA9608" t="s">
        <v>100</v>
      </c>
      <c r="AB9608" t="s">
        <v>100</v>
      </c>
      <c r="AC9608" t="s">
        <v>100</v>
      </c>
      <c r="AD9608" t="s">
        <v>100</v>
      </c>
      <c r="AE9608" t="s">
        <v>100</v>
      </c>
      <c r="AF9608" t="s">
        <v>100</v>
      </c>
      <c r="AG9608" t="s">
        <v>60</v>
      </c>
      <c r="AH9608" t="s">
        <v>101</v>
      </c>
      <c r="AI9608" s="4">
        <v>25564500</v>
      </c>
      <c r="AJ9608" t="s">
        <v>103</v>
      </c>
      <c r="AK9608" s="5" t="s">
        <v>103</v>
      </c>
      <c r="AL9608" t="s">
        <v>53807</v>
      </c>
      <c r="AM9608" s="3">
        <f t="shared" si="150"/>
        <v>0</v>
      </c>
      <c r="AN9608" t="s">
        <v>103</v>
      </c>
      <c r="AO9608" t="s">
        <v>103</v>
      </c>
      <c r="AP9608" t="s">
        <v>103</v>
      </c>
      <c r="AQ9608" t="s">
        <v>53807</v>
      </c>
      <c r="AR9608" t="s">
        <v>103</v>
      </c>
      <c r="AS9608" t="s">
        <v>104</v>
      </c>
      <c r="AT9608" t="s">
        <v>100</v>
      </c>
      <c r="AU9608">
        <v>0</v>
      </c>
      <c r="AV9608" t="s">
        <v>105</v>
      </c>
      <c r="AW9608" t="s">
        <v>105</v>
      </c>
      <c r="AX9608" t="s">
        <v>71876</v>
      </c>
      <c r="AY9608" t="s">
        <v>71877</v>
      </c>
      <c r="AZ9608" t="s">
        <v>108</v>
      </c>
      <c r="BA9608" t="s">
        <v>96</v>
      </c>
      <c r="BB9608" t="s">
        <v>110</v>
      </c>
      <c r="BC9608" t="s">
        <v>110</v>
      </c>
      <c r="BD9608" t="s">
        <v>156</v>
      </c>
      <c r="BE9608" t="s">
        <v>103</v>
      </c>
      <c r="BF9608" t="s">
        <v>103</v>
      </c>
      <c r="BG9608" t="s">
        <v>103</v>
      </c>
      <c r="BH9608">
        <v>0</v>
      </c>
      <c r="BI9608" t="s">
        <v>103</v>
      </c>
      <c r="BJ9608" t="s">
        <v>53807</v>
      </c>
      <c r="BK9608" s="2"/>
      <c r="BL9608" t="s">
        <v>693</v>
      </c>
      <c r="BM9608">
        <v>727963019</v>
      </c>
      <c r="BN9608" s="2"/>
      <c r="BO9608" s="2"/>
      <c r="BP9608" t="s">
        <v>22292</v>
      </c>
      <c r="BQ9608" t="s">
        <v>16454</v>
      </c>
      <c r="BR9608" t="s">
        <v>1588</v>
      </c>
      <c r="BS9608" t="s">
        <v>97</v>
      </c>
      <c r="BT9608" t="s">
        <v>1589</v>
      </c>
      <c r="BU9608" t="s">
        <v>4958</v>
      </c>
      <c r="BV9608" t="s">
        <v>97</v>
      </c>
      <c r="BW9608" t="s">
        <v>4959</v>
      </c>
      <c r="BX9608" t="s">
        <v>113</v>
      </c>
      <c r="BY9608" t="s">
        <v>113</v>
      </c>
      <c r="BZ9608" t="s">
        <v>113</v>
      </c>
      <c r="CA9608" t="s">
        <v>100</v>
      </c>
      <c r="CB9608" t="s">
        <v>113</v>
      </c>
      <c r="CC9608" t="s">
        <v>147855</v>
      </c>
    </row>
    <row r="9609" spans="1:82" x14ac:dyDescent="0.25">
      <c r="A9609" t="s">
        <v>180</v>
      </c>
      <c r="B9609" t="s">
        <v>80</v>
      </c>
      <c r="C9609" t="s">
        <v>181</v>
      </c>
      <c r="D9609" t="s">
        <v>96</v>
      </c>
      <c r="E9609" t="s">
        <v>182</v>
      </c>
      <c r="F9609" t="s">
        <v>84</v>
      </c>
      <c r="G9609" t="s">
        <v>183</v>
      </c>
      <c r="H9609" t="s">
        <v>86</v>
      </c>
      <c r="I9609" t="s">
        <v>87</v>
      </c>
      <c r="J9609" t="s">
        <v>71878</v>
      </c>
      <c r="K9609" t="s">
        <v>71879</v>
      </c>
      <c r="L9609">
        <v>1002592026</v>
      </c>
      <c r="M9609" t="s">
        <v>90</v>
      </c>
      <c r="N9609" t="s">
        <v>91</v>
      </c>
      <c r="O9609" t="s">
        <v>34442</v>
      </c>
      <c r="P9609" t="s">
        <v>93</v>
      </c>
      <c r="Q9609" t="s">
        <v>94</v>
      </c>
      <c r="R9609" t="s">
        <v>95</v>
      </c>
      <c r="S9609" s="1">
        <v>46033</v>
      </c>
      <c r="T9609" s="1">
        <v>46042</v>
      </c>
      <c r="U9609" s="1">
        <v>46387</v>
      </c>
      <c r="V9609" t="s">
        <v>125</v>
      </c>
      <c r="W9609" t="s">
        <v>97</v>
      </c>
      <c r="X9609" t="s">
        <v>71880</v>
      </c>
      <c r="Y9609" t="s">
        <v>71881</v>
      </c>
      <c r="Z9609" t="s">
        <v>100</v>
      </c>
      <c r="AA9609" t="s">
        <v>100</v>
      </c>
      <c r="AB9609" t="s">
        <v>100</v>
      </c>
      <c r="AC9609" t="s">
        <v>100</v>
      </c>
      <c r="AD9609" t="s">
        <v>100</v>
      </c>
      <c r="AE9609" t="s">
        <v>100</v>
      </c>
      <c r="AF9609" t="s">
        <v>100</v>
      </c>
      <c r="AG9609" t="s">
        <v>60</v>
      </c>
      <c r="AH9609" t="s">
        <v>101</v>
      </c>
      <c r="AI9609" s="4">
        <v>78304925</v>
      </c>
      <c r="AJ9609" t="s">
        <v>103</v>
      </c>
      <c r="AK9609" s="5" t="s">
        <v>103</v>
      </c>
      <c r="AL9609" t="s">
        <v>16020</v>
      </c>
      <c r="AM9609" s="3">
        <f t="shared" si="150"/>
        <v>0</v>
      </c>
      <c r="AN9609" t="s">
        <v>103</v>
      </c>
      <c r="AO9609" t="s">
        <v>103</v>
      </c>
      <c r="AP9609" t="s">
        <v>103</v>
      </c>
      <c r="AQ9609" t="s">
        <v>16020</v>
      </c>
      <c r="AR9609" t="s">
        <v>103</v>
      </c>
      <c r="AS9609" t="s">
        <v>104</v>
      </c>
      <c r="AT9609" t="s">
        <v>100</v>
      </c>
      <c r="AU9609">
        <v>0</v>
      </c>
      <c r="AV9609" t="s">
        <v>105</v>
      </c>
      <c r="AW9609" t="s">
        <v>105</v>
      </c>
      <c r="AX9609" t="s">
        <v>71882</v>
      </c>
      <c r="AY9609" t="s">
        <v>71881</v>
      </c>
      <c r="AZ9609" t="s">
        <v>108</v>
      </c>
      <c r="BA9609" t="s">
        <v>71883</v>
      </c>
      <c r="BB9609" t="s">
        <v>97</v>
      </c>
      <c r="BC9609" t="s">
        <v>71880</v>
      </c>
      <c r="BD9609" t="s">
        <v>96</v>
      </c>
      <c r="BE9609" t="s">
        <v>103</v>
      </c>
      <c r="BF9609" t="s">
        <v>103</v>
      </c>
      <c r="BG9609" t="s">
        <v>103</v>
      </c>
      <c r="BH9609">
        <v>0</v>
      </c>
      <c r="BI9609" t="s">
        <v>103</v>
      </c>
      <c r="BJ9609" t="s">
        <v>16020</v>
      </c>
      <c r="BK9609" s="2"/>
      <c r="BL9609" t="s">
        <v>192</v>
      </c>
      <c r="BM9609">
        <v>705457323</v>
      </c>
      <c r="BN9609" s="2"/>
      <c r="BO9609" s="2"/>
      <c r="BP9609" t="s">
        <v>34442</v>
      </c>
      <c r="BQ9609" t="s">
        <v>987</v>
      </c>
      <c r="BR9609" t="s">
        <v>194</v>
      </c>
      <c r="BS9609" t="s">
        <v>97</v>
      </c>
      <c r="BT9609" t="s">
        <v>195</v>
      </c>
      <c r="BU9609" t="s">
        <v>34447</v>
      </c>
      <c r="BV9609" t="s">
        <v>97</v>
      </c>
      <c r="BW9609" t="s">
        <v>34448</v>
      </c>
      <c r="BX9609" t="s">
        <v>113</v>
      </c>
      <c r="BY9609" t="s">
        <v>113</v>
      </c>
      <c r="BZ9609" t="s">
        <v>113</v>
      </c>
      <c r="CA9609" t="s">
        <v>100</v>
      </c>
      <c r="CB9609" t="s">
        <v>113</v>
      </c>
      <c r="CC9609" t="s">
        <v>147855</v>
      </c>
    </row>
    <row r="9610" spans="1:82" x14ac:dyDescent="0.25">
      <c r="A9610" t="s">
        <v>161</v>
      </c>
      <c r="B9610" t="s">
        <v>80</v>
      </c>
      <c r="C9610" t="s">
        <v>162</v>
      </c>
      <c r="D9610" t="s">
        <v>163</v>
      </c>
      <c r="E9610" t="s">
        <v>164</v>
      </c>
      <c r="F9610" t="s">
        <v>84</v>
      </c>
      <c r="G9610" t="s">
        <v>85</v>
      </c>
      <c r="H9610" t="s">
        <v>86</v>
      </c>
      <c r="I9610" t="s">
        <v>87</v>
      </c>
      <c r="J9610" t="s">
        <v>71884</v>
      </c>
      <c r="K9610" t="s">
        <v>71885</v>
      </c>
      <c r="L9610">
        <v>23003592026</v>
      </c>
      <c r="M9610" t="s">
        <v>144</v>
      </c>
      <c r="N9610" t="s">
        <v>91</v>
      </c>
      <c r="O9610" t="s">
        <v>1617</v>
      </c>
      <c r="P9610" t="s">
        <v>93</v>
      </c>
      <c r="Q9610" t="s">
        <v>94</v>
      </c>
      <c r="R9610" t="s">
        <v>95</v>
      </c>
      <c r="S9610" s="1">
        <v>46051</v>
      </c>
      <c r="T9610" s="1">
        <v>46053</v>
      </c>
      <c r="U9610" s="1">
        <v>46361</v>
      </c>
      <c r="V9610" t="s">
        <v>125</v>
      </c>
      <c r="W9610" t="s">
        <v>97</v>
      </c>
      <c r="X9610" t="s">
        <v>71886</v>
      </c>
      <c r="Y9610" t="s">
        <v>71887</v>
      </c>
      <c r="Z9610" t="s">
        <v>100</v>
      </c>
      <c r="AA9610" t="s">
        <v>100</v>
      </c>
      <c r="AB9610" t="s">
        <v>100</v>
      </c>
      <c r="AC9610" t="s">
        <v>100</v>
      </c>
      <c r="AD9610" t="s">
        <v>100</v>
      </c>
      <c r="AE9610" t="s">
        <v>100</v>
      </c>
      <c r="AF9610" t="s">
        <v>100</v>
      </c>
      <c r="AG9610" t="s">
        <v>60</v>
      </c>
      <c r="AH9610" t="s">
        <v>101</v>
      </c>
      <c r="AI9610" s="4">
        <v>30583315</v>
      </c>
      <c r="AJ9610" t="s">
        <v>103</v>
      </c>
      <c r="AK9610" s="6">
        <v>2448341</v>
      </c>
      <c r="AL9610" t="s">
        <v>717</v>
      </c>
      <c r="AM9610" s="3">
        <f t="shared" si="150"/>
        <v>8.0054794583255609E-2</v>
      </c>
      <c r="AN9610" t="s">
        <v>716</v>
      </c>
      <c r="AO9610" t="s">
        <v>103</v>
      </c>
      <c r="AP9610" t="s">
        <v>103</v>
      </c>
      <c r="AQ9610" t="s">
        <v>717</v>
      </c>
      <c r="AR9610" t="s">
        <v>715</v>
      </c>
      <c r="AS9610" t="s">
        <v>104</v>
      </c>
      <c r="AT9610" t="s">
        <v>100</v>
      </c>
      <c r="AU9610">
        <v>0</v>
      </c>
      <c r="AV9610" t="s">
        <v>105</v>
      </c>
      <c r="AW9610" t="s">
        <v>105</v>
      </c>
      <c r="AX9610" t="s">
        <v>71888</v>
      </c>
      <c r="AY9610" t="s">
        <v>71887</v>
      </c>
      <c r="AZ9610" t="s">
        <v>108</v>
      </c>
      <c r="BA9610" t="s">
        <v>96</v>
      </c>
      <c r="BB9610" t="s">
        <v>110</v>
      </c>
      <c r="BC9610" t="s">
        <v>110</v>
      </c>
      <c r="BD9610" t="s">
        <v>156</v>
      </c>
      <c r="BE9610" t="s">
        <v>103</v>
      </c>
      <c r="BF9610" t="s">
        <v>103</v>
      </c>
      <c r="BG9610" t="s">
        <v>103</v>
      </c>
      <c r="BH9610">
        <v>0</v>
      </c>
      <c r="BI9610" t="s">
        <v>103</v>
      </c>
      <c r="BJ9610" t="s">
        <v>715</v>
      </c>
      <c r="BK9610" s="2">
        <v>46112</v>
      </c>
      <c r="BL9610" t="s">
        <v>170</v>
      </c>
      <c r="BM9610">
        <v>734793094</v>
      </c>
      <c r="BN9610" s="2"/>
      <c r="BO9610" s="2"/>
      <c r="BP9610" t="s">
        <v>1622</v>
      </c>
      <c r="BQ9610" t="s">
        <v>616</v>
      </c>
      <c r="BR9610" t="s">
        <v>113</v>
      </c>
      <c r="BS9610" t="s">
        <v>113</v>
      </c>
      <c r="BT9610" t="s">
        <v>113</v>
      </c>
      <c r="BU9610" t="s">
        <v>3212</v>
      </c>
      <c r="BV9610" t="s">
        <v>97</v>
      </c>
      <c r="BW9610" t="s">
        <v>3213</v>
      </c>
      <c r="BX9610" t="s">
        <v>113</v>
      </c>
      <c r="BY9610" t="s">
        <v>113</v>
      </c>
      <c r="BZ9610" t="s">
        <v>113</v>
      </c>
      <c r="CA9610" t="s">
        <v>100</v>
      </c>
      <c r="CB9610" t="s">
        <v>113</v>
      </c>
      <c r="CC9610" t="s">
        <v>147855</v>
      </c>
    </row>
    <row r="9611" spans="1:82" x14ac:dyDescent="0.25">
      <c r="A9611" t="s">
        <v>79</v>
      </c>
      <c r="B9611" t="s">
        <v>80</v>
      </c>
      <c r="C9611" t="s">
        <v>81</v>
      </c>
      <c r="D9611" t="s">
        <v>82</v>
      </c>
      <c r="E9611" t="s">
        <v>83</v>
      </c>
      <c r="F9611" t="s">
        <v>84</v>
      </c>
      <c r="G9611" t="s">
        <v>85</v>
      </c>
      <c r="H9611" t="s">
        <v>86</v>
      </c>
      <c r="I9611" t="s">
        <v>87</v>
      </c>
      <c r="J9611" t="s">
        <v>71889</v>
      </c>
      <c r="K9611" t="s">
        <v>71890</v>
      </c>
      <c r="L9611">
        <v>5006302026</v>
      </c>
      <c r="M9611" t="s">
        <v>90</v>
      </c>
      <c r="N9611" t="s">
        <v>91</v>
      </c>
      <c r="O9611" t="s">
        <v>886</v>
      </c>
      <c r="P9611" t="s">
        <v>93</v>
      </c>
      <c r="Q9611" t="s">
        <v>94</v>
      </c>
      <c r="R9611" t="s">
        <v>95</v>
      </c>
      <c r="S9611" s="1">
        <v>46048</v>
      </c>
      <c r="T9611" s="1">
        <v>46054</v>
      </c>
      <c r="U9611" s="1">
        <v>46361</v>
      </c>
      <c r="V9611" t="s">
        <v>146</v>
      </c>
      <c r="W9611" t="s">
        <v>97</v>
      </c>
      <c r="X9611" t="s">
        <v>71891</v>
      </c>
      <c r="Y9611" t="s">
        <v>2654</v>
      </c>
      <c r="Z9611" t="s">
        <v>100</v>
      </c>
      <c r="AA9611" t="s">
        <v>100</v>
      </c>
      <c r="AB9611" t="s">
        <v>100</v>
      </c>
      <c r="AC9611" t="s">
        <v>100</v>
      </c>
      <c r="AD9611" t="s">
        <v>100</v>
      </c>
      <c r="AE9611" t="s">
        <v>100</v>
      </c>
      <c r="AF9611" t="s">
        <v>100</v>
      </c>
      <c r="AG9611" t="s">
        <v>60</v>
      </c>
      <c r="AH9611" t="s">
        <v>101</v>
      </c>
      <c r="AI9611" s="4">
        <v>29682234</v>
      </c>
      <c r="AJ9611" t="s">
        <v>103</v>
      </c>
      <c r="AK9611" s="5" t="s">
        <v>103</v>
      </c>
      <c r="AL9611" t="s">
        <v>1247</v>
      </c>
      <c r="AM9611" s="3">
        <f t="shared" si="150"/>
        <v>0</v>
      </c>
      <c r="AN9611" t="s">
        <v>103</v>
      </c>
      <c r="AO9611" t="s">
        <v>103</v>
      </c>
      <c r="AP9611" t="s">
        <v>103</v>
      </c>
      <c r="AQ9611" t="s">
        <v>1247</v>
      </c>
      <c r="AR9611" t="s">
        <v>103</v>
      </c>
      <c r="AS9611" t="s">
        <v>104</v>
      </c>
      <c r="AT9611" t="s">
        <v>100</v>
      </c>
      <c r="AU9611">
        <v>0</v>
      </c>
      <c r="AV9611" t="s">
        <v>105</v>
      </c>
      <c r="AW9611" t="s">
        <v>105</v>
      </c>
      <c r="AX9611" t="s">
        <v>71892</v>
      </c>
      <c r="AY9611" t="s">
        <v>71893</v>
      </c>
      <c r="AZ9611" t="s">
        <v>108</v>
      </c>
      <c r="BA9611" t="s">
        <v>71894</v>
      </c>
      <c r="BB9611" t="s">
        <v>110</v>
      </c>
      <c r="BC9611" t="s">
        <v>110</v>
      </c>
      <c r="BD9611" t="s">
        <v>156</v>
      </c>
      <c r="BE9611" t="s">
        <v>103</v>
      </c>
      <c r="BF9611" t="s">
        <v>103</v>
      </c>
      <c r="BG9611" t="s">
        <v>103</v>
      </c>
      <c r="BH9611">
        <v>0</v>
      </c>
      <c r="BI9611" t="s">
        <v>103</v>
      </c>
      <c r="BJ9611" t="s">
        <v>1247</v>
      </c>
      <c r="BK9611" s="2"/>
      <c r="BL9611" t="s">
        <v>111</v>
      </c>
      <c r="BM9611">
        <v>734384217</v>
      </c>
      <c r="BN9611" s="2"/>
      <c r="BO9611" s="2"/>
      <c r="BP9611" t="s">
        <v>891</v>
      </c>
      <c r="BQ9611" t="s">
        <v>616</v>
      </c>
      <c r="BR9611" t="s">
        <v>113</v>
      </c>
      <c r="BS9611" t="s">
        <v>113</v>
      </c>
      <c r="BT9611" t="s">
        <v>113</v>
      </c>
      <c r="BU9611" t="s">
        <v>113</v>
      </c>
      <c r="BV9611" t="s">
        <v>113</v>
      </c>
      <c r="BW9611" t="s">
        <v>113</v>
      </c>
      <c r="BX9611" t="s">
        <v>113</v>
      </c>
      <c r="BY9611" t="s">
        <v>113</v>
      </c>
      <c r="BZ9611" t="s">
        <v>113</v>
      </c>
      <c r="CA9611" t="s">
        <v>100</v>
      </c>
      <c r="CB9611" t="s">
        <v>113</v>
      </c>
      <c r="CC9611" t="s">
        <v>147855</v>
      </c>
    </row>
    <row r="9612" spans="1:82" x14ac:dyDescent="0.25">
      <c r="A9612" t="s">
        <v>325</v>
      </c>
      <c r="B9612" t="s">
        <v>80</v>
      </c>
      <c r="C9612" t="s">
        <v>326</v>
      </c>
      <c r="D9612" t="s">
        <v>327</v>
      </c>
      <c r="E9612" t="s">
        <v>328</v>
      </c>
      <c r="F9612" t="s">
        <v>84</v>
      </c>
      <c r="G9612" t="s">
        <v>85</v>
      </c>
      <c r="H9612" t="s">
        <v>86</v>
      </c>
      <c r="I9612" t="s">
        <v>87</v>
      </c>
      <c r="J9612" t="s">
        <v>71895</v>
      </c>
      <c r="K9612" t="s">
        <v>71896</v>
      </c>
      <c r="L9612">
        <v>47001202026</v>
      </c>
      <c r="M9612" t="s">
        <v>90</v>
      </c>
      <c r="N9612" t="s">
        <v>91</v>
      </c>
      <c r="O9612" t="s">
        <v>9131</v>
      </c>
      <c r="P9612" t="s">
        <v>93</v>
      </c>
      <c r="Q9612" t="s">
        <v>94</v>
      </c>
      <c r="R9612" t="s">
        <v>95</v>
      </c>
      <c r="S9612" s="1">
        <v>46039</v>
      </c>
      <c r="T9612" s="1">
        <v>46039</v>
      </c>
      <c r="U9612" s="1">
        <v>46371</v>
      </c>
      <c r="V9612" t="s">
        <v>96</v>
      </c>
      <c r="W9612" t="s">
        <v>97</v>
      </c>
      <c r="X9612" t="s">
        <v>71897</v>
      </c>
      <c r="Y9612" t="s">
        <v>71898</v>
      </c>
      <c r="Z9612" t="s">
        <v>100</v>
      </c>
      <c r="AA9612" t="s">
        <v>100</v>
      </c>
      <c r="AB9612" t="s">
        <v>100</v>
      </c>
      <c r="AC9612" t="s">
        <v>100</v>
      </c>
      <c r="AD9612" t="s">
        <v>100</v>
      </c>
      <c r="AE9612" t="s">
        <v>100</v>
      </c>
      <c r="AF9612" t="s">
        <v>100</v>
      </c>
      <c r="AG9612" t="s">
        <v>60</v>
      </c>
      <c r="AH9612" t="s">
        <v>101</v>
      </c>
      <c r="AI9612" s="4">
        <v>46347513</v>
      </c>
      <c r="AJ9612" t="s">
        <v>103</v>
      </c>
      <c r="AK9612" s="6">
        <v>7209613</v>
      </c>
      <c r="AL9612" t="s">
        <v>460</v>
      </c>
      <c r="AM9612" s="3">
        <f t="shared" si="150"/>
        <v>0.15555555267873813</v>
      </c>
      <c r="AN9612" t="s">
        <v>963</v>
      </c>
      <c r="AO9612" t="s">
        <v>103</v>
      </c>
      <c r="AP9612" t="s">
        <v>103</v>
      </c>
      <c r="AQ9612" t="s">
        <v>460</v>
      </c>
      <c r="AR9612" t="s">
        <v>5994</v>
      </c>
      <c r="AS9612" t="s">
        <v>104</v>
      </c>
      <c r="AT9612" t="s">
        <v>100</v>
      </c>
      <c r="AU9612">
        <v>0</v>
      </c>
      <c r="AV9612" t="s">
        <v>105</v>
      </c>
      <c r="AW9612" t="s">
        <v>105</v>
      </c>
      <c r="AX9612" t="s">
        <v>71899</v>
      </c>
      <c r="AY9612" t="s">
        <v>71898</v>
      </c>
      <c r="AZ9612" t="s">
        <v>108</v>
      </c>
      <c r="BA9612" t="s">
        <v>71900</v>
      </c>
      <c r="BB9612" t="s">
        <v>110</v>
      </c>
      <c r="BC9612" t="s">
        <v>110</v>
      </c>
      <c r="BD9612" t="s">
        <v>96</v>
      </c>
      <c r="BE9612" t="s">
        <v>103</v>
      </c>
      <c r="BF9612" t="s">
        <v>103</v>
      </c>
      <c r="BG9612" t="s">
        <v>103</v>
      </c>
      <c r="BH9612">
        <v>0</v>
      </c>
      <c r="BI9612" t="s">
        <v>103</v>
      </c>
      <c r="BJ9612" t="s">
        <v>5994</v>
      </c>
      <c r="BK9612" s="2"/>
      <c r="BL9612" t="s">
        <v>339</v>
      </c>
      <c r="BM9612">
        <v>708712203</v>
      </c>
      <c r="BN9612" s="2"/>
      <c r="BO9612" s="2"/>
      <c r="BP9612" t="s">
        <v>9131</v>
      </c>
      <c r="BQ9612" t="s">
        <v>21388</v>
      </c>
      <c r="BR9612" t="s">
        <v>341</v>
      </c>
      <c r="BS9612" t="s">
        <v>97</v>
      </c>
      <c r="BT9612" t="s">
        <v>342</v>
      </c>
      <c r="BU9612" t="s">
        <v>343</v>
      </c>
      <c r="BV9612" t="s">
        <v>97</v>
      </c>
      <c r="BW9612" t="s">
        <v>344</v>
      </c>
      <c r="BX9612" t="s">
        <v>113</v>
      </c>
      <c r="BY9612" t="s">
        <v>113</v>
      </c>
      <c r="BZ9612" t="s">
        <v>113</v>
      </c>
      <c r="CA9612" t="s">
        <v>100</v>
      </c>
      <c r="CB9612" t="s">
        <v>113</v>
      </c>
      <c r="CC9612" t="s">
        <v>147855</v>
      </c>
    </row>
    <row r="9613" spans="1:82" x14ac:dyDescent="0.25">
      <c r="A9613" t="s">
        <v>430</v>
      </c>
      <c r="B9613" t="s">
        <v>80</v>
      </c>
      <c r="C9613" t="s">
        <v>431</v>
      </c>
      <c r="D9613" t="s">
        <v>96</v>
      </c>
      <c r="E9613" t="s">
        <v>432</v>
      </c>
      <c r="F9613" t="s">
        <v>84</v>
      </c>
      <c r="G9613" t="s">
        <v>253</v>
      </c>
      <c r="H9613" t="s">
        <v>86</v>
      </c>
      <c r="I9613" t="s">
        <v>87</v>
      </c>
      <c r="J9613" t="s">
        <v>71901</v>
      </c>
      <c r="K9613" t="s">
        <v>71902</v>
      </c>
      <c r="L9613">
        <v>44010522026</v>
      </c>
      <c r="M9613" t="s">
        <v>90</v>
      </c>
      <c r="N9613" t="s">
        <v>165</v>
      </c>
      <c r="O9613" t="s">
        <v>9009</v>
      </c>
      <c r="P9613" t="s">
        <v>166</v>
      </c>
      <c r="Q9613" t="s">
        <v>167</v>
      </c>
      <c r="R9613" t="s">
        <v>168</v>
      </c>
      <c r="S9613" s="1">
        <v>46070</v>
      </c>
      <c r="T9613" s="1">
        <v>46087</v>
      </c>
      <c r="U9613" s="1">
        <v>46341</v>
      </c>
      <c r="V9613" t="s">
        <v>96</v>
      </c>
      <c r="W9613" t="s">
        <v>96</v>
      </c>
      <c r="X9613" t="s">
        <v>96</v>
      </c>
      <c r="Y9613" t="s">
        <v>71903</v>
      </c>
      <c r="Z9613" t="s">
        <v>240</v>
      </c>
      <c r="AA9613" t="s">
        <v>100</v>
      </c>
      <c r="AB9613" t="s">
        <v>100</v>
      </c>
      <c r="AC9613" t="s">
        <v>240</v>
      </c>
      <c r="AD9613" t="s">
        <v>100</v>
      </c>
      <c r="AE9613" t="s">
        <v>100</v>
      </c>
      <c r="AF9613" t="s">
        <v>100</v>
      </c>
      <c r="AG9613" t="s">
        <v>149</v>
      </c>
      <c r="AH9613" t="s">
        <v>101</v>
      </c>
      <c r="AI9613" s="4">
        <v>1668488646</v>
      </c>
      <c r="AJ9613" t="s">
        <v>103</v>
      </c>
      <c r="AK9613" s="5" t="s">
        <v>103</v>
      </c>
      <c r="AL9613" t="s">
        <v>71904</v>
      </c>
      <c r="AM9613" s="3">
        <f t="shared" si="150"/>
        <v>0</v>
      </c>
      <c r="AN9613" t="s">
        <v>103</v>
      </c>
      <c r="AO9613" t="s">
        <v>103</v>
      </c>
      <c r="AP9613" t="s">
        <v>103</v>
      </c>
      <c r="AQ9613" t="s">
        <v>71904</v>
      </c>
      <c r="AR9613" t="s">
        <v>103</v>
      </c>
      <c r="AS9613" t="s">
        <v>104</v>
      </c>
      <c r="AT9613" t="s">
        <v>100</v>
      </c>
      <c r="AU9613">
        <v>0</v>
      </c>
      <c r="AV9613" t="s">
        <v>105</v>
      </c>
      <c r="AW9613" t="s">
        <v>105</v>
      </c>
      <c r="AX9613" t="s">
        <v>71905</v>
      </c>
      <c r="AY9613" t="s">
        <v>71906</v>
      </c>
      <c r="AZ9613" t="s">
        <v>108</v>
      </c>
      <c r="BA9613" t="s">
        <v>96</v>
      </c>
      <c r="BB9613" t="s">
        <v>110</v>
      </c>
      <c r="BC9613" t="s">
        <v>110</v>
      </c>
      <c r="BD9613" t="s">
        <v>96</v>
      </c>
      <c r="BE9613" t="s">
        <v>71907</v>
      </c>
      <c r="BF9613" t="s">
        <v>103</v>
      </c>
      <c r="BG9613" t="s">
        <v>103</v>
      </c>
      <c r="BH9613">
        <v>0</v>
      </c>
      <c r="BI9613" t="s">
        <v>103</v>
      </c>
      <c r="BJ9613" t="s">
        <v>71908</v>
      </c>
      <c r="BK9613" s="2"/>
      <c r="BL9613" t="s">
        <v>434</v>
      </c>
      <c r="BM9613">
        <v>735415168</v>
      </c>
      <c r="BN9613" s="2">
        <v>46342</v>
      </c>
      <c r="BO9613" s="2">
        <v>47253</v>
      </c>
      <c r="BP9613" t="s">
        <v>9009</v>
      </c>
      <c r="BQ9613" t="s">
        <v>2584</v>
      </c>
      <c r="BR9613" t="s">
        <v>872</v>
      </c>
      <c r="BS9613" t="s">
        <v>97</v>
      </c>
      <c r="BT9613" t="s">
        <v>873</v>
      </c>
      <c r="BU9613" t="s">
        <v>1323</v>
      </c>
      <c r="BV9613" t="s">
        <v>97</v>
      </c>
      <c r="BW9613" t="s">
        <v>1324</v>
      </c>
      <c r="BX9613" t="s">
        <v>113</v>
      </c>
      <c r="BY9613" t="s">
        <v>113</v>
      </c>
      <c r="BZ9613" t="s">
        <v>113</v>
      </c>
      <c r="CA9613" t="s">
        <v>100</v>
      </c>
      <c r="CB9613" t="s">
        <v>113</v>
      </c>
      <c r="CC9613" t="s">
        <v>147855</v>
      </c>
    </row>
    <row r="9614" spans="1:82" x14ac:dyDescent="0.25">
      <c r="A9614" t="s">
        <v>556</v>
      </c>
      <c r="B9614" t="s">
        <v>80</v>
      </c>
      <c r="C9614" t="s">
        <v>181</v>
      </c>
      <c r="D9614" t="s">
        <v>557</v>
      </c>
      <c r="E9614" t="s">
        <v>558</v>
      </c>
      <c r="F9614" t="s">
        <v>84</v>
      </c>
      <c r="G9614" t="s">
        <v>85</v>
      </c>
      <c r="H9614" t="s">
        <v>559</v>
      </c>
      <c r="I9614" t="s">
        <v>560</v>
      </c>
      <c r="J9614" t="s">
        <v>71909</v>
      </c>
      <c r="K9614" t="s">
        <v>71910</v>
      </c>
      <c r="L9614">
        <v>11014162026</v>
      </c>
      <c r="M9614" t="s">
        <v>144</v>
      </c>
      <c r="N9614" t="s">
        <v>91</v>
      </c>
      <c r="O9614" t="s">
        <v>71911</v>
      </c>
      <c r="P9614" t="s">
        <v>93</v>
      </c>
      <c r="Q9614" t="s">
        <v>94</v>
      </c>
      <c r="R9614" t="s">
        <v>95</v>
      </c>
      <c r="S9614" s="1">
        <v>46063</v>
      </c>
      <c r="T9614" s="1">
        <v>46064</v>
      </c>
      <c r="U9614" s="1">
        <v>46265</v>
      </c>
      <c r="V9614" t="s">
        <v>296</v>
      </c>
      <c r="W9614" t="s">
        <v>97</v>
      </c>
      <c r="X9614" t="s">
        <v>71912</v>
      </c>
      <c r="Y9614" t="s">
        <v>71913</v>
      </c>
      <c r="Z9614" t="s">
        <v>100</v>
      </c>
      <c r="AA9614" t="s">
        <v>100</v>
      </c>
      <c r="AB9614" t="s">
        <v>100</v>
      </c>
      <c r="AC9614" t="s">
        <v>100</v>
      </c>
      <c r="AD9614" t="s">
        <v>100</v>
      </c>
      <c r="AE9614" t="s">
        <v>100</v>
      </c>
      <c r="AF9614" t="s">
        <v>100</v>
      </c>
      <c r="AG9614" t="s">
        <v>149</v>
      </c>
      <c r="AH9614" t="s">
        <v>101</v>
      </c>
      <c r="AI9614" s="4">
        <v>14946387</v>
      </c>
      <c r="AJ9614" t="s">
        <v>103</v>
      </c>
      <c r="AK9614" s="5" t="s">
        <v>103</v>
      </c>
      <c r="AL9614" t="s">
        <v>71914</v>
      </c>
      <c r="AM9614" s="3">
        <f t="shared" si="150"/>
        <v>0</v>
      </c>
      <c r="AN9614" t="s">
        <v>103</v>
      </c>
      <c r="AO9614" t="s">
        <v>103</v>
      </c>
      <c r="AP9614" t="s">
        <v>103</v>
      </c>
      <c r="AQ9614" t="s">
        <v>71914</v>
      </c>
      <c r="AR9614" t="s">
        <v>103</v>
      </c>
      <c r="AS9614" t="s">
        <v>104</v>
      </c>
      <c r="AT9614" t="s">
        <v>100</v>
      </c>
      <c r="AU9614">
        <v>0</v>
      </c>
      <c r="AV9614" t="s">
        <v>105</v>
      </c>
      <c r="AW9614" t="s">
        <v>105</v>
      </c>
      <c r="AX9614" t="s">
        <v>71915</v>
      </c>
      <c r="AY9614" t="s">
        <v>71916</v>
      </c>
      <c r="AZ9614" t="s">
        <v>108</v>
      </c>
      <c r="BA9614" t="s">
        <v>96</v>
      </c>
      <c r="BB9614" t="s">
        <v>110</v>
      </c>
      <c r="BC9614" t="s">
        <v>110</v>
      </c>
      <c r="BD9614" t="s">
        <v>156</v>
      </c>
      <c r="BE9614" t="s">
        <v>71914</v>
      </c>
      <c r="BF9614" t="s">
        <v>103</v>
      </c>
      <c r="BG9614" t="s">
        <v>103</v>
      </c>
      <c r="BH9614">
        <v>0</v>
      </c>
      <c r="BI9614" t="s">
        <v>103</v>
      </c>
      <c r="BJ9614" t="s">
        <v>103</v>
      </c>
      <c r="BK9614" s="2">
        <v>46092</v>
      </c>
      <c r="BL9614" t="s">
        <v>570</v>
      </c>
      <c r="BM9614">
        <v>735396582</v>
      </c>
      <c r="BN9614" s="2"/>
      <c r="BO9614" s="2"/>
      <c r="BP9614" t="s">
        <v>71917</v>
      </c>
      <c r="BQ9614" t="s">
        <v>320</v>
      </c>
      <c r="BR9614" t="s">
        <v>572</v>
      </c>
      <c r="BS9614" t="s">
        <v>97</v>
      </c>
      <c r="BT9614" t="s">
        <v>573</v>
      </c>
      <c r="BU9614" t="s">
        <v>1769</v>
      </c>
      <c r="BV9614" t="s">
        <v>97</v>
      </c>
      <c r="BW9614" t="s">
        <v>1770</v>
      </c>
      <c r="BX9614" t="s">
        <v>113</v>
      </c>
      <c r="BY9614" t="s">
        <v>113</v>
      </c>
      <c r="BZ9614" t="s">
        <v>113</v>
      </c>
      <c r="CA9614" t="s">
        <v>100</v>
      </c>
      <c r="CB9614" t="s">
        <v>113</v>
      </c>
      <c r="CC9614" t="s">
        <v>147855</v>
      </c>
    </row>
    <row r="9615" spans="1:82" x14ac:dyDescent="0.25">
      <c r="A9615" t="s">
        <v>1014</v>
      </c>
      <c r="B9615" t="s">
        <v>80</v>
      </c>
      <c r="C9615" t="s">
        <v>682</v>
      </c>
      <c r="D9615" t="s">
        <v>1015</v>
      </c>
      <c r="E9615" t="s">
        <v>1016</v>
      </c>
      <c r="F9615" t="s">
        <v>84</v>
      </c>
      <c r="G9615" t="s">
        <v>85</v>
      </c>
      <c r="H9615" t="s">
        <v>86</v>
      </c>
      <c r="I9615" t="s">
        <v>87</v>
      </c>
      <c r="J9615" t="s">
        <v>71918</v>
      </c>
      <c r="K9615" t="s">
        <v>71919</v>
      </c>
      <c r="L9615">
        <v>17001332026</v>
      </c>
      <c r="M9615" t="s">
        <v>90</v>
      </c>
      <c r="N9615" t="s">
        <v>91</v>
      </c>
      <c r="O9615" t="s">
        <v>71920</v>
      </c>
      <c r="P9615" t="s">
        <v>93</v>
      </c>
      <c r="Q9615" t="s">
        <v>94</v>
      </c>
      <c r="R9615" t="s">
        <v>95</v>
      </c>
      <c r="S9615" s="1">
        <v>46041</v>
      </c>
      <c r="T9615" s="1">
        <v>46041</v>
      </c>
      <c r="U9615" s="1">
        <v>46295</v>
      </c>
      <c r="V9615" t="s">
        <v>96</v>
      </c>
      <c r="W9615" t="s">
        <v>97</v>
      </c>
      <c r="X9615" t="s">
        <v>71921</v>
      </c>
      <c r="Y9615" t="s">
        <v>71922</v>
      </c>
      <c r="Z9615" t="s">
        <v>100</v>
      </c>
      <c r="AA9615" t="s">
        <v>100</v>
      </c>
      <c r="AB9615" t="s">
        <v>100</v>
      </c>
      <c r="AC9615" t="s">
        <v>100</v>
      </c>
      <c r="AD9615" t="s">
        <v>100</v>
      </c>
      <c r="AE9615" t="s">
        <v>100</v>
      </c>
      <c r="AF9615" t="s">
        <v>100</v>
      </c>
      <c r="AG9615" t="s">
        <v>60</v>
      </c>
      <c r="AH9615" t="s">
        <v>101</v>
      </c>
      <c r="AI9615" s="4">
        <v>45439975</v>
      </c>
      <c r="AJ9615" t="s">
        <v>103</v>
      </c>
      <c r="AK9615" s="6">
        <v>3894855</v>
      </c>
      <c r="AL9615" t="s">
        <v>16509</v>
      </c>
      <c r="AM9615" s="3">
        <f t="shared" si="150"/>
        <v>8.5714285714285715E-2</v>
      </c>
      <c r="AN9615" t="s">
        <v>103</v>
      </c>
      <c r="AO9615" t="s">
        <v>103</v>
      </c>
      <c r="AP9615" t="s">
        <v>103</v>
      </c>
      <c r="AQ9615" t="s">
        <v>16509</v>
      </c>
      <c r="AR9615" t="s">
        <v>103</v>
      </c>
      <c r="AS9615" t="s">
        <v>104</v>
      </c>
      <c r="AT9615" t="s">
        <v>100</v>
      </c>
      <c r="AU9615">
        <v>0</v>
      </c>
      <c r="AV9615" t="s">
        <v>105</v>
      </c>
      <c r="AW9615" t="s">
        <v>105</v>
      </c>
      <c r="AX9615" t="s">
        <v>71923</v>
      </c>
      <c r="AY9615" t="s">
        <v>71924</v>
      </c>
      <c r="AZ9615" t="s">
        <v>108</v>
      </c>
      <c r="BA9615" t="s">
        <v>96</v>
      </c>
      <c r="BB9615" t="s">
        <v>110</v>
      </c>
      <c r="BC9615" t="s">
        <v>110</v>
      </c>
      <c r="BD9615" t="s">
        <v>130</v>
      </c>
      <c r="BE9615" t="s">
        <v>103</v>
      </c>
      <c r="BF9615" t="s">
        <v>103</v>
      </c>
      <c r="BG9615" t="s">
        <v>103</v>
      </c>
      <c r="BH9615">
        <v>0</v>
      </c>
      <c r="BI9615" t="s">
        <v>103</v>
      </c>
      <c r="BJ9615" t="s">
        <v>16509</v>
      </c>
      <c r="BK9615" s="2"/>
      <c r="BL9615" t="s">
        <v>1024</v>
      </c>
      <c r="BM9615">
        <v>734965650</v>
      </c>
      <c r="BN9615" s="2"/>
      <c r="BO9615" s="2"/>
      <c r="BP9615" t="s">
        <v>71920</v>
      </c>
      <c r="BQ9615" t="s">
        <v>214</v>
      </c>
      <c r="BR9615" t="s">
        <v>1026</v>
      </c>
      <c r="BS9615" t="s">
        <v>97</v>
      </c>
      <c r="BT9615" t="s">
        <v>1027</v>
      </c>
      <c r="BU9615" t="s">
        <v>32416</v>
      </c>
      <c r="BV9615" t="s">
        <v>97</v>
      </c>
      <c r="BW9615" t="s">
        <v>32417</v>
      </c>
      <c r="BX9615" t="s">
        <v>113</v>
      </c>
      <c r="BY9615" t="s">
        <v>113</v>
      </c>
      <c r="BZ9615" t="s">
        <v>113</v>
      </c>
      <c r="CA9615" t="s">
        <v>100</v>
      </c>
      <c r="CB9615" t="s">
        <v>113</v>
      </c>
      <c r="CC9615" t="s">
        <v>147855</v>
      </c>
    </row>
    <row r="9616" spans="1:82" x14ac:dyDescent="0.25">
      <c r="A9616" t="s">
        <v>79</v>
      </c>
      <c r="B9616" t="s">
        <v>80</v>
      </c>
      <c r="C9616" t="s">
        <v>81</v>
      </c>
      <c r="D9616" t="s">
        <v>82</v>
      </c>
      <c r="E9616" t="s">
        <v>83</v>
      </c>
      <c r="F9616" t="s">
        <v>84</v>
      </c>
      <c r="G9616" t="s">
        <v>85</v>
      </c>
      <c r="H9616" t="s">
        <v>86</v>
      </c>
      <c r="I9616" t="s">
        <v>87</v>
      </c>
      <c r="J9616" t="s">
        <v>71925</v>
      </c>
      <c r="K9616" t="s">
        <v>71926</v>
      </c>
      <c r="L9616">
        <v>5000442026</v>
      </c>
      <c r="M9616" t="s">
        <v>90</v>
      </c>
      <c r="N9616" t="s">
        <v>91</v>
      </c>
      <c r="O9616" t="s">
        <v>10863</v>
      </c>
      <c r="P9616" t="s">
        <v>93</v>
      </c>
      <c r="Q9616" t="s">
        <v>94</v>
      </c>
      <c r="R9616" t="s">
        <v>95</v>
      </c>
      <c r="S9616" s="1">
        <v>46032</v>
      </c>
      <c r="T9616" s="1">
        <v>46035</v>
      </c>
      <c r="U9616" s="1">
        <v>46387</v>
      </c>
      <c r="V9616" t="s">
        <v>125</v>
      </c>
      <c r="W9616" t="s">
        <v>97</v>
      </c>
      <c r="X9616" t="s">
        <v>71927</v>
      </c>
      <c r="Y9616" t="s">
        <v>71928</v>
      </c>
      <c r="Z9616" t="s">
        <v>100</v>
      </c>
      <c r="AA9616" t="s">
        <v>100</v>
      </c>
      <c r="AB9616" t="s">
        <v>100</v>
      </c>
      <c r="AC9616" t="s">
        <v>100</v>
      </c>
      <c r="AD9616" t="s">
        <v>100</v>
      </c>
      <c r="AE9616" t="s">
        <v>100</v>
      </c>
      <c r="AF9616" t="s">
        <v>100</v>
      </c>
      <c r="AG9616" t="s">
        <v>60</v>
      </c>
      <c r="AH9616" t="s">
        <v>101</v>
      </c>
      <c r="AI9616" s="4">
        <v>72710676</v>
      </c>
      <c r="AJ9616" t="s">
        <v>103</v>
      </c>
      <c r="AK9616" s="6">
        <v>12118446</v>
      </c>
      <c r="AL9616" t="s">
        <v>10868</v>
      </c>
      <c r="AM9616" s="3">
        <f t="shared" si="150"/>
        <v>0.16666666666666666</v>
      </c>
      <c r="AN9616" t="s">
        <v>10867</v>
      </c>
      <c r="AO9616" t="s">
        <v>103</v>
      </c>
      <c r="AP9616" t="s">
        <v>103</v>
      </c>
      <c r="AQ9616" t="s">
        <v>10868</v>
      </c>
      <c r="AR9616" t="s">
        <v>103</v>
      </c>
      <c r="AS9616" t="s">
        <v>104</v>
      </c>
      <c r="AT9616" t="s">
        <v>100</v>
      </c>
      <c r="AU9616">
        <v>0</v>
      </c>
      <c r="AV9616" t="s">
        <v>105</v>
      </c>
      <c r="AW9616" t="s">
        <v>105</v>
      </c>
      <c r="AX9616" t="s">
        <v>71929</v>
      </c>
      <c r="AY9616" t="s">
        <v>71928</v>
      </c>
      <c r="AZ9616" t="s">
        <v>108</v>
      </c>
      <c r="BA9616" t="s">
        <v>96</v>
      </c>
      <c r="BB9616" t="s">
        <v>97</v>
      </c>
      <c r="BC9616" t="s">
        <v>71927</v>
      </c>
      <c r="BD9616" t="s">
        <v>96</v>
      </c>
      <c r="BE9616" t="s">
        <v>103</v>
      </c>
      <c r="BF9616" t="s">
        <v>103</v>
      </c>
      <c r="BG9616" t="s">
        <v>103</v>
      </c>
      <c r="BH9616">
        <v>0</v>
      </c>
      <c r="BI9616" t="s">
        <v>103</v>
      </c>
      <c r="BJ9616" t="s">
        <v>10866</v>
      </c>
      <c r="BK9616" s="2"/>
      <c r="BL9616" t="s">
        <v>111</v>
      </c>
      <c r="BM9616">
        <v>705043933</v>
      </c>
      <c r="BN9616" s="2"/>
      <c r="BO9616" s="2"/>
      <c r="BP9616" t="s">
        <v>10863</v>
      </c>
      <c r="BQ9616" t="s">
        <v>1151</v>
      </c>
      <c r="BR9616" t="s">
        <v>114</v>
      </c>
      <c r="BS9616" t="s">
        <v>97</v>
      </c>
      <c r="BT9616" t="s">
        <v>115</v>
      </c>
      <c r="BU9616" t="s">
        <v>321</v>
      </c>
      <c r="BV9616" t="s">
        <v>97</v>
      </c>
      <c r="BW9616" t="s">
        <v>322</v>
      </c>
      <c r="BX9616" t="s">
        <v>321</v>
      </c>
      <c r="BY9616" t="s">
        <v>97</v>
      </c>
      <c r="BZ9616" t="s">
        <v>322</v>
      </c>
      <c r="CA9616" t="s">
        <v>100</v>
      </c>
      <c r="CB9616" t="s">
        <v>113</v>
      </c>
      <c r="CC9616" t="s">
        <v>147855</v>
      </c>
    </row>
    <row r="9617" spans="1:82" x14ac:dyDescent="0.25">
      <c r="A9617" t="s">
        <v>289</v>
      </c>
      <c r="B9617" t="s">
        <v>80</v>
      </c>
      <c r="C9617" t="s">
        <v>290</v>
      </c>
      <c r="D9617" t="s">
        <v>291</v>
      </c>
      <c r="E9617" t="s">
        <v>292</v>
      </c>
      <c r="F9617" t="s">
        <v>84</v>
      </c>
      <c r="G9617" t="s">
        <v>85</v>
      </c>
      <c r="H9617" t="s">
        <v>86</v>
      </c>
      <c r="I9617" t="s">
        <v>87</v>
      </c>
      <c r="J9617" t="s">
        <v>71930</v>
      </c>
      <c r="K9617" t="s">
        <v>71931</v>
      </c>
      <c r="L9617">
        <v>97000192026</v>
      </c>
      <c r="M9617" t="s">
        <v>90</v>
      </c>
      <c r="N9617" t="s">
        <v>91</v>
      </c>
      <c r="O9617" t="s">
        <v>71932</v>
      </c>
      <c r="P9617" t="s">
        <v>93</v>
      </c>
      <c r="Q9617" t="s">
        <v>94</v>
      </c>
      <c r="R9617" t="s">
        <v>95</v>
      </c>
      <c r="S9617" s="1">
        <v>46036</v>
      </c>
      <c r="T9617" s="1">
        <v>46036</v>
      </c>
      <c r="U9617" s="1">
        <v>46295</v>
      </c>
      <c r="V9617" t="s">
        <v>146</v>
      </c>
      <c r="W9617" t="s">
        <v>97</v>
      </c>
      <c r="X9617" t="s">
        <v>71933</v>
      </c>
      <c r="Y9617" t="s">
        <v>71934</v>
      </c>
      <c r="Z9617" t="s">
        <v>100</v>
      </c>
      <c r="AA9617" t="s">
        <v>100</v>
      </c>
      <c r="AB9617" t="s">
        <v>100</v>
      </c>
      <c r="AC9617" t="s">
        <v>100</v>
      </c>
      <c r="AD9617" t="s">
        <v>100</v>
      </c>
      <c r="AE9617" t="s">
        <v>100</v>
      </c>
      <c r="AF9617" t="s">
        <v>100</v>
      </c>
      <c r="AG9617" t="s">
        <v>60</v>
      </c>
      <c r="AH9617" t="s">
        <v>101</v>
      </c>
      <c r="AI9617" s="4">
        <v>37078011</v>
      </c>
      <c r="AJ9617" t="s">
        <v>103</v>
      </c>
      <c r="AK9617" s="5" t="s">
        <v>103</v>
      </c>
      <c r="AL9617" t="s">
        <v>261</v>
      </c>
      <c r="AM9617" s="3">
        <f t="shared" si="150"/>
        <v>0</v>
      </c>
      <c r="AN9617" t="s">
        <v>103</v>
      </c>
      <c r="AO9617" t="s">
        <v>103</v>
      </c>
      <c r="AP9617" t="s">
        <v>103</v>
      </c>
      <c r="AQ9617" t="s">
        <v>261</v>
      </c>
      <c r="AR9617" t="s">
        <v>103</v>
      </c>
      <c r="AS9617" t="s">
        <v>104</v>
      </c>
      <c r="AT9617" t="s">
        <v>100</v>
      </c>
      <c r="AU9617">
        <v>0</v>
      </c>
      <c r="AV9617" t="s">
        <v>105</v>
      </c>
      <c r="AW9617" t="s">
        <v>105</v>
      </c>
      <c r="AX9617" t="s">
        <v>71935</v>
      </c>
      <c r="AY9617" t="s">
        <v>71934</v>
      </c>
      <c r="AZ9617" t="s">
        <v>108</v>
      </c>
      <c r="BA9617" t="s">
        <v>96</v>
      </c>
      <c r="BB9617" t="s">
        <v>97</v>
      </c>
      <c r="BC9617" t="s">
        <v>71933</v>
      </c>
      <c r="BD9617" t="s">
        <v>96</v>
      </c>
      <c r="BE9617" t="s">
        <v>103</v>
      </c>
      <c r="BF9617" t="s">
        <v>103</v>
      </c>
      <c r="BG9617" t="s">
        <v>103</v>
      </c>
      <c r="BH9617">
        <v>0</v>
      </c>
      <c r="BI9617" t="s">
        <v>103</v>
      </c>
      <c r="BJ9617" t="s">
        <v>261</v>
      </c>
      <c r="BK9617" s="2"/>
      <c r="BL9617" t="s">
        <v>301</v>
      </c>
      <c r="BM9617">
        <v>706007069</v>
      </c>
      <c r="BN9617" s="2"/>
      <c r="BO9617" s="2"/>
      <c r="BP9617" t="s">
        <v>71932</v>
      </c>
      <c r="BQ9617" t="s">
        <v>1388</v>
      </c>
      <c r="BR9617" t="s">
        <v>304</v>
      </c>
      <c r="BS9617" t="s">
        <v>97</v>
      </c>
      <c r="BT9617" t="s">
        <v>305</v>
      </c>
      <c r="BU9617" t="s">
        <v>5713</v>
      </c>
      <c r="BV9617" t="s">
        <v>97</v>
      </c>
      <c r="BW9617" t="s">
        <v>5714</v>
      </c>
      <c r="BX9617" t="s">
        <v>113</v>
      </c>
      <c r="BY9617" t="s">
        <v>113</v>
      </c>
      <c r="BZ9617" t="s">
        <v>113</v>
      </c>
      <c r="CA9617" t="s">
        <v>100</v>
      </c>
      <c r="CB9617" t="s">
        <v>113</v>
      </c>
      <c r="CC9617" t="s">
        <v>147855</v>
      </c>
    </row>
    <row r="9618" spans="1:82" x14ac:dyDescent="0.25">
      <c r="A9618" t="s">
        <v>843</v>
      </c>
      <c r="B9618" t="s">
        <v>80</v>
      </c>
      <c r="C9618" t="s">
        <v>844</v>
      </c>
      <c r="D9618" t="s">
        <v>845</v>
      </c>
      <c r="E9618" t="s">
        <v>846</v>
      </c>
      <c r="F9618" t="s">
        <v>84</v>
      </c>
      <c r="G9618" t="s">
        <v>85</v>
      </c>
      <c r="H9618" t="s">
        <v>86</v>
      </c>
      <c r="I9618" t="s">
        <v>560</v>
      </c>
      <c r="J9618" t="s">
        <v>71936</v>
      </c>
      <c r="K9618" t="s">
        <v>71937</v>
      </c>
      <c r="L9618">
        <v>130010992024</v>
      </c>
      <c r="M9618" t="s">
        <v>144</v>
      </c>
      <c r="N9618" t="s">
        <v>165</v>
      </c>
      <c r="O9618" t="s">
        <v>4932</v>
      </c>
      <c r="P9618" t="s">
        <v>166</v>
      </c>
      <c r="Q9618" t="s">
        <v>167</v>
      </c>
      <c r="R9618" t="s">
        <v>168</v>
      </c>
      <c r="S9618" s="1">
        <v>45654</v>
      </c>
      <c r="T9618" s="1">
        <v>45656</v>
      </c>
      <c r="U9618" s="1">
        <v>46203</v>
      </c>
      <c r="V9618" t="s">
        <v>296</v>
      </c>
      <c r="W9618" t="s">
        <v>237</v>
      </c>
      <c r="X9618" t="s">
        <v>1641</v>
      </c>
      <c r="Y9618" t="s">
        <v>1642</v>
      </c>
      <c r="Z9618" t="s">
        <v>100</v>
      </c>
      <c r="AA9618" t="s">
        <v>100</v>
      </c>
      <c r="AB9618" t="s">
        <v>100</v>
      </c>
      <c r="AC9618" t="s">
        <v>240</v>
      </c>
      <c r="AD9618" t="s">
        <v>100</v>
      </c>
      <c r="AE9618" t="s">
        <v>100</v>
      </c>
      <c r="AF9618" t="s">
        <v>100</v>
      </c>
      <c r="AG9618" t="s">
        <v>149</v>
      </c>
      <c r="AH9618" t="s">
        <v>101</v>
      </c>
      <c r="AI9618" s="4">
        <v>2041562798</v>
      </c>
      <c r="AJ9618" t="s">
        <v>103</v>
      </c>
      <c r="AK9618" s="5" t="s">
        <v>103</v>
      </c>
      <c r="AL9618" t="s">
        <v>71938</v>
      </c>
      <c r="AM9618" s="3">
        <f t="shared" si="150"/>
        <v>0</v>
      </c>
      <c r="AN9618" t="s">
        <v>103</v>
      </c>
      <c r="AO9618" t="s">
        <v>103</v>
      </c>
      <c r="AP9618" t="s">
        <v>103</v>
      </c>
      <c r="AQ9618" t="s">
        <v>71938</v>
      </c>
      <c r="AR9618" t="s">
        <v>103</v>
      </c>
      <c r="AS9618" t="s">
        <v>104</v>
      </c>
      <c r="AT9618" t="s">
        <v>100</v>
      </c>
      <c r="AU9618">
        <v>0</v>
      </c>
      <c r="AV9618" t="s">
        <v>105</v>
      </c>
      <c r="AW9618" t="s">
        <v>105</v>
      </c>
      <c r="AX9618" t="s">
        <v>71939</v>
      </c>
      <c r="AY9618" t="s">
        <v>1646</v>
      </c>
      <c r="AZ9618" t="s">
        <v>108</v>
      </c>
      <c r="BA9618" t="s">
        <v>1647</v>
      </c>
      <c r="BB9618" t="s">
        <v>110</v>
      </c>
      <c r="BC9618" t="s">
        <v>110</v>
      </c>
      <c r="BD9618" t="s">
        <v>156</v>
      </c>
      <c r="BE9618" t="s">
        <v>71938</v>
      </c>
      <c r="BF9618" t="s">
        <v>103</v>
      </c>
      <c r="BG9618" t="s">
        <v>103</v>
      </c>
      <c r="BH9618">
        <v>0</v>
      </c>
      <c r="BI9618" t="s">
        <v>103</v>
      </c>
      <c r="BJ9618" t="s">
        <v>103</v>
      </c>
      <c r="BK9618" s="2">
        <v>45993</v>
      </c>
      <c r="BL9618" t="s">
        <v>856</v>
      </c>
      <c r="BM9618">
        <v>709318539</v>
      </c>
      <c r="BN9618" s="2">
        <v>46204</v>
      </c>
      <c r="BO9618" s="2">
        <v>47117</v>
      </c>
      <c r="BP9618" t="s">
        <v>6905</v>
      </c>
      <c r="BQ9618" t="s">
        <v>4104</v>
      </c>
      <c r="BR9618" t="s">
        <v>1650</v>
      </c>
      <c r="BS9618" t="s">
        <v>97</v>
      </c>
      <c r="BT9618" t="s">
        <v>1651</v>
      </c>
      <c r="BU9618" t="s">
        <v>1652</v>
      </c>
      <c r="BV9618" t="s">
        <v>97</v>
      </c>
      <c r="BW9618" t="s">
        <v>1653</v>
      </c>
      <c r="BX9618" t="s">
        <v>113</v>
      </c>
      <c r="BY9618" t="s">
        <v>113</v>
      </c>
      <c r="BZ9618" t="s">
        <v>113</v>
      </c>
      <c r="CA9618" t="s">
        <v>100</v>
      </c>
      <c r="CB9618" t="s">
        <v>113</v>
      </c>
      <c r="CC9618" t="s">
        <v>147855</v>
      </c>
      <c r="CD9618" t="s">
        <v>147855</v>
      </c>
    </row>
    <row r="9619" spans="1:82" x14ac:dyDescent="0.25">
      <c r="A9619" t="s">
        <v>1135</v>
      </c>
      <c r="B9619" t="s">
        <v>1136</v>
      </c>
      <c r="C9619" t="s">
        <v>1137</v>
      </c>
      <c r="D9619" t="s">
        <v>1138</v>
      </c>
      <c r="E9619" t="s">
        <v>1139</v>
      </c>
      <c r="F9619" t="s">
        <v>84</v>
      </c>
      <c r="G9619" t="s">
        <v>85</v>
      </c>
      <c r="H9619" t="s">
        <v>86</v>
      </c>
      <c r="I9619" t="s">
        <v>87</v>
      </c>
      <c r="J9619" t="s">
        <v>71940</v>
      </c>
      <c r="K9619" t="s">
        <v>71941</v>
      </c>
      <c r="L9619">
        <v>68000032026</v>
      </c>
      <c r="M9619" t="s">
        <v>144</v>
      </c>
      <c r="N9619" t="s">
        <v>91</v>
      </c>
      <c r="O9619" t="s">
        <v>418</v>
      </c>
      <c r="P9619" t="s">
        <v>93</v>
      </c>
      <c r="Q9619" t="s">
        <v>94</v>
      </c>
      <c r="R9619" t="s">
        <v>95</v>
      </c>
      <c r="S9619" s="1">
        <v>46032</v>
      </c>
      <c r="T9619" s="1">
        <v>46032</v>
      </c>
      <c r="U9619" s="1">
        <v>46387</v>
      </c>
      <c r="V9619" t="s">
        <v>125</v>
      </c>
      <c r="W9619" t="s">
        <v>97</v>
      </c>
      <c r="X9619" t="s">
        <v>71942</v>
      </c>
      <c r="Y9619" t="s">
        <v>71943</v>
      </c>
      <c r="Z9619" t="s">
        <v>100</v>
      </c>
      <c r="AA9619" t="s">
        <v>100</v>
      </c>
      <c r="AB9619" t="s">
        <v>100</v>
      </c>
      <c r="AC9619" t="s">
        <v>100</v>
      </c>
      <c r="AD9619" t="s">
        <v>100</v>
      </c>
      <c r="AE9619" t="s">
        <v>100</v>
      </c>
      <c r="AF9619" t="s">
        <v>100</v>
      </c>
      <c r="AG9619" t="s">
        <v>60</v>
      </c>
      <c r="AH9619" t="s">
        <v>101</v>
      </c>
      <c r="AI9619" s="4">
        <v>68341044</v>
      </c>
      <c r="AJ9619" t="s">
        <v>103</v>
      </c>
      <c r="AK9619" s="5" t="s">
        <v>103</v>
      </c>
      <c r="AL9619" t="s">
        <v>13863</v>
      </c>
      <c r="AM9619" s="3">
        <f t="shared" si="150"/>
        <v>0</v>
      </c>
      <c r="AN9619" t="s">
        <v>103</v>
      </c>
      <c r="AO9619" t="s">
        <v>103</v>
      </c>
      <c r="AP9619" t="s">
        <v>103</v>
      </c>
      <c r="AQ9619" t="s">
        <v>13863</v>
      </c>
      <c r="AR9619" t="s">
        <v>103</v>
      </c>
      <c r="AS9619" t="s">
        <v>104</v>
      </c>
      <c r="AT9619" t="s">
        <v>100</v>
      </c>
      <c r="AU9619">
        <v>0</v>
      </c>
      <c r="AV9619" t="s">
        <v>105</v>
      </c>
      <c r="AW9619" t="s">
        <v>105</v>
      </c>
      <c r="AX9619" t="s">
        <v>71944</v>
      </c>
      <c r="AY9619" t="s">
        <v>71943</v>
      </c>
      <c r="AZ9619" t="s">
        <v>108</v>
      </c>
      <c r="BA9619" t="s">
        <v>71945</v>
      </c>
      <c r="BB9619" t="s">
        <v>97</v>
      </c>
      <c r="BC9619" t="s">
        <v>71942</v>
      </c>
      <c r="BD9619" t="s">
        <v>130</v>
      </c>
      <c r="BE9619" t="s">
        <v>103</v>
      </c>
      <c r="BF9619" t="s">
        <v>103</v>
      </c>
      <c r="BG9619" t="s">
        <v>103</v>
      </c>
      <c r="BH9619">
        <v>0</v>
      </c>
      <c r="BI9619" t="s">
        <v>103</v>
      </c>
      <c r="BJ9619" t="s">
        <v>13863</v>
      </c>
      <c r="BK9619" s="2">
        <v>46063</v>
      </c>
      <c r="BL9619" t="s">
        <v>1143</v>
      </c>
      <c r="BM9619">
        <v>717527345</v>
      </c>
      <c r="BN9619" s="2"/>
      <c r="BO9619" s="2"/>
      <c r="BP9619" t="s">
        <v>418</v>
      </c>
      <c r="BQ9619" t="s">
        <v>1151</v>
      </c>
      <c r="BR9619" t="s">
        <v>1407</v>
      </c>
      <c r="BS9619" t="s">
        <v>97</v>
      </c>
      <c r="BT9619" t="s">
        <v>1408</v>
      </c>
      <c r="BU9619" t="s">
        <v>5160</v>
      </c>
      <c r="BV9619" t="s">
        <v>97</v>
      </c>
      <c r="BW9619" t="s">
        <v>5161</v>
      </c>
      <c r="BX9619" t="s">
        <v>1407</v>
      </c>
      <c r="BY9619" t="s">
        <v>97</v>
      </c>
      <c r="BZ9619" t="s">
        <v>1408</v>
      </c>
      <c r="CA9619" t="s">
        <v>100</v>
      </c>
      <c r="CB9619" t="s">
        <v>113</v>
      </c>
      <c r="CC9619" t="s">
        <v>147855</v>
      </c>
    </row>
    <row r="9620" spans="1:82" x14ac:dyDescent="0.25">
      <c r="A9620" t="s">
        <v>269</v>
      </c>
      <c r="B9620" t="s">
        <v>80</v>
      </c>
      <c r="C9620" t="s">
        <v>270</v>
      </c>
      <c r="D9620" t="s">
        <v>271</v>
      </c>
      <c r="E9620" t="s">
        <v>272</v>
      </c>
      <c r="F9620" t="s">
        <v>84</v>
      </c>
      <c r="G9620" t="s">
        <v>85</v>
      </c>
      <c r="H9620" t="s">
        <v>86</v>
      </c>
      <c r="I9620" t="s">
        <v>87</v>
      </c>
      <c r="J9620" t="s">
        <v>71946</v>
      </c>
      <c r="K9620" t="s">
        <v>71947</v>
      </c>
      <c r="L9620">
        <v>15007482024</v>
      </c>
      <c r="M9620" t="s">
        <v>144</v>
      </c>
      <c r="N9620" t="s">
        <v>1526</v>
      </c>
      <c r="O9620" t="s">
        <v>71948</v>
      </c>
      <c r="P9620" t="s">
        <v>166</v>
      </c>
      <c r="Q9620" t="s">
        <v>167</v>
      </c>
      <c r="R9620" t="s">
        <v>168</v>
      </c>
      <c r="S9620" s="1">
        <v>45652</v>
      </c>
      <c r="T9620" s="1">
        <v>45652</v>
      </c>
      <c r="U9620" s="1">
        <v>46203</v>
      </c>
      <c r="V9620" t="s">
        <v>96</v>
      </c>
      <c r="W9620" t="s">
        <v>237</v>
      </c>
      <c r="X9620" t="s">
        <v>71949</v>
      </c>
      <c r="Y9620" t="s">
        <v>71950</v>
      </c>
      <c r="Z9620" t="s">
        <v>100</v>
      </c>
      <c r="AA9620" t="s">
        <v>100</v>
      </c>
      <c r="AB9620" t="s">
        <v>100</v>
      </c>
      <c r="AC9620" t="s">
        <v>100</v>
      </c>
      <c r="AD9620" t="s">
        <v>100</v>
      </c>
      <c r="AE9620" t="s">
        <v>100</v>
      </c>
      <c r="AF9620" t="s">
        <v>100</v>
      </c>
      <c r="AG9620" t="s">
        <v>149</v>
      </c>
      <c r="AH9620" t="s">
        <v>101</v>
      </c>
      <c r="AI9620" s="4">
        <v>1952198897</v>
      </c>
      <c r="AJ9620" t="s">
        <v>103</v>
      </c>
      <c r="AK9620" s="5" t="s">
        <v>103</v>
      </c>
      <c r="AL9620" t="s">
        <v>71951</v>
      </c>
      <c r="AM9620" s="3">
        <f t="shared" si="150"/>
        <v>0</v>
      </c>
      <c r="AN9620" t="s">
        <v>103</v>
      </c>
      <c r="AO9620" t="s">
        <v>103</v>
      </c>
      <c r="AP9620" t="s">
        <v>103</v>
      </c>
      <c r="AQ9620" t="s">
        <v>71951</v>
      </c>
      <c r="AR9620" t="s">
        <v>13140</v>
      </c>
      <c r="AS9620" t="s">
        <v>104</v>
      </c>
      <c r="AT9620" t="s">
        <v>100</v>
      </c>
      <c r="AU9620">
        <v>0</v>
      </c>
      <c r="AV9620" t="s">
        <v>105</v>
      </c>
      <c r="AW9620" t="s">
        <v>105</v>
      </c>
      <c r="AX9620" t="s">
        <v>71952</v>
      </c>
      <c r="AY9620" t="s">
        <v>71953</v>
      </c>
      <c r="AZ9620" t="s">
        <v>108</v>
      </c>
      <c r="BA9620" t="s">
        <v>71954</v>
      </c>
      <c r="BB9620" t="s">
        <v>97</v>
      </c>
      <c r="BC9620" t="s">
        <v>71955</v>
      </c>
      <c r="BD9620" t="s">
        <v>156</v>
      </c>
      <c r="BE9620" t="s">
        <v>71951</v>
      </c>
      <c r="BF9620" t="s">
        <v>103</v>
      </c>
      <c r="BG9620" t="s">
        <v>103</v>
      </c>
      <c r="BH9620">
        <v>0</v>
      </c>
      <c r="BI9620" t="s">
        <v>103</v>
      </c>
      <c r="BJ9620" t="s">
        <v>103</v>
      </c>
      <c r="BK9620" s="2">
        <v>45988</v>
      </c>
      <c r="BL9620" t="s">
        <v>281</v>
      </c>
      <c r="BM9620">
        <v>709297154</v>
      </c>
      <c r="BN9620" s="2"/>
      <c r="BO9620" s="2"/>
      <c r="BP9620" t="s">
        <v>5089</v>
      </c>
      <c r="BQ9620" t="s">
        <v>1566</v>
      </c>
      <c r="BR9620" t="s">
        <v>1798</v>
      </c>
      <c r="BS9620" t="s">
        <v>97</v>
      </c>
      <c r="BT9620" t="s">
        <v>1799</v>
      </c>
      <c r="BU9620" t="s">
        <v>6832</v>
      </c>
      <c r="BV9620" t="s">
        <v>97</v>
      </c>
      <c r="BW9620" t="s">
        <v>6833</v>
      </c>
      <c r="BX9620" t="s">
        <v>287</v>
      </c>
      <c r="BY9620" t="s">
        <v>97</v>
      </c>
      <c r="BZ9620" t="s">
        <v>288</v>
      </c>
      <c r="CA9620" t="s">
        <v>100</v>
      </c>
      <c r="CB9620" t="s">
        <v>113</v>
      </c>
      <c r="CC9620" t="s">
        <v>147855</v>
      </c>
      <c r="CD9620" t="s">
        <v>147855</v>
      </c>
    </row>
    <row r="9621" spans="1:82" x14ac:dyDescent="0.25">
      <c r="A9621" t="s">
        <v>180</v>
      </c>
      <c r="B9621" t="s">
        <v>80</v>
      </c>
      <c r="C9621" t="s">
        <v>181</v>
      </c>
      <c r="D9621" t="s">
        <v>96</v>
      </c>
      <c r="E9621" t="s">
        <v>182</v>
      </c>
      <c r="F9621" t="s">
        <v>84</v>
      </c>
      <c r="G9621" t="s">
        <v>183</v>
      </c>
      <c r="H9621" t="s">
        <v>86</v>
      </c>
      <c r="I9621" t="s">
        <v>87</v>
      </c>
      <c r="J9621" t="s">
        <v>71956</v>
      </c>
      <c r="K9621" t="s">
        <v>71957</v>
      </c>
      <c r="L9621">
        <v>1005432026</v>
      </c>
      <c r="M9621" t="s">
        <v>90</v>
      </c>
      <c r="N9621" t="s">
        <v>91</v>
      </c>
      <c r="O9621" t="s">
        <v>71958</v>
      </c>
      <c r="P9621" t="s">
        <v>93</v>
      </c>
      <c r="Q9621" t="s">
        <v>94</v>
      </c>
      <c r="R9621" t="s">
        <v>95</v>
      </c>
      <c r="S9621" s="1">
        <v>46029</v>
      </c>
      <c r="T9621" s="1">
        <v>46051</v>
      </c>
      <c r="U9621" s="1">
        <v>46387</v>
      </c>
      <c r="V9621" t="s">
        <v>125</v>
      </c>
      <c r="W9621" t="s">
        <v>97</v>
      </c>
      <c r="X9621" t="s">
        <v>71959</v>
      </c>
      <c r="Y9621" t="s">
        <v>71960</v>
      </c>
      <c r="Z9621" t="s">
        <v>100</v>
      </c>
      <c r="AA9621" t="s">
        <v>100</v>
      </c>
      <c r="AB9621" t="s">
        <v>100</v>
      </c>
      <c r="AC9621" t="s">
        <v>100</v>
      </c>
      <c r="AD9621" t="s">
        <v>100</v>
      </c>
      <c r="AE9621" t="s">
        <v>100</v>
      </c>
      <c r="AF9621" t="s">
        <v>100</v>
      </c>
      <c r="AG9621" t="s">
        <v>60</v>
      </c>
      <c r="AH9621" t="s">
        <v>101</v>
      </c>
      <c r="AI9621" s="4">
        <v>44551908</v>
      </c>
      <c r="AJ9621" t="s">
        <v>103</v>
      </c>
      <c r="AK9621" s="5" t="s">
        <v>103</v>
      </c>
      <c r="AL9621" t="s">
        <v>71961</v>
      </c>
      <c r="AM9621" s="3">
        <f t="shared" si="150"/>
        <v>0</v>
      </c>
      <c r="AN9621" t="s">
        <v>103</v>
      </c>
      <c r="AO9621" t="s">
        <v>103</v>
      </c>
      <c r="AP9621" t="s">
        <v>103</v>
      </c>
      <c r="AQ9621" t="s">
        <v>71961</v>
      </c>
      <c r="AR9621" t="s">
        <v>71961</v>
      </c>
      <c r="AS9621" t="s">
        <v>104</v>
      </c>
      <c r="AT9621" t="s">
        <v>100</v>
      </c>
      <c r="AU9621">
        <v>0</v>
      </c>
      <c r="AV9621" t="s">
        <v>105</v>
      </c>
      <c r="AW9621" t="s">
        <v>105</v>
      </c>
      <c r="AX9621" t="s">
        <v>71962</v>
      </c>
      <c r="AY9621" t="s">
        <v>71960</v>
      </c>
      <c r="AZ9621" t="s">
        <v>108</v>
      </c>
      <c r="BA9621" t="s">
        <v>71963</v>
      </c>
      <c r="BB9621" t="s">
        <v>97</v>
      </c>
      <c r="BC9621" t="s">
        <v>71959</v>
      </c>
      <c r="BD9621" t="s">
        <v>156</v>
      </c>
      <c r="BE9621" t="s">
        <v>103</v>
      </c>
      <c r="BF9621" t="s">
        <v>103</v>
      </c>
      <c r="BG9621" t="s">
        <v>103</v>
      </c>
      <c r="BH9621">
        <v>0</v>
      </c>
      <c r="BI9621" t="s">
        <v>103</v>
      </c>
      <c r="BJ9621" t="s">
        <v>71961</v>
      </c>
      <c r="BK9621" s="2"/>
      <c r="BL9621" t="s">
        <v>192</v>
      </c>
      <c r="BM9621">
        <v>702785148</v>
      </c>
      <c r="BN9621" s="2"/>
      <c r="BO9621" s="2"/>
      <c r="BP9621" t="s">
        <v>71958</v>
      </c>
      <c r="BQ9621" t="s">
        <v>2035</v>
      </c>
      <c r="BR9621" t="s">
        <v>194</v>
      </c>
      <c r="BS9621" t="s">
        <v>97</v>
      </c>
      <c r="BT9621" t="s">
        <v>195</v>
      </c>
      <c r="BU9621" t="s">
        <v>2036</v>
      </c>
      <c r="BV9621" t="s">
        <v>97</v>
      </c>
      <c r="BW9621" t="s">
        <v>2037</v>
      </c>
      <c r="BX9621" t="s">
        <v>113</v>
      </c>
      <c r="BY9621" t="s">
        <v>113</v>
      </c>
      <c r="BZ9621" t="s">
        <v>113</v>
      </c>
      <c r="CA9621" t="s">
        <v>100</v>
      </c>
      <c r="CB9621" t="s">
        <v>113</v>
      </c>
      <c r="CC9621" t="s">
        <v>147855</v>
      </c>
    </row>
    <row r="9622" spans="1:82" x14ac:dyDescent="0.25">
      <c r="A9622" t="s">
        <v>399</v>
      </c>
      <c r="B9622" t="s">
        <v>80</v>
      </c>
      <c r="C9622" t="s">
        <v>400</v>
      </c>
      <c r="D9622" t="s">
        <v>401</v>
      </c>
      <c r="E9622" t="s">
        <v>402</v>
      </c>
      <c r="F9622" t="s">
        <v>84</v>
      </c>
      <c r="G9622" t="s">
        <v>85</v>
      </c>
      <c r="H9622" t="s">
        <v>86</v>
      </c>
      <c r="I9622" t="s">
        <v>87</v>
      </c>
      <c r="J9622" t="s">
        <v>71964</v>
      </c>
      <c r="K9622" t="s">
        <v>71965</v>
      </c>
      <c r="L9622">
        <v>91000652026</v>
      </c>
      <c r="M9622" t="s">
        <v>90</v>
      </c>
      <c r="N9622" t="s">
        <v>91</v>
      </c>
      <c r="O9622" t="s">
        <v>71966</v>
      </c>
      <c r="P9622" t="s">
        <v>93</v>
      </c>
      <c r="Q9622" t="s">
        <v>94</v>
      </c>
      <c r="R9622" t="s">
        <v>95</v>
      </c>
      <c r="S9622" s="1">
        <v>46047</v>
      </c>
      <c r="T9622" s="1">
        <v>46047</v>
      </c>
      <c r="U9622" s="1">
        <v>46295</v>
      </c>
      <c r="V9622" t="s">
        <v>96</v>
      </c>
      <c r="W9622" t="s">
        <v>97</v>
      </c>
      <c r="X9622" t="s">
        <v>71967</v>
      </c>
      <c r="Y9622" t="s">
        <v>71968</v>
      </c>
      <c r="Z9622" t="s">
        <v>100</v>
      </c>
      <c r="AA9622" t="s">
        <v>100</v>
      </c>
      <c r="AB9622" t="s">
        <v>100</v>
      </c>
      <c r="AC9622" t="s">
        <v>100</v>
      </c>
      <c r="AD9622" t="s">
        <v>100</v>
      </c>
      <c r="AE9622" t="s">
        <v>100</v>
      </c>
      <c r="AF9622" t="s">
        <v>100</v>
      </c>
      <c r="AG9622" t="s">
        <v>60</v>
      </c>
      <c r="AH9622" t="s">
        <v>101</v>
      </c>
      <c r="AI9622" s="4">
        <v>32961028</v>
      </c>
      <c r="AJ9622" t="s">
        <v>103</v>
      </c>
      <c r="AK9622" s="5" t="s">
        <v>103</v>
      </c>
      <c r="AL9622" t="s">
        <v>71969</v>
      </c>
      <c r="AM9622" s="3">
        <f t="shared" si="150"/>
        <v>0</v>
      </c>
      <c r="AN9622" t="s">
        <v>103</v>
      </c>
      <c r="AO9622" t="s">
        <v>103</v>
      </c>
      <c r="AP9622" t="s">
        <v>103</v>
      </c>
      <c r="AQ9622" t="s">
        <v>71969</v>
      </c>
      <c r="AR9622" t="s">
        <v>71969</v>
      </c>
      <c r="AS9622" t="s">
        <v>104</v>
      </c>
      <c r="AT9622" t="s">
        <v>100</v>
      </c>
      <c r="AU9622">
        <v>0</v>
      </c>
      <c r="AV9622" t="s">
        <v>105</v>
      </c>
      <c r="AW9622" t="s">
        <v>105</v>
      </c>
      <c r="AX9622" t="s">
        <v>71970</v>
      </c>
      <c r="AY9622" t="s">
        <v>71968</v>
      </c>
      <c r="AZ9622" t="s">
        <v>108</v>
      </c>
      <c r="BA9622" t="s">
        <v>96</v>
      </c>
      <c r="BB9622" t="s">
        <v>110</v>
      </c>
      <c r="BC9622" t="s">
        <v>110</v>
      </c>
      <c r="BD9622" t="s">
        <v>130</v>
      </c>
      <c r="BE9622" t="s">
        <v>103</v>
      </c>
      <c r="BF9622" t="s">
        <v>103</v>
      </c>
      <c r="BG9622" t="s">
        <v>103</v>
      </c>
      <c r="BH9622">
        <v>0</v>
      </c>
      <c r="BI9622" t="s">
        <v>103</v>
      </c>
      <c r="BJ9622" t="s">
        <v>71969</v>
      </c>
      <c r="BK9622" s="2"/>
      <c r="BL9622" t="s">
        <v>411</v>
      </c>
      <c r="BM9622">
        <v>708459003</v>
      </c>
      <c r="BN9622" s="2"/>
      <c r="BO9622" s="2"/>
      <c r="BP9622" t="s">
        <v>71966</v>
      </c>
      <c r="BQ9622" t="s">
        <v>9535</v>
      </c>
      <c r="BR9622" t="s">
        <v>414</v>
      </c>
      <c r="BS9622" t="s">
        <v>97</v>
      </c>
      <c r="BT9622" t="s">
        <v>415</v>
      </c>
      <c r="BU9622" t="s">
        <v>2487</v>
      </c>
      <c r="BV9622" t="s">
        <v>97</v>
      </c>
      <c r="BW9622" t="s">
        <v>2488</v>
      </c>
      <c r="BX9622" t="s">
        <v>113</v>
      </c>
      <c r="BY9622" t="s">
        <v>113</v>
      </c>
      <c r="BZ9622" t="s">
        <v>113</v>
      </c>
      <c r="CA9622" t="s">
        <v>100</v>
      </c>
      <c r="CB9622" t="s">
        <v>113</v>
      </c>
      <c r="CC9622" t="s">
        <v>147855</v>
      </c>
    </row>
    <row r="9623" spans="1:82" x14ac:dyDescent="0.25">
      <c r="A9623" t="s">
        <v>1135</v>
      </c>
      <c r="B9623" t="s">
        <v>1136</v>
      </c>
      <c r="C9623" t="s">
        <v>1137</v>
      </c>
      <c r="D9623" t="s">
        <v>1138</v>
      </c>
      <c r="E9623" t="s">
        <v>1139</v>
      </c>
      <c r="F9623" t="s">
        <v>84</v>
      </c>
      <c r="G9623" t="s">
        <v>85</v>
      </c>
      <c r="H9623" t="s">
        <v>86</v>
      </c>
      <c r="I9623" t="s">
        <v>87</v>
      </c>
      <c r="J9623" t="s">
        <v>71971</v>
      </c>
      <c r="K9623" t="s">
        <v>71972</v>
      </c>
      <c r="L9623">
        <v>68004782026</v>
      </c>
      <c r="M9623" t="s">
        <v>90</v>
      </c>
      <c r="N9623" t="s">
        <v>91</v>
      </c>
      <c r="O9623" t="s">
        <v>1096</v>
      </c>
      <c r="P9623" t="s">
        <v>93</v>
      </c>
      <c r="Q9623" t="s">
        <v>94</v>
      </c>
      <c r="R9623" t="s">
        <v>95</v>
      </c>
      <c r="S9623" s="1">
        <v>46052</v>
      </c>
      <c r="T9623" s="1">
        <v>46054</v>
      </c>
      <c r="U9623" s="1">
        <v>46361</v>
      </c>
      <c r="V9623" t="s">
        <v>96</v>
      </c>
      <c r="W9623" t="s">
        <v>97</v>
      </c>
      <c r="X9623" t="s">
        <v>71973</v>
      </c>
      <c r="Y9623" t="s">
        <v>71974</v>
      </c>
      <c r="Z9623" t="s">
        <v>100</v>
      </c>
      <c r="AA9623" t="s">
        <v>100</v>
      </c>
      <c r="AB9623" t="s">
        <v>100</v>
      </c>
      <c r="AC9623" t="s">
        <v>100</v>
      </c>
      <c r="AD9623" t="s">
        <v>100</v>
      </c>
      <c r="AE9623" t="s">
        <v>100</v>
      </c>
      <c r="AF9623" t="s">
        <v>100</v>
      </c>
      <c r="AG9623" t="s">
        <v>149</v>
      </c>
      <c r="AH9623" t="s">
        <v>101</v>
      </c>
      <c r="AI9623" s="4">
        <v>29682234</v>
      </c>
      <c r="AJ9623" t="s">
        <v>103</v>
      </c>
      <c r="AK9623" s="5" t="s">
        <v>103</v>
      </c>
      <c r="AL9623" t="s">
        <v>1247</v>
      </c>
      <c r="AM9623" s="3">
        <f t="shared" si="150"/>
        <v>0</v>
      </c>
      <c r="AN9623" t="s">
        <v>103</v>
      </c>
      <c r="AO9623" t="s">
        <v>103</v>
      </c>
      <c r="AP9623" t="s">
        <v>103</v>
      </c>
      <c r="AQ9623" t="s">
        <v>1247</v>
      </c>
      <c r="AR9623" t="s">
        <v>103</v>
      </c>
      <c r="AS9623" t="s">
        <v>104</v>
      </c>
      <c r="AT9623" t="s">
        <v>100</v>
      </c>
      <c r="AU9623">
        <v>0</v>
      </c>
      <c r="AV9623" t="s">
        <v>105</v>
      </c>
      <c r="AW9623" t="s">
        <v>105</v>
      </c>
      <c r="AX9623" t="s">
        <v>71975</v>
      </c>
      <c r="AY9623" t="s">
        <v>71974</v>
      </c>
      <c r="AZ9623" t="s">
        <v>108</v>
      </c>
      <c r="BA9623" t="s">
        <v>96</v>
      </c>
      <c r="BB9623" t="s">
        <v>110</v>
      </c>
      <c r="BC9623" t="s">
        <v>110</v>
      </c>
      <c r="BD9623" t="s">
        <v>130</v>
      </c>
      <c r="BE9623" t="s">
        <v>1247</v>
      </c>
      <c r="BF9623" t="s">
        <v>103</v>
      </c>
      <c r="BG9623" t="s">
        <v>103</v>
      </c>
      <c r="BH9623">
        <v>0</v>
      </c>
      <c r="BI9623" t="s">
        <v>103</v>
      </c>
      <c r="BJ9623" t="s">
        <v>103</v>
      </c>
      <c r="BK9623" s="2"/>
      <c r="BL9623" t="s">
        <v>1143</v>
      </c>
      <c r="BM9623">
        <v>735109225</v>
      </c>
      <c r="BN9623" s="2"/>
      <c r="BO9623" s="2"/>
      <c r="BP9623" t="s">
        <v>1101</v>
      </c>
      <c r="BQ9623" t="s">
        <v>616</v>
      </c>
      <c r="BR9623" t="s">
        <v>1407</v>
      </c>
      <c r="BS9623" t="s">
        <v>97</v>
      </c>
      <c r="BT9623" t="s">
        <v>1408</v>
      </c>
      <c r="BU9623" t="s">
        <v>2948</v>
      </c>
      <c r="BV9623" t="s">
        <v>97</v>
      </c>
      <c r="BW9623" t="s">
        <v>2949</v>
      </c>
      <c r="BX9623" t="s">
        <v>113</v>
      </c>
      <c r="BY9623" t="s">
        <v>113</v>
      </c>
      <c r="BZ9623" t="s">
        <v>113</v>
      </c>
      <c r="CA9623" t="s">
        <v>100</v>
      </c>
      <c r="CB9623" t="s">
        <v>113</v>
      </c>
      <c r="CC9623" t="s">
        <v>147855</v>
      </c>
    </row>
    <row r="9624" spans="1:82" x14ac:dyDescent="0.25">
      <c r="A9624" t="s">
        <v>506</v>
      </c>
      <c r="B9624" t="s">
        <v>80</v>
      </c>
      <c r="C9624" t="s">
        <v>507</v>
      </c>
      <c r="D9624" t="s">
        <v>96</v>
      </c>
      <c r="E9624" t="s">
        <v>508</v>
      </c>
      <c r="F9624" t="s">
        <v>84</v>
      </c>
      <c r="G9624" t="s">
        <v>85</v>
      </c>
      <c r="H9624" t="s">
        <v>86</v>
      </c>
      <c r="I9624" t="s">
        <v>87</v>
      </c>
      <c r="J9624" t="s">
        <v>71976</v>
      </c>
      <c r="K9624" t="s">
        <v>71977</v>
      </c>
      <c r="L9624">
        <v>27005562025</v>
      </c>
      <c r="M9624" t="s">
        <v>90</v>
      </c>
      <c r="N9624" t="s">
        <v>1327</v>
      </c>
      <c r="O9624" t="s">
        <v>919</v>
      </c>
      <c r="P9624" t="s">
        <v>166</v>
      </c>
      <c r="Q9624" t="s">
        <v>167</v>
      </c>
      <c r="R9624" t="s">
        <v>168</v>
      </c>
      <c r="S9624" s="1">
        <v>46020</v>
      </c>
      <c r="T9624" s="1">
        <v>46022</v>
      </c>
      <c r="U9624" s="1">
        <v>46234</v>
      </c>
      <c r="V9624" t="s">
        <v>296</v>
      </c>
      <c r="W9624" t="s">
        <v>237</v>
      </c>
      <c r="X9624" t="s">
        <v>24481</v>
      </c>
      <c r="Y9624" t="s">
        <v>24482</v>
      </c>
      <c r="Z9624" t="s">
        <v>100</v>
      </c>
      <c r="AA9624" t="s">
        <v>100</v>
      </c>
      <c r="AB9624" t="s">
        <v>100</v>
      </c>
      <c r="AC9624" t="s">
        <v>240</v>
      </c>
      <c r="AD9624" t="s">
        <v>100</v>
      </c>
      <c r="AE9624" t="s">
        <v>100</v>
      </c>
      <c r="AF9624" t="s">
        <v>100</v>
      </c>
      <c r="AG9624" t="s">
        <v>149</v>
      </c>
      <c r="AH9624" t="s">
        <v>101</v>
      </c>
      <c r="AI9624" s="4">
        <v>1562397541</v>
      </c>
      <c r="AJ9624" t="s">
        <v>103</v>
      </c>
      <c r="AK9624" s="5" t="s">
        <v>103</v>
      </c>
      <c r="AL9624" t="s">
        <v>71978</v>
      </c>
      <c r="AM9624" s="3">
        <f t="shared" si="150"/>
        <v>0</v>
      </c>
      <c r="AN9624" t="s">
        <v>103</v>
      </c>
      <c r="AO9624" t="s">
        <v>103</v>
      </c>
      <c r="AP9624" t="s">
        <v>103</v>
      </c>
      <c r="AQ9624" t="s">
        <v>71978</v>
      </c>
      <c r="AR9624" t="s">
        <v>71979</v>
      </c>
      <c r="AS9624" t="s">
        <v>71980</v>
      </c>
      <c r="AT9624" t="s">
        <v>100</v>
      </c>
      <c r="AU9624">
        <v>0</v>
      </c>
      <c r="AV9624" t="s">
        <v>105</v>
      </c>
      <c r="AW9624" t="s">
        <v>105</v>
      </c>
      <c r="AX9624" t="s">
        <v>71981</v>
      </c>
      <c r="AY9624" t="s">
        <v>24486</v>
      </c>
      <c r="AZ9624" t="s">
        <v>108</v>
      </c>
      <c r="BA9624" t="s">
        <v>96</v>
      </c>
      <c r="BB9624" t="s">
        <v>110</v>
      </c>
      <c r="BC9624" t="s">
        <v>110</v>
      </c>
      <c r="BD9624" t="s">
        <v>96</v>
      </c>
      <c r="BE9624" t="s">
        <v>71982</v>
      </c>
      <c r="BF9624" t="s">
        <v>103</v>
      </c>
      <c r="BG9624" t="s">
        <v>103</v>
      </c>
      <c r="BH9624">
        <v>0</v>
      </c>
      <c r="BI9624" t="s">
        <v>103</v>
      </c>
      <c r="BJ9624" t="s">
        <v>71983</v>
      </c>
      <c r="BK9624" s="2"/>
      <c r="BL9624" t="s">
        <v>516</v>
      </c>
      <c r="BM9624">
        <v>709242606</v>
      </c>
      <c r="BN9624" s="2">
        <v>46235</v>
      </c>
      <c r="BO9624" s="2">
        <v>46387</v>
      </c>
      <c r="BP9624" t="s">
        <v>71984</v>
      </c>
      <c r="BQ9624" t="s">
        <v>840</v>
      </c>
      <c r="BR9624" t="s">
        <v>518</v>
      </c>
      <c r="BS9624" t="s">
        <v>97</v>
      </c>
      <c r="BT9624" t="s">
        <v>519</v>
      </c>
      <c r="BU9624" t="s">
        <v>71985</v>
      </c>
      <c r="BV9624" t="s">
        <v>97</v>
      </c>
      <c r="BW9624" t="s">
        <v>71986</v>
      </c>
      <c r="BX9624" t="s">
        <v>518</v>
      </c>
      <c r="BY9624" t="s">
        <v>97</v>
      </c>
      <c r="BZ9624" t="s">
        <v>519</v>
      </c>
      <c r="CA9624" t="s">
        <v>100</v>
      </c>
      <c r="CB9624" t="s">
        <v>113</v>
      </c>
      <c r="CC9624" t="s">
        <v>147855</v>
      </c>
      <c r="CD9624" t="s">
        <v>147855</v>
      </c>
    </row>
    <row r="9625" spans="1:82" x14ac:dyDescent="0.25">
      <c r="A9625" t="s">
        <v>79</v>
      </c>
      <c r="B9625" t="s">
        <v>80</v>
      </c>
      <c r="C9625" t="s">
        <v>81</v>
      </c>
      <c r="D9625" t="s">
        <v>82</v>
      </c>
      <c r="E9625" t="s">
        <v>83</v>
      </c>
      <c r="F9625" t="s">
        <v>84</v>
      </c>
      <c r="G9625" t="s">
        <v>85</v>
      </c>
      <c r="H9625" t="s">
        <v>86</v>
      </c>
      <c r="I9625" t="s">
        <v>87</v>
      </c>
      <c r="J9625" t="s">
        <v>71987</v>
      </c>
      <c r="K9625" t="s">
        <v>71988</v>
      </c>
      <c r="L9625">
        <v>5020252025</v>
      </c>
      <c r="M9625" t="s">
        <v>90</v>
      </c>
      <c r="N9625" t="s">
        <v>91</v>
      </c>
      <c r="O9625" t="s">
        <v>71989</v>
      </c>
      <c r="P9625" t="s">
        <v>93</v>
      </c>
      <c r="Q9625" t="s">
        <v>94</v>
      </c>
      <c r="R9625" t="s">
        <v>95</v>
      </c>
      <c r="S9625" s="1">
        <v>46018</v>
      </c>
      <c r="T9625" s="1">
        <v>46022</v>
      </c>
      <c r="U9625" s="1">
        <v>46234</v>
      </c>
      <c r="V9625" t="s">
        <v>96</v>
      </c>
      <c r="W9625" t="s">
        <v>97</v>
      </c>
      <c r="X9625" t="s">
        <v>71990</v>
      </c>
      <c r="Y9625" t="s">
        <v>71991</v>
      </c>
      <c r="Z9625" t="s">
        <v>100</v>
      </c>
      <c r="AA9625" t="s">
        <v>100</v>
      </c>
      <c r="AB9625" t="s">
        <v>100</v>
      </c>
      <c r="AC9625" t="s">
        <v>100</v>
      </c>
      <c r="AD9625" t="s">
        <v>100</v>
      </c>
      <c r="AE9625" t="s">
        <v>100</v>
      </c>
      <c r="AF9625" t="s">
        <v>100</v>
      </c>
      <c r="AG9625" t="s">
        <v>60</v>
      </c>
      <c r="AH9625" t="s">
        <v>101</v>
      </c>
      <c r="AI9625" s="4">
        <v>32419229</v>
      </c>
      <c r="AJ9625" t="s">
        <v>103</v>
      </c>
      <c r="AK9625" s="6">
        <v>4762833</v>
      </c>
      <c r="AL9625" t="s">
        <v>71993</v>
      </c>
      <c r="AM9625" s="3">
        <f t="shared" si="150"/>
        <v>0.14691382697595923</v>
      </c>
      <c r="AN9625" t="s">
        <v>71992</v>
      </c>
      <c r="AO9625" t="s">
        <v>103</v>
      </c>
      <c r="AP9625" t="s">
        <v>103</v>
      </c>
      <c r="AQ9625" t="s">
        <v>71993</v>
      </c>
      <c r="AR9625" t="s">
        <v>1483</v>
      </c>
      <c r="AS9625" t="s">
        <v>104</v>
      </c>
      <c r="AT9625" t="s">
        <v>100</v>
      </c>
      <c r="AU9625">
        <v>0</v>
      </c>
      <c r="AV9625" t="s">
        <v>105</v>
      </c>
      <c r="AW9625" t="s">
        <v>105</v>
      </c>
      <c r="AX9625" t="s">
        <v>71994</v>
      </c>
      <c r="AY9625" t="s">
        <v>71991</v>
      </c>
      <c r="AZ9625" t="s">
        <v>108</v>
      </c>
      <c r="BA9625" t="s">
        <v>96</v>
      </c>
      <c r="BB9625" t="s">
        <v>110</v>
      </c>
      <c r="BC9625" t="s">
        <v>110</v>
      </c>
      <c r="BD9625" t="s">
        <v>156</v>
      </c>
      <c r="BE9625" t="s">
        <v>103</v>
      </c>
      <c r="BF9625" t="s">
        <v>103</v>
      </c>
      <c r="BG9625" t="s">
        <v>103</v>
      </c>
      <c r="BH9625">
        <v>0</v>
      </c>
      <c r="BI9625" t="s">
        <v>103</v>
      </c>
      <c r="BJ9625" t="s">
        <v>1162</v>
      </c>
      <c r="BK9625" s="2"/>
      <c r="BL9625" t="s">
        <v>111</v>
      </c>
      <c r="BM9625">
        <v>718243975</v>
      </c>
      <c r="BN9625" s="2"/>
      <c r="BO9625" s="2"/>
      <c r="BP9625" t="s">
        <v>71989</v>
      </c>
      <c r="BQ9625" t="s">
        <v>818</v>
      </c>
      <c r="BR9625" t="s">
        <v>321</v>
      </c>
      <c r="BS9625" t="s">
        <v>97</v>
      </c>
      <c r="BT9625" t="s">
        <v>322</v>
      </c>
      <c r="BU9625" t="s">
        <v>321</v>
      </c>
      <c r="BV9625" t="s">
        <v>97</v>
      </c>
      <c r="BW9625" t="s">
        <v>322</v>
      </c>
      <c r="BX9625" t="s">
        <v>321</v>
      </c>
      <c r="BY9625" t="s">
        <v>97</v>
      </c>
      <c r="BZ9625" t="s">
        <v>322</v>
      </c>
      <c r="CA9625" t="s">
        <v>100</v>
      </c>
      <c r="CB9625" t="s">
        <v>113</v>
      </c>
      <c r="CC9625" t="s">
        <v>147855</v>
      </c>
      <c r="CD9625" t="s">
        <v>147855</v>
      </c>
    </row>
    <row r="9626" spans="1:82" x14ac:dyDescent="0.25">
      <c r="A9626" t="s">
        <v>430</v>
      </c>
      <c r="B9626" t="s">
        <v>80</v>
      </c>
      <c r="C9626" t="s">
        <v>431</v>
      </c>
      <c r="D9626" t="s">
        <v>96</v>
      </c>
      <c r="E9626" t="s">
        <v>432</v>
      </c>
      <c r="F9626" t="s">
        <v>84</v>
      </c>
      <c r="G9626" t="s">
        <v>253</v>
      </c>
      <c r="H9626" t="s">
        <v>86</v>
      </c>
      <c r="I9626" t="s">
        <v>87</v>
      </c>
      <c r="J9626" t="s">
        <v>71995</v>
      </c>
      <c r="K9626" t="s">
        <v>71996</v>
      </c>
      <c r="L9626">
        <v>44002682026</v>
      </c>
      <c r="M9626" t="s">
        <v>144</v>
      </c>
      <c r="N9626" t="s">
        <v>91</v>
      </c>
      <c r="O9626" t="s">
        <v>71997</v>
      </c>
      <c r="P9626" t="s">
        <v>93</v>
      </c>
      <c r="Q9626" t="s">
        <v>94</v>
      </c>
      <c r="R9626" t="s">
        <v>95</v>
      </c>
      <c r="S9626" s="1">
        <v>46049</v>
      </c>
      <c r="T9626" s="1">
        <v>46078</v>
      </c>
      <c r="U9626" s="1">
        <v>46265</v>
      </c>
      <c r="V9626" t="s">
        <v>96</v>
      </c>
      <c r="W9626" t="s">
        <v>97</v>
      </c>
      <c r="X9626" t="s">
        <v>71998</v>
      </c>
      <c r="Y9626" t="s">
        <v>71999</v>
      </c>
      <c r="Z9626" t="s">
        <v>100</v>
      </c>
      <c r="AA9626" t="s">
        <v>100</v>
      </c>
      <c r="AB9626" t="s">
        <v>100</v>
      </c>
      <c r="AC9626" t="s">
        <v>100</v>
      </c>
      <c r="AD9626" t="s">
        <v>100</v>
      </c>
      <c r="AE9626" t="s">
        <v>100</v>
      </c>
      <c r="AF9626" t="s">
        <v>100</v>
      </c>
      <c r="AG9626" t="s">
        <v>60</v>
      </c>
      <c r="AH9626" t="s">
        <v>101</v>
      </c>
      <c r="AI9626" s="4">
        <v>29868397</v>
      </c>
      <c r="AJ9626" t="s">
        <v>103</v>
      </c>
      <c r="AK9626" s="6">
        <v>549303</v>
      </c>
      <c r="AL9626" t="s">
        <v>773</v>
      </c>
      <c r="AM9626" s="3">
        <f t="shared" si="150"/>
        <v>1.8390776043320973E-2</v>
      </c>
      <c r="AN9626" t="s">
        <v>103</v>
      </c>
      <c r="AO9626" t="s">
        <v>103</v>
      </c>
      <c r="AP9626" t="s">
        <v>103</v>
      </c>
      <c r="AQ9626" t="s">
        <v>773</v>
      </c>
      <c r="AR9626" t="s">
        <v>773</v>
      </c>
      <c r="AS9626" t="s">
        <v>104</v>
      </c>
      <c r="AT9626" t="s">
        <v>100</v>
      </c>
      <c r="AU9626">
        <v>0</v>
      </c>
      <c r="AV9626" t="s">
        <v>105</v>
      </c>
      <c r="AW9626" t="s">
        <v>105</v>
      </c>
      <c r="AX9626" t="s">
        <v>72000</v>
      </c>
      <c r="AY9626" t="s">
        <v>72001</v>
      </c>
      <c r="AZ9626" t="s">
        <v>108</v>
      </c>
      <c r="BA9626" t="s">
        <v>72002</v>
      </c>
      <c r="BB9626" t="s">
        <v>110</v>
      </c>
      <c r="BC9626" t="s">
        <v>110</v>
      </c>
      <c r="BD9626" t="s">
        <v>156</v>
      </c>
      <c r="BE9626" t="s">
        <v>103</v>
      </c>
      <c r="BF9626" t="s">
        <v>103</v>
      </c>
      <c r="BG9626" t="s">
        <v>103</v>
      </c>
      <c r="BH9626">
        <v>0</v>
      </c>
      <c r="BI9626" t="s">
        <v>103</v>
      </c>
      <c r="BJ9626" t="s">
        <v>773</v>
      </c>
      <c r="BK9626" s="2">
        <v>46077</v>
      </c>
      <c r="BL9626" t="s">
        <v>434</v>
      </c>
      <c r="BM9626">
        <v>732989215</v>
      </c>
      <c r="BN9626" s="2"/>
      <c r="BO9626" s="2"/>
      <c r="BP9626" t="s">
        <v>72003</v>
      </c>
      <c r="BQ9626" t="s">
        <v>1557</v>
      </c>
      <c r="BR9626" t="s">
        <v>587</v>
      </c>
      <c r="BS9626" t="s">
        <v>97</v>
      </c>
      <c r="BT9626" t="s">
        <v>588</v>
      </c>
      <c r="BU9626" t="s">
        <v>874</v>
      </c>
      <c r="BV9626" t="s">
        <v>97</v>
      </c>
      <c r="BW9626" t="s">
        <v>875</v>
      </c>
      <c r="BX9626" t="s">
        <v>113</v>
      </c>
      <c r="BY9626" t="s">
        <v>113</v>
      </c>
      <c r="BZ9626" t="s">
        <v>113</v>
      </c>
      <c r="CA9626" t="s">
        <v>100</v>
      </c>
      <c r="CB9626" t="s">
        <v>113</v>
      </c>
      <c r="CC9626" t="s">
        <v>147855</v>
      </c>
    </row>
    <row r="9627" spans="1:82" x14ac:dyDescent="0.25">
      <c r="A9627" t="s">
        <v>180</v>
      </c>
      <c r="B9627" t="s">
        <v>80</v>
      </c>
      <c r="C9627" t="s">
        <v>181</v>
      </c>
      <c r="D9627" t="s">
        <v>96</v>
      </c>
      <c r="E9627" t="s">
        <v>182</v>
      </c>
      <c r="F9627" t="s">
        <v>84</v>
      </c>
      <c r="G9627" t="s">
        <v>183</v>
      </c>
      <c r="H9627" t="s">
        <v>86</v>
      </c>
      <c r="I9627" t="s">
        <v>87</v>
      </c>
      <c r="J9627" t="s">
        <v>72004</v>
      </c>
      <c r="K9627" t="s">
        <v>72005</v>
      </c>
      <c r="L9627">
        <v>1006942026</v>
      </c>
      <c r="M9627" t="s">
        <v>144</v>
      </c>
      <c r="N9627" t="s">
        <v>91</v>
      </c>
      <c r="O9627" t="s">
        <v>72006</v>
      </c>
      <c r="P9627" t="s">
        <v>93</v>
      </c>
      <c r="Q9627" t="s">
        <v>94</v>
      </c>
      <c r="R9627" t="s">
        <v>95</v>
      </c>
      <c r="S9627" s="1">
        <v>46033</v>
      </c>
      <c r="T9627" s="1">
        <v>46042</v>
      </c>
      <c r="U9627" s="1">
        <v>46387</v>
      </c>
      <c r="V9627" t="s">
        <v>125</v>
      </c>
      <c r="W9627" t="s">
        <v>97</v>
      </c>
      <c r="X9627" t="s">
        <v>72007</v>
      </c>
      <c r="Y9627" t="s">
        <v>72008</v>
      </c>
      <c r="Z9627" t="s">
        <v>100</v>
      </c>
      <c r="AA9627" t="s">
        <v>100</v>
      </c>
      <c r="AB9627" t="s">
        <v>100</v>
      </c>
      <c r="AC9627" t="s">
        <v>100</v>
      </c>
      <c r="AD9627" t="s">
        <v>100</v>
      </c>
      <c r="AE9627" t="s">
        <v>100</v>
      </c>
      <c r="AF9627" t="s">
        <v>100</v>
      </c>
      <c r="AG9627" t="s">
        <v>60</v>
      </c>
      <c r="AH9627" t="s">
        <v>101</v>
      </c>
      <c r="AI9627" s="4">
        <v>150922616</v>
      </c>
      <c r="AJ9627" t="s">
        <v>103</v>
      </c>
      <c r="AK9627" s="5" t="s">
        <v>103</v>
      </c>
      <c r="AL9627" t="s">
        <v>72009</v>
      </c>
      <c r="AM9627" s="3">
        <f t="shared" si="150"/>
        <v>0</v>
      </c>
      <c r="AN9627" t="s">
        <v>103</v>
      </c>
      <c r="AO9627" t="s">
        <v>103</v>
      </c>
      <c r="AP9627" t="s">
        <v>103</v>
      </c>
      <c r="AQ9627" t="s">
        <v>72009</v>
      </c>
      <c r="AR9627" t="s">
        <v>103</v>
      </c>
      <c r="AS9627" t="s">
        <v>104</v>
      </c>
      <c r="AT9627" t="s">
        <v>100</v>
      </c>
      <c r="AU9627">
        <v>0</v>
      </c>
      <c r="AV9627" t="s">
        <v>105</v>
      </c>
      <c r="AW9627" t="s">
        <v>105</v>
      </c>
      <c r="AX9627" t="s">
        <v>72010</v>
      </c>
      <c r="AY9627" t="s">
        <v>72011</v>
      </c>
      <c r="AZ9627" t="s">
        <v>108</v>
      </c>
      <c r="BA9627" t="s">
        <v>96</v>
      </c>
      <c r="BB9627" t="s">
        <v>97</v>
      </c>
      <c r="BC9627" t="s">
        <v>72007</v>
      </c>
      <c r="BD9627" t="s">
        <v>130</v>
      </c>
      <c r="BE9627" t="s">
        <v>103</v>
      </c>
      <c r="BF9627" t="s">
        <v>103</v>
      </c>
      <c r="BG9627" t="s">
        <v>103</v>
      </c>
      <c r="BH9627">
        <v>0</v>
      </c>
      <c r="BI9627" t="s">
        <v>103</v>
      </c>
      <c r="BJ9627" t="s">
        <v>72009</v>
      </c>
      <c r="BK9627" s="2">
        <v>46057</v>
      </c>
      <c r="BL9627" t="s">
        <v>192</v>
      </c>
      <c r="BM9627">
        <v>716688668</v>
      </c>
      <c r="BN9627" s="2"/>
      <c r="BO9627" s="2"/>
      <c r="BP9627" t="s">
        <v>72006</v>
      </c>
      <c r="BQ9627" t="s">
        <v>987</v>
      </c>
      <c r="BR9627" t="s">
        <v>194</v>
      </c>
      <c r="BS9627" t="s">
        <v>97</v>
      </c>
      <c r="BT9627" t="s">
        <v>195</v>
      </c>
      <c r="BU9627" t="s">
        <v>6624</v>
      </c>
      <c r="BV9627" t="s">
        <v>97</v>
      </c>
      <c r="BW9627" t="s">
        <v>6625</v>
      </c>
      <c r="BX9627" t="s">
        <v>113</v>
      </c>
      <c r="BY9627" t="s">
        <v>113</v>
      </c>
      <c r="BZ9627" t="s">
        <v>113</v>
      </c>
      <c r="CA9627" t="s">
        <v>100</v>
      </c>
      <c r="CB9627" t="s">
        <v>113</v>
      </c>
      <c r="CC9627" t="s">
        <v>147855</v>
      </c>
    </row>
    <row r="9628" spans="1:82" x14ac:dyDescent="0.25">
      <c r="A9628" t="s">
        <v>469</v>
      </c>
      <c r="B9628" t="s">
        <v>80</v>
      </c>
      <c r="C9628" t="s">
        <v>470</v>
      </c>
      <c r="D9628" t="s">
        <v>471</v>
      </c>
      <c r="E9628" t="s">
        <v>472</v>
      </c>
      <c r="F9628" t="s">
        <v>84</v>
      </c>
      <c r="G9628" t="s">
        <v>85</v>
      </c>
      <c r="H9628" t="s">
        <v>86</v>
      </c>
      <c r="I9628" t="s">
        <v>87</v>
      </c>
      <c r="J9628" t="s">
        <v>72012</v>
      </c>
      <c r="K9628" t="s">
        <v>72013</v>
      </c>
      <c r="L9628">
        <v>54000282026</v>
      </c>
      <c r="M9628" t="s">
        <v>90</v>
      </c>
      <c r="N9628" t="s">
        <v>91</v>
      </c>
      <c r="O9628" t="s">
        <v>72014</v>
      </c>
      <c r="P9628" t="s">
        <v>93</v>
      </c>
      <c r="Q9628" t="s">
        <v>94</v>
      </c>
      <c r="R9628" t="s">
        <v>95</v>
      </c>
      <c r="S9628" s="1">
        <v>46033</v>
      </c>
      <c r="T9628" s="1">
        <v>46034</v>
      </c>
      <c r="U9628" s="1">
        <v>46295</v>
      </c>
      <c r="V9628" t="s">
        <v>146</v>
      </c>
      <c r="W9628" t="s">
        <v>97</v>
      </c>
      <c r="X9628" t="s">
        <v>72015</v>
      </c>
      <c r="Y9628" t="s">
        <v>72016</v>
      </c>
      <c r="Z9628" t="s">
        <v>100</v>
      </c>
      <c r="AA9628" t="s">
        <v>100</v>
      </c>
      <c r="AB9628" t="s">
        <v>100</v>
      </c>
      <c r="AC9628" t="s">
        <v>100</v>
      </c>
      <c r="AD9628" t="s">
        <v>100</v>
      </c>
      <c r="AE9628" t="s">
        <v>100</v>
      </c>
      <c r="AF9628" t="s">
        <v>100</v>
      </c>
      <c r="AG9628" t="s">
        <v>60</v>
      </c>
      <c r="AH9628" t="s">
        <v>101</v>
      </c>
      <c r="AI9628" s="4">
        <v>38711583</v>
      </c>
      <c r="AJ9628" t="s">
        <v>103</v>
      </c>
      <c r="AK9628" s="5" t="s">
        <v>103</v>
      </c>
      <c r="AL9628" t="s">
        <v>12016</v>
      </c>
      <c r="AM9628" s="3">
        <f t="shared" si="150"/>
        <v>0</v>
      </c>
      <c r="AN9628" t="s">
        <v>103</v>
      </c>
      <c r="AO9628" t="s">
        <v>103</v>
      </c>
      <c r="AP9628" t="s">
        <v>103</v>
      </c>
      <c r="AQ9628" t="s">
        <v>12016</v>
      </c>
      <c r="AR9628" t="s">
        <v>103</v>
      </c>
      <c r="AS9628" t="s">
        <v>104</v>
      </c>
      <c r="AT9628" t="s">
        <v>100</v>
      </c>
      <c r="AU9628">
        <v>0</v>
      </c>
      <c r="AV9628" t="s">
        <v>105</v>
      </c>
      <c r="AW9628" t="s">
        <v>105</v>
      </c>
      <c r="AX9628" t="s">
        <v>72017</v>
      </c>
      <c r="AY9628" t="s">
        <v>72016</v>
      </c>
      <c r="AZ9628" t="s">
        <v>108</v>
      </c>
      <c r="BA9628" t="s">
        <v>96</v>
      </c>
      <c r="BB9628" t="s">
        <v>97</v>
      </c>
      <c r="BC9628" t="s">
        <v>72015</v>
      </c>
      <c r="BD9628" t="s">
        <v>96</v>
      </c>
      <c r="BE9628" t="s">
        <v>103</v>
      </c>
      <c r="BF9628" t="s">
        <v>103</v>
      </c>
      <c r="BG9628" t="s">
        <v>103</v>
      </c>
      <c r="BH9628">
        <v>0</v>
      </c>
      <c r="BI9628" t="s">
        <v>103</v>
      </c>
      <c r="BJ9628" t="s">
        <v>12016</v>
      </c>
      <c r="BK9628" s="2"/>
      <c r="BL9628" t="s">
        <v>481</v>
      </c>
      <c r="BM9628">
        <v>706286929</v>
      </c>
      <c r="BN9628" s="2"/>
      <c r="BO9628" s="2"/>
      <c r="BP9628" t="s">
        <v>72018</v>
      </c>
      <c r="BQ9628" t="s">
        <v>2129</v>
      </c>
      <c r="BR9628" t="s">
        <v>483</v>
      </c>
      <c r="BS9628" t="s">
        <v>97</v>
      </c>
      <c r="BT9628" t="s">
        <v>484</v>
      </c>
      <c r="BU9628" t="s">
        <v>15094</v>
      </c>
      <c r="BV9628" t="s">
        <v>97</v>
      </c>
      <c r="BW9628" t="s">
        <v>15095</v>
      </c>
      <c r="BX9628" t="s">
        <v>113</v>
      </c>
      <c r="BY9628" t="s">
        <v>113</v>
      </c>
      <c r="BZ9628" t="s">
        <v>113</v>
      </c>
      <c r="CA9628" t="s">
        <v>100</v>
      </c>
      <c r="CB9628" t="s">
        <v>113</v>
      </c>
      <c r="CC9628" t="s">
        <v>147855</v>
      </c>
    </row>
    <row r="9629" spans="1:82" x14ac:dyDescent="0.25">
      <c r="A9629" t="s">
        <v>430</v>
      </c>
      <c r="B9629" t="s">
        <v>80</v>
      </c>
      <c r="C9629" t="s">
        <v>431</v>
      </c>
      <c r="D9629" t="s">
        <v>96</v>
      </c>
      <c r="E9629" t="s">
        <v>432</v>
      </c>
      <c r="F9629" t="s">
        <v>84</v>
      </c>
      <c r="G9629" t="s">
        <v>253</v>
      </c>
      <c r="H9629" t="s">
        <v>86</v>
      </c>
      <c r="I9629" t="s">
        <v>87</v>
      </c>
      <c r="J9629" t="s">
        <v>72019</v>
      </c>
      <c r="K9629" t="s">
        <v>72020</v>
      </c>
      <c r="L9629">
        <v>44005792026</v>
      </c>
      <c r="M9629" t="s">
        <v>90</v>
      </c>
      <c r="N9629" t="s">
        <v>91</v>
      </c>
      <c r="O9629" t="s">
        <v>1096</v>
      </c>
      <c r="P9629" t="s">
        <v>93</v>
      </c>
      <c r="Q9629" t="s">
        <v>94</v>
      </c>
      <c r="R9629" t="s">
        <v>95</v>
      </c>
      <c r="S9629" s="1">
        <v>46051</v>
      </c>
      <c r="T9629" s="1">
        <v>46064</v>
      </c>
      <c r="U9629" s="1">
        <v>46361</v>
      </c>
      <c r="V9629" t="s">
        <v>96</v>
      </c>
      <c r="W9629" t="s">
        <v>97</v>
      </c>
      <c r="X9629" t="s">
        <v>72021</v>
      </c>
      <c r="Y9629" t="s">
        <v>72022</v>
      </c>
      <c r="Z9629" t="s">
        <v>100</v>
      </c>
      <c r="AA9629" t="s">
        <v>100</v>
      </c>
      <c r="AB9629" t="s">
        <v>100</v>
      </c>
      <c r="AC9629" t="s">
        <v>100</v>
      </c>
      <c r="AD9629" t="s">
        <v>100</v>
      </c>
      <c r="AE9629" t="s">
        <v>100</v>
      </c>
      <c r="AF9629" t="s">
        <v>100</v>
      </c>
      <c r="AG9629" t="s">
        <v>60</v>
      </c>
      <c r="AH9629" t="s">
        <v>101</v>
      </c>
      <c r="AI9629" s="4">
        <v>27493340</v>
      </c>
      <c r="AJ9629" t="s">
        <v>103</v>
      </c>
      <c r="AK9629" s="5" t="s">
        <v>103</v>
      </c>
      <c r="AL9629" t="s">
        <v>1099</v>
      </c>
      <c r="AM9629" s="3">
        <f t="shared" si="150"/>
        <v>0</v>
      </c>
      <c r="AN9629" t="s">
        <v>103</v>
      </c>
      <c r="AO9629" t="s">
        <v>103</v>
      </c>
      <c r="AP9629" t="s">
        <v>103</v>
      </c>
      <c r="AQ9629" t="s">
        <v>1099</v>
      </c>
      <c r="AR9629" t="s">
        <v>1099</v>
      </c>
      <c r="AS9629" t="s">
        <v>104</v>
      </c>
      <c r="AT9629" t="s">
        <v>100</v>
      </c>
      <c r="AU9629">
        <v>0</v>
      </c>
      <c r="AV9629" t="s">
        <v>105</v>
      </c>
      <c r="AW9629" t="s">
        <v>105</v>
      </c>
      <c r="AX9629" t="s">
        <v>72023</v>
      </c>
      <c r="AY9629" t="s">
        <v>72022</v>
      </c>
      <c r="AZ9629" t="s">
        <v>108</v>
      </c>
      <c r="BA9629" t="s">
        <v>96</v>
      </c>
      <c r="BB9629" t="s">
        <v>110</v>
      </c>
      <c r="BC9629" t="s">
        <v>110</v>
      </c>
      <c r="BD9629" t="s">
        <v>156</v>
      </c>
      <c r="BE9629" t="s">
        <v>103</v>
      </c>
      <c r="BF9629" t="s">
        <v>103</v>
      </c>
      <c r="BG9629" t="s">
        <v>103</v>
      </c>
      <c r="BH9629">
        <v>0</v>
      </c>
      <c r="BI9629" t="s">
        <v>103</v>
      </c>
      <c r="BJ9629" t="s">
        <v>1099</v>
      </c>
      <c r="BK9629" s="2"/>
      <c r="BL9629" t="s">
        <v>434</v>
      </c>
      <c r="BM9629">
        <v>735247884</v>
      </c>
      <c r="BN9629" s="2"/>
      <c r="BO9629" s="2"/>
      <c r="BP9629" t="s">
        <v>1101</v>
      </c>
      <c r="BQ9629" t="s">
        <v>616</v>
      </c>
      <c r="BR9629" t="s">
        <v>587</v>
      </c>
      <c r="BS9629" t="s">
        <v>97</v>
      </c>
      <c r="BT9629" t="s">
        <v>588</v>
      </c>
      <c r="BU9629" t="s">
        <v>589</v>
      </c>
      <c r="BV9629" t="s">
        <v>97</v>
      </c>
      <c r="BW9629" t="s">
        <v>590</v>
      </c>
      <c r="BX9629" t="s">
        <v>113</v>
      </c>
      <c r="BY9629" t="s">
        <v>113</v>
      </c>
      <c r="BZ9629" t="s">
        <v>113</v>
      </c>
      <c r="CA9629" t="s">
        <v>100</v>
      </c>
      <c r="CB9629" t="s">
        <v>113</v>
      </c>
      <c r="CC9629" t="s">
        <v>147855</v>
      </c>
    </row>
    <row r="9630" spans="1:82" x14ac:dyDescent="0.25">
      <c r="A9630" t="s">
        <v>1654</v>
      </c>
      <c r="B9630" t="s">
        <v>80</v>
      </c>
      <c r="C9630" t="s">
        <v>1655</v>
      </c>
      <c r="D9630" t="s">
        <v>1656</v>
      </c>
      <c r="E9630" t="s">
        <v>1657</v>
      </c>
      <c r="F9630" t="s">
        <v>84</v>
      </c>
      <c r="G9630" t="s">
        <v>85</v>
      </c>
      <c r="H9630" t="s">
        <v>86</v>
      </c>
      <c r="I9630" t="s">
        <v>87</v>
      </c>
      <c r="J9630" t="s">
        <v>72024</v>
      </c>
      <c r="K9630" t="s">
        <v>72025</v>
      </c>
      <c r="L9630">
        <v>19000652026</v>
      </c>
      <c r="M9630" t="s">
        <v>90</v>
      </c>
      <c r="N9630" t="s">
        <v>91</v>
      </c>
      <c r="O9630" t="s">
        <v>14016</v>
      </c>
      <c r="P9630" t="s">
        <v>93</v>
      </c>
      <c r="Q9630" t="s">
        <v>94</v>
      </c>
      <c r="R9630" t="s">
        <v>95</v>
      </c>
      <c r="S9630" s="1">
        <v>46032</v>
      </c>
      <c r="T9630" s="1">
        <v>46032</v>
      </c>
      <c r="U9630" s="1">
        <v>46265</v>
      </c>
      <c r="V9630" t="s">
        <v>146</v>
      </c>
      <c r="W9630" t="s">
        <v>97</v>
      </c>
      <c r="X9630" t="s">
        <v>72026</v>
      </c>
      <c r="Y9630" t="s">
        <v>72027</v>
      </c>
      <c r="Z9630" t="s">
        <v>100</v>
      </c>
      <c r="AA9630" t="s">
        <v>100</v>
      </c>
      <c r="AB9630" t="s">
        <v>100</v>
      </c>
      <c r="AC9630" t="s">
        <v>100</v>
      </c>
      <c r="AD9630" t="s">
        <v>100</v>
      </c>
      <c r="AE9630" t="s">
        <v>100</v>
      </c>
      <c r="AF9630" t="s">
        <v>100</v>
      </c>
      <c r="AG9630" t="s">
        <v>60</v>
      </c>
      <c r="AH9630" t="s">
        <v>101</v>
      </c>
      <c r="AI9630" s="4">
        <v>17935664</v>
      </c>
      <c r="AJ9630" t="s">
        <v>103</v>
      </c>
      <c r="AK9630" s="6">
        <v>2241958</v>
      </c>
      <c r="AL9630" t="s">
        <v>5564</v>
      </c>
      <c r="AM9630" s="3">
        <f t="shared" si="150"/>
        <v>0.125</v>
      </c>
      <c r="AN9630" t="s">
        <v>1552</v>
      </c>
      <c r="AO9630" t="s">
        <v>103</v>
      </c>
      <c r="AP9630" t="s">
        <v>103</v>
      </c>
      <c r="AQ9630" t="s">
        <v>5564</v>
      </c>
      <c r="AR9630" t="s">
        <v>103</v>
      </c>
      <c r="AS9630" t="s">
        <v>104</v>
      </c>
      <c r="AT9630" t="s">
        <v>100</v>
      </c>
      <c r="AU9630">
        <v>0</v>
      </c>
      <c r="AV9630" t="s">
        <v>105</v>
      </c>
      <c r="AW9630" t="s">
        <v>105</v>
      </c>
      <c r="AX9630" t="s">
        <v>72028</v>
      </c>
      <c r="AY9630" t="s">
        <v>72029</v>
      </c>
      <c r="AZ9630" t="s">
        <v>108</v>
      </c>
      <c r="BA9630" t="s">
        <v>96</v>
      </c>
      <c r="BB9630" t="s">
        <v>110</v>
      </c>
      <c r="BC9630" t="s">
        <v>110</v>
      </c>
      <c r="BD9630" t="s">
        <v>156</v>
      </c>
      <c r="BE9630" t="s">
        <v>103</v>
      </c>
      <c r="BF9630" t="s">
        <v>103</v>
      </c>
      <c r="BG9630" t="s">
        <v>103</v>
      </c>
      <c r="BH9630">
        <v>0</v>
      </c>
      <c r="BI9630" t="s">
        <v>103</v>
      </c>
      <c r="BJ9630" t="s">
        <v>703</v>
      </c>
      <c r="BK9630" s="2"/>
      <c r="BL9630" t="s">
        <v>1669</v>
      </c>
      <c r="BM9630">
        <v>727391054</v>
      </c>
      <c r="BN9630" s="2"/>
      <c r="BO9630" s="2"/>
      <c r="BP9630" t="s">
        <v>14021</v>
      </c>
      <c r="BQ9630" t="s">
        <v>656</v>
      </c>
      <c r="BR9630" t="s">
        <v>1670</v>
      </c>
      <c r="BS9630" t="s">
        <v>97</v>
      </c>
      <c r="BT9630" t="s">
        <v>1671</v>
      </c>
      <c r="BU9630" t="s">
        <v>14022</v>
      </c>
      <c r="BV9630" t="s">
        <v>97</v>
      </c>
      <c r="BW9630" t="s">
        <v>14023</v>
      </c>
      <c r="BX9630" t="s">
        <v>113</v>
      </c>
      <c r="BY9630" t="s">
        <v>113</v>
      </c>
      <c r="BZ9630" t="s">
        <v>113</v>
      </c>
      <c r="CA9630" t="s">
        <v>100</v>
      </c>
      <c r="CB9630" t="s">
        <v>113</v>
      </c>
      <c r="CC9630" t="s">
        <v>147855</v>
      </c>
    </row>
    <row r="9631" spans="1:82" x14ac:dyDescent="0.25">
      <c r="A9631" t="s">
        <v>161</v>
      </c>
      <c r="B9631" t="s">
        <v>80</v>
      </c>
      <c r="C9631" t="s">
        <v>162</v>
      </c>
      <c r="D9631" t="s">
        <v>163</v>
      </c>
      <c r="E9631" t="s">
        <v>164</v>
      </c>
      <c r="F9631" t="s">
        <v>84</v>
      </c>
      <c r="G9631" t="s">
        <v>85</v>
      </c>
      <c r="H9631" t="s">
        <v>86</v>
      </c>
      <c r="I9631" t="s">
        <v>87</v>
      </c>
      <c r="J9631" t="s">
        <v>72030</v>
      </c>
      <c r="K9631" t="s">
        <v>72031</v>
      </c>
      <c r="L9631">
        <v>23001902026</v>
      </c>
      <c r="M9631" t="s">
        <v>90</v>
      </c>
      <c r="N9631" t="s">
        <v>91</v>
      </c>
      <c r="O9631" t="s">
        <v>2413</v>
      </c>
      <c r="P9631" t="s">
        <v>93</v>
      </c>
      <c r="Q9631" t="s">
        <v>94</v>
      </c>
      <c r="R9631" t="s">
        <v>95</v>
      </c>
      <c r="S9631" s="1">
        <v>46040</v>
      </c>
      <c r="T9631" s="1">
        <v>46044</v>
      </c>
      <c r="U9631" s="1">
        <v>46387</v>
      </c>
      <c r="V9631" t="s">
        <v>146</v>
      </c>
      <c r="W9631" t="s">
        <v>97</v>
      </c>
      <c r="X9631" t="s">
        <v>72032</v>
      </c>
      <c r="Y9631" t="s">
        <v>72033</v>
      </c>
      <c r="Z9631" t="s">
        <v>100</v>
      </c>
      <c r="AA9631" t="s">
        <v>100</v>
      </c>
      <c r="AB9631" t="s">
        <v>100</v>
      </c>
      <c r="AC9631" t="s">
        <v>100</v>
      </c>
      <c r="AD9631" t="s">
        <v>100</v>
      </c>
      <c r="AE9631" t="s">
        <v>100</v>
      </c>
      <c r="AF9631" t="s">
        <v>100</v>
      </c>
      <c r="AG9631" t="s">
        <v>60</v>
      </c>
      <c r="AH9631" t="s">
        <v>101</v>
      </c>
      <c r="AI9631" s="4">
        <v>40195006</v>
      </c>
      <c r="AJ9631" t="s">
        <v>103</v>
      </c>
      <c r="AK9631" s="6">
        <v>10784026</v>
      </c>
      <c r="AL9631" t="s">
        <v>28010</v>
      </c>
      <c r="AM9631" s="3">
        <f t="shared" si="150"/>
        <v>0.26829268292682928</v>
      </c>
      <c r="AN9631" t="s">
        <v>72034</v>
      </c>
      <c r="AO9631" t="s">
        <v>103</v>
      </c>
      <c r="AP9631" t="s">
        <v>103</v>
      </c>
      <c r="AQ9631" t="s">
        <v>28010</v>
      </c>
      <c r="AR9631" t="s">
        <v>9837</v>
      </c>
      <c r="AS9631" t="s">
        <v>104</v>
      </c>
      <c r="AT9631" t="s">
        <v>100</v>
      </c>
      <c r="AU9631">
        <v>0</v>
      </c>
      <c r="AV9631" t="s">
        <v>105</v>
      </c>
      <c r="AW9631" t="s">
        <v>105</v>
      </c>
      <c r="AX9631" t="s">
        <v>72035</v>
      </c>
      <c r="AY9631" t="s">
        <v>72033</v>
      </c>
      <c r="AZ9631" t="s">
        <v>108</v>
      </c>
      <c r="BA9631" t="s">
        <v>96</v>
      </c>
      <c r="BB9631" t="s">
        <v>110</v>
      </c>
      <c r="BC9631" t="s">
        <v>110</v>
      </c>
      <c r="BD9631" t="s">
        <v>156</v>
      </c>
      <c r="BE9631" t="s">
        <v>103</v>
      </c>
      <c r="BF9631" t="s">
        <v>103</v>
      </c>
      <c r="BG9631" t="s">
        <v>103</v>
      </c>
      <c r="BH9631">
        <v>0</v>
      </c>
      <c r="BI9631" t="s">
        <v>103</v>
      </c>
      <c r="BJ9631" t="s">
        <v>9837</v>
      </c>
      <c r="BK9631" s="2"/>
      <c r="BL9631" t="s">
        <v>170</v>
      </c>
      <c r="BM9631">
        <v>731061396</v>
      </c>
      <c r="BN9631" s="2"/>
      <c r="BO9631" s="2"/>
      <c r="BP9631" t="s">
        <v>2413</v>
      </c>
      <c r="BQ9631" t="s">
        <v>413</v>
      </c>
      <c r="BR9631" t="s">
        <v>113</v>
      </c>
      <c r="BS9631" t="s">
        <v>113</v>
      </c>
      <c r="BT9631" t="s">
        <v>113</v>
      </c>
      <c r="BU9631" t="s">
        <v>10038</v>
      </c>
      <c r="BV9631" t="s">
        <v>97</v>
      </c>
      <c r="BW9631" t="s">
        <v>10039</v>
      </c>
      <c r="BX9631" t="s">
        <v>113</v>
      </c>
      <c r="BY9631" t="s">
        <v>113</v>
      </c>
      <c r="BZ9631" t="s">
        <v>113</v>
      </c>
      <c r="CA9631" t="s">
        <v>100</v>
      </c>
      <c r="CB9631" t="s">
        <v>113</v>
      </c>
      <c r="CC9631" t="s">
        <v>147855</v>
      </c>
    </row>
    <row r="9632" spans="1:82" x14ac:dyDescent="0.25">
      <c r="A9632" t="s">
        <v>269</v>
      </c>
      <c r="B9632" t="s">
        <v>80</v>
      </c>
      <c r="C9632" t="s">
        <v>270</v>
      </c>
      <c r="D9632" t="s">
        <v>271</v>
      </c>
      <c r="E9632" t="s">
        <v>272</v>
      </c>
      <c r="F9632" t="s">
        <v>84</v>
      </c>
      <c r="G9632" t="s">
        <v>85</v>
      </c>
      <c r="H9632" t="s">
        <v>86</v>
      </c>
      <c r="I9632" t="s">
        <v>87</v>
      </c>
      <c r="J9632" t="s">
        <v>72036</v>
      </c>
      <c r="K9632" t="s">
        <v>72037</v>
      </c>
      <c r="L9632">
        <v>15006632025</v>
      </c>
      <c r="M9632" t="s">
        <v>144</v>
      </c>
      <c r="N9632" t="s">
        <v>1526</v>
      </c>
      <c r="O9632" t="s">
        <v>26439</v>
      </c>
      <c r="P9632" t="s">
        <v>166</v>
      </c>
      <c r="Q9632" t="s">
        <v>167</v>
      </c>
      <c r="R9632" t="s">
        <v>168</v>
      </c>
      <c r="S9632" s="1">
        <v>46001</v>
      </c>
      <c r="T9632" s="1">
        <v>46002</v>
      </c>
      <c r="U9632" s="1">
        <v>46234</v>
      </c>
      <c r="V9632" t="s">
        <v>96</v>
      </c>
      <c r="W9632" t="s">
        <v>97</v>
      </c>
      <c r="X9632" t="s">
        <v>72038</v>
      </c>
      <c r="Y9632" t="s">
        <v>72039</v>
      </c>
      <c r="Z9632" t="s">
        <v>100</v>
      </c>
      <c r="AA9632" t="s">
        <v>100</v>
      </c>
      <c r="AB9632" t="s">
        <v>100</v>
      </c>
      <c r="AC9632" t="s">
        <v>100</v>
      </c>
      <c r="AD9632" t="s">
        <v>100</v>
      </c>
      <c r="AE9632" t="s">
        <v>100</v>
      </c>
      <c r="AF9632" t="s">
        <v>100</v>
      </c>
      <c r="AG9632" t="s">
        <v>149</v>
      </c>
      <c r="AH9632" t="s">
        <v>101</v>
      </c>
      <c r="AI9632" s="4">
        <v>1561442950</v>
      </c>
      <c r="AJ9632" t="s">
        <v>103</v>
      </c>
      <c r="AK9632" s="5" t="s">
        <v>103</v>
      </c>
      <c r="AL9632" t="s">
        <v>72040</v>
      </c>
      <c r="AM9632" s="3">
        <f t="shared" si="150"/>
        <v>0</v>
      </c>
      <c r="AN9632" t="s">
        <v>103</v>
      </c>
      <c r="AO9632" t="s">
        <v>103</v>
      </c>
      <c r="AP9632" t="s">
        <v>103</v>
      </c>
      <c r="AQ9632" t="s">
        <v>72040</v>
      </c>
      <c r="AR9632" t="s">
        <v>26440</v>
      </c>
      <c r="AS9632" t="s">
        <v>104</v>
      </c>
      <c r="AT9632" t="s">
        <v>100</v>
      </c>
      <c r="AU9632">
        <v>0</v>
      </c>
      <c r="AV9632" t="s">
        <v>105</v>
      </c>
      <c r="AW9632" t="s">
        <v>105</v>
      </c>
      <c r="AX9632" t="s">
        <v>72041</v>
      </c>
      <c r="AY9632" t="s">
        <v>72042</v>
      </c>
      <c r="AZ9632" t="s">
        <v>108</v>
      </c>
      <c r="BA9632" t="s">
        <v>72043</v>
      </c>
      <c r="BB9632" t="s">
        <v>97</v>
      </c>
      <c r="BC9632" t="s">
        <v>72044</v>
      </c>
      <c r="BD9632" t="s">
        <v>96</v>
      </c>
      <c r="BE9632" t="s">
        <v>72040</v>
      </c>
      <c r="BF9632" t="s">
        <v>103</v>
      </c>
      <c r="BG9632" t="s">
        <v>103</v>
      </c>
      <c r="BH9632">
        <v>0</v>
      </c>
      <c r="BI9632" t="s">
        <v>103</v>
      </c>
      <c r="BJ9632" t="s">
        <v>103</v>
      </c>
      <c r="BK9632" s="2">
        <v>46080</v>
      </c>
      <c r="BL9632" t="s">
        <v>281</v>
      </c>
      <c r="BM9632">
        <v>711152363</v>
      </c>
      <c r="BN9632" s="2"/>
      <c r="BO9632" s="2"/>
      <c r="BP9632" t="s">
        <v>26439</v>
      </c>
      <c r="BQ9632" t="s">
        <v>1001</v>
      </c>
      <c r="BR9632" t="s">
        <v>283</v>
      </c>
      <c r="BS9632" t="s">
        <v>97</v>
      </c>
      <c r="BT9632" t="s">
        <v>284</v>
      </c>
      <c r="BU9632" t="s">
        <v>72045</v>
      </c>
      <c r="BV9632" t="s">
        <v>97</v>
      </c>
      <c r="BW9632" t="s">
        <v>72046</v>
      </c>
      <c r="BX9632" t="s">
        <v>287</v>
      </c>
      <c r="BY9632" t="s">
        <v>97</v>
      </c>
      <c r="BZ9632" t="s">
        <v>288</v>
      </c>
      <c r="CA9632" t="s">
        <v>100</v>
      </c>
      <c r="CB9632" t="s">
        <v>113</v>
      </c>
      <c r="CC9632" t="s">
        <v>147855</v>
      </c>
      <c r="CD9632" t="s">
        <v>147855</v>
      </c>
    </row>
    <row r="9633" spans="1:82" x14ac:dyDescent="0.25">
      <c r="A9633" t="s">
        <v>430</v>
      </c>
      <c r="B9633" t="s">
        <v>80</v>
      </c>
      <c r="C9633" t="s">
        <v>431</v>
      </c>
      <c r="D9633" t="s">
        <v>96</v>
      </c>
      <c r="E9633" t="s">
        <v>432</v>
      </c>
      <c r="F9633" t="s">
        <v>84</v>
      </c>
      <c r="G9633" t="s">
        <v>253</v>
      </c>
      <c r="H9633" t="s">
        <v>86</v>
      </c>
      <c r="I9633" t="s">
        <v>87</v>
      </c>
      <c r="J9633" t="s">
        <v>72047</v>
      </c>
      <c r="K9633" t="s">
        <v>72048</v>
      </c>
      <c r="L9633">
        <v>44010972026</v>
      </c>
      <c r="M9633" t="s">
        <v>90</v>
      </c>
      <c r="N9633" t="s">
        <v>165</v>
      </c>
      <c r="O9633" t="s">
        <v>6598</v>
      </c>
      <c r="P9633" t="s">
        <v>166</v>
      </c>
      <c r="Q9633" t="s">
        <v>167</v>
      </c>
      <c r="R9633" t="s">
        <v>168</v>
      </c>
      <c r="S9633" s="1">
        <v>46071</v>
      </c>
      <c r="T9633" s="1">
        <v>46077</v>
      </c>
      <c r="U9633" s="1">
        <v>46341</v>
      </c>
      <c r="V9633" t="s">
        <v>96</v>
      </c>
      <c r="W9633" t="s">
        <v>237</v>
      </c>
      <c r="X9633" t="s">
        <v>43545</v>
      </c>
      <c r="Y9633" t="s">
        <v>43546</v>
      </c>
      <c r="Z9633" t="s">
        <v>100</v>
      </c>
      <c r="AA9633" t="s">
        <v>240</v>
      </c>
      <c r="AB9633" t="s">
        <v>100</v>
      </c>
      <c r="AC9633" t="s">
        <v>240</v>
      </c>
      <c r="AD9633" t="s">
        <v>100</v>
      </c>
      <c r="AE9633" t="s">
        <v>100</v>
      </c>
      <c r="AF9633" t="s">
        <v>100</v>
      </c>
      <c r="AG9633" t="s">
        <v>149</v>
      </c>
      <c r="AH9633" t="s">
        <v>101</v>
      </c>
      <c r="AI9633" s="4">
        <v>605222856</v>
      </c>
      <c r="AJ9633" t="s">
        <v>103</v>
      </c>
      <c r="AK9633" s="5" t="s">
        <v>103</v>
      </c>
      <c r="AL9633" t="s">
        <v>72049</v>
      </c>
      <c r="AM9633" s="3">
        <f t="shared" si="150"/>
        <v>0</v>
      </c>
      <c r="AN9633" t="s">
        <v>103</v>
      </c>
      <c r="AO9633" t="s">
        <v>103</v>
      </c>
      <c r="AP9633" t="s">
        <v>103</v>
      </c>
      <c r="AQ9633" t="s">
        <v>72049</v>
      </c>
      <c r="AR9633" t="s">
        <v>103</v>
      </c>
      <c r="AS9633" t="s">
        <v>104</v>
      </c>
      <c r="AT9633" t="s">
        <v>100</v>
      </c>
      <c r="AU9633">
        <v>0</v>
      </c>
      <c r="AV9633" t="s">
        <v>105</v>
      </c>
      <c r="AW9633" t="s">
        <v>105</v>
      </c>
      <c r="AX9633" t="s">
        <v>72050</v>
      </c>
      <c r="AY9633" t="s">
        <v>43549</v>
      </c>
      <c r="AZ9633" t="s">
        <v>108</v>
      </c>
      <c r="BA9633" t="s">
        <v>43550</v>
      </c>
      <c r="BB9633" t="s">
        <v>110</v>
      </c>
      <c r="BC9633" t="s">
        <v>110</v>
      </c>
      <c r="BD9633" t="s">
        <v>156</v>
      </c>
      <c r="BE9633" t="s">
        <v>72051</v>
      </c>
      <c r="BF9633" t="s">
        <v>103</v>
      </c>
      <c r="BG9633" t="s">
        <v>103</v>
      </c>
      <c r="BH9633">
        <v>0</v>
      </c>
      <c r="BI9633" t="s">
        <v>103</v>
      </c>
      <c r="BJ9633" t="s">
        <v>72052</v>
      </c>
      <c r="BK9633" s="2"/>
      <c r="BL9633" t="s">
        <v>434</v>
      </c>
      <c r="BM9633">
        <v>702231051</v>
      </c>
      <c r="BN9633" s="2">
        <v>46342</v>
      </c>
      <c r="BO9633" s="2">
        <v>47254</v>
      </c>
      <c r="BP9633" t="s">
        <v>6598</v>
      </c>
      <c r="BQ9633" t="s">
        <v>3747</v>
      </c>
      <c r="BR9633" t="s">
        <v>872</v>
      </c>
      <c r="BS9633" t="s">
        <v>97</v>
      </c>
      <c r="BT9633" t="s">
        <v>873</v>
      </c>
      <c r="BU9633" t="s">
        <v>1323</v>
      </c>
      <c r="BV9633" t="s">
        <v>97</v>
      </c>
      <c r="BW9633" t="s">
        <v>1324</v>
      </c>
      <c r="BX9633" t="s">
        <v>113</v>
      </c>
      <c r="BY9633" t="s">
        <v>113</v>
      </c>
      <c r="BZ9633" t="s">
        <v>113</v>
      </c>
      <c r="CA9633" t="s">
        <v>100</v>
      </c>
      <c r="CB9633" t="s">
        <v>113</v>
      </c>
      <c r="CC9633" t="s">
        <v>147855</v>
      </c>
    </row>
    <row r="9634" spans="1:82" x14ac:dyDescent="0.25">
      <c r="A9634" t="s">
        <v>843</v>
      </c>
      <c r="B9634" t="s">
        <v>80</v>
      </c>
      <c r="C9634" t="s">
        <v>844</v>
      </c>
      <c r="D9634" t="s">
        <v>845</v>
      </c>
      <c r="E9634" t="s">
        <v>846</v>
      </c>
      <c r="F9634" t="s">
        <v>84</v>
      </c>
      <c r="G9634" t="s">
        <v>85</v>
      </c>
      <c r="H9634" t="s">
        <v>86</v>
      </c>
      <c r="I9634" t="s">
        <v>560</v>
      </c>
      <c r="J9634" t="s">
        <v>72053</v>
      </c>
      <c r="K9634" t="s">
        <v>72054</v>
      </c>
      <c r="L9634">
        <v>13010082025</v>
      </c>
      <c r="M9634" t="s">
        <v>144</v>
      </c>
      <c r="N9634" t="s">
        <v>165</v>
      </c>
      <c r="O9634" t="s">
        <v>236</v>
      </c>
      <c r="P9634" t="s">
        <v>166</v>
      </c>
      <c r="Q9634" t="s">
        <v>167</v>
      </c>
      <c r="R9634" t="s">
        <v>168</v>
      </c>
      <c r="S9634" s="1">
        <v>46021</v>
      </c>
      <c r="T9634" s="1">
        <v>46022</v>
      </c>
      <c r="U9634" s="1">
        <v>46234</v>
      </c>
      <c r="V9634" t="s">
        <v>376</v>
      </c>
      <c r="W9634" t="s">
        <v>237</v>
      </c>
      <c r="X9634" t="s">
        <v>72055</v>
      </c>
      <c r="Y9634" t="s">
        <v>72056</v>
      </c>
      <c r="Z9634" t="s">
        <v>100</v>
      </c>
      <c r="AA9634" t="s">
        <v>100</v>
      </c>
      <c r="AB9634" t="s">
        <v>100</v>
      </c>
      <c r="AC9634" t="s">
        <v>240</v>
      </c>
      <c r="AD9634" t="s">
        <v>100</v>
      </c>
      <c r="AE9634" t="s">
        <v>100</v>
      </c>
      <c r="AF9634" t="s">
        <v>100</v>
      </c>
      <c r="AG9634" t="s">
        <v>149</v>
      </c>
      <c r="AH9634" t="s">
        <v>101</v>
      </c>
      <c r="AI9634" s="4">
        <v>341593660</v>
      </c>
      <c r="AJ9634" t="s">
        <v>103</v>
      </c>
      <c r="AK9634" s="5" t="s">
        <v>103</v>
      </c>
      <c r="AL9634" t="s">
        <v>72057</v>
      </c>
      <c r="AM9634" s="3">
        <f t="shared" si="150"/>
        <v>0</v>
      </c>
      <c r="AN9634" t="s">
        <v>103</v>
      </c>
      <c r="AO9634" t="s">
        <v>103</v>
      </c>
      <c r="AP9634" t="s">
        <v>103</v>
      </c>
      <c r="AQ9634" t="s">
        <v>72057</v>
      </c>
      <c r="AR9634" t="s">
        <v>72058</v>
      </c>
      <c r="AS9634" t="s">
        <v>72059</v>
      </c>
      <c r="AT9634" t="s">
        <v>100</v>
      </c>
      <c r="AU9634">
        <v>365</v>
      </c>
      <c r="AV9634" t="s">
        <v>105</v>
      </c>
      <c r="AW9634" t="s">
        <v>105</v>
      </c>
      <c r="AX9634" t="s">
        <v>72060</v>
      </c>
      <c r="AY9634" t="s">
        <v>72061</v>
      </c>
      <c r="AZ9634" t="s">
        <v>108</v>
      </c>
      <c r="BA9634" t="s">
        <v>72062</v>
      </c>
      <c r="BB9634" t="s">
        <v>110</v>
      </c>
      <c r="BC9634" t="s">
        <v>110</v>
      </c>
      <c r="BD9634" t="s">
        <v>96</v>
      </c>
      <c r="BE9634" t="s">
        <v>72063</v>
      </c>
      <c r="BF9634" t="s">
        <v>103</v>
      </c>
      <c r="BG9634" t="s">
        <v>103</v>
      </c>
      <c r="BH9634">
        <v>0</v>
      </c>
      <c r="BI9634" t="s">
        <v>103</v>
      </c>
      <c r="BJ9634" t="s">
        <v>72064</v>
      </c>
      <c r="BK9634" s="2">
        <v>46022</v>
      </c>
      <c r="BL9634" t="s">
        <v>856</v>
      </c>
      <c r="BM9634">
        <v>709321129</v>
      </c>
      <c r="BN9634" s="2">
        <v>46235</v>
      </c>
      <c r="BO9634" s="2">
        <v>47149</v>
      </c>
      <c r="BP9634" t="s">
        <v>1797</v>
      </c>
      <c r="BQ9634" t="s">
        <v>586</v>
      </c>
      <c r="BR9634" t="s">
        <v>857</v>
      </c>
      <c r="BS9634" t="s">
        <v>97</v>
      </c>
      <c r="BT9634" t="s">
        <v>858</v>
      </c>
      <c r="BU9634" t="s">
        <v>2919</v>
      </c>
      <c r="BV9634" t="s">
        <v>97</v>
      </c>
      <c r="BW9634" t="s">
        <v>2920</v>
      </c>
      <c r="BX9634" t="s">
        <v>113</v>
      </c>
      <c r="BY9634" t="s">
        <v>113</v>
      </c>
      <c r="BZ9634" t="s">
        <v>113</v>
      </c>
      <c r="CA9634" t="s">
        <v>100</v>
      </c>
      <c r="CB9634" t="s">
        <v>113</v>
      </c>
      <c r="CC9634" t="s">
        <v>147855</v>
      </c>
      <c r="CD9634" t="s">
        <v>147855</v>
      </c>
    </row>
    <row r="9635" spans="1:82" x14ac:dyDescent="0.25">
      <c r="A9635" t="s">
        <v>843</v>
      </c>
      <c r="B9635" t="s">
        <v>80</v>
      </c>
      <c r="C9635" t="s">
        <v>844</v>
      </c>
      <c r="D9635" t="s">
        <v>845</v>
      </c>
      <c r="E9635" t="s">
        <v>846</v>
      </c>
      <c r="F9635" t="s">
        <v>84</v>
      </c>
      <c r="G9635" t="s">
        <v>85</v>
      </c>
      <c r="H9635" t="s">
        <v>86</v>
      </c>
      <c r="I9635" t="s">
        <v>560</v>
      </c>
      <c r="J9635" t="s">
        <v>72065</v>
      </c>
      <c r="K9635" t="s">
        <v>72066</v>
      </c>
      <c r="L9635">
        <v>13003462026</v>
      </c>
      <c r="M9635" t="s">
        <v>90</v>
      </c>
      <c r="N9635" t="s">
        <v>91</v>
      </c>
      <c r="O9635" t="s">
        <v>886</v>
      </c>
      <c r="P9635" t="s">
        <v>93</v>
      </c>
      <c r="Q9635" t="s">
        <v>94</v>
      </c>
      <c r="R9635" t="s">
        <v>95</v>
      </c>
      <c r="S9635" s="1">
        <v>46049</v>
      </c>
      <c r="T9635" s="1">
        <v>46054</v>
      </c>
      <c r="U9635" s="1">
        <v>46361</v>
      </c>
      <c r="V9635" t="s">
        <v>146</v>
      </c>
      <c r="W9635" t="s">
        <v>97</v>
      </c>
      <c r="X9635" t="s">
        <v>72067</v>
      </c>
      <c r="Y9635" t="s">
        <v>72068</v>
      </c>
      <c r="Z9635" t="s">
        <v>100</v>
      </c>
      <c r="AA9635" t="s">
        <v>100</v>
      </c>
      <c r="AB9635" t="s">
        <v>100</v>
      </c>
      <c r="AC9635" t="s">
        <v>100</v>
      </c>
      <c r="AD9635" t="s">
        <v>100</v>
      </c>
      <c r="AE9635" t="s">
        <v>100</v>
      </c>
      <c r="AF9635" t="s">
        <v>100</v>
      </c>
      <c r="AG9635" t="s">
        <v>60</v>
      </c>
      <c r="AH9635" t="s">
        <v>101</v>
      </c>
      <c r="AI9635" s="4">
        <v>29682234</v>
      </c>
      <c r="AJ9635" t="s">
        <v>103</v>
      </c>
      <c r="AK9635" s="5" t="s">
        <v>103</v>
      </c>
      <c r="AL9635" t="s">
        <v>1247</v>
      </c>
      <c r="AM9635" s="3">
        <f t="shared" si="150"/>
        <v>0</v>
      </c>
      <c r="AN9635" t="s">
        <v>103</v>
      </c>
      <c r="AO9635" t="s">
        <v>103</v>
      </c>
      <c r="AP9635" t="s">
        <v>103</v>
      </c>
      <c r="AQ9635" t="s">
        <v>1247</v>
      </c>
      <c r="AR9635" t="s">
        <v>103</v>
      </c>
      <c r="AS9635" t="s">
        <v>104</v>
      </c>
      <c r="AT9635" t="s">
        <v>100</v>
      </c>
      <c r="AU9635">
        <v>0</v>
      </c>
      <c r="AV9635" t="s">
        <v>105</v>
      </c>
      <c r="AW9635" t="s">
        <v>105</v>
      </c>
      <c r="AX9635" t="s">
        <v>72069</v>
      </c>
      <c r="AY9635" t="s">
        <v>72068</v>
      </c>
      <c r="AZ9635" t="s">
        <v>108</v>
      </c>
      <c r="BA9635" t="s">
        <v>72070</v>
      </c>
      <c r="BB9635" t="s">
        <v>110</v>
      </c>
      <c r="BC9635" t="s">
        <v>110</v>
      </c>
      <c r="BD9635" t="s">
        <v>156</v>
      </c>
      <c r="BE9635" t="s">
        <v>103</v>
      </c>
      <c r="BF9635" t="s">
        <v>103</v>
      </c>
      <c r="BG9635" t="s">
        <v>103</v>
      </c>
      <c r="BH9635">
        <v>0</v>
      </c>
      <c r="BI9635" t="s">
        <v>103</v>
      </c>
      <c r="BJ9635" t="s">
        <v>1247</v>
      </c>
      <c r="BK9635" s="2"/>
      <c r="BL9635" t="s">
        <v>856</v>
      </c>
      <c r="BM9635">
        <v>734517584</v>
      </c>
      <c r="BN9635" s="2"/>
      <c r="BO9635" s="2"/>
      <c r="BP9635" t="s">
        <v>891</v>
      </c>
      <c r="BQ9635" t="s">
        <v>368</v>
      </c>
      <c r="BR9635" t="s">
        <v>857</v>
      </c>
      <c r="BS9635" t="s">
        <v>97</v>
      </c>
      <c r="BT9635" t="s">
        <v>858</v>
      </c>
      <c r="BU9635" t="s">
        <v>1652</v>
      </c>
      <c r="BV9635" t="s">
        <v>97</v>
      </c>
      <c r="BW9635" t="s">
        <v>1653</v>
      </c>
      <c r="BX9635" t="s">
        <v>113</v>
      </c>
      <c r="BY9635" t="s">
        <v>113</v>
      </c>
      <c r="BZ9635" t="s">
        <v>113</v>
      </c>
      <c r="CA9635" t="s">
        <v>100</v>
      </c>
      <c r="CB9635" t="s">
        <v>113</v>
      </c>
      <c r="CC9635" t="s">
        <v>147855</v>
      </c>
    </row>
    <row r="9636" spans="1:82" x14ac:dyDescent="0.25">
      <c r="A9636" t="s">
        <v>198</v>
      </c>
      <c r="B9636" t="s">
        <v>80</v>
      </c>
      <c r="C9636" t="s">
        <v>199</v>
      </c>
      <c r="D9636" t="s">
        <v>200</v>
      </c>
      <c r="E9636" t="s">
        <v>201</v>
      </c>
      <c r="F9636" t="s">
        <v>84</v>
      </c>
      <c r="G9636" t="s">
        <v>85</v>
      </c>
      <c r="H9636" t="s">
        <v>86</v>
      </c>
      <c r="I9636" t="s">
        <v>87</v>
      </c>
      <c r="J9636" t="s">
        <v>72071</v>
      </c>
      <c r="K9636" t="s">
        <v>72072</v>
      </c>
      <c r="L9636">
        <v>70001332026</v>
      </c>
      <c r="M9636" t="s">
        <v>90</v>
      </c>
      <c r="N9636" t="s">
        <v>91</v>
      </c>
      <c r="O9636" t="s">
        <v>7970</v>
      </c>
      <c r="P9636" t="s">
        <v>93</v>
      </c>
      <c r="Q9636" t="s">
        <v>94</v>
      </c>
      <c r="R9636" t="s">
        <v>95</v>
      </c>
      <c r="S9636" s="1">
        <v>46051</v>
      </c>
      <c r="T9636" s="1">
        <v>46052</v>
      </c>
      <c r="U9636" s="1">
        <v>46234</v>
      </c>
      <c r="V9636" t="s">
        <v>146</v>
      </c>
      <c r="W9636" t="s">
        <v>97</v>
      </c>
      <c r="X9636" t="s">
        <v>72073</v>
      </c>
      <c r="Y9636" t="s">
        <v>72074</v>
      </c>
      <c r="Z9636" t="s">
        <v>100</v>
      </c>
      <c r="AA9636" t="s">
        <v>100</v>
      </c>
      <c r="AB9636" t="s">
        <v>100</v>
      </c>
      <c r="AC9636" t="s">
        <v>100</v>
      </c>
      <c r="AD9636" t="s">
        <v>100</v>
      </c>
      <c r="AE9636" t="s">
        <v>100</v>
      </c>
      <c r="AF9636" t="s">
        <v>100</v>
      </c>
      <c r="AG9636" t="s">
        <v>60</v>
      </c>
      <c r="AH9636" t="s">
        <v>101</v>
      </c>
      <c r="AI9636" s="4">
        <v>27476778</v>
      </c>
      <c r="AJ9636" t="s">
        <v>103</v>
      </c>
      <c r="AK9636" s="5" t="s">
        <v>103</v>
      </c>
      <c r="AL9636" t="s">
        <v>2389</v>
      </c>
      <c r="AM9636" s="3">
        <f t="shared" si="150"/>
        <v>0</v>
      </c>
      <c r="AN9636" t="s">
        <v>103</v>
      </c>
      <c r="AO9636" t="s">
        <v>103</v>
      </c>
      <c r="AP9636" t="s">
        <v>103</v>
      </c>
      <c r="AQ9636" t="s">
        <v>2389</v>
      </c>
      <c r="AR9636" t="s">
        <v>103</v>
      </c>
      <c r="AS9636" t="s">
        <v>104</v>
      </c>
      <c r="AT9636" t="s">
        <v>100</v>
      </c>
      <c r="AU9636">
        <v>0</v>
      </c>
      <c r="AV9636" t="s">
        <v>105</v>
      </c>
      <c r="AW9636" t="s">
        <v>105</v>
      </c>
      <c r="AX9636" t="s">
        <v>72075</v>
      </c>
      <c r="AY9636" t="s">
        <v>72076</v>
      </c>
      <c r="AZ9636" t="s">
        <v>108</v>
      </c>
      <c r="BA9636" t="s">
        <v>96</v>
      </c>
      <c r="BB9636" t="s">
        <v>110</v>
      </c>
      <c r="BC9636" t="s">
        <v>110</v>
      </c>
      <c r="BD9636" t="s">
        <v>156</v>
      </c>
      <c r="BE9636" t="s">
        <v>103</v>
      </c>
      <c r="BF9636" t="s">
        <v>103</v>
      </c>
      <c r="BG9636" t="s">
        <v>103</v>
      </c>
      <c r="BH9636">
        <v>0</v>
      </c>
      <c r="BI9636" t="s">
        <v>103</v>
      </c>
      <c r="BJ9636" t="s">
        <v>2389</v>
      </c>
      <c r="BK9636" s="2"/>
      <c r="BL9636" t="s">
        <v>213</v>
      </c>
      <c r="BM9636">
        <v>735256000</v>
      </c>
      <c r="BN9636" s="2"/>
      <c r="BO9636" s="2"/>
      <c r="BP9636" t="s">
        <v>7970</v>
      </c>
      <c r="BQ9636" t="s">
        <v>2795</v>
      </c>
      <c r="BR9636" t="s">
        <v>1945</v>
      </c>
      <c r="BS9636" t="s">
        <v>97</v>
      </c>
      <c r="BT9636" t="s">
        <v>1946</v>
      </c>
      <c r="BU9636" t="s">
        <v>7318</v>
      </c>
      <c r="BV9636" t="s">
        <v>97</v>
      </c>
      <c r="BW9636" t="s">
        <v>7319</v>
      </c>
      <c r="BX9636" t="s">
        <v>113</v>
      </c>
      <c r="BY9636" t="s">
        <v>113</v>
      </c>
      <c r="BZ9636" t="s">
        <v>113</v>
      </c>
      <c r="CA9636" t="s">
        <v>100</v>
      </c>
      <c r="CB9636" t="s">
        <v>113</v>
      </c>
      <c r="CC9636" t="s">
        <v>147855</v>
      </c>
    </row>
    <row r="9637" spans="1:82" x14ac:dyDescent="0.25">
      <c r="A9637" t="s">
        <v>252</v>
      </c>
      <c r="B9637" t="s">
        <v>80</v>
      </c>
      <c r="C9637" t="s">
        <v>181</v>
      </c>
      <c r="D9637" t="s">
        <v>96</v>
      </c>
      <c r="E9637" t="s">
        <v>182</v>
      </c>
      <c r="F9637" t="s">
        <v>84</v>
      </c>
      <c r="G9637" t="s">
        <v>253</v>
      </c>
      <c r="H9637" t="s">
        <v>86</v>
      </c>
      <c r="I9637" t="s">
        <v>87</v>
      </c>
      <c r="J9637" t="s">
        <v>72077</v>
      </c>
      <c r="K9637" t="s">
        <v>72078</v>
      </c>
      <c r="L9637">
        <v>25003012026</v>
      </c>
      <c r="M9637" t="s">
        <v>90</v>
      </c>
      <c r="N9637" t="s">
        <v>91</v>
      </c>
      <c r="O9637" t="s">
        <v>72079</v>
      </c>
      <c r="P9637" t="s">
        <v>93</v>
      </c>
      <c r="Q9637" t="s">
        <v>94</v>
      </c>
      <c r="R9637" t="s">
        <v>95</v>
      </c>
      <c r="S9637" s="1">
        <v>46047</v>
      </c>
      <c r="T9637" s="1">
        <v>46050</v>
      </c>
      <c r="U9637" s="1">
        <v>46265</v>
      </c>
      <c r="V9637" t="s">
        <v>146</v>
      </c>
      <c r="W9637" t="s">
        <v>97</v>
      </c>
      <c r="X9637" t="s">
        <v>72080</v>
      </c>
      <c r="Y9637" t="s">
        <v>72081</v>
      </c>
      <c r="Z9637" t="s">
        <v>100</v>
      </c>
      <c r="AA9637" t="s">
        <v>100</v>
      </c>
      <c r="AB9637" t="s">
        <v>100</v>
      </c>
      <c r="AC9637" t="s">
        <v>100</v>
      </c>
      <c r="AD9637" t="s">
        <v>100</v>
      </c>
      <c r="AE9637" t="s">
        <v>100</v>
      </c>
      <c r="AF9637" t="s">
        <v>100</v>
      </c>
      <c r="AG9637" t="s">
        <v>60</v>
      </c>
      <c r="AH9637" t="s">
        <v>101</v>
      </c>
      <c r="AI9637" s="4">
        <v>44136924</v>
      </c>
      <c r="AJ9637" t="s">
        <v>103</v>
      </c>
      <c r="AK9637" s="5" t="s">
        <v>103</v>
      </c>
      <c r="AL9637" t="s">
        <v>6189</v>
      </c>
      <c r="AM9637" s="3">
        <f t="shared" si="150"/>
        <v>0</v>
      </c>
      <c r="AN9637" t="s">
        <v>103</v>
      </c>
      <c r="AO9637" t="s">
        <v>103</v>
      </c>
      <c r="AP9637" t="s">
        <v>103</v>
      </c>
      <c r="AQ9637" t="s">
        <v>6189</v>
      </c>
      <c r="AR9637" t="s">
        <v>103</v>
      </c>
      <c r="AS9637" t="s">
        <v>104</v>
      </c>
      <c r="AT9637" t="s">
        <v>100</v>
      </c>
      <c r="AU9637">
        <v>0</v>
      </c>
      <c r="AV9637" t="s">
        <v>105</v>
      </c>
      <c r="AW9637" t="s">
        <v>105</v>
      </c>
      <c r="AX9637" t="s">
        <v>72082</v>
      </c>
      <c r="AY9637" t="s">
        <v>72083</v>
      </c>
      <c r="AZ9637" t="s">
        <v>108</v>
      </c>
      <c r="BA9637" t="s">
        <v>96</v>
      </c>
      <c r="BB9637" t="s">
        <v>110</v>
      </c>
      <c r="BC9637" t="s">
        <v>110</v>
      </c>
      <c r="BD9637" t="s">
        <v>96</v>
      </c>
      <c r="BE9637" t="s">
        <v>103</v>
      </c>
      <c r="BF9637" t="s">
        <v>103</v>
      </c>
      <c r="BG9637" t="s">
        <v>103</v>
      </c>
      <c r="BH9637">
        <v>0</v>
      </c>
      <c r="BI9637" t="s">
        <v>103</v>
      </c>
      <c r="BJ9637" t="s">
        <v>6189</v>
      </c>
      <c r="BK9637" s="2"/>
      <c r="BL9637" t="s">
        <v>263</v>
      </c>
      <c r="BM9637">
        <v>704577196</v>
      </c>
      <c r="BN9637" s="2"/>
      <c r="BO9637" s="2"/>
      <c r="BP9637" t="s">
        <v>72079</v>
      </c>
      <c r="BQ9637" t="s">
        <v>158</v>
      </c>
      <c r="BR9637" t="s">
        <v>265</v>
      </c>
      <c r="BS9637" t="s">
        <v>97</v>
      </c>
      <c r="BT9637" t="s">
        <v>266</v>
      </c>
      <c r="BU9637" t="s">
        <v>778</v>
      </c>
      <c r="BV9637" t="s">
        <v>97</v>
      </c>
      <c r="BW9637" t="s">
        <v>779</v>
      </c>
      <c r="BX9637" t="s">
        <v>113</v>
      </c>
      <c r="BY9637" t="s">
        <v>113</v>
      </c>
      <c r="BZ9637" t="s">
        <v>113</v>
      </c>
      <c r="CA9637" t="s">
        <v>100</v>
      </c>
      <c r="CB9637" t="s">
        <v>113</v>
      </c>
      <c r="CC9637" t="s">
        <v>147855</v>
      </c>
    </row>
    <row r="9638" spans="1:82" x14ac:dyDescent="0.25">
      <c r="A9638" t="s">
        <v>325</v>
      </c>
      <c r="B9638" t="s">
        <v>80</v>
      </c>
      <c r="C9638" t="s">
        <v>326</v>
      </c>
      <c r="D9638" t="s">
        <v>327</v>
      </c>
      <c r="E9638" t="s">
        <v>328</v>
      </c>
      <c r="F9638" t="s">
        <v>84</v>
      </c>
      <c r="G9638" t="s">
        <v>85</v>
      </c>
      <c r="H9638" t="s">
        <v>86</v>
      </c>
      <c r="I9638" t="s">
        <v>87</v>
      </c>
      <c r="J9638" t="s">
        <v>72084</v>
      </c>
      <c r="K9638" t="s">
        <v>72085</v>
      </c>
      <c r="L9638">
        <v>47003852026</v>
      </c>
      <c r="M9638" t="s">
        <v>144</v>
      </c>
      <c r="N9638" t="s">
        <v>91</v>
      </c>
      <c r="O9638" t="s">
        <v>15370</v>
      </c>
      <c r="P9638" t="s">
        <v>93</v>
      </c>
      <c r="Q9638" t="s">
        <v>94</v>
      </c>
      <c r="R9638" t="s">
        <v>95</v>
      </c>
      <c r="S9638" s="1">
        <v>46059</v>
      </c>
      <c r="T9638" s="1">
        <v>46064</v>
      </c>
      <c r="U9638" s="1">
        <v>46356</v>
      </c>
      <c r="V9638" t="s">
        <v>125</v>
      </c>
      <c r="W9638" t="s">
        <v>97</v>
      </c>
      <c r="X9638" t="s">
        <v>72086</v>
      </c>
      <c r="Y9638" t="s">
        <v>72087</v>
      </c>
      <c r="Z9638" t="s">
        <v>100</v>
      </c>
      <c r="AA9638" t="s">
        <v>100</v>
      </c>
      <c r="AB9638" t="s">
        <v>100</v>
      </c>
      <c r="AC9638" t="s">
        <v>100</v>
      </c>
      <c r="AD9638" t="s">
        <v>100</v>
      </c>
      <c r="AE9638" t="s">
        <v>100</v>
      </c>
      <c r="AF9638" t="s">
        <v>100</v>
      </c>
      <c r="AG9638" t="s">
        <v>60</v>
      </c>
      <c r="AH9638" t="s">
        <v>101</v>
      </c>
      <c r="AI9638" s="4">
        <v>41191700</v>
      </c>
      <c r="AJ9638" t="s">
        <v>103</v>
      </c>
      <c r="AK9638" s="6">
        <v>8238340</v>
      </c>
      <c r="AL9638" t="s">
        <v>9905</v>
      </c>
      <c r="AM9638" s="3">
        <f t="shared" si="150"/>
        <v>0.2</v>
      </c>
      <c r="AN9638" t="s">
        <v>1108</v>
      </c>
      <c r="AO9638" t="s">
        <v>103</v>
      </c>
      <c r="AP9638" t="s">
        <v>103</v>
      </c>
      <c r="AQ9638" t="s">
        <v>9905</v>
      </c>
      <c r="AR9638" t="s">
        <v>1107</v>
      </c>
      <c r="AS9638" t="s">
        <v>104</v>
      </c>
      <c r="AT9638" t="s">
        <v>100</v>
      </c>
      <c r="AU9638">
        <v>0</v>
      </c>
      <c r="AV9638" t="s">
        <v>105</v>
      </c>
      <c r="AW9638" t="s">
        <v>105</v>
      </c>
      <c r="AX9638" t="s">
        <v>72088</v>
      </c>
      <c r="AY9638" t="s">
        <v>72087</v>
      </c>
      <c r="AZ9638" t="s">
        <v>108</v>
      </c>
      <c r="BA9638" t="s">
        <v>72089</v>
      </c>
      <c r="BB9638" t="s">
        <v>110</v>
      </c>
      <c r="BC9638" t="s">
        <v>110</v>
      </c>
      <c r="BD9638" t="s">
        <v>130</v>
      </c>
      <c r="BE9638" t="s">
        <v>103</v>
      </c>
      <c r="BF9638" t="s">
        <v>103</v>
      </c>
      <c r="BG9638" t="s">
        <v>103</v>
      </c>
      <c r="BH9638">
        <v>0</v>
      </c>
      <c r="BI9638" t="s">
        <v>103</v>
      </c>
      <c r="BJ9638" t="s">
        <v>6981</v>
      </c>
      <c r="BK9638" s="2">
        <v>46106</v>
      </c>
      <c r="BL9638" t="s">
        <v>339</v>
      </c>
      <c r="BM9638">
        <v>726911126</v>
      </c>
      <c r="BN9638" s="2"/>
      <c r="BO9638" s="2"/>
      <c r="BP9638" t="s">
        <v>15375</v>
      </c>
      <c r="BQ9638" t="s">
        <v>676</v>
      </c>
      <c r="BR9638" t="s">
        <v>341</v>
      </c>
      <c r="BS9638" t="s">
        <v>97</v>
      </c>
      <c r="BT9638" t="s">
        <v>342</v>
      </c>
      <c r="BU9638" t="s">
        <v>2909</v>
      </c>
      <c r="BV9638" t="s">
        <v>97</v>
      </c>
      <c r="BW9638" t="s">
        <v>2910</v>
      </c>
      <c r="BX9638" t="s">
        <v>113</v>
      </c>
      <c r="BY9638" t="s">
        <v>113</v>
      </c>
      <c r="BZ9638" t="s">
        <v>113</v>
      </c>
      <c r="CA9638" t="s">
        <v>100</v>
      </c>
      <c r="CB9638" t="s">
        <v>113</v>
      </c>
      <c r="CC9638" t="s">
        <v>147855</v>
      </c>
    </row>
    <row r="9639" spans="1:82" x14ac:dyDescent="0.25">
      <c r="A9639" t="s">
        <v>1654</v>
      </c>
      <c r="B9639" t="s">
        <v>80</v>
      </c>
      <c r="C9639" t="s">
        <v>1655</v>
      </c>
      <c r="D9639" t="s">
        <v>1656</v>
      </c>
      <c r="E9639" t="s">
        <v>1657</v>
      </c>
      <c r="F9639" t="s">
        <v>84</v>
      </c>
      <c r="G9639" t="s">
        <v>85</v>
      </c>
      <c r="H9639" t="s">
        <v>86</v>
      </c>
      <c r="I9639" t="s">
        <v>87</v>
      </c>
      <c r="J9639" t="s">
        <v>72090</v>
      </c>
      <c r="K9639" t="s">
        <v>72091</v>
      </c>
      <c r="L9639">
        <v>19002312026</v>
      </c>
      <c r="M9639" t="s">
        <v>90</v>
      </c>
      <c r="N9639" t="s">
        <v>91</v>
      </c>
      <c r="O9639" t="s">
        <v>27172</v>
      </c>
      <c r="P9639" t="s">
        <v>93</v>
      </c>
      <c r="Q9639" t="s">
        <v>94</v>
      </c>
      <c r="R9639" t="s">
        <v>95</v>
      </c>
      <c r="S9639" s="1">
        <v>46041</v>
      </c>
      <c r="T9639" s="1">
        <v>46041</v>
      </c>
      <c r="U9639" s="1">
        <v>46387</v>
      </c>
      <c r="V9639" t="s">
        <v>146</v>
      </c>
      <c r="W9639" t="s">
        <v>97</v>
      </c>
      <c r="X9639" t="s">
        <v>72092</v>
      </c>
      <c r="Y9639" t="s">
        <v>72093</v>
      </c>
      <c r="Z9639" t="s">
        <v>100</v>
      </c>
      <c r="AA9639" t="s">
        <v>100</v>
      </c>
      <c r="AB9639" t="s">
        <v>100</v>
      </c>
      <c r="AC9639" t="s">
        <v>100</v>
      </c>
      <c r="AD9639" t="s">
        <v>100</v>
      </c>
      <c r="AE9639" t="s">
        <v>100</v>
      </c>
      <c r="AF9639" t="s">
        <v>100</v>
      </c>
      <c r="AG9639" t="s">
        <v>60</v>
      </c>
      <c r="AH9639" t="s">
        <v>101</v>
      </c>
      <c r="AI9639" s="4">
        <v>48407403</v>
      </c>
      <c r="AJ9639" t="s">
        <v>103</v>
      </c>
      <c r="AK9639" s="6">
        <v>3089834</v>
      </c>
      <c r="AL9639" t="s">
        <v>259</v>
      </c>
      <c r="AM9639" s="3">
        <f t="shared" si="150"/>
        <v>6.3829782399192125E-2</v>
      </c>
      <c r="AN9639" t="s">
        <v>3350</v>
      </c>
      <c r="AO9639" t="s">
        <v>103</v>
      </c>
      <c r="AP9639" t="s">
        <v>103</v>
      </c>
      <c r="AQ9639" t="s">
        <v>259</v>
      </c>
      <c r="AR9639" t="s">
        <v>962</v>
      </c>
      <c r="AS9639" t="s">
        <v>104</v>
      </c>
      <c r="AT9639" t="s">
        <v>100</v>
      </c>
      <c r="AU9639">
        <v>0</v>
      </c>
      <c r="AV9639" t="s">
        <v>105</v>
      </c>
      <c r="AW9639" t="s">
        <v>105</v>
      </c>
      <c r="AX9639" t="s">
        <v>72094</v>
      </c>
      <c r="AY9639" t="s">
        <v>72095</v>
      </c>
      <c r="AZ9639" t="s">
        <v>108</v>
      </c>
      <c r="BA9639" t="s">
        <v>72096</v>
      </c>
      <c r="BB9639" t="s">
        <v>97</v>
      </c>
      <c r="BC9639" t="s">
        <v>72092</v>
      </c>
      <c r="BD9639" t="s">
        <v>156</v>
      </c>
      <c r="BE9639" t="s">
        <v>103</v>
      </c>
      <c r="BF9639" t="s">
        <v>103</v>
      </c>
      <c r="BG9639" t="s">
        <v>103</v>
      </c>
      <c r="BH9639">
        <v>0</v>
      </c>
      <c r="BI9639" t="s">
        <v>103</v>
      </c>
      <c r="BJ9639" t="s">
        <v>962</v>
      </c>
      <c r="BK9639" s="2"/>
      <c r="BL9639" t="s">
        <v>1669</v>
      </c>
      <c r="BM9639">
        <v>706161023</v>
      </c>
      <c r="BN9639" s="2"/>
      <c r="BO9639" s="2"/>
      <c r="BP9639" t="s">
        <v>27172</v>
      </c>
      <c r="BQ9639" t="s">
        <v>624</v>
      </c>
      <c r="BR9639" t="s">
        <v>1670</v>
      </c>
      <c r="BS9639" t="s">
        <v>97</v>
      </c>
      <c r="BT9639" t="s">
        <v>1671</v>
      </c>
      <c r="BU9639" t="s">
        <v>5150</v>
      </c>
      <c r="BV9639" t="s">
        <v>97</v>
      </c>
      <c r="BW9639" t="s">
        <v>5151</v>
      </c>
      <c r="BX9639" t="s">
        <v>113</v>
      </c>
      <c r="BY9639" t="s">
        <v>113</v>
      </c>
      <c r="BZ9639" t="s">
        <v>113</v>
      </c>
      <c r="CA9639" t="s">
        <v>100</v>
      </c>
      <c r="CB9639" t="s">
        <v>113</v>
      </c>
      <c r="CC9639" t="s">
        <v>147855</v>
      </c>
    </row>
    <row r="9640" spans="1:82" x14ac:dyDescent="0.25">
      <c r="A9640" t="s">
        <v>180</v>
      </c>
      <c r="B9640" t="s">
        <v>80</v>
      </c>
      <c r="C9640" t="s">
        <v>181</v>
      </c>
      <c r="D9640" t="s">
        <v>96</v>
      </c>
      <c r="E9640" t="s">
        <v>182</v>
      </c>
      <c r="F9640" t="s">
        <v>84</v>
      </c>
      <c r="G9640" t="s">
        <v>183</v>
      </c>
      <c r="H9640" t="s">
        <v>86</v>
      </c>
      <c r="I9640" t="s">
        <v>87</v>
      </c>
      <c r="J9640" t="s">
        <v>72097</v>
      </c>
      <c r="K9640" t="s">
        <v>72098</v>
      </c>
      <c r="L9640">
        <v>1006032026</v>
      </c>
      <c r="M9640" t="s">
        <v>90</v>
      </c>
      <c r="N9640" t="s">
        <v>91</v>
      </c>
      <c r="O9640" t="s">
        <v>18842</v>
      </c>
      <c r="P9640" t="s">
        <v>93</v>
      </c>
      <c r="Q9640" t="s">
        <v>94</v>
      </c>
      <c r="R9640" t="s">
        <v>95</v>
      </c>
      <c r="S9640" s="1">
        <v>46029</v>
      </c>
      <c r="T9640" s="1">
        <v>46042</v>
      </c>
      <c r="U9640" s="1">
        <v>46387</v>
      </c>
      <c r="V9640" t="s">
        <v>125</v>
      </c>
      <c r="W9640" t="s">
        <v>97</v>
      </c>
      <c r="X9640" t="s">
        <v>72099</v>
      </c>
      <c r="Y9640" t="s">
        <v>72100</v>
      </c>
      <c r="Z9640" t="s">
        <v>100</v>
      </c>
      <c r="AA9640" t="s">
        <v>100</v>
      </c>
      <c r="AB9640" t="s">
        <v>100</v>
      </c>
      <c r="AC9640" t="s">
        <v>100</v>
      </c>
      <c r="AD9640" t="s">
        <v>100</v>
      </c>
      <c r="AE9640" t="s">
        <v>100</v>
      </c>
      <c r="AF9640" t="s">
        <v>100</v>
      </c>
      <c r="AG9640" t="s">
        <v>60</v>
      </c>
      <c r="AH9640" t="s">
        <v>101</v>
      </c>
      <c r="AI9640" s="4">
        <v>116746484</v>
      </c>
      <c r="AJ9640" t="s">
        <v>103</v>
      </c>
      <c r="AK9640" s="6">
        <v>17387774</v>
      </c>
      <c r="AL9640" t="s">
        <v>9579</v>
      </c>
      <c r="AM9640" s="3">
        <f t="shared" si="150"/>
        <v>0.14893616839030457</v>
      </c>
      <c r="AN9640" t="s">
        <v>103</v>
      </c>
      <c r="AO9640" t="s">
        <v>103</v>
      </c>
      <c r="AP9640" t="s">
        <v>103</v>
      </c>
      <c r="AQ9640" t="s">
        <v>9579</v>
      </c>
      <c r="AR9640" t="s">
        <v>9579</v>
      </c>
      <c r="AS9640" t="s">
        <v>104</v>
      </c>
      <c r="AT9640" t="s">
        <v>100</v>
      </c>
      <c r="AU9640">
        <v>0</v>
      </c>
      <c r="AV9640" t="s">
        <v>105</v>
      </c>
      <c r="AW9640" t="s">
        <v>105</v>
      </c>
      <c r="AX9640" t="s">
        <v>72101</v>
      </c>
      <c r="AY9640" t="s">
        <v>72100</v>
      </c>
      <c r="AZ9640" t="s">
        <v>108</v>
      </c>
      <c r="BA9640" t="s">
        <v>96</v>
      </c>
      <c r="BB9640" t="s">
        <v>97</v>
      </c>
      <c r="BC9640" t="s">
        <v>72099</v>
      </c>
      <c r="BD9640" t="s">
        <v>156</v>
      </c>
      <c r="BE9640" t="s">
        <v>103</v>
      </c>
      <c r="BF9640" t="s">
        <v>103</v>
      </c>
      <c r="BG9640" t="s">
        <v>103</v>
      </c>
      <c r="BH9640">
        <v>0</v>
      </c>
      <c r="BI9640" t="s">
        <v>103</v>
      </c>
      <c r="BJ9640" t="s">
        <v>9579</v>
      </c>
      <c r="BK9640" s="2"/>
      <c r="BL9640" t="s">
        <v>192</v>
      </c>
      <c r="BM9640">
        <v>702593419</v>
      </c>
      <c r="BN9640" s="2"/>
      <c r="BO9640" s="2"/>
      <c r="BP9640" t="s">
        <v>18842</v>
      </c>
      <c r="BQ9640" t="s">
        <v>987</v>
      </c>
      <c r="BR9640" t="s">
        <v>194</v>
      </c>
      <c r="BS9640" t="s">
        <v>97</v>
      </c>
      <c r="BT9640" t="s">
        <v>195</v>
      </c>
      <c r="BU9640" t="s">
        <v>6395</v>
      </c>
      <c r="BV9640" t="s">
        <v>97</v>
      </c>
      <c r="BW9640" t="s">
        <v>6396</v>
      </c>
      <c r="BX9640" t="s">
        <v>113</v>
      </c>
      <c r="BY9640" t="s">
        <v>113</v>
      </c>
      <c r="BZ9640" t="s">
        <v>113</v>
      </c>
      <c r="CA9640" t="s">
        <v>100</v>
      </c>
      <c r="CB9640" t="s">
        <v>113</v>
      </c>
      <c r="CC9640" t="s">
        <v>147855</v>
      </c>
    </row>
    <row r="9641" spans="1:82" x14ac:dyDescent="0.25">
      <c r="A9641" t="s">
        <v>79</v>
      </c>
      <c r="B9641" t="s">
        <v>80</v>
      </c>
      <c r="C9641" t="s">
        <v>81</v>
      </c>
      <c r="D9641" t="s">
        <v>82</v>
      </c>
      <c r="E9641" t="s">
        <v>83</v>
      </c>
      <c r="F9641" t="s">
        <v>84</v>
      </c>
      <c r="G9641" t="s">
        <v>85</v>
      </c>
      <c r="H9641" t="s">
        <v>86</v>
      </c>
      <c r="I9641" t="s">
        <v>87</v>
      </c>
      <c r="J9641" t="s">
        <v>72102</v>
      </c>
      <c r="K9641" t="s">
        <v>72103</v>
      </c>
      <c r="L9641">
        <v>5002962026</v>
      </c>
      <c r="M9641" t="s">
        <v>144</v>
      </c>
      <c r="N9641" t="s">
        <v>91</v>
      </c>
      <c r="O9641" t="s">
        <v>5046</v>
      </c>
      <c r="P9641" t="s">
        <v>93</v>
      </c>
      <c r="Q9641" t="s">
        <v>94</v>
      </c>
      <c r="R9641" t="s">
        <v>95</v>
      </c>
      <c r="S9641" s="1">
        <v>46039</v>
      </c>
      <c r="T9641" s="1">
        <v>46042</v>
      </c>
      <c r="U9641" s="1">
        <v>46265</v>
      </c>
      <c r="V9641" t="s">
        <v>125</v>
      </c>
      <c r="W9641" t="s">
        <v>97</v>
      </c>
      <c r="X9641" t="s">
        <v>72104</v>
      </c>
      <c r="Y9641" t="s">
        <v>72105</v>
      </c>
      <c r="Z9641" t="s">
        <v>100</v>
      </c>
      <c r="AA9641" t="s">
        <v>100</v>
      </c>
      <c r="AB9641" t="s">
        <v>100</v>
      </c>
      <c r="AC9641" t="s">
        <v>100</v>
      </c>
      <c r="AD9641" t="s">
        <v>100</v>
      </c>
      <c r="AE9641" t="s">
        <v>100</v>
      </c>
      <c r="AF9641" t="s">
        <v>100</v>
      </c>
      <c r="AG9641" t="s">
        <v>149</v>
      </c>
      <c r="AH9641" t="s">
        <v>96</v>
      </c>
      <c r="AI9641" s="4">
        <v>16814685</v>
      </c>
      <c r="AJ9641" t="s">
        <v>103</v>
      </c>
      <c r="AK9641" s="5" t="s">
        <v>103</v>
      </c>
      <c r="AL9641" t="s">
        <v>630</v>
      </c>
      <c r="AM9641" s="3">
        <f t="shared" si="150"/>
        <v>0</v>
      </c>
      <c r="AN9641" t="s">
        <v>103</v>
      </c>
      <c r="AO9641" t="s">
        <v>103</v>
      </c>
      <c r="AP9641" t="s">
        <v>103</v>
      </c>
      <c r="AQ9641" t="s">
        <v>630</v>
      </c>
      <c r="AR9641" t="s">
        <v>103</v>
      </c>
      <c r="AS9641" t="s">
        <v>104</v>
      </c>
      <c r="AT9641" t="s">
        <v>100</v>
      </c>
      <c r="AU9641">
        <v>0</v>
      </c>
      <c r="AV9641" t="s">
        <v>105</v>
      </c>
      <c r="AW9641" t="s">
        <v>105</v>
      </c>
      <c r="AX9641" t="s">
        <v>72106</v>
      </c>
      <c r="AY9641" t="s">
        <v>72107</v>
      </c>
      <c r="AZ9641" t="s">
        <v>108</v>
      </c>
      <c r="BA9641" t="s">
        <v>96</v>
      </c>
      <c r="BB9641" t="s">
        <v>110</v>
      </c>
      <c r="BC9641" t="s">
        <v>110</v>
      </c>
      <c r="BD9641" t="s">
        <v>156</v>
      </c>
      <c r="BE9641" t="s">
        <v>103</v>
      </c>
      <c r="BF9641" t="s">
        <v>103</v>
      </c>
      <c r="BG9641" t="s">
        <v>103</v>
      </c>
      <c r="BH9641">
        <v>0</v>
      </c>
      <c r="BI9641" t="s">
        <v>103</v>
      </c>
      <c r="BJ9641" t="s">
        <v>103</v>
      </c>
      <c r="BK9641" s="2">
        <v>46099</v>
      </c>
      <c r="BL9641" t="s">
        <v>111</v>
      </c>
      <c r="BM9641">
        <v>728698424</v>
      </c>
      <c r="BN9641" s="2"/>
      <c r="BO9641" s="2"/>
      <c r="BP9641" t="s">
        <v>5046</v>
      </c>
      <c r="BQ9641" t="s">
        <v>777</v>
      </c>
      <c r="BR9641" t="s">
        <v>114</v>
      </c>
      <c r="BS9641" t="s">
        <v>97</v>
      </c>
      <c r="BT9641" t="s">
        <v>115</v>
      </c>
      <c r="BU9641" t="s">
        <v>19153</v>
      </c>
      <c r="BV9641" t="s">
        <v>97</v>
      </c>
      <c r="BW9641" t="s">
        <v>19154</v>
      </c>
      <c r="BX9641" t="s">
        <v>113</v>
      </c>
      <c r="BY9641" t="s">
        <v>113</v>
      </c>
      <c r="BZ9641" t="s">
        <v>113</v>
      </c>
      <c r="CA9641" t="s">
        <v>100</v>
      </c>
      <c r="CB9641" t="s">
        <v>113</v>
      </c>
      <c r="CC9641" t="s">
        <v>147855</v>
      </c>
    </row>
    <row r="9642" spans="1:82" x14ac:dyDescent="0.25">
      <c r="A9642" t="s">
        <v>325</v>
      </c>
      <c r="B9642" t="s">
        <v>80</v>
      </c>
      <c r="C9642" t="s">
        <v>326</v>
      </c>
      <c r="D9642" t="s">
        <v>327</v>
      </c>
      <c r="E9642" t="s">
        <v>328</v>
      </c>
      <c r="F9642" t="s">
        <v>84</v>
      </c>
      <c r="G9642" t="s">
        <v>85</v>
      </c>
      <c r="H9642" t="s">
        <v>86</v>
      </c>
      <c r="I9642" t="s">
        <v>87</v>
      </c>
      <c r="J9642" t="s">
        <v>72108</v>
      </c>
      <c r="K9642" t="s">
        <v>72109</v>
      </c>
      <c r="L9642">
        <v>47001692026</v>
      </c>
      <c r="M9642" t="s">
        <v>90</v>
      </c>
      <c r="N9642" t="s">
        <v>91</v>
      </c>
      <c r="O9642" t="s">
        <v>72110</v>
      </c>
      <c r="P9642" t="s">
        <v>93</v>
      </c>
      <c r="Q9642" t="s">
        <v>94</v>
      </c>
      <c r="R9642" t="s">
        <v>95</v>
      </c>
      <c r="S9642" s="1">
        <v>46045</v>
      </c>
      <c r="T9642" s="1">
        <v>46045</v>
      </c>
      <c r="U9642" s="1">
        <v>46265</v>
      </c>
      <c r="V9642" t="s">
        <v>146</v>
      </c>
      <c r="W9642" t="s">
        <v>97</v>
      </c>
      <c r="X9642" t="s">
        <v>72111</v>
      </c>
      <c r="Y9642" t="s">
        <v>72112</v>
      </c>
      <c r="Z9642" t="s">
        <v>100</v>
      </c>
      <c r="AA9642" t="s">
        <v>100</v>
      </c>
      <c r="AB9642" t="s">
        <v>100</v>
      </c>
      <c r="AC9642" t="s">
        <v>100</v>
      </c>
      <c r="AD9642" t="s">
        <v>100</v>
      </c>
      <c r="AE9642" t="s">
        <v>100</v>
      </c>
      <c r="AF9642" t="s">
        <v>100</v>
      </c>
      <c r="AG9642" t="s">
        <v>60</v>
      </c>
      <c r="AH9642" t="s">
        <v>101</v>
      </c>
      <c r="AI9642" s="4">
        <v>29868397</v>
      </c>
      <c r="AJ9642" t="s">
        <v>103</v>
      </c>
      <c r="AK9642" s="6">
        <v>5149723</v>
      </c>
      <c r="AL9642" t="s">
        <v>3457</v>
      </c>
      <c r="AM9642" s="3">
        <f t="shared" si="150"/>
        <v>0.17241377232263252</v>
      </c>
      <c r="AN9642" t="s">
        <v>2977</v>
      </c>
      <c r="AO9642" t="s">
        <v>103</v>
      </c>
      <c r="AP9642" t="s">
        <v>103</v>
      </c>
      <c r="AQ9642" t="s">
        <v>3457</v>
      </c>
      <c r="AR9642" t="s">
        <v>773</v>
      </c>
      <c r="AS9642" t="s">
        <v>104</v>
      </c>
      <c r="AT9642" t="s">
        <v>100</v>
      </c>
      <c r="AU9642">
        <v>0</v>
      </c>
      <c r="AV9642" t="s">
        <v>105</v>
      </c>
      <c r="AW9642" t="s">
        <v>105</v>
      </c>
      <c r="AX9642" t="s">
        <v>72113</v>
      </c>
      <c r="AY9642" t="s">
        <v>72112</v>
      </c>
      <c r="AZ9642" t="s">
        <v>108</v>
      </c>
      <c r="BA9642" t="s">
        <v>96</v>
      </c>
      <c r="BB9642" t="s">
        <v>97</v>
      </c>
      <c r="BC9642" t="s">
        <v>72111</v>
      </c>
      <c r="BD9642" t="s">
        <v>156</v>
      </c>
      <c r="BE9642" t="s">
        <v>103</v>
      </c>
      <c r="BF9642" t="s">
        <v>103</v>
      </c>
      <c r="BG9642" t="s">
        <v>103</v>
      </c>
      <c r="BH9642">
        <v>0</v>
      </c>
      <c r="BI9642" t="s">
        <v>103</v>
      </c>
      <c r="BJ9642" t="s">
        <v>773</v>
      </c>
      <c r="BK9642" s="2"/>
      <c r="BL9642" t="s">
        <v>339</v>
      </c>
      <c r="BM9642">
        <v>726931165</v>
      </c>
      <c r="BN9642" s="2"/>
      <c r="BO9642" s="2"/>
      <c r="BP9642" t="s">
        <v>72110</v>
      </c>
      <c r="BQ9642" t="s">
        <v>1557</v>
      </c>
      <c r="BR9642" t="s">
        <v>341</v>
      </c>
      <c r="BS9642" t="s">
        <v>97</v>
      </c>
      <c r="BT9642" t="s">
        <v>342</v>
      </c>
      <c r="BU9642" t="s">
        <v>113</v>
      </c>
      <c r="BV9642" t="s">
        <v>113</v>
      </c>
      <c r="BW9642" t="s">
        <v>113</v>
      </c>
      <c r="BX9642" t="s">
        <v>113</v>
      </c>
      <c r="BY9642" t="s">
        <v>113</v>
      </c>
      <c r="BZ9642" t="s">
        <v>113</v>
      </c>
      <c r="CA9642" t="s">
        <v>100</v>
      </c>
      <c r="CB9642" t="s">
        <v>113</v>
      </c>
      <c r="CC9642" t="s">
        <v>147855</v>
      </c>
    </row>
    <row r="9643" spans="1:82" x14ac:dyDescent="0.25">
      <c r="A9643" t="s">
        <v>138</v>
      </c>
      <c r="B9643" t="s">
        <v>80</v>
      </c>
      <c r="C9643" t="s">
        <v>139</v>
      </c>
      <c r="D9643" t="s">
        <v>140</v>
      </c>
      <c r="E9643" t="s">
        <v>141</v>
      </c>
      <c r="F9643" t="s">
        <v>84</v>
      </c>
      <c r="G9643" t="s">
        <v>85</v>
      </c>
      <c r="H9643" t="s">
        <v>86</v>
      </c>
      <c r="I9643" t="s">
        <v>87</v>
      </c>
      <c r="J9643" t="s">
        <v>72114</v>
      </c>
      <c r="K9643" t="s">
        <v>72115</v>
      </c>
      <c r="L9643">
        <v>76008762026</v>
      </c>
      <c r="M9643" t="s">
        <v>90</v>
      </c>
      <c r="N9643" t="s">
        <v>91</v>
      </c>
      <c r="O9643" t="s">
        <v>5722</v>
      </c>
      <c r="P9643" t="s">
        <v>93</v>
      </c>
      <c r="Q9643" t="s">
        <v>94</v>
      </c>
      <c r="R9643" t="s">
        <v>95</v>
      </c>
      <c r="S9643" s="1">
        <v>46050</v>
      </c>
      <c r="T9643" s="1">
        <v>46054</v>
      </c>
      <c r="U9643" s="1">
        <v>46361</v>
      </c>
      <c r="V9643" t="s">
        <v>296</v>
      </c>
      <c r="W9643" t="s">
        <v>97</v>
      </c>
      <c r="X9643" t="s">
        <v>72116</v>
      </c>
      <c r="Y9643" t="s">
        <v>72117</v>
      </c>
      <c r="Z9643" t="s">
        <v>100</v>
      </c>
      <c r="AA9643" t="s">
        <v>100</v>
      </c>
      <c r="AB9643" t="s">
        <v>100</v>
      </c>
      <c r="AC9643" t="s">
        <v>100</v>
      </c>
      <c r="AD9643" t="s">
        <v>100</v>
      </c>
      <c r="AE9643" t="s">
        <v>100</v>
      </c>
      <c r="AF9643" t="s">
        <v>100</v>
      </c>
      <c r="AG9643" t="s">
        <v>149</v>
      </c>
      <c r="AH9643" t="s">
        <v>379</v>
      </c>
      <c r="AI9643" s="4">
        <v>24891457</v>
      </c>
      <c r="AJ9643" t="s">
        <v>103</v>
      </c>
      <c r="AK9643" s="6">
        <v>2448340</v>
      </c>
      <c r="AL9643" t="s">
        <v>596</v>
      </c>
      <c r="AM9643" s="3">
        <f t="shared" si="150"/>
        <v>9.8360654420510618E-2</v>
      </c>
      <c r="AN9643" t="s">
        <v>103</v>
      </c>
      <c r="AO9643" t="s">
        <v>103</v>
      </c>
      <c r="AP9643" t="s">
        <v>103</v>
      </c>
      <c r="AQ9643" t="s">
        <v>596</v>
      </c>
      <c r="AR9643" t="s">
        <v>103</v>
      </c>
      <c r="AS9643" t="s">
        <v>104</v>
      </c>
      <c r="AT9643" t="s">
        <v>100</v>
      </c>
      <c r="AU9643">
        <v>0</v>
      </c>
      <c r="AV9643" t="s">
        <v>105</v>
      </c>
      <c r="AW9643" t="s">
        <v>105</v>
      </c>
      <c r="AX9643" t="s">
        <v>72118</v>
      </c>
      <c r="AY9643" t="s">
        <v>72119</v>
      </c>
      <c r="AZ9643" t="s">
        <v>108</v>
      </c>
      <c r="BA9643" t="s">
        <v>96</v>
      </c>
      <c r="BB9643" t="s">
        <v>110</v>
      </c>
      <c r="BC9643" t="s">
        <v>110</v>
      </c>
      <c r="BD9643" t="s">
        <v>156</v>
      </c>
      <c r="BE9643" t="s">
        <v>596</v>
      </c>
      <c r="BF9643" t="s">
        <v>103</v>
      </c>
      <c r="BG9643" t="s">
        <v>103</v>
      </c>
      <c r="BH9643">
        <v>0</v>
      </c>
      <c r="BI9643" t="s">
        <v>103</v>
      </c>
      <c r="BJ9643" t="s">
        <v>103</v>
      </c>
      <c r="BK9643" s="2"/>
      <c r="BL9643" t="s">
        <v>157</v>
      </c>
      <c r="BM9643">
        <v>735033136</v>
      </c>
      <c r="BN9643" s="2"/>
      <c r="BO9643" s="2"/>
      <c r="BP9643" t="s">
        <v>43820</v>
      </c>
      <c r="BQ9643" t="s">
        <v>19823</v>
      </c>
      <c r="BR9643" t="s">
        <v>159</v>
      </c>
      <c r="BS9643" t="s">
        <v>97</v>
      </c>
      <c r="BT9643" t="s">
        <v>160</v>
      </c>
      <c r="BU9643" t="s">
        <v>384</v>
      </c>
      <c r="BV9643" t="s">
        <v>97</v>
      </c>
      <c r="BW9643" t="s">
        <v>385</v>
      </c>
      <c r="BX9643" t="s">
        <v>384</v>
      </c>
      <c r="BY9643" t="s">
        <v>97</v>
      </c>
      <c r="BZ9643" t="s">
        <v>385</v>
      </c>
      <c r="CA9643" t="s">
        <v>100</v>
      </c>
      <c r="CB9643" t="s">
        <v>113</v>
      </c>
      <c r="CC9643" t="s">
        <v>147855</v>
      </c>
      <c r="CD9643" t="s">
        <v>147855</v>
      </c>
    </row>
    <row r="9644" spans="1:82" x14ac:dyDescent="0.25">
      <c r="A9644" t="s">
        <v>602</v>
      </c>
      <c r="B9644" t="s">
        <v>80</v>
      </c>
      <c r="C9644" t="s">
        <v>603</v>
      </c>
      <c r="D9644" t="s">
        <v>96</v>
      </c>
      <c r="E9644" t="s">
        <v>604</v>
      </c>
      <c r="F9644" t="s">
        <v>84</v>
      </c>
      <c r="G9644" t="s">
        <v>85</v>
      </c>
      <c r="H9644" t="s">
        <v>86</v>
      </c>
      <c r="I9644" t="s">
        <v>87</v>
      </c>
      <c r="J9644" t="s">
        <v>72120</v>
      </c>
      <c r="K9644" t="s">
        <v>72121</v>
      </c>
      <c r="L9644">
        <v>52003792026</v>
      </c>
      <c r="M9644" t="s">
        <v>90</v>
      </c>
      <c r="N9644" t="s">
        <v>91</v>
      </c>
      <c r="O9644" t="s">
        <v>607</v>
      </c>
      <c r="P9644" t="s">
        <v>93</v>
      </c>
      <c r="Q9644" t="s">
        <v>94</v>
      </c>
      <c r="R9644" t="s">
        <v>95</v>
      </c>
      <c r="S9644" s="1">
        <v>46052</v>
      </c>
      <c r="T9644" s="1">
        <v>46055</v>
      </c>
      <c r="U9644" s="1">
        <v>46361</v>
      </c>
      <c r="V9644" t="s">
        <v>146</v>
      </c>
      <c r="W9644" t="s">
        <v>97</v>
      </c>
      <c r="X9644" t="s">
        <v>72122</v>
      </c>
      <c r="Y9644" t="s">
        <v>72123</v>
      </c>
      <c r="Z9644" t="s">
        <v>100</v>
      </c>
      <c r="AA9644" t="s">
        <v>100</v>
      </c>
      <c r="AB9644" t="s">
        <v>100</v>
      </c>
      <c r="AC9644" t="s">
        <v>100</v>
      </c>
      <c r="AD9644" t="s">
        <v>100</v>
      </c>
      <c r="AE9644" t="s">
        <v>100</v>
      </c>
      <c r="AF9644" t="s">
        <v>100</v>
      </c>
      <c r="AG9644" t="s">
        <v>60</v>
      </c>
      <c r="AH9644" t="s">
        <v>101</v>
      </c>
      <c r="AI9644" s="4">
        <v>24891466</v>
      </c>
      <c r="AJ9644" t="s">
        <v>103</v>
      </c>
      <c r="AK9644" s="5" t="s">
        <v>103</v>
      </c>
      <c r="AL9644" t="s">
        <v>610</v>
      </c>
      <c r="AM9644" s="3">
        <f t="shared" si="150"/>
        <v>0</v>
      </c>
      <c r="AN9644" t="s">
        <v>103</v>
      </c>
      <c r="AO9644" t="s">
        <v>103</v>
      </c>
      <c r="AP9644" t="s">
        <v>103</v>
      </c>
      <c r="AQ9644" t="s">
        <v>610</v>
      </c>
      <c r="AR9644" t="s">
        <v>610</v>
      </c>
      <c r="AS9644" t="s">
        <v>104</v>
      </c>
      <c r="AT9644" t="s">
        <v>100</v>
      </c>
      <c r="AU9644">
        <v>0</v>
      </c>
      <c r="AV9644" t="s">
        <v>105</v>
      </c>
      <c r="AW9644" t="s">
        <v>105</v>
      </c>
      <c r="AX9644" t="s">
        <v>72124</v>
      </c>
      <c r="AY9644" t="s">
        <v>72123</v>
      </c>
      <c r="AZ9644" t="s">
        <v>108</v>
      </c>
      <c r="BA9644" t="s">
        <v>96</v>
      </c>
      <c r="BB9644" t="s">
        <v>110</v>
      </c>
      <c r="BC9644" t="s">
        <v>110</v>
      </c>
      <c r="BD9644" t="s">
        <v>156</v>
      </c>
      <c r="BE9644" t="s">
        <v>103</v>
      </c>
      <c r="BF9644" t="s">
        <v>103</v>
      </c>
      <c r="BG9644" t="s">
        <v>103</v>
      </c>
      <c r="BH9644">
        <v>0</v>
      </c>
      <c r="BI9644" t="s">
        <v>103</v>
      </c>
      <c r="BJ9644" t="s">
        <v>610</v>
      </c>
      <c r="BK9644" s="2"/>
      <c r="BL9644" t="s">
        <v>614</v>
      </c>
      <c r="BM9644">
        <v>734325178</v>
      </c>
      <c r="BN9644" s="2"/>
      <c r="BO9644" s="2"/>
      <c r="BP9644" t="s">
        <v>615</v>
      </c>
      <c r="BQ9644" t="s">
        <v>616</v>
      </c>
      <c r="BR9644" t="s">
        <v>617</v>
      </c>
      <c r="BS9644" t="s">
        <v>97</v>
      </c>
      <c r="BT9644" t="s">
        <v>618</v>
      </c>
      <c r="BU9644" t="s">
        <v>1180</v>
      </c>
      <c r="BV9644" t="s">
        <v>97</v>
      </c>
      <c r="BW9644" t="s">
        <v>1181</v>
      </c>
      <c r="BX9644" t="s">
        <v>113</v>
      </c>
      <c r="BY9644" t="s">
        <v>113</v>
      </c>
      <c r="BZ9644" t="s">
        <v>113</v>
      </c>
      <c r="CA9644" t="s">
        <v>100</v>
      </c>
      <c r="CB9644" t="s">
        <v>113</v>
      </c>
      <c r="CC9644" t="s">
        <v>147855</v>
      </c>
    </row>
    <row r="9645" spans="1:82" x14ac:dyDescent="0.25">
      <c r="A9645" t="s">
        <v>118</v>
      </c>
      <c r="B9645" t="s">
        <v>80</v>
      </c>
      <c r="C9645" t="s">
        <v>119</v>
      </c>
      <c r="D9645" t="s">
        <v>120</v>
      </c>
      <c r="E9645" t="s">
        <v>121</v>
      </c>
      <c r="F9645" t="s">
        <v>84</v>
      </c>
      <c r="G9645" t="s">
        <v>85</v>
      </c>
      <c r="H9645" t="s">
        <v>86</v>
      </c>
      <c r="I9645" t="s">
        <v>87</v>
      </c>
      <c r="J9645" t="s">
        <v>72125</v>
      </c>
      <c r="K9645" t="s">
        <v>72126</v>
      </c>
      <c r="L9645">
        <v>73010622026</v>
      </c>
      <c r="M9645" t="s">
        <v>144</v>
      </c>
      <c r="N9645" t="s">
        <v>91</v>
      </c>
      <c r="O9645" t="s">
        <v>359</v>
      </c>
      <c r="P9645" t="s">
        <v>93</v>
      </c>
      <c r="Q9645" t="s">
        <v>94</v>
      </c>
      <c r="R9645" t="s">
        <v>95</v>
      </c>
      <c r="S9645" s="1">
        <v>46050</v>
      </c>
      <c r="T9645" s="1">
        <v>46055</v>
      </c>
      <c r="U9645" s="1">
        <v>46361</v>
      </c>
      <c r="V9645" t="s">
        <v>125</v>
      </c>
      <c r="W9645" t="s">
        <v>97</v>
      </c>
      <c r="X9645" t="s">
        <v>72127</v>
      </c>
      <c r="Y9645" t="s">
        <v>72128</v>
      </c>
      <c r="Z9645" t="s">
        <v>100</v>
      </c>
      <c r="AA9645" t="s">
        <v>100</v>
      </c>
      <c r="AB9645" t="s">
        <v>100</v>
      </c>
      <c r="AC9645" t="s">
        <v>100</v>
      </c>
      <c r="AD9645" t="s">
        <v>100</v>
      </c>
      <c r="AE9645" t="s">
        <v>100</v>
      </c>
      <c r="AF9645" t="s">
        <v>100</v>
      </c>
      <c r="AG9645" t="s">
        <v>60</v>
      </c>
      <c r="AH9645" t="s">
        <v>101</v>
      </c>
      <c r="AI9645" s="4">
        <v>30585181</v>
      </c>
      <c r="AJ9645" t="s">
        <v>103</v>
      </c>
      <c r="AK9645" s="5" t="s">
        <v>103</v>
      </c>
      <c r="AL9645" t="s">
        <v>4432</v>
      </c>
      <c r="AM9645" s="3">
        <f t="shared" si="150"/>
        <v>0</v>
      </c>
      <c r="AN9645" t="s">
        <v>103</v>
      </c>
      <c r="AO9645" t="s">
        <v>103</v>
      </c>
      <c r="AP9645" t="s">
        <v>103</v>
      </c>
      <c r="AQ9645" t="s">
        <v>4432</v>
      </c>
      <c r="AR9645" t="s">
        <v>4432</v>
      </c>
      <c r="AS9645" t="s">
        <v>104</v>
      </c>
      <c r="AT9645" t="s">
        <v>100</v>
      </c>
      <c r="AU9645">
        <v>0</v>
      </c>
      <c r="AV9645" t="s">
        <v>105</v>
      </c>
      <c r="AW9645" t="s">
        <v>105</v>
      </c>
      <c r="AX9645" t="s">
        <v>72129</v>
      </c>
      <c r="AY9645" t="s">
        <v>72130</v>
      </c>
      <c r="AZ9645" t="s">
        <v>108</v>
      </c>
      <c r="BA9645" t="s">
        <v>72131</v>
      </c>
      <c r="BB9645" t="s">
        <v>110</v>
      </c>
      <c r="BC9645" t="s">
        <v>110</v>
      </c>
      <c r="BD9645" t="s">
        <v>156</v>
      </c>
      <c r="BE9645" t="s">
        <v>103</v>
      </c>
      <c r="BF9645" t="s">
        <v>103</v>
      </c>
      <c r="BG9645" t="s">
        <v>103</v>
      </c>
      <c r="BH9645">
        <v>0</v>
      </c>
      <c r="BI9645" t="s">
        <v>103</v>
      </c>
      <c r="BJ9645" t="s">
        <v>4432</v>
      </c>
      <c r="BK9645" s="2">
        <v>46107</v>
      </c>
      <c r="BL9645" t="s">
        <v>131</v>
      </c>
      <c r="BM9645">
        <v>734353410</v>
      </c>
      <c r="BN9645" s="2"/>
      <c r="BO9645" s="2"/>
      <c r="BP9645" t="s">
        <v>367</v>
      </c>
      <c r="BQ9645" t="s">
        <v>616</v>
      </c>
      <c r="BR9645" t="s">
        <v>134</v>
      </c>
      <c r="BS9645" t="s">
        <v>97</v>
      </c>
      <c r="BT9645" t="s">
        <v>135</v>
      </c>
      <c r="BU9645" t="s">
        <v>646</v>
      </c>
      <c r="BV9645" t="s">
        <v>97</v>
      </c>
      <c r="BW9645" t="s">
        <v>647</v>
      </c>
      <c r="BX9645" t="s">
        <v>134</v>
      </c>
      <c r="BY9645" t="s">
        <v>97</v>
      </c>
      <c r="BZ9645" t="s">
        <v>135</v>
      </c>
      <c r="CA9645" t="s">
        <v>100</v>
      </c>
      <c r="CB9645" t="s">
        <v>113</v>
      </c>
      <c r="CC9645" t="s">
        <v>147855</v>
      </c>
    </row>
    <row r="9646" spans="1:82" x14ac:dyDescent="0.25">
      <c r="A9646" t="s">
        <v>932</v>
      </c>
      <c r="B9646" t="s">
        <v>80</v>
      </c>
      <c r="C9646" t="s">
        <v>933</v>
      </c>
      <c r="D9646" t="s">
        <v>933</v>
      </c>
      <c r="E9646" t="s">
        <v>934</v>
      </c>
      <c r="F9646" t="s">
        <v>84</v>
      </c>
      <c r="G9646" t="s">
        <v>85</v>
      </c>
      <c r="H9646" t="s">
        <v>86</v>
      </c>
      <c r="I9646" t="s">
        <v>87</v>
      </c>
      <c r="J9646" t="s">
        <v>72132</v>
      </c>
      <c r="K9646" t="s">
        <v>72133</v>
      </c>
      <c r="L9646">
        <v>81000232026</v>
      </c>
      <c r="M9646" t="s">
        <v>90</v>
      </c>
      <c r="N9646" t="s">
        <v>91</v>
      </c>
      <c r="O9646" t="s">
        <v>72134</v>
      </c>
      <c r="P9646" t="s">
        <v>93</v>
      </c>
      <c r="Q9646" t="s">
        <v>94</v>
      </c>
      <c r="R9646" t="s">
        <v>95</v>
      </c>
      <c r="S9646" s="1">
        <v>46036</v>
      </c>
      <c r="T9646" s="1">
        <v>46037</v>
      </c>
      <c r="U9646" s="1">
        <v>46265</v>
      </c>
      <c r="V9646" t="s">
        <v>96</v>
      </c>
      <c r="W9646" t="s">
        <v>97</v>
      </c>
      <c r="X9646" t="s">
        <v>72135</v>
      </c>
      <c r="Y9646" t="s">
        <v>72136</v>
      </c>
      <c r="Z9646" t="s">
        <v>100</v>
      </c>
      <c r="AA9646" t="s">
        <v>100</v>
      </c>
      <c r="AB9646" t="s">
        <v>100</v>
      </c>
      <c r="AC9646" t="s">
        <v>100</v>
      </c>
      <c r="AD9646" t="s">
        <v>100</v>
      </c>
      <c r="AE9646" t="s">
        <v>100</v>
      </c>
      <c r="AF9646" t="s">
        <v>100</v>
      </c>
      <c r="AG9646" t="s">
        <v>60</v>
      </c>
      <c r="AH9646" t="s">
        <v>101</v>
      </c>
      <c r="AI9646" s="4">
        <v>33926280</v>
      </c>
      <c r="AJ9646" t="s">
        <v>103</v>
      </c>
      <c r="AK9646" s="5" t="s">
        <v>103</v>
      </c>
      <c r="AL9646" t="s">
        <v>43246</v>
      </c>
      <c r="AM9646" s="3">
        <f t="shared" si="150"/>
        <v>0</v>
      </c>
      <c r="AN9646" t="s">
        <v>103</v>
      </c>
      <c r="AO9646" t="s">
        <v>103</v>
      </c>
      <c r="AP9646" t="s">
        <v>103</v>
      </c>
      <c r="AQ9646" t="s">
        <v>43246</v>
      </c>
      <c r="AR9646" t="s">
        <v>43246</v>
      </c>
      <c r="AS9646" t="s">
        <v>104</v>
      </c>
      <c r="AT9646" t="s">
        <v>100</v>
      </c>
      <c r="AU9646">
        <v>0</v>
      </c>
      <c r="AV9646" t="s">
        <v>105</v>
      </c>
      <c r="AW9646" t="s">
        <v>105</v>
      </c>
      <c r="AX9646" t="s">
        <v>72137</v>
      </c>
      <c r="AY9646" t="s">
        <v>72138</v>
      </c>
      <c r="AZ9646" t="s">
        <v>108</v>
      </c>
      <c r="BA9646" t="s">
        <v>96</v>
      </c>
      <c r="BB9646" t="s">
        <v>110</v>
      </c>
      <c r="BC9646" t="s">
        <v>110</v>
      </c>
      <c r="BD9646" t="s">
        <v>96</v>
      </c>
      <c r="BE9646" t="s">
        <v>103</v>
      </c>
      <c r="BF9646" t="s">
        <v>103</v>
      </c>
      <c r="BG9646" t="s">
        <v>103</v>
      </c>
      <c r="BH9646">
        <v>0</v>
      </c>
      <c r="BI9646" t="s">
        <v>103</v>
      </c>
      <c r="BJ9646" t="s">
        <v>43246</v>
      </c>
      <c r="BK9646" s="2"/>
      <c r="BL9646" t="s">
        <v>943</v>
      </c>
      <c r="BM9646">
        <v>706302817</v>
      </c>
      <c r="BN9646" s="2"/>
      <c r="BO9646" s="2"/>
      <c r="BP9646" t="s">
        <v>72139</v>
      </c>
      <c r="BQ9646" t="s">
        <v>3785</v>
      </c>
      <c r="BR9646" t="s">
        <v>113</v>
      </c>
      <c r="BS9646" t="s">
        <v>113</v>
      </c>
      <c r="BT9646" t="s">
        <v>113</v>
      </c>
      <c r="BU9646" t="s">
        <v>113</v>
      </c>
      <c r="BV9646" t="s">
        <v>113</v>
      </c>
      <c r="BW9646" t="s">
        <v>113</v>
      </c>
      <c r="BX9646" t="s">
        <v>113</v>
      </c>
      <c r="BY9646" t="s">
        <v>113</v>
      </c>
      <c r="BZ9646" t="s">
        <v>113</v>
      </c>
      <c r="CA9646" t="s">
        <v>100</v>
      </c>
      <c r="CB9646" t="s">
        <v>113</v>
      </c>
      <c r="CC9646" t="s">
        <v>147855</v>
      </c>
    </row>
    <row r="9647" spans="1:82" x14ac:dyDescent="0.25">
      <c r="A9647" t="s">
        <v>988</v>
      </c>
      <c r="B9647" t="s">
        <v>80</v>
      </c>
      <c r="C9647" t="s">
        <v>989</v>
      </c>
      <c r="D9647" t="s">
        <v>990</v>
      </c>
      <c r="E9647" t="s">
        <v>991</v>
      </c>
      <c r="F9647" t="s">
        <v>84</v>
      </c>
      <c r="G9647" t="s">
        <v>85</v>
      </c>
      <c r="H9647" t="s">
        <v>86</v>
      </c>
      <c r="I9647" t="s">
        <v>87</v>
      </c>
      <c r="J9647" t="s">
        <v>72140</v>
      </c>
      <c r="K9647" t="s">
        <v>72141</v>
      </c>
      <c r="L9647">
        <v>20002302026</v>
      </c>
      <c r="M9647" t="s">
        <v>144</v>
      </c>
      <c r="N9647" t="s">
        <v>91</v>
      </c>
      <c r="O9647" t="s">
        <v>886</v>
      </c>
      <c r="P9647" t="s">
        <v>93</v>
      </c>
      <c r="Q9647" t="s">
        <v>94</v>
      </c>
      <c r="R9647" t="s">
        <v>95</v>
      </c>
      <c r="S9647" s="1">
        <v>46043</v>
      </c>
      <c r="T9647" s="1">
        <v>46055</v>
      </c>
      <c r="U9647" s="1">
        <v>46361</v>
      </c>
      <c r="V9647" t="s">
        <v>125</v>
      </c>
      <c r="W9647" t="s">
        <v>97</v>
      </c>
      <c r="X9647" t="s">
        <v>72142</v>
      </c>
      <c r="Y9647" t="s">
        <v>72143</v>
      </c>
      <c r="Z9647" t="s">
        <v>100</v>
      </c>
      <c r="AA9647" t="s">
        <v>100</v>
      </c>
      <c r="AB9647" t="s">
        <v>100</v>
      </c>
      <c r="AC9647" t="s">
        <v>100</v>
      </c>
      <c r="AD9647" t="s">
        <v>100</v>
      </c>
      <c r="AE9647" t="s">
        <v>100</v>
      </c>
      <c r="AF9647" t="s">
        <v>100</v>
      </c>
      <c r="AG9647" t="s">
        <v>149</v>
      </c>
      <c r="AH9647" t="s">
        <v>96</v>
      </c>
      <c r="AI9647" s="4">
        <v>30583316</v>
      </c>
      <c r="AJ9647" t="s">
        <v>103</v>
      </c>
      <c r="AK9647" s="6">
        <v>2448341</v>
      </c>
      <c r="AL9647" t="s">
        <v>4211</v>
      </c>
      <c r="AM9647" s="3">
        <f t="shared" si="150"/>
        <v>8.0054791965658664E-2</v>
      </c>
      <c r="AN9647" t="s">
        <v>103</v>
      </c>
      <c r="AO9647" t="s">
        <v>103</v>
      </c>
      <c r="AP9647" t="s">
        <v>103</v>
      </c>
      <c r="AQ9647" t="s">
        <v>4211</v>
      </c>
      <c r="AR9647" t="s">
        <v>103</v>
      </c>
      <c r="AS9647" t="s">
        <v>104</v>
      </c>
      <c r="AT9647" t="s">
        <v>100</v>
      </c>
      <c r="AU9647">
        <v>0</v>
      </c>
      <c r="AV9647" t="s">
        <v>105</v>
      </c>
      <c r="AW9647" t="s">
        <v>105</v>
      </c>
      <c r="AX9647" t="s">
        <v>72144</v>
      </c>
      <c r="AY9647" t="s">
        <v>72143</v>
      </c>
      <c r="AZ9647" t="s">
        <v>108</v>
      </c>
      <c r="BA9647" t="s">
        <v>72145</v>
      </c>
      <c r="BB9647" t="s">
        <v>110</v>
      </c>
      <c r="BC9647" t="s">
        <v>110</v>
      </c>
      <c r="BD9647" t="s">
        <v>156</v>
      </c>
      <c r="BE9647" t="s">
        <v>103</v>
      </c>
      <c r="BF9647" t="s">
        <v>103</v>
      </c>
      <c r="BG9647" t="s">
        <v>103</v>
      </c>
      <c r="BH9647">
        <v>0</v>
      </c>
      <c r="BI9647" t="s">
        <v>103</v>
      </c>
      <c r="BJ9647" t="s">
        <v>103</v>
      </c>
      <c r="BK9647" s="2">
        <v>46111</v>
      </c>
      <c r="BL9647" t="s">
        <v>999</v>
      </c>
      <c r="BM9647">
        <v>734379076</v>
      </c>
      <c r="BN9647" s="2"/>
      <c r="BO9647" s="2"/>
      <c r="BP9647" t="s">
        <v>891</v>
      </c>
      <c r="BQ9647" t="s">
        <v>616</v>
      </c>
      <c r="BR9647" t="s">
        <v>1002</v>
      </c>
      <c r="BS9647" t="s">
        <v>97</v>
      </c>
      <c r="BT9647" t="s">
        <v>1003</v>
      </c>
      <c r="BU9647" t="s">
        <v>1277</v>
      </c>
      <c r="BV9647" t="s">
        <v>97</v>
      </c>
      <c r="BW9647" t="s">
        <v>1278</v>
      </c>
      <c r="BX9647" t="s">
        <v>113</v>
      </c>
      <c r="BY9647" t="s">
        <v>113</v>
      </c>
      <c r="BZ9647" t="s">
        <v>113</v>
      </c>
      <c r="CA9647" t="s">
        <v>100</v>
      </c>
      <c r="CB9647" t="s">
        <v>113</v>
      </c>
      <c r="CC9647" t="s">
        <v>147855</v>
      </c>
    </row>
    <row r="9648" spans="1:82" x14ac:dyDescent="0.25">
      <c r="A9648" t="s">
        <v>988</v>
      </c>
      <c r="B9648" t="s">
        <v>80</v>
      </c>
      <c r="C9648" t="s">
        <v>989</v>
      </c>
      <c r="D9648" t="s">
        <v>990</v>
      </c>
      <c r="E9648" t="s">
        <v>991</v>
      </c>
      <c r="F9648" t="s">
        <v>84</v>
      </c>
      <c r="G9648" t="s">
        <v>85</v>
      </c>
      <c r="H9648" t="s">
        <v>86</v>
      </c>
      <c r="I9648" t="s">
        <v>87</v>
      </c>
      <c r="J9648" t="s">
        <v>72146</v>
      </c>
      <c r="K9648" t="s">
        <v>72147</v>
      </c>
      <c r="L9648">
        <v>20003512026</v>
      </c>
      <c r="M9648" t="s">
        <v>144</v>
      </c>
      <c r="N9648" t="s">
        <v>91</v>
      </c>
      <c r="O9648" t="s">
        <v>359</v>
      </c>
      <c r="P9648" t="s">
        <v>93</v>
      </c>
      <c r="Q9648" t="s">
        <v>94</v>
      </c>
      <c r="R9648" t="s">
        <v>95</v>
      </c>
      <c r="S9648" s="1">
        <v>46047</v>
      </c>
      <c r="T9648" s="1">
        <v>46051</v>
      </c>
      <c r="U9648" s="1">
        <v>46361</v>
      </c>
      <c r="V9648" t="s">
        <v>125</v>
      </c>
      <c r="W9648" t="s">
        <v>97</v>
      </c>
      <c r="X9648" t="s">
        <v>72148</v>
      </c>
      <c r="Y9648" t="s">
        <v>72149</v>
      </c>
      <c r="Z9648" t="s">
        <v>100</v>
      </c>
      <c r="AA9648" t="s">
        <v>100</v>
      </c>
      <c r="AB9648" t="s">
        <v>100</v>
      </c>
      <c r="AC9648" t="s">
        <v>100</v>
      </c>
      <c r="AD9648" t="s">
        <v>100</v>
      </c>
      <c r="AE9648" t="s">
        <v>100</v>
      </c>
      <c r="AF9648" t="s">
        <v>100</v>
      </c>
      <c r="AG9648" t="s">
        <v>60</v>
      </c>
      <c r="AH9648" t="s">
        <v>101</v>
      </c>
      <c r="AI9648" s="4">
        <v>32772209</v>
      </c>
      <c r="AJ9648" t="s">
        <v>103</v>
      </c>
      <c r="AK9648" s="6">
        <v>2663642</v>
      </c>
      <c r="AL9648" t="s">
        <v>362</v>
      </c>
      <c r="AM9648" s="3">
        <f t="shared" si="150"/>
        <v>8.1277462864953659E-2</v>
      </c>
      <c r="AN9648" t="s">
        <v>103</v>
      </c>
      <c r="AO9648" t="s">
        <v>103</v>
      </c>
      <c r="AP9648" t="s">
        <v>103</v>
      </c>
      <c r="AQ9648" t="s">
        <v>362</v>
      </c>
      <c r="AR9648" t="s">
        <v>103</v>
      </c>
      <c r="AS9648" t="s">
        <v>104</v>
      </c>
      <c r="AT9648" t="s">
        <v>100</v>
      </c>
      <c r="AU9648">
        <v>0</v>
      </c>
      <c r="AV9648" t="s">
        <v>105</v>
      </c>
      <c r="AW9648" t="s">
        <v>105</v>
      </c>
      <c r="AX9648" t="s">
        <v>72150</v>
      </c>
      <c r="AY9648" t="s">
        <v>72149</v>
      </c>
      <c r="AZ9648" t="s">
        <v>108</v>
      </c>
      <c r="BA9648" t="s">
        <v>72151</v>
      </c>
      <c r="BB9648" t="s">
        <v>110</v>
      </c>
      <c r="BC9648" t="s">
        <v>110</v>
      </c>
      <c r="BD9648" t="s">
        <v>156</v>
      </c>
      <c r="BE9648" t="s">
        <v>103</v>
      </c>
      <c r="BF9648" t="s">
        <v>103</v>
      </c>
      <c r="BG9648" t="s">
        <v>103</v>
      </c>
      <c r="BH9648">
        <v>0</v>
      </c>
      <c r="BI9648" t="s">
        <v>103</v>
      </c>
      <c r="BJ9648" t="s">
        <v>362</v>
      </c>
      <c r="BK9648" s="2">
        <v>46111</v>
      </c>
      <c r="BL9648" t="s">
        <v>999</v>
      </c>
      <c r="BM9648">
        <v>734943616</v>
      </c>
      <c r="BN9648" s="2"/>
      <c r="BO9648" s="2"/>
      <c r="BP9648" t="s">
        <v>367</v>
      </c>
      <c r="BQ9648" t="s">
        <v>616</v>
      </c>
      <c r="BR9648" t="s">
        <v>1002</v>
      </c>
      <c r="BS9648" t="s">
        <v>97</v>
      </c>
      <c r="BT9648" t="s">
        <v>1003</v>
      </c>
      <c r="BU9648" t="s">
        <v>113</v>
      </c>
      <c r="BV9648" t="s">
        <v>113</v>
      </c>
      <c r="BW9648" t="s">
        <v>113</v>
      </c>
      <c r="BX9648" t="s">
        <v>113</v>
      </c>
      <c r="BY9648" t="s">
        <v>113</v>
      </c>
      <c r="BZ9648" t="s">
        <v>113</v>
      </c>
      <c r="CA9648" t="s">
        <v>100</v>
      </c>
      <c r="CB9648" t="s">
        <v>113</v>
      </c>
      <c r="CC9648" t="s">
        <v>147855</v>
      </c>
    </row>
    <row r="9649" spans="1:82" x14ac:dyDescent="0.25">
      <c r="A9649" t="s">
        <v>506</v>
      </c>
      <c r="B9649" t="s">
        <v>80</v>
      </c>
      <c r="C9649" t="s">
        <v>507</v>
      </c>
      <c r="D9649" t="s">
        <v>96</v>
      </c>
      <c r="E9649" t="s">
        <v>508</v>
      </c>
      <c r="F9649" t="s">
        <v>84</v>
      </c>
      <c r="G9649" t="s">
        <v>85</v>
      </c>
      <c r="H9649" t="s">
        <v>86</v>
      </c>
      <c r="I9649" t="s">
        <v>87</v>
      </c>
      <c r="J9649" t="s">
        <v>72152</v>
      </c>
      <c r="K9649" t="s">
        <v>72153</v>
      </c>
      <c r="L9649">
        <v>27005992026</v>
      </c>
      <c r="M9649" t="s">
        <v>90</v>
      </c>
      <c r="N9649" t="s">
        <v>91</v>
      </c>
      <c r="O9649" t="s">
        <v>3444</v>
      </c>
      <c r="P9649" t="s">
        <v>93</v>
      </c>
      <c r="Q9649" t="s">
        <v>94</v>
      </c>
      <c r="R9649" t="s">
        <v>95</v>
      </c>
      <c r="S9649" s="1">
        <v>46059</v>
      </c>
      <c r="T9649" s="1">
        <v>46062</v>
      </c>
      <c r="U9649" s="1">
        <v>46361</v>
      </c>
      <c r="V9649" t="s">
        <v>376</v>
      </c>
      <c r="W9649" t="s">
        <v>97</v>
      </c>
      <c r="X9649" t="s">
        <v>72154</v>
      </c>
      <c r="Y9649" t="s">
        <v>72155</v>
      </c>
      <c r="Z9649" t="s">
        <v>100</v>
      </c>
      <c r="AA9649" t="s">
        <v>100</v>
      </c>
      <c r="AB9649" t="s">
        <v>100</v>
      </c>
      <c r="AC9649" t="s">
        <v>100</v>
      </c>
      <c r="AD9649" t="s">
        <v>100</v>
      </c>
      <c r="AE9649" t="s">
        <v>100</v>
      </c>
      <c r="AF9649" t="s">
        <v>100</v>
      </c>
      <c r="AG9649" t="s">
        <v>60</v>
      </c>
      <c r="AH9649" t="s">
        <v>101</v>
      </c>
      <c r="AI9649" s="4">
        <v>25329243</v>
      </c>
      <c r="AJ9649" t="s">
        <v>103</v>
      </c>
      <c r="AK9649" s="5" t="s">
        <v>103</v>
      </c>
      <c r="AL9649" t="s">
        <v>2144</v>
      </c>
      <c r="AM9649" s="3">
        <f t="shared" si="150"/>
        <v>0</v>
      </c>
      <c r="AN9649" t="s">
        <v>103</v>
      </c>
      <c r="AO9649" t="s">
        <v>103</v>
      </c>
      <c r="AP9649" t="s">
        <v>103</v>
      </c>
      <c r="AQ9649" t="s">
        <v>2144</v>
      </c>
      <c r="AR9649" t="s">
        <v>103</v>
      </c>
      <c r="AS9649" t="s">
        <v>104</v>
      </c>
      <c r="AT9649" t="s">
        <v>100</v>
      </c>
      <c r="AU9649">
        <v>0</v>
      </c>
      <c r="AV9649" t="s">
        <v>105</v>
      </c>
      <c r="AW9649" t="s">
        <v>105</v>
      </c>
      <c r="AX9649" t="s">
        <v>72156</v>
      </c>
      <c r="AY9649" t="s">
        <v>72155</v>
      </c>
      <c r="AZ9649" t="s">
        <v>108</v>
      </c>
      <c r="BA9649" t="s">
        <v>96</v>
      </c>
      <c r="BB9649" t="s">
        <v>110</v>
      </c>
      <c r="BC9649" t="s">
        <v>110</v>
      </c>
      <c r="BD9649" t="s">
        <v>156</v>
      </c>
      <c r="BE9649" t="s">
        <v>103</v>
      </c>
      <c r="BF9649" t="s">
        <v>103</v>
      </c>
      <c r="BG9649" t="s">
        <v>103</v>
      </c>
      <c r="BH9649">
        <v>0</v>
      </c>
      <c r="BI9649" t="s">
        <v>103</v>
      </c>
      <c r="BJ9649" t="s">
        <v>2144</v>
      </c>
      <c r="BK9649" s="2"/>
      <c r="BL9649" t="s">
        <v>516</v>
      </c>
      <c r="BM9649">
        <v>735153272</v>
      </c>
      <c r="BN9649" s="2"/>
      <c r="BO9649" s="2"/>
      <c r="BP9649" t="s">
        <v>3451</v>
      </c>
      <c r="BQ9649" t="s">
        <v>303</v>
      </c>
      <c r="BR9649" t="s">
        <v>518</v>
      </c>
      <c r="BS9649" t="s">
        <v>97</v>
      </c>
      <c r="BT9649" t="s">
        <v>519</v>
      </c>
      <c r="BU9649" t="s">
        <v>930</v>
      </c>
      <c r="BV9649" t="s">
        <v>97</v>
      </c>
      <c r="BW9649" t="s">
        <v>931</v>
      </c>
      <c r="BX9649" t="s">
        <v>113</v>
      </c>
      <c r="BY9649" t="s">
        <v>113</v>
      </c>
      <c r="BZ9649" t="s">
        <v>113</v>
      </c>
      <c r="CA9649" t="s">
        <v>100</v>
      </c>
      <c r="CB9649" t="s">
        <v>113</v>
      </c>
      <c r="CC9649" t="s">
        <v>147855</v>
      </c>
    </row>
    <row r="9650" spans="1:82" x14ac:dyDescent="0.25">
      <c r="A9650" t="s">
        <v>353</v>
      </c>
      <c r="B9650" t="s">
        <v>80</v>
      </c>
      <c r="C9650" t="s">
        <v>354</v>
      </c>
      <c r="D9650" t="s">
        <v>355</v>
      </c>
      <c r="E9650" t="s">
        <v>356</v>
      </c>
      <c r="F9650" t="s">
        <v>84</v>
      </c>
      <c r="G9650" t="s">
        <v>85</v>
      </c>
      <c r="H9650" t="s">
        <v>86</v>
      </c>
      <c r="I9650" t="s">
        <v>87</v>
      </c>
      <c r="J9650" t="s">
        <v>72157</v>
      </c>
      <c r="K9650" t="s">
        <v>72158</v>
      </c>
      <c r="L9650">
        <v>18003922025</v>
      </c>
      <c r="M9650" t="s">
        <v>90</v>
      </c>
      <c r="N9650" t="s">
        <v>91</v>
      </c>
      <c r="O9650" t="s">
        <v>29900</v>
      </c>
      <c r="P9650" t="s">
        <v>93</v>
      </c>
      <c r="Q9650" t="s">
        <v>94</v>
      </c>
      <c r="R9650" t="s">
        <v>95</v>
      </c>
      <c r="S9650" s="1">
        <v>46021</v>
      </c>
      <c r="T9650" s="1">
        <v>46022</v>
      </c>
      <c r="U9650" s="1">
        <v>46234</v>
      </c>
      <c r="V9650" t="s">
        <v>125</v>
      </c>
      <c r="W9650" t="s">
        <v>97</v>
      </c>
      <c r="X9650" t="s">
        <v>72159</v>
      </c>
      <c r="Y9650" t="s">
        <v>72160</v>
      </c>
      <c r="Z9650" t="s">
        <v>100</v>
      </c>
      <c r="AA9650" t="s">
        <v>100</v>
      </c>
      <c r="AB9650" t="s">
        <v>100</v>
      </c>
      <c r="AC9650" t="s">
        <v>100</v>
      </c>
      <c r="AD9650" t="s">
        <v>100</v>
      </c>
      <c r="AE9650" t="s">
        <v>100</v>
      </c>
      <c r="AF9650" t="s">
        <v>100</v>
      </c>
      <c r="AG9650" t="s">
        <v>149</v>
      </c>
      <c r="AH9650" t="s">
        <v>101</v>
      </c>
      <c r="AI9650" s="4">
        <v>30762773</v>
      </c>
      <c r="AJ9650" t="s">
        <v>103</v>
      </c>
      <c r="AK9650" s="6">
        <v>8893503</v>
      </c>
      <c r="AL9650" t="s">
        <v>8483</v>
      </c>
      <c r="AM9650" s="3">
        <f t="shared" si="150"/>
        <v>0.2890995229851353</v>
      </c>
      <c r="AN9650" t="s">
        <v>103</v>
      </c>
      <c r="AO9650" t="s">
        <v>103</v>
      </c>
      <c r="AP9650" t="s">
        <v>103</v>
      </c>
      <c r="AQ9650" t="s">
        <v>8483</v>
      </c>
      <c r="AR9650" t="s">
        <v>21346</v>
      </c>
      <c r="AS9650" t="s">
        <v>4144</v>
      </c>
      <c r="AT9650" t="s">
        <v>100</v>
      </c>
      <c r="AU9650">
        <v>0</v>
      </c>
      <c r="AV9650" t="s">
        <v>105</v>
      </c>
      <c r="AW9650" t="s">
        <v>105</v>
      </c>
      <c r="AX9650" t="s">
        <v>72161</v>
      </c>
      <c r="AY9650" t="s">
        <v>72160</v>
      </c>
      <c r="AZ9650" t="s">
        <v>108</v>
      </c>
      <c r="BA9650" t="s">
        <v>96</v>
      </c>
      <c r="BB9650" t="s">
        <v>110</v>
      </c>
      <c r="BC9650" t="s">
        <v>110</v>
      </c>
      <c r="BD9650" t="s">
        <v>156</v>
      </c>
      <c r="BE9650" t="s">
        <v>8483</v>
      </c>
      <c r="BF9650" t="s">
        <v>103</v>
      </c>
      <c r="BG9650" t="s">
        <v>103</v>
      </c>
      <c r="BH9650">
        <v>0</v>
      </c>
      <c r="BI9650" t="s">
        <v>103</v>
      </c>
      <c r="BJ9650" t="s">
        <v>103</v>
      </c>
      <c r="BK9650" s="2"/>
      <c r="BL9650" t="s">
        <v>366</v>
      </c>
      <c r="BM9650">
        <v>728874033</v>
      </c>
      <c r="BN9650" s="2"/>
      <c r="BO9650" s="2"/>
      <c r="BP9650" t="s">
        <v>29900</v>
      </c>
      <c r="BQ9650" t="s">
        <v>320</v>
      </c>
      <c r="BR9650" t="s">
        <v>965</v>
      </c>
      <c r="BS9650" t="s">
        <v>97</v>
      </c>
      <c r="BT9650" t="s">
        <v>966</v>
      </c>
      <c r="BU9650" t="s">
        <v>965</v>
      </c>
      <c r="BV9650" t="s">
        <v>97</v>
      </c>
      <c r="BW9650" t="s">
        <v>966</v>
      </c>
      <c r="BX9650" t="s">
        <v>965</v>
      </c>
      <c r="BY9650" t="s">
        <v>97</v>
      </c>
      <c r="BZ9650" t="s">
        <v>966</v>
      </c>
      <c r="CA9650" t="s">
        <v>100</v>
      </c>
      <c r="CB9650" t="s">
        <v>113</v>
      </c>
      <c r="CC9650" t="s">
        <v>147855</v>
      </c>
      <c r="CD9650" t="s">
        <v>147855</v>
      </c>
    </row>
    <row r="9651" spans="1:82" x14ac:dyDescent="0.25">
      <c r="A9651" t="s">
        <v>556</v>
      </c>
      <c r="B9651" t="s">
        <v>80</v>
      </c>
      <c r="C9651" t="s">
        <v>181</v>
      </c>
      <c r="D9651" t="s">
        <v>557</v>
      </c>
      <c r="E9651" t="s">
        <v>558</v>
      </c>
      <c r="F9651" t="s">
        <v>84</v>
      </c>
      <c r="G9651" t="s">
        <v>85</v>
      </c>
      <c r="H9651" t="s">
        <v>559</v>
      </c>
      <c r="I9651" t="s">
        <v>560</v>
      </c>
      <c r="J9651" t="s">
        <v>72162</v>
      </c>
      <c r="K9651" t="s">
        <v>72163</v>
      </c>
      <c r="L9651">
        <v>11002182026</v>
      </c>
      <c r="M9651" t="s">
        <v>90</v>
      </c>
      <c r="N9651" t="s">
        <v>91</v>
      </c>
      <c r="O9651" t="s">
        <v>72164</v>
      </c>
      <c r="P9651" t="s">
        <v>93</v>
      </c>
      <c r="Q9651" t="s">
        <v>94</v>
      </c>
      <c r="R9651" t="s">
        <v>95</v>
      </c>
      <c r="S9651" s="1">
        <v>46034</v>
      </c>
      <c r="T9651" s="1">
        <v>46035</v>
      </c>
      <c r="U9651" s="1">
        <v>46265</v>
      </c>
      <c r="V9651" t="s">
        <v>146</v>
      </c>
      <c r="W9651" t="s">
        <v>97</v>
      </c>
      <c r="X9651" t="s">
        <v>72165</v>
      </c>
      <c r="Y9651" t="s">
        <v>72166</v>
      </c>
      <c r="Z9651" t="s">
        <v>100</v>
      </c>
      <c r="AA9651" t="s">
        <v>100</v>
      </c>
      <c r="AB9651" t="s">
        <v>100</v>
      </c>
      <c r="AC9651" t="s">
        <v>100</v>
      </c>
      <c r="AD9651" t="s">
        <v>100</v>
      </c>
      <c r="AE9651" t="s">
        <v>100</v>
      </c>
      <c r="AF9651" t="s">
        <v>100</v>
      </c>
      <c r="AG9651" t="s">
        <v>60</v>
      </c>
      <c r="AH9651" t="s">
        <v>101</v>
      </c>
      <c r="AI9651" s="4">
        <v>32958232</v>
      </c>
      <c r="AJ9651" t="s">
        <v>103</v>
      </c>
      <c r="AK9651" s="5" t="s">
        <v>103</v>
      </c>
      <c r="AL9651" t="s">
        <v>566</v>
      </c>
      <c r="AM9651" s="3">
        <f t="shared" si="150"/>
        <v>0</v>
      </c>
      <c r="AN9651" t="s">
        <v>103</v>
      </c>
      <c r="AO9651" t="s">
        <v>103</v>
      </c>
      <c r="AP9651" t="s">
        <v>103</v>
      </c>
      <c r="AQ9651" t="s">
        <v>566</v>
      </c>
      <c r="AR9651" t="s">
        <v>103</v>
      </c>
      <c r="AS9651" t="s">
        <v>104</v>
      </c>
      <c r="AT9651" t="s">
        <v>100</v>
      </c>
      <c r="AU9651">
        <v>0</v>
      </c>
      <c r="AV9651" t="s">
        <v>105</v>
      </c>
      <c r="AW9651" t="s">
        <v>105</v>
      </c>
      <c r="AX9651" t="s">
        <v>72167</v>
      </c>
      <c r="AY9651" t="s">
        <v>72166</v>
      </c>
      <c r="AZ9651" t="s">
        <v>108</v>
      </c>
      <c r="BA9651" t="s">
        <v>72168</v>
      </c>
      <c r="BB9651" t="s">
        <v>110</v>
      </c>
      <c r="BC9651" t="s">
        <v>110</v>
      </c>
      <c r="BD9651" t="s">
        <v>96</v>
      </c>
      <c r="BE9651" t="s">
        <v>103</v>
      </c>
      <c r="BF9651" t="s">
        <v>103</v>
      </c>
      <c r="BG9651" t="s">
        <v>103</v>
      </c>
      <c r="BH9651">
        <v>0</v>
      </c>
      <c r="BI9651" t="s">
        <v>103</v>
      </c>
      <c r="BJ9651" t="s">
        <v>566</v>
      </c>
      <c r="BK9651" s="2"/>
      <c r="BL9651" t="s">
        <v>570</v>
      </c>
      <c r="BM9651">
        <v>726179062</v>
      </c>
      <c r="BN9651" s="2"/>
      <c r="BO9651" s="2"/>
      <c r="BP9651" t="s">
        <v>72164</v>
      </c>
      <c r="BQ9651" t="s">
        <v>1001</v>
      </c>
      <c r="BR9651" t="s">
        <v>572</v>
      </c>
      <c r="BS9651" t="s">
        <v>97</v>
      </c>
      <c r="BT9651" t="s">
        <v>573</v>
      </c>
      <c r="BU9651" t="s">
        <v>5455</v>
      </c>
      <c r="BV9651" t="s">
        <v>97</v>
      </c>
      <c r="BW9651" t="s">
        <v>5456</v>
      </c>
      <c r="BX9651" t="s">
        <v>113</v>
      </c>
      <c r="BY9651" t="s">
        <v>113</v>
      </c>
      <c r="BZ9651" t="s">
        <v>113</v>
      </c>
      <c r="CA9651" t="s">
        <v>100</v>
      </c>
      <c r="CB9651" t="s">
        <v>113</v>
      </c>
      <c r="CC9651" t="s">
        <v>147855</v>
      </c>
    </row>
    <row r="9652" spans="1:82" x14ac:dyDescent="0.25">
      <c r="A9652" t="s">
        <v>988</v>
      </c>
      <c r="B9652" t="s">
        <v>80</v>
      </c>
      <c r="C9652" t="s">
        <v>989</v>
      </c>
      <c r="D9652" t="s">
        <v>990</v>
      </c>
      <c r="E9652" t="s">
        <v>991</v>
      </c>
      <c r="F9652" t="s">
        <v>84</v>
      </c>
      <c r="G9652" t="s">
        <v>85</v>
      </c>
      <c r="H9652" t="s">
        <v>86</v>
      </c>
      <c r="I9652" t="s">
        <v>87</v>
      </c>
      <c r="J9652" t="s">
        <v>72169</v>
      </c>
      <c r="K9652" t="s">
        <v>72170</v>
      </c>
      <c r="L9652">
        <v>20005892025</v>
      </c>
      <c r="M9652" t="s">
        <v>144</v>
      </c>
      <c r="N9652" t="s">
        <v>165</v>
      </c>
      <c r="O9652" t="s">
        <v>72171</v>
      </c>
      <c r="P9652" t="s">
        <v>166</v>
      </c>
      <c r="Q9652" t="s">
        <v>167</v>
      </c>
      <c r="R9652" t="s">
        <v>168</v>
      </c>
      <c r="S9652" s="1">
        <v>46019</v>
      </c>
      <c r="T9652" s="1">
        <v>46021</v>
      </c>
      <c r="U9652" s="1">
        <v>46234</v>
      </c>
      <c r="V9652" t="s">
        <v>296</v>
      </c>
      <c r="W9652" t="s">
        <v>237</v>
      </c>
      <c r="X9652" t="s">
        <v>72172</v>
      </c>
      <c r="Y9652" t="s">
        <v>72173</v>
      </c>
      <c r="Z9652" t="s">
        <v>100</v>
      </c>
      <c r="AA9652" t="s">
        <v>240</v>
      </c>
      <c r="AB9652" t="s">
        <v>100</v>
      </c>
      <c r="AC9652" t="s">
        <v>240</v>
      </c>
      <c r="AD9652" t="s">
        <v>100</v>
      </c>
      <c r="AE9652" t="s">
        <v>100</v>
      </c>
      <c r="AF9652" t="s">
        <v>100</v>
      </c>
      <c r="AG9652" t="s">
        <v>149</v>
      </c>
      <c r="AH9652" t="s">
        <v>101</v>
      </c>
      <c r="AI9652" s="4">
        <v>1238429011</v>
      </c>
      <c r="AJ9652" t="s">
        <v>103</v>
      </c>
      <c r="AK9652" s="5" t="s">
        <v>103</v>
      </c>
      <c r="AL9652" t="s">
        <v>72174</v>
      </c>
      <c r="AM9652" s="3">
        <f t="shared" si="150"/>
        <v>0</v>
      </c>
      <c r="AN9652" t="s">
        <v>103</v>
      </c>
      <c r="AO9652" t="s">
        <v>103</v>
      </c>
      <c r="AP9652" t="s">
        <v>103</v>
      </c>
      <c r="AQ9652" t="s">
        <v>72174</v>
      </c>
      <c r="AR9652" t="s">
        <v>103</v>
      </c>
      <c r="AS9652" t="s">
        <v>104</v>
      </c>
      <c r="AT9652" t="s">
        <v>100</v>
      </c>
      <c r="AU9652">
        <v>0</v>
      </c>
      <c r="AV9652" t="s">
        <v>105</v>
      </c>
      <c r="AW9652" t="s">
        <v>105</v>
      </c>
      <c r="AX9652" t="s">
        <v>72175</v>
      </c>
      <c r="AY9652" t="s">
        <v>72173</v>
      </c>
      <c r="AZ9652" t="s">
        <v>108</v>
      </c>
      <c r="BA9652" t="s">
        <v>96</v>
      </c>
      <c r="BB9652" t="s">
        <v>110</v>
      </c>
      <c r="BC9652" t="s">
        <v>110</v>
      </c>
      <c r="BD9652" t="s">
        <v>156</v>
      </c>
      <c r="BE9652" t="s">
        <v>72174</v>
      </c>
      <c r="BF9652" t="s">
        <v>103</v>
      </c>
      <c r="BG9652" t="s">
        <v>103</v>
      </c>
      <c r="BH9652">
        <v>0</v>
      </c>
      <c r="BI9652" t="s">
        <v>103</v>
      </c>
      <c r="BJ9652" t="s">
        <v>103</v>
      </c>
      <c r="BK9652" s="2">
        <v>46073</v>
      </c>
      <c r="BL9652" t="s">
        <v>999</v>
      </c>
      <c r="BM9652">
        <v>714218179</v>
      </c>
      <c r="BN9652" s="2">
        <v>46235</v>
      </c>
      <c r="BO9652" s="2">
        <v>46418</v>
      </c>
      <c r="BP9652" t="s">
        <v>72171</v>
      </c>
      <c r="BQ9652" t="s">
        <v>840</v>
      </c>
      <c r="BR9652" t="s">
        <v>1002</v>
      </c>
      <c r="BS9652" t="s">
        <v>97</v>
      </c>
      <c r="BT9652" t="s">
        <v>1003</v>
      </c>
      <c r="BU9652" t="s">
        <v>4029</v>
      </c>
      <c r="BV9652" t="s">
        <v>97</v>
      </c>
      <c r="BW9652" t="s">
        <v>4030</v>
      </c>
      <c r="BX9652" t="s">
        <v>113</v>
      </c>
      <c r="BY9652" t="s">
        <v>113</v>
      </c>
      <c r="BZ9652" t="s">
        <v>113</v>
      </c>
      <c r="CA9652" t="s">
        <v>100</v>
      </c>
      <c r="CB9652" t="s">
        <v>113</v>
      </c>
      <c r="CC9652" t="s">
        <v>147855</v>
      </c>
      <c r="CD9652" t="s">
        <v>147855</v>
      </c>
    </row>
    <row r="9653" spans="1:82" x14ac:dyDescent="0.25">
      <c r="A9653" t="s">
        <v>138</v>
      </c>
      <c r="B9653" t="s">
        <v>80</v>
      </c>
      <c r="C9653" t="s">
        <v>139</v>
      </c>
      <c r="D9653" t="s">
        <v>140</v>
      </c>
      <c r="E9653" t="s">
        <v>141</v>
      </c>
      <c r="F9653" t="s">
        <v>84</v>
      </c>
      <c r="G9653" t="s">
        <v>85</v>
      </c>
      <c r="H9653" t="s">
        <v>86</v>
      </c>
      <c r="I9653" t="s">
        <v>87</v>
      </c>
      <c r="J9653" t="s">
        <v>72176</v>
      </c>
      <c r="K9653" t="s">
        <v>72177</v>
      </c>
      <c r="L9653">
        <v>76006372026</v>
      </c>
      <c r="M9653" t="s">
        <v>90</v>
      </c>
      <c r="N9653" t="s">
        <v>91</v>
      </c>
      <c r="O9653" t="s">
        <v>72178</v>
      </c>
      <c r="P9653" t="s">
        <v>93</v>
      </c>
      <c r="Q9653" t="s">
        <v>94</v>
      </c>
      <c r="R9653" t="s">
        <v>95</v>
      </c>
      <c r="S9653" s="1">
        <v>46049</v>
      </c>
      <c r="T9653" s="1">
        <v>46050</v>
      </c>
      <c r="U9653" s="1">
        <v>46265</v>
      </c>
      <c r="V9653" t="s">
        <v>96</v>
      </c>
      <c r="W9653" t="s">
        <v>97</v>
      </c>
      <c r="X9653" t="s">
        <v>72179</v>
      </c>
      <c r="Y9653" t="s">
        <v>72180</v>
      </c>
      <c r="Z9653" t="s">
        <v>100</v>
      </c>
      <c r="AA9653" t="s">
        <v>100</v>
      </c>
      <c r="AB9653" t="s">
        <v>100</v>
      </c>
      <c r="AC9653" t="s">
        <v>100</v>
      </c>
      <c r="AD9653" t="s">
        <v>100</v>
      </c>
      <c r="AE9653" t="s">
        <v>100</v>
      </c>
      <c r="AF9653" t="s">
        <v>100</v>
      </c>
      <c r="AG9653" t="s">
        <v>60</v>
      </c>
      <c r="AH9653" t="s">
        <v>101</v>
      </c>
      <c r="AI9653" s="4">
        <v>29883413</v>
      </c>
      <c r="AJ9653" t="s">
        <v>103</v>
      </c>
      <c r="AK9653" s="6">
        <v>5152312</v>
      </c>
      <c r="AL9653" t="s">
        <v>72181</v>
      </c>
      <c r="AM9653" s="3">
        <f t="shared" si="150"/>
        <v>0.17241377348698422</v>
      </c>
      <c r="AN9653" t="s">
        <v>103</v>
      </c>
      <c r="AO9653" t="s">
        <v>103</v>
      </c>
      <c r="AP9653" t="s">
        <v>103</v>
      </c>
      <c r="AQ9653" t="s">
        <v>72181</v>
      </c>
      <c r="AR9653" t="s">
        <v>103</v>
      </c>
      <c r="AS9653" t="s">
        <v>104</v>
      </c>
      <c r="AT9653" t="s">
        <v>100</v>
      </c>
      <c r="AU9653">
        <v>0</v>
      </c>
      <c r="AV9653" t="s">
        <v>105</v>
      </c>
      <c r="AW9653" t="s">
        <v>105</v>
      </c>
      <c r="AX9653" t="s">
        <v>72182</v>
      </c>
      <c r="AY9653" t="s">
        <v>72183</v>
      </c>
      <c r="AZ9653" t="s">
        <v>108</v>
      </c>
      <c r="BA9653" t="s">
        <v>96</v>
      </c>
      <c r="BB9653" t="s">
        <v>110</v>
      </c>
      <c r="BC9653" t="s">
        <v>110</v>
      </c>
      <c r="BD9653" t="s">
        <v>156</v>
      </c>
      <c r="BE9653" t="s">
        <v>103</v>
      </c>
      <c r="BF9653" t="s">
        <v>103</v>
      </c>
      <c r="BG9653" t="s">
        <v>103</v>
      </c>
      <c r="BH9653">
        <v>0</v>
      </c>
      <c r="BI9653" t="s">
        <v>103</v>
      </c>
      <c r="BJ9653" t="s">
        <v>72181</v>
      </c>
      <c r="BK9653" s="2"/>
      <c r="BL9653" t="s">
        <v>157</v>
      </c>
      <c r="BM9653">
        <v>731049029</v>
      </c>
      <c r="BN9653" s="2"/>
      <c r="BO9653" s="2"/>
      <c r="BP9653" t="s">
        <v>72184</v>
      </c>
      <c r="BQ9653" t="s">
        <v>158</v>
      </c>
      <c r="BR9653" t="s">
        <v>159</v>
      </c>
      <c r="BS9653" t="s">
        <v>97</v>
      </c>
      <c r="BT9653" t="s">
        <v>160</v>
      </c>
      <c r="BU9653" t="s">
        <v>2886</v>
      </c>
      <c r="BV9653" t="s">
        <v>97</v>
      </c>
      <c r="BW9653" t="s">
        <v>2887</v>
      </c>
      <c r="BX9653" t="s">
        <v>113</v>
      </c>
      <c r="BY9653" t="s">
        <v>113</v>
      </c>
      <c r="BZ9653" t="s">
        <v>113</v>
      </c>
      <c r="CA9653" t="s">
        <v>100</v>
      </c>
      <c r="CB9653" t="s">
        <v>113</v>
      </c>
      <c r="CC9653" t="s">
        <v>147855</v>
      </c>
    </row>
    <row r="9654" spans="1:82" x14ac:dyDescent="0.25">
      <c r="A9654" t="s">
        <v>932</v>
      </c>
      <c r="B9654" t="s">
        <v>80</v>
      </c>
      <c r="C9654" t="s">
        <v>933</v>
      </c>
      <c r="D9654" t="s">
        <v>933</v>
      </c>
      <c r="E9654" t="s">
        <v>934</v>
      </c>
      <c r="F9654" t="s">
        <v>84</v>
      </c>
      <c r="G9654" t="s">
        <v>85</v>
      </c>
      <c r="H9654" t="s">
        <v>86</v>
      </c>
      <c r="I9654" t="s">
        <v>87</v>
      </c>
      <c r="J9654" t="s">
        <v>72185</v>
      </c>
      <c r="K9654" t="s">
        <v>72186</v>
      </c>
      <c r="L9654">
        <v>81001802026</v>
      </c>
      <c r="M9654" t="s">
        <v>90</v>
      </c>
      <c r="N9654" t="s">
        <v>91</v>
      </c>
      <c r="O9654" t="s">
        <v>72187</v>
      </c>
      <c r="P9654" t="s">
        <v>93</v>
      </c>
      <c r="Q9654" t="s">
        <v>94</v>
      </c>
      <c r="R9654" t="s">
        <v>95</v>
      </c>
      <c r="S9654" s="1">
        <v>46052</v>
      </c>
      <c r="T9654" s="1">
        <v>46052</v>
      </c>
      <c r="U9654" s="1">
        <v>46234</v>
      </c>
      <c r="V9654" t="s">
        <v>146</v>
      </c>
      <c r="W9654" t="s">
        <v>97</v>
      </c>
      <c r="X9654" t="s">
        <v>72188</v>
      </c>
      <c r="Y9654" t="s">
        <v>72189</v>
      </c>
      <c r="Z9654" t="s">
        <v>100</v>
      </c>
      <c r="AA9654" t="s">
        <v>100</v>
      </c>
      <c r="AB9654" t="s">
        <v>100</v>
      </c>
      <c r="AC9654" t="s">
        <v>100</v>
      </c>
      <c r="AD9654" t="s">
        <v>100</v>
      </c>
      <c r="AE9654" t="s">
        <v>100</v>
      </c>
      <c r="AF9654" t="s">
        <v>100</v>
      </c>
      <c r="AG9654" t="s">
        <v>60</v>
      </c>
      <c r="AH9654" t="s">
        <v>101</v>
      </c>
      <c r="AI9654" s="4">
        <v>18178794</v>
      </c>
      <c r="AJ9654" t="s">
        <v>103</v>
      </c>
      <c r="AK9654" s="5" t="s">
        <v>103</v>
      </c>
      <c r="AL9654" t="s">
        <v>72190</v>
      </c>
      <c r="AM9654" s="3">
        <f t="shared" si="150"/>
        <v>0</v>
      </c>
      <c r="AN9654" t="s">
        <v>103</v>
      </c>
      <c r="AO9654" t="s">
        <v>103</v>
      </c>
      <c r="AP9654" t="s">
        <v>103</v>
      </c>
      <c r="AQ9654" t="s">
        <v>72190</v>
      </c>
      <c r="AR9654" t="s">
        <v>103</v>
      </c>
      <c r="AS9654" t="s">
        <v>104</v>
      </c>
      <c r="AT9654" t="s">
        <v>100</v>
      </c>
      <c r="AU9654">
        <v>0</v>
      </c>
      <c r="AV9654" t="s">
        <v>105</v>
      </c>
      <c r="AW9654" t="s">
        <v>105</v>
      </c>
      <c r="AX9654" t="s">
        <v>72191</v>
      </c>
      <c r="AY9654" t="s">
        <v>72189</v>
      </c>
      <c r="AZ9654" t="s">
        <v>108</v>
      </c>
      <c r="BA9654" t="s">
        <v>72192</v>
      </c>
      <c r="BB9654" t="s">
        <v>110</v>
      </c>
      <c r="BC9654" t="s">
        <v>110</v>
      </c>
      <c r="BD9654" t="s">
        <v>130</v>
      </c>
      <c r="BE9654" t="s">
        <v>103</v>
      </c>
      <c r="BF9654" t="s">
        <v>103</v>
      </c>
      <c r="BG9654" t="s">
        <v>103</v>
      </c>
      <c r="BH9654">
        <v>0</v>
      </c>
      <c r="BI9654" t="s">
        <v>103</v>
      </c>
      <c r="BJ9654" t="s">
        <v>72190</v>
      </c>
      <c r="BK9654" s="2"/>
      <c r="BL9654" t="s">
        <v>943</v>
      </c>
      <c r="BM9654">
        <v>712949460</v>
      </c>
      <c r="BN9654" s="2"/>
      <c r="BO9654" s="2"/>
      <c r="BP9654" t="s">
        <v>72187</v>
      </c>
      <c r="BQ9654" t="s">
        <v>6501</v>
      </c>
      <c r="BR9654" t="s">
        <v>113</v>
      </c>
      <c r="BS9654" t="s">
        <v>113</v>
      </c>
      <c r="BT9654" t="s">
        <v>113</v>
      </c>
      <c r="BU9654" t="s">
        <v>113</v>
      </c>
      <c r="BV9654" t="s">
        <v>113</v>
      </c>
      <c r="BW9654" t="s">
        <v>113</v>
      </c>
      <c r="BX9654" t="s">
        <v>113</v>
      </c>
      <c r="BY9654" t="s">
        <v>113</v>
      </c>
      <c r="BZ9654" t="s">
        <v>113</v>
      </c>
      <c r="CA9654" t="s">
        <v>100</v>
      </c>
      <c r="CB9654" t="s">
        <v>113</v>
      </c>
      <c r="CC9654" t="s">
        <v>147855</v>
      </c>
    </row>
    <row r="9655" spans="1:82" x14ac:dyDescent="0.25">
      <c r="A9655" t="s">
        <v>1135</v>
      </c>
      <c r="B9655" t="s">
        <v>1136</v>
      </c>
      <c r="C9655" t="s">
        <v>1137</v>
      </c>
      <c r="D9655" t="s">
        <v>1138</v>
      </c>
      <c r="E9655" t="s">
        <v>1139</v>
      </c>
      <c r="F9655" t="s">
        <v>84</v>
      </c>
      <c r="G9655" t="s">
        <v>85</v>
      </c>
      <c r="H9655" t="s">
        <v>86</v>
      </c>
      <c r="I9655" t="s">
        <v>87</v>
      </c>
      <c r="J9655" t="s">
        <v>72193</v>
      </c>
      <c r="K9655" t="s">
        <v>72194</v>
      </c>
      <c r="L9655">
        <v>68009962024</v>
      </c>
      <c r="M9655" t="s">
        <v>144</v>
      </c>
      <c r="N9655" t="s">
        <v>165</v>
      </c>
      <c r="O9655" t="s">
        <v>236</v>
      </c>
      <c r="P9655" t="s">
        <v>166</v>
      </c>
      <c r="Q9655" t="s">
        <v>167</v>
      </c>
      <c r="R9655" t="s">
        <v>168</v>
      </c>
      <c r="S9655" s="1">
        <v>45657</v>
      </c>
      <c r="T9655" s="1">
        <v>45657</v>
      </c>
      <c r="U9655" s="1">
        <v>46203</v>
      </c>
      <c r="V9655" t="s">
        <v>296</v>
      </c>
      <c r="W9655" t="s">
        <v>237</v>
      </c>
      <c r="X9655" t="s">
        <v>72195</v>
      </c>
      <c r="Y9655" t="s">
        <v>72196</v>
      </c>
      <c r="Z9655" t="s">
        <v>100</v>
      </c>
      <c r="AA9655" t="s">
        <v>100</v>
      </c>
      <c r="AB9655" t="s">
        <v>100</v>
      </c>
      <c r="AC9655" t="s">
        <v>100</v>
      </c>
      <c r="AD9655" t="s">
        <v>100</v>
      </c>
      <c r="AE9655" t="s">
        <v>100</v>
      </c>
      <c r="AF9655" t="s">
        <v>100</v>
      </c>
      <c r="AG9655" t="s">
        <v>149</v>
      </c>
      <c r="AH9655" t="s">
        <v>101</v>
      </c>
      <c r="AI9655" s="4">
        <v>1009199700</v>
      </c>
      <c r="AJ9655" t="s">
        <v>103</v>
      </c>
      <c r="AK9655" s="5" t="s">
        <v>103</v>
      </c>
      <c r="AL9655" t="s">
        <v>72197</v>
      </c>
      <c r="AM9655" s="3">
        <f t="shared" si="150"/>
        <v>0</v>
      </c>
      <c r="AN9655" t="s">
        <v>103</v>
      </c>
      <c r="AO9655" t="s">
        <v>103</v>
      </c>
      <c r="AP9655" t="s">
        <v>103</v>
      </c>
      <c r="AQ9655" t="s">
        <v>72197</v>
      </c>
      <c r="AR9655" t="s">
        <v>103</v>
      </c>
      <c r="AS9655" t="s">
        <v>104</v>
      </c>
      <c r="AT9655" t="s">
        <v>100</v>
      </c>
      <c r="AU9655">
        <v>0</v>
      </c>
      <c r="AV9655" t="s">
        <v>105</v>
      </c>
      <c r="AW9655" t="s">
        <v>105</v>
      </c>
      <c r="AX9655" t="s">
        <v>72198</v>
      </c>
      <c r="AY9655" t="s">
        <v>72199</v>
      </c>
      <c r="AZ9655" t="s">
        <v>108</v>
      </c>
      <c r="BA9655" t="s">
        <v>96</v>
      </c>
      <c r="BB9655" t="s">
        <v>110</v>
      </c>
      <c r="BC9655" t="s">
        <v>110</v>
      </c>
      <c r="BD9655" t="s">
        <v>156</v>
      </c>
      <c r="BE9655" t="s">
        <v>72197</v>
      </c>
      <c r="BF9655" t="s">
        <v>103</v>
      </c>
      <c r="BG9655" t="s">
        <v>103</v>
      </c>
      <c r="BH9655">
        <v>0</v>
      </c>
      <c r="BI9655" t="s">
        <v>103</v>
      </c>
      <c r="BJ9655" t="s">
        <v>103</v>
      </c>
      <c r="BK9655" s="2">
        <v>45901</v>
      </c>
      <c r="BL9655" t="s">
        <v>1143</v>
      </c>
      <c r="BM9655">
        <v>709325161</v>
      </c>
      <c r="BN9655" s="2"/>
      <c r="BO9655" s="2"/>
      <c r="BP9655" t="s">
        <v>1797</v>
      </c>
      <c r="BQ9655" t="s">
        <v>72200</v>
      </c>
      <c r="BR9655" t="s">
        <v>1567</v>
      </c>
      <c r="BS9655" t="s">
        <v>97</v>
      </c>
      <c r="BT9655" t="s">
        <v>1568</v>
      </c>
      <c r="BU9655" t="s">
        <v>5704</v>
      </c>
      <c r="BV9655" t="s">
        <v>97</v>
      </c>
      <c r="BW9655" t="s">
        <v>5705</v>
      </c>
      <c r="BX9655" t="s">
        <v>113</v>
      </c>
      <c r="BY9655" t="s">
        <v>113</v>
      </c>
      <c r="BZ9655" t="s">
        <v>113</v>
      </c>
      <c r="CA9655" t="s">
        <v>100</v>
      </c>
      <c r="CB9655" t="s">
        <v>113</v>
      </c>
      <c r="CC9655" t="s">
        <v>147855</v>
      </c>
      <c r="CD9655" t="s">
        <v>147855</v>
      </c>
    </row>
    <row r="9656" spans="1:82" x14ac:dyDescent="0.25">
      <c r="A9656" t="s">
        <v>325</v>
      </c>
      <c r="B9656" t="s">
        <v>80</v>
      </c>
      <c r="C9656" t="s">
        <v>326</v>
      </c>
      <c r="D9656" t="s">
        <v>327</v>
      </c>
      <c r="E9656" t="s">
        <v>328</v>
      </c>
      <c r="F9656" t="s">
        <v>84</v>
      </c>
      <c r="G9656" t="s">
        <v>85</v>
      </c>
      <c r="H9656" t="s">
        <v>86</v>
      </c>
      <c r="I9656" t="s">
        <v>87</v>
      </c>
      <c r="J9656" t="s">
        <v>72201</v>
      </c>
      <c r="K9656" t="s">
        <v>72202</v>
      </c>
      <c r="L9656">
        <v>47002872026</v>
      </c>
      <c r="M9656" t="s">
        <v>90</v>
      </c>
      <c r="N9656" t="s">
        <v>91</v>
      </c>
      <c r="O9656" t="s">
        <v>37687</v>
      </c>
      <c r="P9656" t="s">
        <v>93</v>
      </c>
      <c r="Q9656" t="s">
        <v>94</v>
      </c>
      <c r="R9656" t="s">
        <v>95</v>
      </c>
      <c r="S9656" s="1">
        <v>46051</v>
      </c>
      <c r="T9656" s="1">
        <v>46052</v>
      </c>
      <c r="U9656" s="1">
        <v>46234</v>
      </c>
      <c r="V9656" t="s">
        <v>125</v>
      </c>
      <c r="W9656" t="s">
        <v>97</v>
      </c>
      <c r="X9656" t="s">
        <v>72203</v>
      </c>
      <c r="Y9656" t="s">
        <v>72204</v>
      </c>
      <c r="Z9656" t="s">
        <v>100</v>
      </c>
      <c r="AA9656" t="s">
        <v>100</v>
      </c>
      <c r="AB9656" t="s">
        <v>100</v>
      </c>
      <c r="AC9656" t="s">
        <v>100</v>
      </c>
      <c r="AD9656" t="s">
        <v>100</v>
      </c>
      <c r="AE9656" t="s">
        <v>100</v>
      </c>
      <c r="AF9656" t="s">
        <v>100</v>
      </c>
      <c r="AG9656" t="s">
        <v>60</v>
      </c>
      <c r="AH9656" t="s">
        <v>101</v>
      </c>
      <c r="AI9656" s="4">
        <v>28808556</v>
      </c>
      <c r="AJ9656" t="s">
        <v>103</v>
      </c>
      <c r="AK9656" s="6">
        <v>4763014</v>
      </c>
      <c r="AL9656" t="s">
        <v>72205</v>
      </c>
      <c r="AM9656" s="3">
        <f t="shared" si="150"/>
        <v>0.16533331278388266</v>
      </c>
      <c r="AN9656" t="s">
        <v>59958</v>
      </c>
      <c r="AO9656" t="s">
        <v>103</v>
      </c>
      <c r="AP9656" t="s">
        <v>103</v>
      </c>
      <c r="AQ9656" t="s">
        <v>72205</v>
      </c>
      <c r="AR9656" t="s">
        <v>103</v>
      </c>
      <c r="AS9656" t="s">
        <v>104</v>
      </c>
      <c r="AT9656" t="s">
        <v>100</v>
      </c>
      <c r="AU9656">
        <v>0</v>
      </c>
      <c r="AV9656" t="s">
        <v>105</v>
      </c>
      <c r="AW9656" t="s">
        <v>105</v>
      </c>
      <c r="AX9656" t="s">
        <v>72206</v>
      </c>
      <c r="AY9656" t="s">
        <v>72204</v>
      </c>
      <c r="AZ9656" t="s">
        <v>108</v>
      </c>
      <c r="BA9656" t="s">
        <v>96</v>
      </c>
      <c r="BB9656" t="s">
        <v>110</v>
      </c>
      <c r="BC9656" t="s">
        <v>110</v>
      </c>
      <c r="BD9656" t="s">
        <v>156</v>
      </c>
      <c r="BE9656" t="s">
        <v>103</v>
      </c>
      <c r="BF9656" t="s">
        <v>103</v>
      </c>
      <c r="BG9656" t="s">
        <v>103</v>
      </c>
      <c r="BH9656">
        <v>0</v>
      </c>
      <c r="BI9656" t="s">
        <v>103</v>
      </c>
      <c r="BJ9656" t="s">
        <v>3151</v>
      </c>
      <c r="BK9656" s="2"/>
      <c r="BL9656" t="s">
        <v>339</v>
      </c>
      <c r="BM9656">
        <v>734928310</v>
      </c>
      <c r="BN9656" s="2"/>
      <c r="BO9656" s="2"/>
      <c r="BP9656" t="s">
        <v>37687</v>
      </c>
      <c r="BQ9656" t="s">
        <v>8932</v>
      </c>
      <c r="BR9656" t="s">
        <v>341</v>
      </c>
      <c r="BS9656" t="s">
        <v>97</v>
      </c>
      <c r="BT9656" t="s">
        <v>342</v>
      </c>
      <c r="BU9656" t="s">
        <v>4411</v>
      </c>
      <c r="BV9656" t="s">
        <v>97</v>
      </c>
      <c r="BW9656" t="s">
        <v>4412</v>
      </c>
      <c r="BX9656" t="s">
        <v>113</v>
      </c>
      <c r="BY9656" t="s">
        <v>113</v>
      </c>
      <c r="BZ9656" t="s">
        <v>113</v>
      </c>
      <c r="CA9656" t="s">
        <v>100</v>
      </c>
      <c r="CB9656" t="s">
        <v>113</v>
      </c>
      <c r="CC9656" t="s">
        <v>147855</v>
      </c>
    </row>
    <row r="9657" spans="1:82" x14ac:dyDescent="0.25">
      <c r="A9657" t="s">
        <v>1135</v>
      </c>
      <c r="B9657" t="s">
        <v>1136</v>
      </c>
      <c r="C9657" t="s">
        <v>1137</v>
      </c>
      <c r="D9657" t="s">
        <v>1138</v>
      </c>
      <c r="E9657" t="s">
        <v>1139</v>
      </c>
      <c r="F9657" t="s">
        <v>84</v>
      </c>
      <c r="G9657" t="s">
        <v>85</v>
      </c>
      <c r="H9657" t="s">
        <v>86</v>
      </c>
      <c r="I9657" t="s">
        <v>87</v>
      </c>
      <c r="J9657" t="s">
        <v>72207</v>
      </c>
      <c r="K9657" t="s">
        <v>72208</v>
      </c>
      <c r="L9657">
        <v>68000362026</v>
      </c>
      <c r="M9657" t="s">
        <v>144</v>
      </c>
      <c r="N9657" t="s">
        <v>91</v>
      </c>
      <c r="O9657" t="s">
        <v>418</v>
      </c>
      <c r="P9657" t="s">
        <v>93</v>
      </c>
      <c r="Q9657" t="s">
        <v>94</v>
      </c>
      <c r="R9657" t="s">
        <v>95</v>
      </c>
      <c r="S9657" s="1">
        <v>46034</v>
      </c>
      <c r="T9657" s="1">
        <v>46034</v>
      </c>
      <c r="U9657" s="1">
        <v>46387</v>
      </c>
      <c r="V9657" t="s">
        <v>125</v>
      </c>
      <c r="W9657" t="s">
        <v>97</v>
      </c>
      <c r="X9657" t="s">
        <v>72209</v>
      </c>
      <c r="Y9657" t="s">
        <v>72210</v>
      </c>
      <c r="Z9657" t="s">
        <v>100</v>
      </c>
      <c r="AA9657" t="s">
        <v>100</v>
      </c>
      <c r="AB9657" t="s">
        <v>100</v>
      </c>
      <c r="AC9657" t="s">
        <v>100</v>
      </c>
      <c r="AD9657" t="s">
        <v>100</v>
      </c>
      <c r="AE9657" t="s">
        <v>100</v>
      </c>
      <c r="AF9657" t="s">
        <v>100</v>
      </c>
      <c r="AG9657" t="s">
        <v>149</v>
      </c>
      <c r="AH9657" t="s">
        <v>101</v>
      </c>
      <c r="AI9657" s="4">
        <v>49437348</v>
      </c>
      <c r="AJ9657" t="s">
        <v>103</v>
      </c>
      <c r="AK9657" s="5" t="s">
        <v>103</v>
      </c>
      <c r="AL9657" t="s">
        <v>421</v>
      </c>
      <c r="AM9657" s="3">
        <f t="shared" si="150"/>
        <v>0</v>
      </c>
      <c r="AN9657" t="s">
        <v>103</v>
      </c>
      <c r="AO9657" t="s">
        <v>103</v>
      </c>
      <c r="AP9657" t="s">
        <v>103</v>
      </c>
      <c r="AQ9657" t="s">
        <v>421</v>
      </c>
      <c r="AR9657" t="s">
        <v>103</v>
      </c>
      <c r="AS9657" t="s">
        <v>104</v>
      </c>
      <c r="AT9657" t="s">
        <v>100</v>
      </c>
      <c r="AU9657">
        <v>0</v>
      </c>
      <c r="AV9657" t="s">
        <v>105</v>
      </c>
      <c r="AW9657" t="s">
        <v>105</v>
      </c>
      <c r="AX9657" t="s">
        <v>72211</v>
      </c>
      <c r="AY9657" t="s">
        <v>72210</v>
      </c>
      <c r="AZ9657" t="s">
        <v>108</v>
      </c>
      <c r="BA9657" t="s">
        <v>96</v>
      </c>
      <c r="BB9657" t="s">
        <v>110</v>
      </c>
      <c r="BC9657" t="s">
        <v>110</v>
      </c>
      <c r="BD9657" t="s">
        <v>156</v>
      </c>
      <c r="BE9657" t="s">
        <v>421</v>
      </c>
      <c r="BF9657" t="s">
        <v>103</v>
      </c>
      <c r="BG9657" t="s">
        <v>103</v>
      </c>
      <c r="BH9657">
        <v>0</v>
      </c>
      <c r="BI9657" t="s">
        <v>103</v>
      </c>
      <c r="BJ9657" t="s">
        <v>103</v>
      </c>
      <c r="BK9657" s="2">
        <v>46064</v>
      </c>
      <c r="BL9657" t="s">
        <v>1143</v>
      </c>
      <c r="BM9657">
        <v>730908993</v>
      </c>
      <c r="BN9657" s="2"/>
      <c r="BO9657" s="2"/>
      <c r="BP9657" t="s">
        <v>418</v>
      </c>
      <c r="BQ9657" t="s">
        <v>193</v>
      </c>
      <c r="BR9657" t="s">
        <v>1407</v>
      </c>
      <c r="BS9657" t="s">
        <v>97</v>
      </c>
      <c r="BT9657" t="s">
        <v>1408</v>
      </c>
      <c r="BU9657" t="s">
        <v>4323</v>
      </c>
      <c r="BV9657" t="s">
        <v>97</v>
      </c>
      <c r="BW9657" t="s">
        <v>4324</v>
      </c>
      <c r="BX9657" t="s">
        <v>113</v>
      </c>
      <c r="BY9657" t="s">
        <v>113</v>
      </c>
      <c r="BZ9657" t="s">
        <v>113</v>
      </c>
      <c r="CA9657" t="s">
        <v>100</v>
      </c>
      <c r="CB9657" t="s">
        <v>113</v>
      </c>
      <c r="CC9657" t="s">
        <v>147855</v>
      </c>
    </row>
    <row r="9658" spans="1:82" x14ac:dyDescent="0.25">
      <c r="A9658" t="s">
        <v>118</v>
      </c>
      <c r="B9658" t="s">
        <v>80</v>
      </c>
      <c r="C9658" t="s">
        <v>119</v>
      </c>
      <c r="D9658" t="s">
        <v>120</v>
      </c>
      <c r="E9658" t="s">
        <v>121</v>
      </c>
      <c r="F9658" t="s">
        <v>84</v>
      </c>
      <c r="G9658" t="s">
        <v>85</v>
      </c>
      <c r="H9658" t="s">
        <v>86</v>
      </c>
      <c r="I9658" t="s">
        <v>87</v>
      </c>
      <c r="J9658" t="s">
        <v>72212</v>
      </c>
      <c r="K9658" t="s">
        <v>72213</v>
      </c>
      <c r="L9658">
        <v>73011232026</v>
      </c>
      <c r="M9658" t="s">
        <v>144</v>
      </c>
      <c r="N9658" t="s">
        <v>91</v>
      </c>
      <c r="O9658" t="s">
        <v>359</v>
      </c>
      <c r="P9658" t="s">
        <v>93</v>
      </c>
      <c r="Q9658" t="s">
        <v>94</v>
      </c>
      <c r="R9658" t="s">
        <v>95</v>
      </c>
      <c r="S9658" s="1">
        <v>46051</v>
      </c>
      <c r="T9658" s="1">
        <v>46055</v>
      </c>
      <c r="U9658" s="1">
        <v>46361</v>
      </c>
      <c r="V9658" t="s">
        <v>125</v>
      </c>
      <c r="W9658" t="s">
        <v>97</v>
      </c>
      <c r="X9658" t="s">
        <v>72214</v>
      </c>
      <c r="Y9658" t="s">
        <v>72215</v>
      </c>
      <c r="Z9658" t="s">
        <v>100</v>
      </c>
      <c r="AA9658" t="s">
        <v>100</v>
      </c>
      <c r="AB9658" t="s">
        <v>100</v>
      </c>
      <c r="AC9658" t="s">
        <v>100</v>
      </c>
      <c r="AD9658" t="s">
        <v>100</v>
      </c>
      <c r="AE9658" t="s">
        <v>100</v>
      </c>
      <c r="AF9658" t="s">
        <v>100</v>
      </c>
      <c r="AG9658" t="s">
        <v>149</v>
      </c>
      <c r="AH9658" t="s">
        <v>96</v>
      </c>
      <c r="AI9658" s="4">
        <v>30585181</v>
      </c>
      <c r="AJ9658" t="s">
        <v>103</v>
      </c>
      <c r="AK9658" s="5" t="s">
        <v>103</v>
      </c>
      <c r="AL9658" t="s">
        <v>4432</v>
      </c>
      <c r="AM9658" s="3">
        <f t="shared" si="150"/>
        <v>0</v>
      </c>
      <c r="AN9658" t="s">
        <v>103</v>
      </c>
      <c r="AO9658" t="s">
        <v>103</v>
      </c>
      <c r="AP9658" t="s">
        <v>103</v>
      </c>
      <c r="AQ9658" t="s">
        <v>4432</v>
      </c>
      <c r="AR9658" t="s">
        <v>103</v>
      </c>
      <c r="AS9658" t="s">
        <v>104</v>
      </c>
      <c r="AT9658" t="s">
        <v>100</v>
      </c>
      <c r="AU9658">
        <v>0</v>
      </c>
      <c r="AV9658" t="s">
        <v>105</v>
      </c>
      <c r="AW9658" t="s">
        <v>105</v>
      </c>
      <c r="AX9658" t="s">
        <v>72216</v>
      </c>
      <c r="AY9658" t="s">
        <v>72217</v>
      </c>
      <c r="AZ9658" t="s">
        <v>108</v>
      </c>
      <c r="BA9658" t="s">
        <v>72218</v>
      </c>
      <c r="BB9658" t="s">
        <v>110</v>
      </c>
      <c r="BC9658" t="s">
        <v>110</v>
      </c>
      <c r="BD9658" t="s">
        <v>156</v>
      </c>
      <c r="BE9658" t="s">
        <v>103</v>
      </c>
      <c r="BF9658" t="s">
        <v>103</v>
      </c>
      <c r="BG9658" t="s">
        <v>103</v>
      </c>
      <c r="BH9658">
        <v>0</v>
      </c>
      <c r="BI9658" t="s">
        <v>103</v>
      </c>
      <c r="BJ9658" t="s">
        <v>103</v>
      </c>
      <c r="BK9658" s="2">
        <v>46108</v>
      </c>
      <c r="BL9658" t="s">
        <v>131</v>
      </c>
      <c r="BM9658">
        <v>734304256</v>
      </c>
      <c r="BN9658" s="2"/>
      <c r="BO9658" s="2"/>
      <c r="BP9658" t="s">
        <v>367</v>
      </c>
      <c r="BQ9658" t="s">
        <v>616</v>
      </c>
      <c r="BR9658" t="s">
        <v>134</v>
      </c>
      <c r="BS9658" t="s">
        <v>97</v>
      </c>
      <c r="BT9658" t="s">
        <v>135</v>
      </c>
      <c r="BU9658" t="s">
        <v>646</v>
      </c>
      <c r="BV9658" t="s">
        <v>97</v>
      </c>
      <c r="BW9658" t="s">
        <v>647</v>
      </c>
      <c r="BX9658" t="s">
        <v>113</v>
      </c>
      <c r="BY9658" t="s">
        <v>113</v>
      </c>
      <c r="BZ9658" t="s">
        <v>113</v>
      </c>
      <c r="CA9658" t="s">
        <v>100</v>
      </c>
      <c r="CB9658" t="s">
        <v>113</v>
      </c>
      <c r="CC9658" t="s">
        <v>147855</v>
      </c>
    </row>
    <row r="9659" spans="1:82" x14ac:dyDescent="0.25">
      <c r="A9659" t="s">
        <v>602</v>
      </c>
      <c r="B9659" t="s">
        <v>80</v>
      </c>
      <c r="C9659" t="s">
        <v>603</v>
      </c>
      <c r="D9659" t="s">
        <v>96</v>
      </c>
      <c r="E9659" t="s">
        <v>604</v>
      </c>
      <c r="F9659" t="s">
        <v>84</v>
      </c>
      <c r="G9659" t="s">
        <v>85</v>
      </c>
      <c r="H9659" t="s">
        <v>86</v>
      </c>
      <c r="I9659" t="s">
        <v>87</v>
      </c>
      <c r="J9659" t="s">
        <v>72219</v>
      </c>
      <c r="K9659" t="s">
        <v>72220</v>
      </c>
      <c r="L9659">
        <v>52009992026</v>
      </c>
      <c r="M9659" t="s">
        <v>90</v>
      </c>
      <c r="N9659" t="s">
        <v>91</v>
      </c>
      <c r="O9659" t="s">
        <v>7011</v>
      </c>
      <c r="P9659" t="s">
        <v>93</v>
      </c>
      <c r="Q9659" t="s">
        <v>94</v>
      </c>
      <c r="R9659" t="s">
        <v>95</v>
      </c>
      <c r="S9659" s="1">
        <v>46052</v>
      </c>
      <c r="T9659" s="1">
        <v>46055</v>
      </c>
      <c r="U9659" s="1">
        <v>46361</v>
      </c>
      <c r="V9659" t="s">
        <v>96</v>
      </c>
      <c r="W9659" t="s">
        <v>97</v>
      </c>
      <c r="X9659" t="s">
        <v>72221</v>
      </c>
      <c r="Y9659" t="s">
        <v>72222</v>
      </c>
      <c r="Z9659" t="s">
        <v>100</v>
      </c>
      <c r="AA9659" t="s">
        <v>100</v>
      </c>
      <c r="AB9659" t="s">
        <v>100</v>
      </c>
      <c r="AC9659" t="s">
        <v>100</v>
      </c>
      <c r="AD9659" t="s">
        <v>100</v>
      </c>
      <c r="AE9659" t="s">
        <v>100</v>
      </c>
      <c r="AF9659" t="s">
        <v>100</v>
      </c>
      <c r="AG9659" t="s">
        <v>60</v>
      </c>
      <c r="AH9659" t="s">
        <v>101</v>
      </c>
      <c r="AI9659" s="4">
        <v>29682234</v>
      </c>
      <c r="AJ9659" t="s">
        <v>103</v>
      </c>
      <c r="AK9659" s="5" t="s">
        <v>103</v>
      </c>
      <c r="AL9659" t="s">
        <v>1247</v>
      </c>
      <c r="AM9659" s="3">
        <f t="shared" si="150"/>
        <v>0</v>
      </c>
      <c r="AN9659" t="s">
        <v>103</v>
      </c>
      <c r="AO9659" t="s">
        <v>103</v>
      </c>
      <c r="AP9659" t="s">
        <v>103</v>
      </c>
      <c r="AQ9659" t="s">
        <v>1247</v>
      </c>
      <c r="AR9659" t="s">
        <v>103</v>
      </c>
      <c r="AS9659" t="s">
        <v>104</v>
      </c>
      <c r="AT9659" t="s">
        <v>100</v>
      </c>
      <c r="AU9659">
        <v>0</v>
      </c>
      <c r="AV9659" t="s">
        <v>105</v>
      </c>
      <c r="AW9659" t="s">
        <v>105</v>
      </c>
      <c r="AX9659" t="s">
        <v>72223</v>
      </c>
      <c r="AY9659" t="s">
        <v>72222</v>
      </c>
      <c r="AZ9659" t="s">
        <v>108</v>
      </c>
      <c r="BA9659" t="s">
        <v>96</v>
      </c>
      <c r="BB9659" t="s">
        <v>110</v>
      </c>
      <c r="BC9659" t="s">
        <v>110</v>
      </c>
      <c r="BD9659" t="s">
        <v>156</v>
      </c>
      <c r="BE9659" t="s">
        <v>103</v>
      </c>
      <c r="BF9659" t="s">
        <v>103</v>
      </c>
      <c r="BG9659" t="s">
        <v>103</v>
      </c>
      <c r="BH9659">
        <v>0</v>
      </c>
      <c r="BI9659" t="s">
        <v>103</v>
      </c>
      <c r="BJ9659" t="s">
        <v>1247</v>
      </c>
      <c r="BK9659" s="2"/>
      <c r="BL9659" t="s">
        <v>614</v>
      </c>
      <c r="BM9659">
        <v>735356925</v>
      </c>
      <c r="BN9659" s="2"/>
      <c r="BO9659" s="2"/>
      <c r="BP9659" t="s">
        <v>7015</v>
      </c>
      <c r="BQ9659" t="s">
        <v>505</v>
      </c>
      <c r="BR9659" t="s">
        <v>113</v>
      </c>
      <c r="BS9659" t="s">
        <v>113</v>
      </c>
      <c r="BT9659" t="s">
        <v>113</v>
      </c>
      <c r="BU9659" t="s">
        <v>113</v>
      </c>
      <c r="BV9659" t="s">
        <v>113</v>
      </c>
      <c r="BW9659" t="s">
        <v>113</v>
      </c>
      <c r="BX9659" t="s">
        <v>113</v>
      </c>
      <c r="BY9659" t="s">
        <v>113</v>
      </c>
      <c r="BZ9659" t="s">
        <v>113</v>
      </c>
      <c r="CA9659" t="s">
        <v>100</v>
      </c>
      <c r="CB9659" t="s">
        <v>113</v>
      </c>
      <c r="CC9659" t="s">
        <v>147855</v>
      </c>
    </row>
    <row r="9660" spans="1:82" x14ac:dyDescent="0.25">
      <c r="A9660" t="s">
        <v>161</v>
      </c>
      <c r="B9660" t="s">
        <v>80</v>
      </c>
      <c r="C9660" t="s">
        <v>162</v>
      </c>
      <c r="D9660" t="s">
        <v>163</v>
      </c>
      <c r="E9660" t="s">
        <v>164</v>
      </c>
      <c r="F9660" t="s">
        <v>84</v>
      </c>
      <c r="G9660" t="s">
        <v>85</v>
      </c>
      <c r="H9660" t="s">
        <v>86</v>
      </c>
      <c r="I9660" t="s">
        <v>87</v>
      </c>
      <c r="J9660" t="s">
        <v>72224</v>
      </c>
      <c r="K9660" t="s">
        <v>72225</v>
      </c>
      <c r="L9660">
        <v>23007562025</v>
      </c>
      <c r="M9660" t="s">
        <v>90</v>
      </c>
      <c r="N9660" t="s">
        <v>165</v>
      </c>
      <c r="O9660" t="s">
        <v>3266</v>
      </c>
      <c r="P9660" t="s">
        <v>166</v>
      </c>
      <c r="Q9660" t="s">
        <v>167</v>
      </c>
      <c r="R9660" t="s">
        <v>168</v>
      </c>
      <c r="S9660" s="1">
        <v>46022</v>
      </c>
      <c r="T9660" s="1">
        <v>46022</v>
      </c>
      <c r="U9660" s="1">
        <v>46171</v>
      </c>
      <c r="V9660" t="s">
        <v>146</v>
      </c>
      <c r="W9660" t="s">
        <v>237</v>
      </c>
      <c r="X9660" t="s">
        <v>72226</v>
      </c>
      <c r="Y9660" t="s">
        <v>72227</v>
      </c>
      <c r="Z9660" t="s">
        <v>100</v>
      </c>
      <c r="AA9660" t="s">
        <v>100</v>
      </c>
      <c r="AB9660" t="s">
        <v>100</v>
      </c>
      <c r="AC9660" t="s">
        <v>100</v>
      </c>
      <c r="AD9660" t="s">
        <v>100</v>
      </c>
      <c r="AE9660" t="s">
        <v>100</v>
      </c>
      <c r="AF9660" t="s">
        <v>100</v>
      </c>
      <c r="AG9660" t="s">
        <v>60</v>
      </c>
      <c r="AH9660" t="s">
        <v>101</v>
      </c>
      <c r="AI9660" s="4">
        <v>490280000</v>
      </c>
      <c r="AJ9660" t="s">
        <v>103</v>
      </c>
      <c r="AK9660" s="5" t="s">
        <v>103</v>
      </c>
      <c r="AL9660" t="s">
        <v>45911</v>
      </c>
      <c r="AM9660" s="3">
        <f t="shared" si="150"/>
        <v>0</v>
      </c>
      <c r="AN9660" t="s">
        <v>103</v>
      </c>
      <c r="AO9660" t="s">
        <v>103</v>
      </c>
      <c r="AP9660" t="s">
        <v>103</v>
      </c>
      <c r="AQ9660" t="s">
        <v>45911</v>
      </c>
      <c r="AR9660" t="s">
        <v>72228</v>
      </c>
      <c r="AS9660" t="s">
        <v>70470</v>
      </c>
      <c r="AT9660" t="s">
        <v>100</v>
      </c>
      <c r="AU9660">
        <v>0</v>
      </c>
      <c r="AV9660" t="s">
        <v>105</v>
      </c>
      <c r="AW9660" t="s">
        <v>105</v>
      </c>
      <c r="AX9660" t="s">
        <v>72229</v>
      </c>
      <c r="AY9660" t="s">
        <v>72230</v>
      </c>
      <c r="AZ9660" t="s">
        <v>108</v>
      </c>
      <c r="BA9660" t="s">
        <v>72231</v>
      </c>
      <c r="BB9660" t="s">
        <v>110</v>
      </c>
      <c r="BC9660" t="s">
        <v>110</v>
      </c>
      <c r="BD9660" t="s">
        <v>130</v>
      </c>
      <c r="BE9660" t="s">
        <v>103</v>
      </c>
      <c r="BF9660" t="s">
        <v>103</v>
      </c>
      <c r="BG9660" t="s">
        <v>103</v>
      </c>
      <c r="BH9660">
        <v>0</v>
      </c>
      <c r="BI9660" t="s">
        <v>103</v>
      </c>
      <c r="BJ9660" t="s">
        <v>45911</v>
      </c>
      <c r="BK9660" s="2"/>
      <c r="BL9660" t="s">
        <v>170</v>
      </c>
      <c r="BM9660">
        <v>706339264</v>
      </c>
      <c r="BN9660" s="2"/>
      <c r="BO9660" s="2"/>
      <c r="BP9660" t="s">
        <v>72232</v>
      </c>
      <c r="BQ9660" t="s">
        <v>171</v>
      </c>
      <c r="BR9660" t="s">
        <v>819</v>
      </c>
      <c r="BS9660" t="s">
        <v>97</v>
      </c>
      <c r="BT9660" t="s">
        <v>820</v>
      </c>
      <c r="BU9660" t="s">
        <v>821</v>
      </c>
      <c r="BV9660" t="s">
        <v>97</v>
      </c>
      <c r="BW9660" t="s">
        <v>822</v>
      </c>
      <c r="BX9660" t="s">
        <v>113</v>
      </c>
      <c r="BY9660" t="s">
        <v>113</v>
      </c>
      <c r="BZ9660" t="s">
        <v>113</v>
      </c>
      <c r="CA9660" t="s">
        <v>100</v>
      </c>
      <c r="CB9660" t="s">
        <v>113</v>
      </c>
      <c r="CC9660" t="s">
        <v>147855</v>
      </c>
      <c r="CD9660" t="s">
        <v>147855</v>
      </c>
    </row>
    <row r="9661" spans="1:82" x14ac:dyDescent="0.25">
      <c r="A9661" t="s">
        <v>681</v>
      </c>
      <c r="B9661" t="s">
        <v>80</v>
      </c>
      <c r="C9661" t="s">
        <v>682</v>
      </c>
      <c r="D9661" t="s">
        <v>683</v>
      </c>
      <c r="E9661" t="s">
        <v>684</v>
      </c>
      <c r="F9661" t="s">
        <v>84</v>
      </c>
      <c r="G9661" t="s">
        <v>85</v>
      </c>
      <c r="H9661" t="s">
        <v>86</v>
      </c>
      <c r="I9661" t="s">
        <v>87</v>
      </c>
      <c r="J9661" t="s">
        <v>72233</v>
      </c>
      <c r="K9661" t="s">
        <v>72234</v>
      </c>
      <c r="L9661">
        <v>66000372026</v>
      </c>
      <c r="M9661" t="s">
        <v>90</v>
      </c>
      <c r="N9661" t="s">
        <v>91</v>
      </c>
      <c r="O9661" t="s">
        <v>34918</v>
      </c>
      <c r="P9661" t="s">
        <v>93</v>
      </c>
      <c r="Q9661" t="s">
        <v>94</v>
      </c>
      <c r="R9661" t="s">
        <v>95</v>
      </c>
      <c r="S9661" s="1">
        <v>46033</v>
      </c>
      <c r="T9661" s="1">
        <v>46035</v>
      </c>
      <c r="U9661" s="1">
        <v>46265</v>
      </c>
      <c r="V9661" t="s">
        <v>146</v>
      </c>
      <c r="W9661" t="s">
        <v>97</v>
      </c>
      <c r="X9661" t="s">
        <v>72235</v>
      </c>
      <c r="Y9661" t="s">
        <v>72236</v>
      </c>
      <c r="Z9661" t="s">
        <v>100</v>
      </c>
      <c r="AA9661" t="s">
        <v>100</v>
      </c>
      <c r="AB9661" t="s">
        <v>100</v>
      </c>
      <c r="AC9661" t="s">
        <v>100</v>
      </c>
      <c r="AD9661" t="s">
        <v>100</v>
      </c>
      <c r="AE9661" t="s">
        <v>100</v>
      </c>
      <c r="AF9661" t="s">
        <v>100</v>
      </c>
      <c r="AG9661" t="s">
        <v>60</v>
      </c>
      <c r="AH9661" t="s">
        <v>101</v>
      </c>
      <c r="AI9661" s="4">
        <v>32958232</v>
      </c>
      <c r="AJ9661" t="s">
        <v>103</v>
      </c>
      <c r="AK9661" s="5" t="s">
        <v>103</v>
      </c>
      <c r="AL9661" t="s">
        <v>566</v>
      </c>
      <c r="AM9661" s="3">
        <f t="shared" si="150"/>
        <v>0</v>
      </c>
      <c r="AN9661" t="s">
        <v>103</v>
      </c>
      <c r="AO9661" t="s">
        <v>103</v>
      </c>
      <c r="AP9661" t="s">
        <v>103</v>
      </c>
      <c r="AQ9661" t="s">
        <v>566</v>
      </c>
      <c r="AR9661" t="s">
        <v>103</v>
      </c>
      <c r="AS9661" t="s">
        <v>104</v>
      </c>
      <c r="AT9661" t="s">
        <v>100</v>
      </c>
      <c r="AU9661">
        <v>0</v>
      </c>
      <c r="AV9661" t="s">
        <v>105</v>
      </c>
      <c r="AW9661" t="s">
        <v>105</v>
      </c>
      <c r="AX9661" t="s">
        <v>72237</v>
      </c>
      <c r="AY9661" t="s">
        <v>72236</v>
      </c>
      <c r="AZ9661" t="s">
        <v>108</v>
      </c>
      <c r="BA9661" t="s">
        <v>96</v>
      </c>
      <c r="BB9661" t="s">
        <v>110</v>
      </c>
      <c r="BC9661" t="s">
        <v>110</v>
      </c>
      <c r="BD9661" t="s">
        <v>156</v>
      </c>
      <c r="BE9661" t="s">
        <v>103</v>
      </c>
      <c r="BF9661" t="s">
        <v>103</v>
      </c>
      <c r="BG9661" t="s">
        <v>103</v>
      </c>
      <c r="BH9661">
        <v>0</v>
      </c>
      <c r="BI9661" t="s">
        <v>103</v>
      </c>
      <c r="BJ9661" t="s">
        <v>566</v>
      </c>
      <c r="BK9661" s="2"/>
      <c r="BL9661" t="s">
        <v>693</v>
      </c>
      <c r="BM9661">
        <v>723599551</v>
      </c>
      <c r="BN9661" s="2"/>
      <c r="BO9661" s="2"/>
      <c r="BP9661" t="s">
        <v>34918</v>
      </c>
      <c r="BQ9661" t="s">
        <v>555</v>
      </c>
      <c r="BR9661" t="s">
        <v>1588</v>
      </c>
      <c r="BS9661" t="s">
        <v>97</v>
      </c>
      <c r="BT9661" t="s">
        <v>1589</v>
      </c>
      <c r="BU9661" t="s">
        <v>696</v>
      </c>
      <c r="BV9661" t="s">
        <v>97</v>
      </c>
      <c r="BW9661" t="s">
        <v>697</v>
      </c>
      <c r="BX9661" t="s">
        <v>113</v>
      </c>
      <c r="BY9661" t="s">
        <v>113</v>
      </c>
      <c r="BZ9661" t="s">
        <v>113</v>
      </c>
      <c r="CA9661" t="s">
        <v>100</v>
      </c>
      <c r="CB9661" t="s">
        <v>113</v>
      </c>
      <c r="CC9661" t="s">
        <v>147855</v>
      </c>
    </row>
    <row r="9662" spans="1:82" x14ac:dyDescent="0.25">
      <c r="A9662" t="s">
        <v>229</v>
      </c>
      <c r="B9662" t="s">
        <v>230</v>
      </c>
      <c r="C9662" t="s">
        <v>231</v>
      </c>
      <c r="D9662" t="s">
        <v>232</v>
      </c>
      <c r="E9662" t="s">
        <v>233</v>
      </c>
      <c r="F9662" t="s">
        <v>84</v>
      </c>
      <c r="G9662" t="s">
        <v>85</v>
      </c>
      <c r="H9662" t="s">
        <v>86</v>
      </c>
      <c r="I9662" t="s">
        <v>87</v>
      </c>
      <c r="J9662" t="s">
        <v>72238</v>
      </c>
      <c r="K9662" t="s">
        <v>72239</v>
      </c>
      <c r="L9662">
        <v>8003302026</v>
      </c>
      <c r="M9662" t="s">
        <v>90</v>
      </c>
      <c r="N9662" t="s">
        <v>91</v>
      </c>
      <c r="O9662" t="s">
        <v>72240</v>
      </c>
      <c r="P9662" t="s">
        <v>93</v>
      </c>
      <c r="Q9662" t="s">
        <v>94</v>
      </c>
      <c r="R9662" t="s">
        <v>95</v>
      </c>
      <c r="S9662" s="1">
        <v>46050</v>
      </c>
      <c r="T9662" s="1">
        <v>46058</v>
      </c>
      <c r="U9662" s="1">
        <v>46234</v>
      </c>
      <c r="V9662" t="s">
        <v>125</v>
      </c>
      <c r="W9662" t="s">
        <v>97</v>
      </c>
      <c r="X9662" t="s">
        <v>72241</v>
      </c>
      <c r="Y9662" t="s">
        <v>72242</v>
      </c>
      <c r="Z9662" t="s">
        <v>100</v>
      </c>
      <c r="AA9662" t="s">
        <v>100</v>
      </c>
      <c r="AB9662" t="s">
        <v>100</v>
      </c>
      <c r="AC9662" t="s">
        <v>100</v>
      </c>
      <c r="AD9662" t="s">
        <v>100</v>
      </c>
      <c r="AE9662" t="s">
        <v>100</v>
      </c>
      <c r="AF9662" t="s">
        <v>100</v>
      </c>
      <c r="AG9662" t="s">
        <v>60</v>
      </c>
      <c r="AH9662" t="s">
        <v>101</v>
      </c>
      <c r="AI9662" s="4">
        <v>30616978</v>
      </c>
      <c r="AJ9662" t="s">
        <v>103</v>
      </c>
      <c r="AK9662" s="6">
        <v>8747708</v>
      </c>
      <c r="AL9662" t="s">
        <v>21345</v>
      </c>
      <c r="AM9662" s="3">
        <f t="shared" si="150"/>
        <v>0.2857142857142857</v>
      </c>
      <c r="AN9662" t="s">
        <v>103</v>
      </c>
      <c r="AO9662" t="s">
        <v>103</v>
      </c>
      <c r="AP9662" t="s">
        <v>103</v>
      </c>
      <c r="AQ9662" t="s">
        <v>21345</v>
      </c>
      <c r="AR9662" t="s">
        <v>103</v>
      </c>
      <c r="AS9662" t="s">
        <v>104</v>
      </c>
      <c r="AT9662" t="s">
        <v>100</v>
      </c>
      <c r="AU9662">
        <v>0</v>
      </c>
      <c r="AV9662" t="s">
        <v>105</v>
      </c>
      <c r="AW9662" t="s">
        <v>105</v>
      </c>
      <c r="AX9662" t="s">
        <v>72243</v>
      </c>
      <c r="AY9662" t="s">
        <v>72244</v>
      </c>
      <c r="AZ9662" t="s">
        <v>108</v>
      </c>
      <c r="BA9662" t="s">
        <v>72245</v>
      </c>
      <c r="BB9662" t="s">
        <v>110</v>
      </c>
      <c r="BC9662" t="s">
        <v>110</v>
      </c>
      <c r="BD9662" t="s">
        <v>156</v>
      </c>
      <c r="BE9662" t="s">
        <v>103</v>
      </c>
      <c r="BF9662" t="s">
        <v>103</v>
      </c>
      <c r="BG9662" t="s">
        <v>103</v>
      </c>
      <c r="BH9662">
        <v>0</v>
      </c>
      <c r="BI9662" t="s">
        <v>103</v>
      </c>
      <c r="BJ9662" t="s">
        <v>21345</v>
      </c>
      <c r="BK9662" s="2"/>
      <c r="BL9662" t="s">
        <v>245</v>
      </c>
      <c r="BM9662">
        <v>731497848</v>
      </c>
      <c r="BN9662" s="2"/>
      <c r="BO9662" s="2"/>
      <c r="BP9662" t="s">
        <v>72240</v>
      </c>
      <c r="BQ9662" t="s">
        <v>1047</v>
      </c>
      <c r="BR9662" t="s">
        <v>194</v>
      </c>
      <c r="BS9662" t="s">
        <v>97</v>
      </c>
      <c r="BT9662" t="s">
        <v>195</v>
      </c>
      <c r="BU9662" t="s">
        <v>1048</v>
      </c>
      <c r="BV9662" t="s">
        <v>97</v>
      </c>
      <c r="BW9662" t="s">
        <v>1049</v>
      </c>
      <c r="BX9662" t="s">
        <v>113</v>
      </c>
      <c r="BY9662" t="s">
        <v>113</v>
      </c>
      <c r="BZ9662" t="s">
        <v>113</v>
      </c>
      <c r="CA9662" t="s">
        <v>100</v>
      </c>
      <c r="CB9662" t="s">
        <v>113</v>
      </c>
      <c r="CC9662" t="s">
        <v>147855</v>
      </c>
    </row>
    <row r="9663" spans="1:82" x14ac:dyDescent="0.25">
      <c r="A9663" t="s">
        <v>681</v>
      </c>
      <c r="B9663" t="s">
        <v>80</v>
      </c>
      <c r="C9663" t="s">
        <v>682</v>
      </c>
      <c r="D9663" t="s">
        <v>683</v>
      </c>
      <c r="E9663" t="s">
        <v>684</v>
      </c>
      <c r="F9663" t="s">
        <v>84</v>
      </c>
      <c r="G9663" t="s">
        <v>85</v>
      </c>
      <c r="H9663" t="s">
        <v>86</v>
      </c>
      <c r="I9663" t="s">
        <v>87</v>
      </c>
      <c r="J9663" t="s">
        <v>72246</v>
      </c>
      <c r="K9663" t="s">
        <v>72247</v>
      </c>
      <c r="L9663">
        <v>66005162025</v>
      </c>
      <c r="M9663" t="s">
        <v>90</v>
      </c>
      <c r="N9663" t="s">
        <v>165</v>
      </c>
      <c r="O9663" t="s">
        <v>311</v>
      </c>
      <c r="P9663" t="s">
        <v>166</v>
      </c>
      <c r="Q9663" t="s">
        <v>167</v>
      </c>
      <c r="R9663" t="s">
        <v>168</v>
      </c>
      <c r="S9663" s="1">
        <v>46022</v>
      </c>
      <c r="T9663" s="1">
        <v>46022</v>
      </c>
      <c r="U9663" s="1">
        <v>46234</v>
      </c>
      <c r="V9663" t="s">
        <v>376</v>
      </c>
      <c r="W9663" t="s">
        <v>237</v>
      </c>
      <c r="X9663" t="s">
        <v>20686</v>
      </c>
      <c r="Y9663" t="s">
        <v>20687</v>
      </c>
      <c r="Z9663" t="s">
        <v>100</v>
      </c>
      <c r="AA9663" t="s">
        <v>100</v>
      </c>
      <c r="AB9663" t="s">
        <v>100</v>
      </c>
      <c r="AC9663" t="s">
        <v>240</v>
      </c>
      <c r="AD9663" t="s">
        <v>240</v>
      </c>
      <c r="AE9663" t="s">
        <v>100</v>
      </c>
      <c r="AF9663" t="s">
        <v>100</v>
      </c>
      <c r="AG9663" t="s">
        <v>149</v>
      </c>
      <c r="AH9663" t="s">
        <v>101</v>
      </c>
      <c r="AI9663" s="4">
        <v>291082024</v>
      </c>
      <c r="AJ9663" t="s">
        <v>103</v>
      </c>
      <c r="AK9663" s="5" t="s">
        <v>103</v>
      </c>
      <c r="AL9663" t="s">
        <v>72248</v>
      </c>
      <c r="AM9663" s="3">
        <f t="shared" si="150"/>
        <v>0</v>
      </c>
      <c r="AN9663" t="s">
        <v>103</v>
      </c>
      <c r="AO9663" t="s">
        <v>103</v>
      </c>
      <c r="AP9663" t="s">
        <v>103</v>
      </c>
      <c r="AQ9663" t="s">
        <v>72248</v>
      </c>
      <c r="AR9663" t="s">
        <v>103</v>
      </c>
      <c r="AS9663" t="s">
        <v>104</v>
      </c>
      <c r="AT9663" t="s">
        <v>100</v>
      </c>
      <c r="AU9663">
        <v>0</v>
      </c>
      <c r="AV9663" t="s">
        <v>105</v>
      </c>
      <c r="AW9663" t="s">
        <v>105</v>
      </c>
      <c r="AX9663" t="s">
        <v>72249</v>
      </c>
      <c r="AY9663" t="s">
        <v>20690</v>
      </c>
      <c r="AZ9663" t="s">
        <v>108</v>
      </c>
      <c r="BA9663" t="s">
        <v>96</v>
      </c>
      <c r="BB9663" t="s">
        <v>110</v>
      </c>
      <c r="BC9663" t="s">
        <v>110</v>
      </c>
      <c r="BD9663" t="s">
        <v>156</v>
      </c>
      <c r="BE9663" t="s">
        <v>72248</v>
      </c>
      <c r="BF9663" t="s">
        <v>103</v>
      </c>
      <c r="BG9663" t="s">
        <v>103</v>
      </c>
      <c r="BH9663">
        <v>0</v>
      </c>
      <c r="BI9663" t="s">
        <v>103</v>
      </c>
      <c r="BJ9663" t="s">
        <v>103</v>
      </c>
      <c r="BK9663" s="2"/>
      <c r="BL9663" t="s">
        <v>693</v>
      </c>
      <c r="BM9663">
        <v>724753116</v>
      </c>
      <c r="BN9663" s="2">
        <v>46327</v>
      </c>
      <c r="BO9663" s="2">
        <v>46356</v>
      </c>
      <c r="BP9663" t="s">
        <v>914</v>
      </c>
      <c r="BQ9663" t="s">
        <v>818</v>
      </c>
      <c r="BR9663" t="s">
        <v>113</v>
      </c>
      <c r="BS9663" t="s">
        <v>113</v>
      </c>
      <c r="BT9663" t="s">
        <v>113</v>
      </c>
      <c r="BU9663" t="s">
        <v>113</v>
      </c>
      <c r="BV9663" t="s">
        <v>113</v>
      </c>
      <c r="BW9663" t="s">
        <v>113</v>
      </c>
      <c r="BX9663" t="s">
        <v>113</v>
      </c>
      <c r="BY9663" t="s">
        <v>113</v>
      </c>
      <c r="BZ9663" t="s">
        <v>113</v>
      </c>
      <c r="CA9663" t="s">
        <v>100</v>
      </c>
      <c r="CB9663" t="s">
        <v>113</v>
      </c>
      <c r="CC9663" t="s">
        <v>147855</v>
      </c>
      <c r="CD9663" t="s">
        <v>147855</v>
      </c>
    </row>
    <row r="9664" spans="1:82" x14ac:dyDescent="0.25">
      <c r="A9664" t="s">
        <v>1014</v>
      </c>
      <c r="B9664" t="s">
        <v>80</v>
      </c>
      <c r="C9664" t="s">
        <v>682</v>
      </c>
      <c r="D9664" t="s">
        <v>1015</v>
      </c>
      <c r="E9664" t="s">
        <v>1016</v>
      </c>
      <c r="F9664" t="s">
        <v>84</v>
      </c>
      <c r="G9664" t="s">
        <v>85</v>
      </c>
      <c r="H9664" t="s">
        <v>86</v>
      </c>
      <c r="I9664" t="s">
        <v>87</v>
      </c>
      <c r="J9664" t="s">
        <v>72250</v>
      </c>
      <c r="K9664" t="s">
        <v>72251</v>
      </c>
      <c r="L9664">
        <v>17005722025</v>
      </c>
      <c r="M9664" t="s">
        <v>144</v>
      </c>
      <c r="N9664" t="s">
        <v>2633</v>
      </c>
      <c r="O9664" t="s">
        <v>311</v>
      </c>
      <c r="P9664" t="s">
        <v>166</v>
      </c>
      <c r="Q9664" t="s">
        <v>167</v>
      </c>
      <c r="R9664" t="s">
        <v>168</v>
      </c>
      <c r="S9664" s="1">
        <v>46021</v>
      </c>
      <c r="T9664" s="1">
        <v>46022</v>
      </c>
      <c r="U9664" s="1">
        <v>46234</v>
      </c>
      <c r="V9664" t="s">
        <v>125</v>
      </c>
      <c r="W9664" t="s">
        <v>237</v>
      </c>
      <c r="X9664" t="s">
        <v>28719</v>
      </c>
      <c r="Y9664" t="s">
        <v>28720</v>
      </c>
      <c r="Z9664" t="s">
        <v>100</v>
      </c>
      <c r="AA9664" t="s">
        <v>100</v>
      </c>
      <c r="AB9664" t="s">
        <v>100</v>
      </c>
      <c r="AC9664" t="s">
        <v>100</v>
      </c>
      <c r="AD9664" t="s">
        <v>100</v>
      </c>
      <c r="AE9664" t="s">
        <v>100</v>
      </c>
      <c r="AF9664" t="s">
        <v>100</v>
      </c>
      <c r="AG9664" t="s">
        <v>149</v>
      </c>
      <c r="AH9664" t="s">
        <v>101</v>
      </c>
      <c r="AI9664" s="4">
        <v>530226794</v>
      </c>
      <c r="AJ9664" t="s">
        <v>103</v>
      </c>
      <c r="AK9664" s="5" t="s">
        <v>103</v>
      </c>
      <c r="AL9664" t="s">
        <v>72252</v>
      </c>
      <c r="AM9664" s="3">
        <f t="shared" si="150"/>
        <v>0</v>
      </c>
      <c r="AN9664" t="s">
        <v>103</v>
      </c>
      <c r="AO9664" t="s">
        <v>103</v>
      </c>
      <c r="AP9664" t="s">
        <v>103</v>
      </c>
      <c r="AQ9664" t="s">
        <v>72252</v>
      </c>
      <c r="AR9664" t="s">
        <v>103</v>
      </c>
      <c r="AS9664" t="s">
        <v>104</v>
      </c>
      <c r="AT9664" t="s">
        <v>100</v>
      </c>
      <c r="AU9664">
        <v>365</v>
      </c>
      <c r="AV9664" t="s">
        <v>105</v>
      </c>
      <c r="AW9664" t="s">
        <v>105</v>
      </c>
      <c r="AX9664" t="s">
        <v>72253</v>
      </c>
      <c r="AY9664" t="s">
        <v>28723</v>
      </c>
      <c r="AZ9664" t="s">
        <v>108</v>
      </c>
      <c r="BA9664" t="s">
        <v>96</v>
      </c>
      <c r="BB9664" t="s">
        <v>110</v>
      </c>
      <c r="BC9664" t="s">
        <v>110</v>
      </c>
      <c r="BD9664" t="s">
        <v>96</v>
      </c>
      <c r="BE9664" t="s">
        <v>72254</v>
      </c>
      <c r="BF9664" t="s">
        <v>103</v>
      </c>
      <c r="BG9664" t="s">
        <v>103</v>
      </c>
      <c r="BH9664">
        <v>0</v>
      </c>
      <c r="BI9664" t="s">
        <v>103</v>
      </c>
      <c r="BJ9664" t="s">
        <v>72255</v>
      </c>
      <c r="BK9664" s="2">
        <v>46022</v>
      </c>
      <c r="BL9664" t="s">
        <v>1024</v>
      </c>
      <c r="BM9664">
        <v>708889340</v>
      </c>
      <c r="BN9664" s="2"/>
      <c r="BO9664" s="2"/>
      <c r="BP9664" t="s">
        <v>914</v>
      </c>
      <c r="BQ9664" t="s">
        <v>818</v>
      </c>
      <c r="BR9664" t="s">
        <v>1026</v>
      </c>
      <c r="BS9664" t="s">
        <v>97</v>
      </c>
      <c r="BT9664" t="s">
        <v>1027</v>
      </c>
      <c r="BU9664" t="s">
        <v>11913</v>
      </c>
      <c r="BV9664" t="s">
        <v>97</v>
      </c>
      <c r="BW9664" t="s">
        <v>11914</v>
      </c>
      <c r="BX9664" t="s">
        <v>113</v>
      </c>
      <c r="BY9664" t="s">
        <v>113</v>
      </c>
      <c r="BZ9664" t="s">
        <v>113</v>
      </c>
      <c r="CA9664" t="s">
        <v>100</v>
      </c>
      <c r="CB9664" t="s">
        <v>113</v>
      </c>
      <c r="CC9664" t="s">
        <v>147855</v>
      </c>
      <c r="CD9664" t="s">
        <v>147855</v>
      </c>
    </row>
    <row r="9665" spans="1:82" x14ac:dyDescent="0.25">
      <c r="A9665" t="s">
        <v>269</v>
      </c>
      <c r="B9665" t="s">
        <v>80</v>
      </c>
      <c r="C9665" t="s">
        <v>270</v>
      </c>
      <c r="D9665" t="s">
        <v>271</v>
      </c>
      <c r="E9665" t="s">
        <v>272</v>
      </c>
      <c r="F9665" t="s">
        <v>84</v>
      </c>
      <c r="G9665" t="s">
        <v>85</v>
      </c>
      <c r="H9665" t="s">
        <v>86</v>
      </c>
      <c r="I9665" t="s">
        <v>87</v>
      </c>
      <c r="J9665" t="s">
        <v>72256</v>
      </c>
      <c r="K9665" t="s">
        <v>72257</v>
      </c>
      <c r="L9665">
        <v>15003692026</v>
      </c>
      <c r="M9665" t="s">
        <v>144</v>
      </c>
      <c r="N9665" t="s">
        <v>91</v>
      </c>
      <c r="O9665" t="s">
        <v>72258</v>
      </c>
      <c r="P9665" t="s">
        <v>93</v>
      </c>
      <c r="Q9665" t="s">
        <v>94</v>
      </c>
      <c r="R9665" t="s">
        <v>95</v>
      </c>
      <c r="S9665" s="1">
        <v>46048</v>
      </c>
      <c r="T9665" s="1">
        <v>46049</v>
      </c>
      <c r="U9665" s="1">
        <v>46387</v>
      </c>
      <c r="V9665" t="s">
        <v>146</v>
      </c>
      <c r="W9665" t="s">
        <v>97</v>
      </c>
      <c r="X9665" t="s">
        <v>72259</v>
      </c>
      <c r="Y9665" t="s">
        <v>72260</v>
      </c>
      <c r="Z9665" t="s">
        <v>100</v>
      </c>
      <c r="AA9665" t="s">
        <v>100</v>
      </c>
      <c r="AB9665" t="s">
        <v>100</v>
      </c>
      <c r="AC9665" t="s">
        <v>100</v>
      </c>
      <c r="AD9665" t="s">
        <v>100</v>
      </c>
      <c r="AE9665" t="s">
        <v>100</v>
      </c>
      <c r="AF9665" t="s">
        <v>100</v>
      </c>
      <c r="AG9665" t="s">
        <v>60</v>
      </c>
      <c r="AH9665" t="s">
        <v>101</v>
      </c>
      <c r="AI9665" s="4">
        <v>46991250</v>
      </c>
      <c r="AJ9665" t="s">
        <v>103</v>
      </c>
      <c r="AK9665" s="6">
        <v>5221250</v>
      </c>
      <c r="AL9665" t="s">
        <v>45526</v>
      </c>
      <c r="AM9665" s="3">
        <f t="shared" si="150"/>
        <v>0.1111111111111111</v>
      </c>
      <c r="AN9665" t="s">
        <v>103</v>
      </c>
      <c r="AO9665" t="s">
        <v>103</v>
      </c>
      <c r="AP9665" t="s">
        <v>103</v>
      </c>
      <c r="AQ9665" t="s">
        <v>45526</v>
      </c>
      <c r="AR9665" t="s">
        <v>103</v>
      </c>
      <c r="AS9665" t="s">
        <v>104</v>
      </c>
      <c r="AT9665" t="s">
        <v>100</v>
      </c>
      <c r="AU9665">
        <v>0</v>
      </c>
      <c r="AV9665" t="s">
        <v>105</v>
      </c>
      <c r="AW9665" t="s">
        <v>105</v>
      </c>
      <c r="AX9665" t="s">
        <v>72261</v>
      </c>
      <c r="AY9665" t="s">
        <v>72262</v>
      </c>
      <c r="AZ9665" t="s">
        <v>108</v>
      </c>
      <c r="BA9665" t="s">
        <v>96</v>
      </c>
      <c r="BB9665" t="s">
        <v>97</v>
      </c>
      <c r="BC9665" t="s">
        <v>72259</v>
      </c>
      <c r="BD9665" t="s">
        <v>156</v>
      </c>
      <c r="BE9665" t="s">
        <v>103</v>
      </c>
      <c r="BF9665" t="s">
        <v>103</v>
      </c>
      <c r="BG9665" t="s">
        <v>103</v>
      </c>
      <c r="BH9665">
        <v>0</v>
      </c>
      <c r="BI9665" t="s">
        <v>103</v>
      </c>
      <c r="BJ9665" t="s">
        <v>45526</v>
      </c>
      <c r="BK9665" s="2">
        <v>46078</v>
      </c>
      <c r="BL9665" t="s">
        <v>281</v>
      </c>
      <c r="BM9665">
        <v>720609262</v>
      </c>
      <c r="BN9665" s="2"/>
      <c r="BO9665" s="2"/>
      <c r="BP9665" t="s">
        <v>72258</v>
      </c>
      <c r="BQ9665" t="s">
        <v>3164</v>
      </c>
      <c r="BR9665" t="s">
        <v>283</v>
      </c>
      <c r="BS9665" t="s">
        <v>97</v>
      </c>
      <c r="BT9665" t="s">
        <v>284</v>
      </c>
      <c r="BU9665" t="s">
        <v>285</v>
      </c>
      <c r="BV9665" t="s">
        <v>97</v>
      </c>
      <c r="BW9665" t="s">
        <v>286</v>
      </c>
      <c r="BX9665" t="s">
        <v>113</v>
      </c>
      <c r="BY9665" t="s">
        <v>113</v>
      </c>
      <c r="BZ9665" t="s">
        <v>113</v>
      </c>
      <c r="CA9665" t="s">
        <v>100</v>
      </c>
      <c r="CB9665" t="s">
        <v>113</v>
      </c>
      <c r="CC9665" t="s">
        <v>147855</v>
      </c>
    </row>
    <row r="9666" spans="1:82" x14ac:dyDescent="0.25">
      <c r="A9666" t="s">
        <v>138</v>
      </c>
      <c r="B9666" t="s">
        <v>80</v>
      </c>
      <c r="C9666" t="s">
        <v>139</v>
      </c>
      <c r="D9666" t="s">
        <v>140</v>
      </c>
      <c r="E9666" t="s">
        <v>141</v>
      </c>
      <c r="F9666" t="s">
        <v>84</v>
      </c>
      <c r="G9666" t="s">
        <v>85</v>
      </c>
      <c r="H9666" t="s">
        <v>86</v>
      </c>
      <c r="I9666" t="s">
        <v>87</v>
      </c>
      <c r="J9666" t="s">
        <v>72263</v>
      </c>
      <c r="K9666" t="s">
        <v>72264</v>
      </c>
      <c r="L9666">
        <v>76009682026</v>
      </c>
      <c r="M9666" t="s">
        <v>90</v>
      </c>
      <c r="N9666" t="s">
        <v>91</v>
      </c>
      <c r="O9666" t="s">
        <v>3083</v>
      </c>
      <c r="P9666" t="s">
        <v>93</v>
      </c>
      <c r="Q9666" t="s">
        <v>94</v>
      </c>
      <c r="R9666" t="s">
        <v>95</v>
      </c>
      <c r="S9666" s="1">
        <v>46051</v>
      </c>
      <c r="T9666" s="1">
        <v>46054</v>
      </c>
      <c r="U9666" s="1">
        <v>46361</v>
      </c>
      <c r="V9666" t="s">
        <v>376</v>
      </c>
      <c r="W9666" t="s">
        <v>97</v>
      </c>
      <c r="X9666" t="s">
        <v>72265</v>
      </c>
      <c r="Y9666" t="s">
        <v>72266</v>
      </c>
      <c r="Z9666" t="s">
        <v>100</v>
      </c>
      <c r="AA9666" t="s">
        <v>100</v>
      </c>
      <c r="AB9666" t="s">
        <v>100</v>
      </c>
      <c r="AC9666" t="s">
        <v>100</v>
      </c>
      <c r="AD9666" t="s">
        <v>100</v>
      </c>
      <c r="AE9666" t="s">
        <v>100</v>
      </c>
      <c r="AF9666" t="s">
        <v>100</v>
      </c>
      <c r="AG9666" t="s">
        <v>149</v>
      </c>
      <c r="AH9666" t="s">
        <v>379</v>
      </c>
      <c r="AI9666" s="4">
        <v>24891466</v>
      </c>
      <c r="AJ9666" t="s">
        <v>103</v>
      </c>
      <c r="AK9666" s="6">
        <v>2448341</v>
      </c>
      <c r="AL9666" t="s">
        <v>610</v>
      </c>
      <c r="AM9666" s="3">
        <f t="shared" ref="AM9666:AM9729" si="151">(AK9666/AI9666)</f>
        <v>9.8360659030689468E-2</v>
      </c>
      <c r="AN9666" t="s">
        <v>103</v>
      </c>
      <c r="AO9666" t="s">
        <v>103</v>
      </c>
      <c r="AP9666" t="s">
        <v>103</v>
      </c>
      <c r="AQ9666" t="s">
        <v>610</v>
      </c>
      <c r="AR9666" t="s">
        <v>103</v>
      </c>
      <c r="AS9666" t="s">
        <v>104</v>
      </c>
      <c r="AT9666" t="s">
        <v>100</v>
      </c>
      <c r="AU9666">
        <v>0</v>
      </c>
      <c r="AV9666" t="s">
        <v>105</v>
      </c>
      <c r="AW9666" t="s">
        <v>105</v>
      </c>
      <c r="AX9666" t="s">
        <v>72267</v>
      </c>
      <c r="AY9666" t="s">
        <v>72266</v>
      </c>
      <c r="AZ9666" t="s">
        <v>108</v>
      </c>
      <c r="BA9666" t="s">
        <v>96</v>
      </c>
      <c r="BB9666" t="s">
        <v>110</v>
      </c>
      <c r="BC9666" t="s">
        <v>110</v>
      </c>
      <c r="BD9666" t="s">
        <v>156</v>
      </c>
      <c r="BE9666" t="s">
        <v>610</v>
      </c>
      <c r="BF9666" t="s">
        <v>103</v>
      </c>
      <c r="BG9666" t="s">
        <v>103</v>
      </c>
      <c r="BH9666">
        <v>0</v>
      </c>
      <c r="BI9666" t="s">
        <v>103</v>
      </c>
      <c r="BJ9666" t="s">
        <v>103</v>
      </c>
      <c r="BK9666" s="2"/>
      <c r="BL9666" t="s">
        <v>157</v>
      </c>
      <c r="BM9666">
        <v>735221749</v>
      </c>
      <c r="BN9666" s="2"/>
      <c r="BO9666" s="2"/>
      <c r="BP9666" t="s">
        <v>3088</v>
      </c>
      <c r="BQ9666" t="s">
        <v>368</v>
      </c>
      <c r="BR9666" t="s">
        <v>159</v>
      </c>
      <c r="BS9666" t="s">
        <v>97</v>
      </c>
      <c r="BT9666" t="s">
        <v>160</v>
      </c>
      <c r="BU9666" t="s">
        <v>7282</v>
      </c>
      <c r="BV9666" t="s">
        <v>97</v>
      </c>
      <c r="BW9666" t="s">
        <v>7283</v>
      </c>
      <c r="BX9666" t="s">
        <v>113</v>
      </c>
      <c r="BY9666" t="s">
        <v>113</v>
      </c>
      <c r="BZ9666" t="s">
        <v>113</v>
      </c>
      <c r="CA9666" t="s">
        <v>100</v>
      </c>
      <c r="CB9666" t="s">
        <v>113</v>
      </c>
      <c r="CC9666" t="s">
        <v>147855</v>
      </c>
      <c r="CD9666" t="s">
        <v>147855</v>
      </c>
    </row>
    <row r="9667" spans="1:82" x14ac:dyDescent="0.25">
      <c r="A9667" t="s">
        <v>556</v>
      </c>
      <c r="B9667" t="s">
        <v>80</v>
      </c>
      <c r="C9667" t="s">
        <v>181</v>
      </c>
      <c r="D9667" t="s">
        <v>557</v>
      </c>
      <c r="E9667" t="s">
        <v>558</v>
      </c>
      <c r="F9667" t="s">
        <v>84</v>
      </c>
      <c r="G9667" t="s">
        <v>85</v>
      </c>
      <c r="H9667" t="s">
        <v>559</v>
      </c>
      <c r="I9667" t="s">
        <v>560</v>
      </c>
      <c r="J9667" t="s">
        <v>72268</v>
      </c>
      <c r="K9667" t="s">
        <v>72269</v>
      </c>
      <c r="L9667">
        <v>11004072026</v>
      </c>
      <c r="M9667" t="s">
        <v>144</v>
      </c>
      <c r="N9667" t="s">
        <v>91</v>
      </c>
      <c r="O9667" t="s">
        <v>7494</v>
      </c>
      <c r="P9667" t="s">
        <v>93</v>
      </c>
      <c r="Q9667" t="s">
        <v>94</v>
      </c>
      <c r="R9667" t="s">
        <v>95</v>
      </c>
      <c r="S9667" s="1">
        <v>46039</v>
      </c>
      <c r="T9667" s="1">
        <v>46040</v>
      </c>
      <c r="U9667" s="1">
        <v>46265</v>
      </c>
      <c r="V9667" t="s">
        <v>125</v>
      </c>
      <c r="W9667" t="s">
        <v>97</v>
      </c>
      <c r="X9667" t="s">
        <v>72270</v>
      </c>
      <c r="Y9667" t="s">
        <v>72271</v>
      </c>
      <c r="Z9667" t="s">
        <v>100</v>
      </c>
      <c r="AA9667" t="s">
        <v>100</v>
      </c>
      <c r="AB9667" t="s">
        <v>100</v>
      </c>
      <c r="AC9667" t="s">
        <v>100</v>
      </c>
      <c r="AD9667" t="s">
        <v>100</v>
      </c>
      <c r="AE9667" t="s">
        <v>100</v>
      </c>
      <c r="AF9667" t="s">
        <v>100</v>
      </c>
      <c r="AG9667" t="s">
        <v>149</v>
      </c>
      <c r="AH9667" t="s">
        <v>96</v>
      </c>
      <c r="AI9667" s="4">
        <v>32866076</v>
      </c>
      <c r="AJ9667" t="s">
        <v>103</v>
      </c>
      <c r="AK9667" s="6">
        <v>7421372</v>
      </c>
      <c r="AL9667" t="s">
        <v>2218</v>
      </c>
      <c r="AM9667" s="3">
        <f t="shared" si="151"/>
        <v>0.22580645161290322</v>
      </c>
      <c r="AN9667" t="s">
        <v>103</v>
      </c>
      <c r="AO9667" t="s">
        <v>103</v>
      </c>
      <c r="AP9667" t="s">
        <v>103</v>
      </c>
      <c r="AQ9667" t="s">
        <v>2218</v>
      </c>
      <c r="AR9667" t="s">
        <v>103</v>
      </c>
      <c r="AS9667" t="s">
        <v>104</v>
      </c>
      <c r="AT9667" t="s">
        <v>100</v>
      </c>
      <c r="AU9667">
        <v>0</v>
      </c>
      <c r="AV9667" t="s">
        <v>105</v>
      </c>
      <c r="AW9667" t="s">
        <v>105</v>
      </c>
      <c r="AX9667" t="s">
        <v>72272</v>
      </c>
      <c r="AY9667" t="s">
        <v>72271</v>
      </c>
      <c r="AZ9667" t="s">
        <v>108</v>
      </c>
      <c r="BA9667" t="s">
        <v>72273</v>
      </c>
      <c r="BB9667" t="s">
        <v>97</v>
      </c>
      <c r="BC9667" t="s">
        <v>72270</v>
      </c>
      <c r="BD9667" t="s">
        <v>96</v>
      </c>
      <c r="BE9667" t="s">
        <v>103</v>
      </c>
      <c r="BF9667" t="s">
        <v>103</v>
      </c>
      <c r="BG9667" t="s">
        <v>103</v>
      </c>
      <c r="BH9667">
        <v>0</v>
      </c>
      <c r="BI9667" t="s">
        <v>103</v>
      </c>
      <c r="BJ9667" t="s">
        <v>103</v>
      </c>
      <c r="BK9667" s="2">
        <v>46085</v>
      </c>
      <c r="BL9667" t="s">
        <v>570</v>
      </c>
      <c r="BM9667">
        <v>707440665</v>
      </c>
      <c r="BN9667" s="2"/>
      <c r="BO9667" s="2"/>
      <c r="BP9667" t="s">
        <v>7499</v>
      </c>
      <c r="BQ9667" t="s">
        <v>1316</v>
      </c>
      <c r="BR9667" t="s">
        <v>572</v>
      </c>
      <c r="BS9667" t="s">
        <v>97</v>
      </c>
      <c r="BT9667" t="s">
        <v>573</v>
      </c>
      <c r="BU9667" t="s">
        <v>708</v>
      </c>
      <c r="BV9667" t="s">
        <v>97</v>
      </c>
      <c r="BW9667" t="s">
        <v>709</v>
      </c>
      <c r="BX9667" t="s">
        <v>113</v>
      </c>
      <c r="BY9667" t="s">
        <v>113</v>
      </c>
      <c r="BZ9667" t="s">
        <v>113</v>
      </c>
      <c r="CA9667" t="s">
        <v>100</v>
      </c>
      <c r="CB9667" t="s">
        <v>113</v>
      </c>
      <c r="CC9667" t="s">
        <v>147855</v>
      </c>
    </row>
    <row r="9668" spans="1:82" x14ac:dyDescent="0.25">
      <c r="A9668" t="s">
        <v>353</v>
      </c>
      <c r="B9668" t="s">
        <v>80</v>
      </c>
      <c r="C9668" t="s">
        <v>354</v>
      </c>
      <c r="D9668" t="s">
        <v>355</v>
      </c>
      <c r="E9668" t="s">
        <v>356</v>
      </c>
      <c r="F9668" t="s">
        <v>84</v>
      </c>
      <c r="G9668" t="s">
        <v>85</v>
      </c>
      <c r="H9668" t="s">
        <v>86</v>
      </c>
      <c r="I9668" t="s">
        <v>87</v>
      </c>
      <c r="J9668" t="s">
        <v>72274</v>
      </c>
      <c r="K9668" t="s">
        <v>72275</v>
      </c>
      <c r="L9668">
        <v>18003642026</v>
      </c>
      <c r="M9668" t="s">
        <v>90</v>
      </c>
      <c r="N9668" t="s">
        <v>91</v>
      </c>
      <c r="O9668" t="s">
        <v>2770</v>
      </c>
      <c r="P9668" t="s">
        <v>93</v>
      </c>
      <c r="Q9668" t="s">
        <v>94</v>
      </c>
      <c r="R9668" t="s">
        <v>95</v>
      </c>
      <c r="S9668" s="1">
        <v>46050</v>
      </c>
      <c r="T9668" s="1">
        <v>46066</v>
      </c>
      <c r="U9668" s="1">
        <v>46361</v>
      </c>
      <c r="V9668" t="s">
        <v>96</v>
      </c>
      <c r="W9668" t="s">
        <v>97</v>
      </c>
      <c r="X9668" t="s">
        <v>72276</v>
      </c>
      <c r="Y9668" t="s">
        <v>72277</v>
      </c>
      <c r="Z9668" t="s">
        <v>100</v>
      </c>
      <c r="AA9668" t="s">
        <v>100</v>
      </c>
      <c r="AB9668" t="s">
        <v>100</v>
      </c>
      <c r="AC9668" t="s">
        <v>100</v>
      </c>
      <c r="AD9668" t="s">
        <v>100</v>
      </c>
      <c r="AE9668" t="s">
        <v>100</v>
      </c>
      <c r="AF9668" t="s">
        <v>100</v>
      </c>
      <c r="AG9668" t="s">
        <v>60</v>
      </c>
      <c r="AH9668" t="s">
        <v>101</v>
      </c>
      <c r="AI9668" s="4">
        <v>24891466</v>
      </c>
      <c r="AJ9668" t="s">
        <v>103</v>
      </c>
      <c r="AK9668" s="5" t="s">
        <v>103</v>
      </c>
      <c r="AL9668" t="s">
        <v>610</v>
      </c>
      <c r="AM9668" s="3">
        <f t="shared" si="151"/>
        <v>0</v>
      </c>
      <c r="AN9668" t="s">
        <v>103</v>
      </c>
      <c r="AO9668" t="s">
        <v>103</v>
      </c>
      <c r="AP9668" t="s">
        <v>103</v>
      </c>
      <c r="AQ9668" t="s">
        <v>610</v>
      </c>
      <c r="AR9668" t="s">
        <v>610</v>
      </c>
      <c r="AS9668" t="s">
        <v>104</v>
      </c>
      <c r="AT9668" t="s">
        <v>100</v>
      </c>
      <c r="AU9668">
        <v>0</v>
      </c>
      <c r="AV9668" t="s">
        <v>105</v>
      </c>
      <c r="AW9668" t="s">
        <v>105</v>
      </c>
      <c r="AX9668" t="s">
        <v>72278</v>
      </c>
      <c r="AY9668" t="s">
        <v>72279</v>
      </c>
      <c r="AZ9668" t="s">
        <v>108</v>
      </c>
      <c r="BA9668" t="s">
        <v>96</v>
      </c>
      <c r="BB9668" t="s">
        <v>110</v>
      </c>
      <c r="BC9668" t="s">
        <v>110</v>
      </c>
      <c r="BD9668" t="s">
        <v>156</v>
      </c>
      <c r="BE9668" t="s">
        <v>103</v>
      </c>
      <c r="BF9668" t="s">
        <v>103</v>
      </c>
      <c r="BG9668" t="s">
        <v>103</v>
      </c>
      <c r="BH9668">
        <v>0</v>
      </c>
      <c r="BI9668" t="s">
        <v>103</v>
      </c>
      <c r="BJ9668" t="s">
        <v>610</v>
      </c>
      <c r="BK9668" s="2"/>
      <c r="BL9668" t="s">
        <v>366</v>
      </c>
      <c r="BM9668">
        <v>734491038</v>
      </c>
      <c r="BN9668" s="2"/>
      <c r="BO9668" s="2"/>
      <c r="BP9668" t="s">
        <v>2774</v>
      </c>
      <c r="BQ9668" t="s">
        <v>368</v>
      </c>
      <c r="BR9668" t="s">
        <v>369</v>
      </c>
      <c r="BS9668" t="s">
        <v>97</v>
      </c>
      <c r="BT9668" t="s">
        <v>370</v>
      </c>
      <c r="BU9668" t="s">
        <v>1488</v>
      </c>
      <c r="BV9668" t="s">
        <v>97</v>
      </c>
      <c r="BW9668" t="s">
        <v>1489</v>
      </c>
      <c r="BX9668" t="s">
        <v>113</v>
      </c>
      <c r="BY9668" t="s">
        <v>113</v>
      </c>
      <c r="BZ9668" t="s">
        <v>113</v>
      </c>
      <c r="CA9668" t="s">
        <v>100</v>
      </c>
      <c r="CB9668" t="s">
        <v>113</v>
      </c>
      <c r="CC9668" t="s">
        <v>147855</v>
      </c>
    </row>
    <row r="9669" spans="1:82" x14ac:dyDescent="0.25">
      <c r="A9669" t="s">
        <v>487</v>
      </c>
      <c r="B9669" t="s">
        <v>80</v>
      </c>
      <c r="C9669" t="s">
        <v>488</v>
      </c>
      <c r="D9669" t="s">
        <v>96</v>
      </c>
      <c r="E9669" t="s">
        <v>489</v>
      </c>
      <c r="F9669" t="s">
        <v>84</v>
      </c>
      <c r="G9669" t="s">
        <v>85</v>
      </c>
      <c r="H9669" t="s">
        <v>86</v>
      </c>
      <c r="I9669" t="s">
        <v>87</v>
      </c>
      <c r="J9669" t="s">
        <v>72280</v>
      </c>
      <c r="K9669" t="s">
        <v>72281</v>
      </c>
      <c r="L9669">
        <v>41002612026</v>
      </c>
      <c r="M9669" t="s">
        <v>90</v>
      </c>
      <c r="N9669" t="s">
        <v>165</v>
      </c>
      <c r="O9669" t="s">
        <v>9627</v>
      </c>
      <c r="P9669" t="s">
        <v>166</v>
      </c>
      <c r="Q9669" t="s">
        <v>167</v>
      </c>
      <c r="R9669" t="s">
        <v>168</v>
      </c>
      <c r="S9669" s="1">
        <v>46038</v>
      </c>
      <c r="T9669" s="1">
        <v>46039</v>
      </c>
      <c r="U9669" s="1">
        <v>46234</v>
      </c>
      <c r="V9669" t="s">
        <v>146</v>
      </c>
      <c r="W9669" t="s">
        <v>237</v>
      </c>
      <c r="X9669" t="s">
        <v>72282</v>
      </c>
      <c r="Y9669" t="s">
        <v>72283</v>
      </c>
      <c r="Z9669" t="s">
        <v>100</v>
      </c>
      <c r="AA9669" t="s">
        <v>100</v>
      </c>
      <c r="AB9669" t="s">
        <v>100</v>
      </c>
      <c r="AC9669" t="s">
        <v>100</v>
      </c>
      <c r="AD9669" t="s">
        <v>100</v>
      </c>
      <c r="AE9669" t="s">
        <v>100</v>
      </c>
      <c r="AF9669" t="s">
        <v>100</v>
      </c>
      <c r="AG9669" t="s">
        <v>149</v>
      </c>
      <c r="AH9669" t="s">
        <v>101</v>
      </c>
      <c r="AI9669" s="4">
        <v>666137096</v>
      </c>
      <c r="AJ9669" t="s">
        <v>103</v>
      </c>
      <c r="AK9669" s="5" t="s">
        <v>103</v>
      </c>
      <c r="AL9669" t="s">
        <v>72284</v>
      </c>
      <c r="AM9669" s="3">
        <f t="shared" si="151"/>
        <v>0</v>
      </c>
      <c r="AN9669" t="s">
        <v>103</v>
      </c>
      <c r="AO9669" t="s">
        <v>103</v>
      </c>
      <c r="AP9669" t="s">
        <v>103</v>
      </c>
      <c r="AQ9669" t="s">
        <v>72284</v>
      </c>
      <c r="AR9669" t="s">
        <v>103</v>
      </c>
      <c r="AS9669" t="s">
        <v>104</v>
      </c>
      <c r="AT9669" t="s">
        <v>100</v>
      </c>
      <c r="AU9669">
        <v>0</v>
      </c>
      <c r="AV9669" t="s">
        <v>105</v>
      </c>
      <c r="AW9669" t="s">
        <v>105</v>
      </c>
      <c r="AX9669" t="s">
        <v>72285</v>
      </c>
      <c r="AY9669" t="s">
        <v>72286</v>
      </c>
      <c r="AZ9669" t="s">
        <v>108</v>
      </c>
      <c r="BA9669" t="s">
        <v>96</v>
      </c>
      <c r="BB9669" t="s">
        <v>110</v>
      </c>
      <c r="BC9669" t="s">
        <v>110</v>
      </c>
      <c r="BD9669" t="s">
        <v>130</v>
      </c>
      <c r="BE9669" t="s">
        <v>72287</v>
      </c>
      <c r="BF9669" t="s">
        <v>103</v>
      </c>
      <c r="BG9669" t="s">
        <v>103</v>
      </c>
      <c r="BH9669">
        <v>0</v>
      </c>
      <c r="BI9669" t="s">
        <v>103</v>
      </c>
      <c r="BJ9669" t="s">
        <v>72288</v>
      </c>
      <c r="BK9669" s="2"/>
      <c r="BL9669" t="s">
        <v>499</v>
      </c>
      <c r="BM9669">
        <v>734612195</v>
      </c>
      <c r="BN9669" s="2"/>
      <c r="BO9669" s="2"/>
      <c r="BP9669" t="s">
        <v>72289</v>
      </c>
      <c r="BQ9669" t="s">
        <v>756</v>
      </c>
      <c r="BR9669" t="s">
        <v>501</v>
      </c>
      <c r="BS9669" t="s">
        <v>97</v>
      </c>
      <c r="BT9669" t="s">
        <v>502</v>
      </c>
      <c r="BU9669" t="s">
        <v>4455</v>
      </c>
      <c r="BV9669" t="s">
        <v>97</v>
      </c>
      <c r="BW9669" t="s">
        <v>4456</v>
      </c>
      <c r="BX9669" t="s">
        <v>113</v>
      </c>
      <c r="BY9669" t="s">
        <v>113</v>
      </c>
      <c r="BZ9669" t="s">
        <v>113</v>
      </c>
      <c r="CA9669" t="s">
        <v>100</v>
      </c>
      <c r="CB9669" t="s">
        <v>113</v>
      </c>
      <c r="CC9669" t="s">
        <v>147855</v>
      </c>
    </row>
    <row r="9670" spans="1:82" x14ac:dyDescent="0.25">
      <c r="A9670" t="s">
        <v>252</v>
      </c>
      <c r="B9670" t="s">
        <v>80</v>
      </c>
      <c r="C9670" t="s">
        <v>181</v>
      </c>
      <c r="D9670" t="s">
        <v>96</v>
      </c>
      <c r="E9670" t="s">
        <v>182</v>
      </c>
      <c r="F9670" t="s">
        <v>84</v>
      </c>
      <c r="G9670" t="s">
        <v>253</v>
      </c>
      <c r="H9670" t="s">
        <v>86</v>
      </c>
      <c r="I9670" t="s">
        <v>87</v>
      </c>
      <c r="J9670" t="s">
        <v>3952</v>
      </c>
      <c r="K9670" t="s">
        <v>72290</v>
      </c>
      <c r="L9670">
        <v>25007912026</v>
      </c>
      <c r="M9670" t="s">
        <v>90</v>
      </c>
      <c r="N9670" t="s">
        <v>524</v>
      </c>
      <c r="O9670" t="s">
        <v>72291</v>
      </c>
      <c r="P9670" t="s">
        <v>166</v>
      </c>
      <c r="Q9670" t="s">
        <v>167</v>
      </c>
      <c r="R9670" t="s">
        <v>168</v>
      </c>
      <c r="S9670" s="1">
        <v>46063</v>
      </c>
      <c r="T9670" s="1">
        <v>46069</v>
      </c>
      <c r="U9670" s="1">
        <v>46265</v>
      </c>
      <c r="V9670" t="s">
        <v>146</v>
      </c>
      <c r="W9670" t="s">
        <v>237</v>
      </c>
      <c r="X9670" t="s">
        <v>72292</v>
      </c>
      <c r="Y9670" t="s">
        <v>72293</v>
      </c>
      <c r="Z9670" t="s">
        <v>100</v>
      </c>
      <c r="AA9670" t="s">
        <v>100</v>
      </c>
      <c r="AB9670" t="s">
        <v>100</v>
      </c>
      <c r="AC9670" t="s">
        <v>240</v>
      </c>
      <c r="AD9670" t="s">
        <v>240</v>
      </c>
      <c r="AE9670" t="s">
        <v>100</v>
      </c>
      <c r="AF9670" t="s">
        <v>100</v>
      </c>
      <c r="AG9670" t="s">
        <v>149</v>
      </c>
      <c r="AH9670" t="s">
        <v>101</v>
      </c>
      <c r="AI9670" s="4">
        <v>1681468623</v>
      </c>
      <c r="AJ9670" t="s">
        <v>103</v>
      </c>
      <c r="AK9670" s="5" t="s">
        <v>103</v>
      </c>
      <c r="AL9670" t="s">
        <v>3953</v>
      </c>
      <c r="AM9670" s="3">
        <f t="shared" si="151"/>
        <v>0</v>
      </c>
      <c r="AN9670" t="s">
        <v>103</v>
      </c>
      <c r="AO9670" t="s">
        <v>103</v>
      </c>
      <c r="AP9670" t="s">
        <v>103</v>
      </c>
      <c r="AQ9670" t="s">
        <v>3953</v>
      </c>
      <c r="AR9670" t="s">
        <v>3954</v>
      </c>
      <c r="AS9670" t="s">
        <v>104</v>
      </c>
      <c r="AT9670" t="s">
        <v>100</v>
      </c>
      <c r="AU9670">
        <v>0</v>
      </c>
      <c r="AV9670" t="s">
        <v>105</v>
      </c>
      <c r="AW9670" t="s">
        <v>105</v>
      </c>
      <c r="AX9670" t="s">
        <v>3955</v>
      </c>
      <c r="AY9670" t="s">
        <v>72294</v>
      </c>
      <c r="AZ9670" t="s">
        <v>108</v>
      </c>
      <c r="BA9670" t="s">
        <v>96</v>
      </c>
      <c r="BB9670" t="s">
        <v>110</v>
      </c>
      <c r="BC9670" t="s">
        <v>110</v>
      </c>
      <c r="BD9670" t="s">
        <v>130</v>
      </c>
      <c r="BE9670" t="s">
        <v>3954</v>
      </c>
      <c r="BF9670" t="s">
        <v>103</v>
      </c>
      <c r="BG9670" t="s">
        <v>103</v>
      </c>
      <c r="BH9670">
        <v>0</v>
      </c>
      <c r="BI9670" t="s">
        <v>103</v>
      </c>
      <c r="BJ9670" t="s">
        <v>3956</v>
      </c>
      <c r="BK9670" s="2"/>
      <c r="BL9670" t="s">
        <v>263</v>
      </c>
      <c r="BM9670">
        <v>729643486</v>
      </c>
      <c r="BN9670" s="2">
        <v>46266</v>
      </c>
      <c r="BO9670" s="2">
        <v>46477</v>
      </c>
      <c r="BP9670" t="s">
        <v>72291</v>
      </c>
      <c r="BQ9670" t="s">
        <v>1025</v>
      </c>
      <c r="BR9670" t="s">
        <v>1424</v>
      </c>
      <c r="BS9670" t="s">
        <v>97</v>
      </c>
      <c r="BT9670" t="s">
        <v>1425</v>
      </c>
      <c r="BU9670" t="s">
        <v>6577</v>
      </c>
      <c r="BV9670" t="s">
        <v>97</v>
      </c>
      <c r="BW9670" t="s">
        <v>6578</v>
      </c>
      <c r="BX9670" t="s">
        <v>113</v>
      </c>
      <c r="BY9670" t="s">
        <v>113</v>
      </c>
      <c r="BZ9670" t="s">
        <v>113</v>
      </c>
      <c r="CA9670" t="s">
        <v>100</v>
      </c>
      <c r="CB9670" t="s">
        <v>113</v>
      </c>
      <c r="CC9670" t="s">
        <v>147855</v>
      </c>
    </row>
    <row r="9671" spans="1:82" x14ac:dyDescent="0.25">
      <c r="A9671" t="s">
        <v>556</v>
      </c>
      <c r="B9671" t="s">
        <v>80</v>
      </c>
      <c r="C9671" t="s">
        <v>181</v>
      </c>
      <c r="D9671" t="s">
        <v>557</v>
      </c>
      <c r="E9671" t="s">
        <v>558</v>
      </c>
      <c r="F9671" t="s">
        <v>84</v>
      </c>
      <c r="G9671" t="s">
        <v>85</v>
      </c>
      <c r="H9671" t="s">
        <v>559</v>
      </c>
      <c r="I9671" t="s">
        <v>560</v>
      </c>
      <c r="J9671" t="s">
        <v>72295</v>
      </c>
      <c r="K9671" t="s">
        <v>72296</v>
      </c>
      <c r="L9671">
        <v>11013532026</v>
      </c>
      <c r="M9671" t="s">
        <v>144</v>
      </c>
      <c r="N9671" t="s">
        <v>91</v>
      </c>
      <c r="O9671" t="s">
        <v>1269</v>
      </c>
      <c r="P9671" t="s">
        <v>93</v>
      </c>
      <c r="Q9671" t="s">
        <v>94</v>
      </c>
      <c r="R9671" t="s">
        <v>95</v>
      </c>
      <c r="S9671" s="1">
        <v>46062</v>
      </c>
      <c r="T9671" s="1">
        <v>46063</v>
      </c>
      <c r="U9671" s="1">
        <v>46361</v>
      </c>
      <c r="V9671" t="s">
        <v>96</v>
      </c>
      <c r="W9671" t="s">
        <v>97</v>
      </c>
      <c r="X9671" t="s">
        <v>72297</v>
      </c>
      <c r="Y9671" t="s">
        <v>72298</v>
      </c>
      <c r="Z9671" t="s">
        <v>100</v>
      </c>
      <c r="AA9671" t="s">
        <v>100</v>
      </c>
      <c r="AB9671" t="s">
        <v>100</v>
      </c>
      <c r="AC9671" t="s">
        <v>100</v>
      </c>
      <c r="AD9671" t="s">
        <v>100</v>
      </c>
      <c r="AE9671" t="s">
        <v>100</v>
      </c>
      <c r="AF9671" t="s">
        <v>100</v>
      </c>
      <c r="AG9671" t="s">
        <v>149</v>
      </c>
      <c r="AH9671" t="s">
        <v>101</v>
      </c>
      <c r="AI9671" s="4">
        <v>33690338</v>
      </c>
      <c r="AJ9671" t="s">
        <v>103</v>
      </c>
      <c r="AK9671" s="5" t="s">
        <v>103</v>
      </c>
      <c r="AL9671" t="s">
        <v>8216</v>
      </c>
      <c r="AM9671" s="3">
        <f t="shared" si="151"/>
        <v>0</v>
      </c>
      <c r="AN9671" t="s">
        <v>103</v>
      </c>
      <c r="AO9671" t="s">
        <v>103</v>
      </c>
      <c r="AP9671" t="s">
        <v>103</v>
      </c>
      <c r="AQ9671" t="s">
        <v>8216</v>
      </c>
      <c r="AR9671" t="s">
        <v>1176</v>
      </c>
      <c r="AS9671" t="s">
        <v>104</v>
      </c>
      <c r="AT9671" t="s">
        <v>100</v>
      </c>
      <c r="AU9671">
        <v>0</v>
      </c>
      <c r="AV9671" t="s">
        <v>105</v>
      </c>
      <c r="AW9671" t="s">
        <v>105</v>
      </c>
      <c r="AX9671" t="s">
        <v>72299</v>
      </c>
      <c r="AY9671" t="s">
        <v>72300</v>
      </c>
      <c r="AZ9671" t="s">
        <v>108</v>
      </c>
      <c r="BA9671" t="s">
        <v>96</v>
      </c>
      <c r="BB9671" t="s">
        <v>110</v>
      </c>
      <c r="BC9671" t="s">
        <v>110</v>
      </c>
      <c r="BD9671" t="s">
        <v>130</v>
      </c>
      <c r="BE9671" t="s">
        <v>8216</v>
      </c>
      <c r="BF9671" t="s">
        <v>103</v>
      </c>
      <c r="BG9671" t="s">
        <v>103</v>
      </c>
      <c r="BH9671">
        <v>0</v>
      </c>
      <c r="BI9671" t="s">
        <v>103</v>
      </c>
      <c r="BJ9671" t="s">
        <v>103</v>
      </c>
      <c r="BK9671" s="2">
        <v>46099</v>
      </c>
      <c r="BL9671" t="s">
        <v>570</v>
      </c>
      <c r="BM9671">
        <v>717474217</v>
      </c>
      <c r="BN9671" s="2"/>
      <c r="BO9671" s="2"/>
      <c r="BP9671" t="s">
        <v>1276</v>
      </c>
      <c r="BQ9671" t="s">
        <v>112</v>
      </c>
      <c r="BR9671" t="s">
        <v>572</v>
      </c>
      <c r="BS9671" t="s">
        <v>97</v>
      </c>
      <c r="BT9671" t="s">
        <v>573</v>
      </c>
      <c r="BU9671" t="s">
        <v>757</v>
      </c>
      <c r="BV9671" t="s">
        <v>97</v>
      </c>
      <c r="BW9671" t="s">
        <v>758</v>
      </c>
      <c r="BX9671" t="s">
        <v>113</v>
      </c>
      <c r="BY9671" t="s">
        <v>113</v>
      </c>
      <c r="BZ9671" t="s">
        <v>113</v>
      </c>
      <c r="CA9671" t="s">
        <v>100</v>
      </c>
      <c r="CB9671" t="s">
        <v>113</v>
      </c>
      <c r="CC9671" t="s">
        <v>147855</v>
      </c>
    </row>
    <row r="9672" spans="1:82" x14ac:dyDescent="0.25">
      <c r="A9672" t="s">
        <v>602</v>
      </c>
      <c r="B9672" t="s">
        <v>80</v>
      </c>
      <c r="C9672" t="s">
        <v>603</v>
      </c>
      <c r="D9672" t="s">
        <v>96</v>
      </c>
      <c r="E9672" t="s">
        <v>604</v>
      </c>
      <c r="F9672" t="s">
        <v>84</v>
      </c>
      <c r="G9672" t="s">
        <v>85</v>
      </c>
      <c r="H9672" t="s">
        <v>86</v>
      </c>
      <c r="I9672" t="s">
        <v>87</v>
      </c>
      <c r="J9672" t="s">
        <v>72301</v>
      </c>
      <c r="K9672" t="s">
        <v>72302</v>
      </c>
      <c r="L9672">
        <v>520010742026</v>
      </c>
      <c r="M9672" t="s">
        <v>90</v>
      </c>
      <c r="N9672" t="s">
        <v>91</v>
      </c>
      <c r="O9672" t="s">
        <v>6322</v>
      </c>
      <c r="P9672" t="s">
        <v>93</v>
      </c>
      <c r="Q9672" t="s">
        <v>94</v>
      </c>
      <c r="R9672" t="s">
        <v>95</v>
      </c>
      <c r="S9672" s="1">
        <v>46052</v>
      </c>
      <c r="T9672" s="1">
        <v>46055</v>
      </c>
      <c r="U9672" s="1">
        <v>46331</v>
      </c>
      <c r="V9672" t="s">
        <v>376</v>
      </c>
      <c r="W9672" t="s">
        <v>97</v>
      </c>
      <c r="X9672" t="s">
        <v>72303</v>
      </c>
      <c r="Y9672" t="s">
        <v>72304</v>
      </c>
      <c r="Z9672" t="s">
        <v>100</v>
      </c>
      <c r="AA9672" t="s">
        <v>100</v>
      </c>
      <c r="AB9672" t="s">
        <v>100</v>
      </c>
      <c r="AC9672" t="s">
        <v>100</v>
      </c>
      <c r="AD9672" t="s">
        <v>100</v>
      </c>
      <c r="AE9672" t="s">
        <v>100</v>
      </c>
      <c r="AF9672" t="s">
        <v>100</v>
      </c>
      <c r="AG9672" t="s">
        <v>60</v>
      </c>
      <c r="AH9672" t="s">
        <v>101</v>
      </c>
      <c r="AI9672" s="4">
        <v>25329243</v>
      </c>
      <c r="AJ9672" t="s">
        <v>103</v>
      </c>
      <c r="AK9672" s="5" t="s">
        <v>103</v>
      </c>
      <c r="AL9672" t="s">
        <v>2144</v>
      </c>
      <c r="AM9672" s="3">
        <f t="shared" si="151"/>
        <v>0</v>
      </c>
      <c r="AN9672" t="s">
        <v>103</v>
      </c>
      <c r="AO9672" t="s">
        <v>103</v>
      </c>
      <c r="AP9672" t="s">
        <v>103</v>
      </c>
      <c r="AQ9672" t="s">
        <v>2144</v>
      </c>
      <c r="AR9672" t="s">
        <v>103</v>
      </c>
      <c r="AS9672" t="s">
        <v>104</v>
      </c>
      <c r="AT9672" t="s">
        <v>100</v>
      </c>
      <c r="AU9672">
        <v>0</v>
      </c>
      <c r="AV9672" t="s">
        <v>105</v>
      </c>
      <c r="AW9672" t="s">
        <v>105</v>
      </c>
      <c r="AX9672" t="s">
        <v>72305</v>
      </c>
      <c r="AY9672" t="s">
        <v>72304</v>
      </c>
      <c r="AZ9672" t="s">
        <v>108</v>
      </c>
      <c r="BA9672" t="s">
        <v>72306</v>
      </c>
      <c r="BB9672" t="s">
        <v>110</v>
      </c>
      <c r="BC9672" t="s">
        <v>110</v>
      </c>
      <c r="BD9672" t="s">
        <v>156</v>
      </c>
      <c r="BE9672" t="s">
        <v>103</v>
      </c>
      <c r="BF9672" t="s">
        <v>103</v>
      </c>
      <c r="BG9672" t="s">
        <v>103</v>
      </c>
      <c r="BH9672">
        <v>0</v>
      </c>
      <c r="BI9672" t="s">
        <v>103</v>
      </c>
      <c r="BJ9672" t="s">
        <v>2144</v>
      </c>
      <c r="BK9672" s="2"/>
      <c r="BL9672" t="s">
        <v>614</v>
      </c>
      <c r="BM9672">
        <v>734874381</v>
      </c>
      <c r="BN9672" s="2"/>
      <c r="BO9672" s="2"/>
      <c r="BP9672" t="s">
        <v>8123</v>
      </c>
      <c r="BQ9672" t="s">
        <v>8203</v>
      </c>
      <c r="BR9672" t="s">
        <v>617</v>
      </c>
      <c r="BS9672" t="s">
        <v>97</v>
      </c>
      <c r="BT9672" t="s">
        <v>618</v>
      </c>
      <c r="BU9672" t="s">
        <v>635</v>
      </c>
      <c r="BV9672" t="s">
        <v>97</v>
      </c>
      <c r="BW9672" t="s">
        <v>636</v>
      </c>
      <c r="BX9672" t="s">
        <v>113</v>
      </c>
      <c r="BY9672" t="s">
        <v>113</v>
      </c>
      <c r="BZ9672" t="s">
        <v>113</v>
      </c>
      <c r="CA9672" t="s">
        <v>100</v>
      </c>
      <c r="CB9672" t="s">
        <v>113</v>
      </c>
      <c r="CC9672" t="s">
        <v>147855</v>
      </c>
      <c r="CD9672" t="s">
        <v>147855</v>
      </c>
    </row>
    <row r="9673" spans="1:82" x14ac:dyDescent="0.25">
      <c r="A9673" t="s">
        <v>932</v>
      </c>
      <c r="B9673" t="s">
        <v>80</v>
      </c>
      <c r="C9673" t="s">
        <v>933</v>
      </c>
      <c r="D9673" t="s">
        <v>933</v>
      </c>
      <c r="E9673" t="s">
        <v>934</v>
      </c>
      <c r="F9673" t="s">
        <v>84</v>
      </c>
      <c r="G9673" t="s">
        <v>85</v>
      </c>
      <c r="H9673" t="s">
        <v>86</v>
      </c>
      <c r="I9673" t="s">
        <v>87</v>
      </c>
      <c r="J9673" t="s">
        <v>72307</v>
      </c>
      <c r="K9673" t="s">
        <v>72308</v>
      </c>
      <c r="L9673">
        <v>81003042025</v>
      </c>
      <c r="M9673" t="s">
        <v>90</v>
      </c>
      <c r="N9673" t="s">
        <v>91</v>
      </c>
      <c r="O9673" t="s">
        <v>72309</v>
      </c>
      <c r="P9673" t="s">
        <v>93</v>
      </c>
      <c r="Q9673" t="s">
        <v>94</v>
      </c>
      <c r="R9673" t="s">
        <v>95</v>
      </c>
      <c r="S9673" s="1">
        <v>46021</v>
      </c>
      <c r="T9673" s="1">
        <v>46022</v>
      </c>
      <c r="U9673" s="1">
        <v>46232</v>
      </c>
      <c r="V9673" t="s">
        <v>96</v>
      </c>
      <c r="W9673" t="s">
        <v>97</v>
      </c>
      <c r="X9673" t="s">
        <v>72310</v>
      </c>
      <c r="Y9673" t="s">
        <v>72311</v>
      </c>
      <c r="Z9673" t="s">
        <v>100</v>
      </c>
      <c r="AA9673" t="s">
        <v>100</v>
      </c>
      <c r="AB9673" t="s">
        <v>100</v>
      </c>
      <c r="AC9673" t="s">
        <v>100</v>
      </c>
      <c r="AD9673" t="s">
        <v>100</v>
      </c>
      <c r="AE9673" t="s">
        <v>100</v>
      </c>
      <c r="AF9673" t="s">
        <v>100</v>
      </c>
      <c r="AG9673" t="s">
        <v>149</v>
      </c>
      <c r="AH9673" t="s">
        <v>101</v>
      </c>
      <c r="AI9673" s="4">
        <v>30616978</v>
      </c>
      <c r="AJ9673" t="s">
        <v>103</v>
      </c>
      <c r="AK9673" s="5" t="s">
        <v>103</v>
      </c>
      <c r="AL9673" t="s">
        <v>21345</v>
      </c>
      <c r="AM9673" s="3">
        <f t="shared" si="151"/>
        <v>0</v>
      </c>
      <c r="AN9673" t="s">
        <v>103</v>
      </c>
      <c r="AO9673" t="s">
        <v>103</v>
      </c>
      <c r="AP9673" t="s">
        <v>103</v>
      </c>
      <c r="AQ9673" t="s">
        <v>21345</v>
      </c>
      <c r="AR9673" t="s">
        <v>103</v>
      </c>
      <c r="AS9673" t="s">
        <v>104</v>
      </c>
      <c r="AT9673" t="s">
        <v>100</v>
      </c>
      <c r="AU9673">
        <v>0</v>
      </c>
      <c r="AV9673" t="s">
        <v>105</v>
      </c>
      <c r="AW9673" t="s">
        <v>105</v>
      </c>
      <c r="AX9673" t="s">
        <v>72312</v>
      </c>
      <c r="AY9673" t="s">
        <v>72313</v>
      </c>
      <c r="AZ9673" t="s">
        <v>108</v>
      </c>
      <c r="BA9673" t="s">
        <v>96</v>
      </c>
      <c r="BB9673" t="s">
        <v>97</v>
      </c>
      <c r="BC9673" t="s">
        <v>72310</v>
      </c>
      <c r="BD9673" t="s">
        <v>156</v>
      </c>
      <c r="BE9673" t="s">
        <v>21345</v>
      </c>
      <c r="BF9673" t="s">
        <v>103</v>
      </c>
      <c r="BG9673" t="s">
        <v>103</v>
      </c>
      <c r="BH9673">
        <v>0</v>
      </c>
      <c r="BI9673" t="s">
        <v>103</v>
      </c>
      <c r="BJ9673" t="s">
        <v>103</v>
      </c>
      <c r="BK9673" s="2"/>
      <c r="BL9673" t="s">
        <v>943</v>
      </c>
      <c r="BM9673">
        <v>726861909</v>
      </c>
      <c r="BN9673" s="2"/>
      <c r="BO9673" s="2"/>
      <c r="BP9673" t="s">
        <v>72309</v>
      </c>
      <c r="BQ9673" t="s">
        <v>586</v>
      </c>
      <c r="BR9673" t="s">
        <v>113</v>
      </c>
      <c r="BS9673" t="s">
        <v>113</v>
      </c>
      <c r="BT9673" t="s">
        <v>113</v>
      </c>
      <c r="BU9673" t="s">
        <v>113</v>
      </c>
      <c r="BV9673" t="s">
        <v>113</v>
      </c>
      <c r="BW9673" t="s">
        <v>113</v>
      </c>
      <c r="BX9673" t="s">
        <v>113</v>
      </c>
      <c r="BY9673" t="s">
        <v>113</v>
      </c>
      <c r="BZ9673" t="s">
        <v>113</v>
      </c>
      <c r="CA9673" t="s">
        <v>100</v>
      </c>
      <c r="CB9673" t="s">
        <v>113</v>
      </c>
      <c r="CC9673" t="s">
        <v>147855</v>
      </c>
      <c r="CD9673" t="s">
        <v>147855</v>
      </c>
    </row>
    <row r="9674" spans="1:82" x14ac:dyDescent="0.25">
      <c r="A9674" t="s">
        <v>161</v>
      </c>
      <c r="B9674" t="s">
        <v>80</v>
      </c>
      <c r="C9674" t="s">
        <v>162</v>
      </c>
      <c r="D9674" t="s">
        <v>163</v>
      </c>
      <c r="E9674" t="s">
        <v>164</v>
      </c>
      <c r="F9674" t="s">
        <v>84</v>
      </c>
      <c r="G9674" t="s">
        <v>85</v>
      </c>
      <c r="H9674" t="s">
        <v>86</v>
      </c>
      <c r="I9674" t="s">
        <v>87</v>
      </c>
      <c r="J9674" t="s">
        <v>72314</v>
      </c>
      <c r="K9674" t="s">
        <v>72315</v>
      </c>
      <c r="L9674">
        <v>23000122026</v>
      </c>
      <c r="M9674" t="s">
        <v>90</v>
      </c>
      <c r="N9674" t="s">
        <v>91</v>
      </c>
      <c r="O9674" t="s">
        <v>72316</v>
      </c>
      <c r="P9674" t="s">
        <v>93</v>
      </c>
      <c r="Q9674" t="s">
        <v>94</v>
      </c>
      <c r="R9674" t="s">
        <v>95</v>
      </c>
      <c r="S9674" s="1">
        <v>46034</v>
      </c>
      <c r="T9674" s="1">
        <v>46035</v>
      </c>
      <c r="U9674" s="1">
        <v>46295</v>
      </c>
      <c r="V9674" t="s">
        <v>96</v>
      </c>
      <c r="W9674" t="s">
        <v>97</v>
      </c>
      <c r="X9674" t="s">
        <v>72317</v>
      </c>
      <c r="Y9674" t="s">
        <v>72318</v>
      </c>
      <c r="Z9674" t="s">
        <v>100</v>
      </c>
      <c r="AA9674" t="s">
        <v>100</v>
      </c>
      <c r="AB9674" t="s">
        <v>100</v>
      </c>
      <c r="AC9674" t="s">
        <v>100</v>
      </c>
      <c r="AD9674" t="s">
        <v>100</v>
      </c>
      <c r="AE9674" t="s">
        <v>100</v>
      </c>
      <c r="AF9674" t="s">
        <v>100</v>
      </c>
      <c r="AG9674" t="s">
        <v>60</v>
      </c>
      <c r="AH9674" t="s">
        <v>101</v>
      </c>
      <c r="AI9674" s="4">
        <v>37078011</v>
      </c>
      <c r="AJ9674" t="s">
        <v>103</v>
      </c>
      <c r="AK9674" s="6">
        <v>12359337</v>
      </c>
      <c r="AL9674" t="s">
        <v>4809</v>
      </c>
      <c r="AM9674" s="3">
        <f t="shared" si="151"/>
        <v>0.33333333333333331</v>
      </c>
      <c r="AN9674" t="s">
        <v>260</v>
      </c>
      <c r="AO9674" t="s">
        <v>103</v>
      </c>
      <c r="AP9674" t="s">
        <v>103</v>
      </c>
      <c r="AQ9674" t="s">
        <v>4809</v>
      </c>
      <c r="AR9674" t="s">
        <v>261</v>
      </c>
      <c r="AS9674" t="s">
        <v>104</v>
      </c>
      <c r="AT9674" t="s">
        <v>100</v>
      </c>
      <c r="AU9674">
        <v>0</v>
      </c>
      <c r="AV9674" t="s">
        <v>105</v>
      </c>
      <c r="AW9674" t="s">
        <v>105</v>
      </c>
      <c r="AX9674" t="s">
        <v>72319</v>
      </c>
      <c r="AY9674" t="s">
        <v>72320</v>
      </c>
      <c r="AZ9674" t="s">
        <v>108</v>
      </c>
      <c r="BA9674" t="s">
        <v>96</v>
      </c>
      <c r="BB9674" t="s">
        <v>110</v>
      </c>
      <c r="BC9674" t="s">
        <v>110</v>
      </c>
      <c r="BD9674" t="s">
        <v>156</v>
      </c>
      <c r="BE9674" t="s">
        <v>103</v>
      </c>
      <c r="BF9674" t="s">
        <v>103</v>
      </c>
      <c r="BG9674" t="s">
        <v>103</v>
      </c>
      <c r="BH9674">
        <v>0</v>
      </c>
      <c r="BI9674" t="s">
        <v>103</v>
      </c>
      <c r="BJ9674" t="s">
        <v>261</v>
      </c>
      <c r="BK9674" s="2"/>
      <c r="BL9674" t="s">
        <v>170</v>
      </c>
      <c r="BM9674">
        <v>720668714</v>
      </c>
      <c r="BN9674" s="2"/>
      <c r="BO9674" s="2"/>
      <c r="BP9674" t="s">
        <v>72316</v>
      </c>
      <c r="BQ9674" t="s">
        <v>3394</v>
      </c>
      <c r="BR9674" t="s">
        <v>819</v>
      </c>
      <c r="BS9674" t="s">
        <v>97</v>
      </c>
      <c r="BT9674" t="s">
        <v>820</v>
      </c>
      <c r="BU9674" t="s">
        <v>47980</v>
      </c>
      <c r="BV9674" t="s">
        <v>97</v>
      </c>
      <c r="BW9674" t="s">
        <v>47981</v>
      </c>
      <c r="BX9674" t="s">
        <v>113</v>
      </c>
      <c r="BY9674" t="s">
        <v>113</v>
      </c>
      <c r="BZ9674" t="s">
        <v>113</v>
      </c>
      <c r="CA9674" t="s">
        <v>100</v>
      </c>
      <c r="CB9674" t="s">
        <v>113</v>
      </c>
      <c r="CC9674" t="s">
        <v>147855</v>
      </c>
    </row>
    <row r="9675" spans="1:82" x14ac:dyDescent="0.25">
      <c r="A9675" t="s">
        <v>138</v>
      </c>
      <c r="B9675" t="s">
        <v>80</v>
      </c>
      <c r="C9675" t="s">
        <v>139</v>
      </c>
      <c r="D9675" t="s">
        <v>140</v>
      </c>
      <c r="E9675" t="s">
        <v>141</v>
      </c>
      <c r="F9675" t="s">
        <v>84</v>
      </c>
      <c r="G9675" t="s">
        <v>85</v>
      </c>
      <c r="H9675" t="s">
        <v>86</v>
      </c>
      <c r="I9675" t="s">
        <v>87</v>
      </c>
      <c r="J9675" t="s">
        <v>72321</v>
      </c>
      <c r="K9675" t="s">
        <v>72322</v>
      </c>
      <c r="L9675">
        <v>76015202025</v>
      </c>
      <c r="M9675" t="s">
        <v>144</v>
      </c>
      <c r="N9675" t="s">
        <v>1251</v>
      </c>
      <c r="O9675" t="s">
        <v>72323</v>
      </c>
      <c r="P9675" t="s">
        <v>166</v>
      </c>
      <c r="Q9675" t="s">
        <v>167</v>
      </c>
      <c r="R9675" t="s">
        <v>168</v>
      </c>
      <c r="S9675" s="1">
        <v>46021</v>
      </c>
      <c r="T9675" s="1">
        <v>46022</v>
      </c>
      <c r="U9675" s="1">
        <v>46234</v>
      </c>
      <c r="V9675" t="s">
        <v>296</v>
      </c>
      <c r="W9675" t="s">
        <v>237</v>
      </c>
      <c r="X9675" t="s">
        <v>72324</v>
      </c>
      <c r="Y9675" t="s">
        <v>72325</v>
      </c>
      <c r="Z9675" t="s">
        <v>100</v>
      </c>
      <c r="AA9675" t="s">
        <v>100</v>
      </c>
      <c r="AB9675" t="s">
        <v>100</v>
      </c>
      <c r="AC9675" t="s">
        <v>240</v>
      </c>
      <c r="AD9675" t="s">
        <v>100</v>
      </c>
      <c r="AE9675" t="s">
        <v>100</v>
      </c>
      <c r="AF9675" t="s">
        <v>100</v>
      </c>
      <c r="AG9675" t="s">
        <v>149</v>
      </c>
      <c r="AH9675" t="s">
        <v>101</v>
      </c>
      <c r="AI9675" s="4">
        <v>5465894120</v>
      </c>
      <c r="AJ9675" t="s">
        <v>103</v>
      </c>
      <c r="AK9675" s="5" t="s">
        <v>103</v>
      </c>
      <c r="AL9675" t="s">
        <v>72326</v>
      </c>
      <c r="AM9675" s="3">
        <f t="shared" si="151"/>
        <v>0</v>
      </c>
      <c r="AN9675" t="s">
        <v>103</v>
      </c>
      <c r="AO9675" t="s">
        <v>103</v>
      </c>
      <c r="AP9675" t="s">
        <v>103</v>
      </c>
      <c r="AQ9675" t="s">
        <v>72326</v>
      </c>
      <c r="AR9675" t="s">
        <v>103</v>
      </c>
      <c r="AS9675" t="s">
        <v>104</v>
      </c>
      <c r="AT9675" t="s">
        <v>100</v>
      </c>
      <c r="AU9675">
        <v>0</v>
      </c>
      <c r="AV9675" t="s">
        <v>105</v>
      </c>
      <c r="AW9675" t="s">
        <v>105</v>
      </c>
      <c r="AX9675" t="s">
        <v>72327</v>
      </c>
      <c r="AY9675" t="s">
        <v>72328</v>
      </c>
      <c r="AZ9675" t="s">
        <v>108</v>
      </c>
      <c r="BA9675" t="s">
        <v>96</v>
      </c>
      <c r="BB9675" t="s">
        <v>110</v>
      </c>
      <c r="BC9675" t="s">
        <v>110</v>
      </c>
      <c r="BD9675" t="s">
        <v>156</v>
      </c>
      <c r="BE9675" t="s">
        <v>72326</v>
      </c>
      <c r="BF9675" t="s">
        <v>103</v>
      </c>
      <c r="BG9675" t="s">
        <v>103</v>
      </c>
      <c r="BH9675">
        <v>0</v>
      </c>
      <c r="BI9675" t="s">
        <v>103</v>
      </c>
      <c r="BJ9675" t="s">
        <v>103</v>
      </c>
      <c r="BK9675" s="2">
        <v>46086</v>
      </c>
      <c r="BL9675" t="s">
        <v>157</v>
      </c>
      <c r="BM9675">
        <v>711586826</v>
      </c>
      <c r="BN9675" s="2">
        <v>46235</v>
      </c>
      <c r="BO9675" s="2">
        <v>47208</v>
      </c>
      <c r="BP9675" t="s">
        <v>72323</v>
      </c>
      <c r="BQ9675" t="s">
        <v>320</v>
      </c>
      <c r="BR9675" t="s">
        <v>159</v>
      </c>
      <c r="BS9675" t="s">
        <v>97</v>
      </c>
      <c r="BT9675" t="s">
        <v>160</v>
      </c>
      <c r="BU9675" t="s">
        <v>7420</v>
      </c>
      <c r="BV9675" t="s">
        <v>97</v>
      </c>
      <c r="BW9675" t="s">
        <v>7421</v>
      </c>
      <c r="BX9675" t="s">
        <v>7420</v>
      </c>
      <c r="BY9675" t="s">
        <v>97</v>
      </c>
      <c r="BZ9675" t="s">
        <v>7421</v>
      </c>
      <c r="CA9675" t="s">
        <v>100</v>
      </c>
      <c r="CB9675" t="s">
        <v>113</v>
      </c>
      <c r="CC9675" t="s">
        <v>147855</v>
      </c>
      <c r="CD9675" t="s">
        <v>147855</v>
      </c>
    </row>
    <row r="9676" spans="1:82" x14ac:dyDescent="0.25">
      <c r="A9676" t="s">
        <v>469</v>
      </c>
      <c r="B9676" t="s">
        <v>80</v>
      </c>
      <c r="C9676" t="s">
        <v>470</v>
      </c>
      <c r="D9676" t="s">
        <v>471</v>
      </c>
      <c r="E9676" t="s">
        <v>472</v>
      </c>
      <c r="F9676" t="s">
        <v>84</v>
      </c>
      <c r="G9676" t="s">
        <v>85</v>
      </c>
      <c r="H9676" t="s">
        <v>86</v>
      </c>
      <c r="I9676" t="s">
        <v>87</v>
      </c>
      <c r="J9676" t="s">
        <v>72329</v>
      </c>
      <c r="K9676" t="s">
        <v>72330</v>
      </c>
      <c r="L9676">
        <v>54001692026</v>
      </c>
      <c r="M9676" t="s">
        <v>144</v>
      </c>
      <c r="N9676" t="s">
        <v>91</v>
      </c>
      <c r="O9676" t="s">
        <v>72331</v>
      </c>
      <c r="P9676" t="s">
        <v>93</v>
      </c>
      <c r="Q9676" t="s">
        <v>94</v>
      </c>
      <c r="R9676" t="s">
        <v>95</v>
      </c>
      <c r="S9676" s="1">
        <v>46039</v>
      </c>
      <c r="T9676" s="1">
        <v>46040</v>
      </c>
      <c r="U9676" s="1">
        <v>46265</v>
      </c>
      <c r="V9676" t="s">
        <v>146</v>
      </c>
      <c r="W9676" t="s">
        <v>97</v>
      </c>
      <c r="X9676" t="s">
        <v>72332</v>
      </c>
      <c r="Y9676" t="s">
        <v>72333</v>
      </c>
      <c r="Z9676" t="s">
        <v>100</v>
      </c>
      <c r="AA9676" t="s">
        <v>100</v>
      </c>
      <c r="AB9676" t="s">
        <v>100</v>
      </c>
      <c r="AC9676" t="s">
        <v>100</v>
      </c>
      <c r="AD9676" t="s">
        <v>100</v>
      </c>
      <c r="AE9676" t="s">
        <v>100</v>
      </c>
      <c r="AF9676" t="s">
        <v>100</v>
      </c>
      <c r="AG9676" t="s">
        <v>60</v>
      </c>
      <c r="AH9676" t="s">
        <v>101</v>
      </c>
      <c r="AI9676" s="4">
        <v>17375174</v>
      </c>
      <c r="AJ9676" t="s">
        <v>103</v>
      </c>
      <c r="AK9676" s="6">
        <v>3923426</v>
      </c>
      <c r="AL9676" t="s">
        <v>128</v>
      </c>
      <c r="AM9676" s="3">
        <f t="shared" si="151"/>
        <v>0.2258064293341753</v>
      </c>
      <c r="AN9676" t="s">
        <v>103</v>
      </c>
      <c r="AO9676" t="s">
        <v>103</v>
      </c>
      <c r="AP9676" t="s">
        <v>103</v>
      </c>
      <c r="AQ9676" t="s">
        <v>128</v>
      </c>
      <c r="AR9676" t="s">
        <v>103</v>
      </c>
      <c r="AS9676" t="s">
        <v>104</v>
      </c>
      <c r="AT9676" t="s">
        <v>100</v>
      </c>
      <c r="AU9676">
        <v>0</v>
      </c>
      <c r="AV9676" t="s">
        <v>105</v>
      </c>
      <c r="AW9676" t="s">
        <v>105</v>
      </c>
      <c r="AX9676" t="s">
        <v>72334</v>
      </c>
      <c r="AY9676" t="s">
        <v>72335</v>
      </c>
      <c r="AZ9676" t="s">
        <v>108</v>
      </c>
      <c r="BA9676" t="s">
        <v>72336</v>
      </c>
      <c r="BB9676" t="s">
        <v>97</v>
      </c>
      <c r="BC9676" t="s">
        <v>72332</v>
      </c>
      <c r="BD9676" t="s">
        <v>156</v>
      </c>
      <c r="BE9676" t="s">
        <v>103</v>
      </c>
      <c r="BF9676" t="s">
        <v>103</v>
      </c>
      <c r="BG9676" t="s">
        <v>103</v>
      </c>
      <c r="BH9676">
        <v>0</v>
      </c>
      <c r="BI9676" t="s">
        <v>103</v>
      </c>
      <c r="BJ9676" t="s">
        <v>128</v>
      </c>
      <c r="BK9676" s="2">
        <v>46058</v>
      </c>
      <c r="BL9676" t="s">
        <v>481</v>
      </c>
      <c r="BM9676">
        <v>725166086</v>
      </c>
      <c r="BN9676" s="2"/>
      <c r="BO9676" s="2"/>
      <c r="BP9676" t="s">
        <v>72337</v>
      </c>
      <c r="BQ9676" t="s">
        <v>1316</v>
      </c>
      <c r="BR9676" t="s">
        <v>113</v>
      </c>
      <c r="BS9676" t="s">
        <v>113</v>
      </c>
      <c r="BT9676" t="s">
        <v>113</v>
      </c>
      <c r="BU9676" t="s">
        <v>2442</v>
      </c>
      <c r="BV9676" t="s">
        <v>97</v>
      </c>
      <c r="BW9676" t="s">
        <v>2443</v>
      </c>
      <c r="BX9676" t="s">
        <v>113</v>
      </c>
      <c r="BY9676" t="s">
        <v>113</v>
      </c>
      <c r="BZ9676" t="s">
        <v>113</v>
      </c>
      <c r="CA9676" t="s">
        <v>100</v>
      </c>
      <c r="CB9676" t="s">
        <v>113</v>
      </c>
      <c r="CC9676" t="s">
        <v>147855</v>
      </c>
    </row>
    <row r="9677" spans="1:82" x14ac:dyDescent="0.25">
      <c r="A9677" t="s">
        <v>556</v>
      </c>
      <c r="B9677" t="s">
        <v>80</v>
      </c>
      <c r="C9677" t="s">
        <v>181</v>
      </c>
      <c r="D9677" t="s">
        <v>557</v>
      </c>
      <c r="E9677" t="s">
        <v>558</v>
      </c>
      <c r="F9677" t="s">
        <v>84</v>
      </c>
      <c r="G9677" t="s">
        <v>85</v>
      </c>
      <c r="H9677" t="s">
        <v>559</v>
      </c>
      <c r="I9677" t="s">
        <v>560</v>
      </c>
      <c r="J9677" t="s">
        <v>72338</v>
      </c>
      <c r="K9677" t="s">
        <v>72339</v>
      </c>
      <c r="L9677">
        <v>11023452025</v>
      </c>
      <c r="M9677" t="s">
        <v>144</v>
      </c>
      <c r="N9677" t="s">
        <v>165</v>
      </c>
      <c r="O9677" t="s">
        <v>10790</v>
      </c>
      <c r="P9677" t="s">
        <v>166</v>
      </c>
      <c r="Q9677" t="s">
        <v>167</v>
      </c>
      <c r="R9677" t="s">
        <v>168</v>
      </c>
      <c r="S9677" s="1">
        <v>46020</v>
      </c>
      <c r="T9677" s="1">
        <v>46022</v>
      </c>
      <c r="U9677" s="1">
        <v>46234</v>
      </c>
      <c r="V9677" t="s">
        <v>96</v>
      </c>
      <c r="W9677" t="s">
        <v>237</v>
      </c>
      <c r="X9677" t="s">
        <v>23921</v>
      </c>
      <c r="Y9677" t="s">
        <v>23922</v>
      </c>
      <c r="Z9677" t="s">
        <v>100</v>
      </c>
      <c r="AA9677" t="s">
        <v>100</v>
      </c>
      <c r="AB9677" t="s">
        <v>100</v>
      </c>
      <c r="AC9677" t="s">
        <v>100</v>
      </c>
      <c r="AD9677" t="s">
        <v>100</v>
      </c>
      <c r="AE9677" t="s">
        <v>100</v>
      </c>
      <c r="AF9677" t="s">
        <v>100</v>
      </c>
      <c r="AG9677" t="s">
        <v>149</v>
      </c>
      <c r="AH9677" t="s">
        <v>101</v>
      </c>
      <c r="AI9677" s="4">
        <v>1543125357</v>
      </c>
      <c r="AJ9677" t="s">
        <v>103</v>
      </c>
      <c r="AK9677" s="5" t="s">
        <v>103</v>
      </c>
      <c r="AL9677" t="s">
        <v>72340</v>
      </c>
      <c r="AM9677" s="3">
        <f t="shared" si="151"/>
        <v>0</v>
      </c>
      <c r="AN9677" t="s">
        <v>103</v>
      </c>
      <c r="AO9677" t="s">
        <v>103</v>
      </c>
      <c r="AP9677" t="s">
        <v>103</v>
      </c>
      <c r="AQ9677" t="s">
        <v>72340</v>
      </c>
      <c r="AR9677" t="s">
        <v>103</v>
      </c>
      <c r="AS9677" t="s">
        <v>104</v>
      </c>
      <c r="AT9677" t="s">
        <v>100</v>
      </c>
      <c r="AU9677">
        <v>0</v>
      </c>
      <c r="AV9677" t="s">
        <v>105</v>
      </c>
      <c r="AW9677" t="s">
        <v>105</v>
      </c>
      <c r="AX9677" t="s">
        <v>72341</v>
      </c>
      <c r="AY9677" t="s">
        <v>23922</v>
      </c>
      <c r="AZ9677" t="s">
        <v>108</v>
      </c>
      <c r="BA9677" t="s">
        <v>96</v>
      </c>
      <c r="BB9677" t="s">
        <v>110</v>
      </c>
      <c r="BC9677" t="s">
        <v>110</v>
      </c>
      <c r="BD9677" t="s">
        <v>156</v>
      </c>
      <c r="BE9677" t="s">
        <v>72342</v>
      </c>
      <c r="BF9677" t="s">
        <v>103</v>
      </c>
      <c r="BG9677" t="s">
        <v>103</v>
      </c>
      <c r="BH9677">
        <v>0</v>
      </c>
      <c r="BI9677" t="s">
        <v>103</v>
      </c>
      <c r="BJ9677" t="s">
        <v>72343</v>
      </c>
      <c r="BK9677" s="2">
        <v>46077</v>
      </c>
      <c r="BL9677" t="s">
        <v>570</v>
      </c>
      <c r="BM9677">
        <v>709003453</v>
      </c>
      <c r="BN9677" s="2"/>
      <c r="BO9677" s="2"/>
      <c r="BP9677" t="s">
        <v>72344</v>
      </c>
      <c r="BQ9677" t="s">
        <v>840</v>
      </c>
      <c r="BR9677" t="s">
        <v>572</v>
      </c>
      <c r="BS9677" t="s">
        <v>97</v>
      </c>
      <c r="BT9677" t="s">
        <v>573</v>
      </c>
      <c r="BU9677" t="s">
        <v>113</v>
      </c>
      <c r="BV9677" t="s">
        <v>113</v>
      </c>
      <c r="BW9677" t="s">
        <v>113</v>
      </c>
      <c r="BX9677" t="s">
        <v>113</v>
      </c>
      <c r="BY9677" t="s">
        <v>113</v>
      </c>
      <c r="BZ9677" t="s">
        <v>113</v>
      </c>
      <c r="CA9677" t="s">
        <v>100</v>
      </c>
      <c r="CB9677" t="s">
        <v>113</v>
      </c>
      <c r="CC9677" t="s">
        <v>147855</v>
      </c>
      <c r="CD9677" t="s">
        <v>147855</v>
      </c>
    </row>
    <row r="9678" spans="1:82" x14ac:dyDescent="0.25">
      <c r="A9678" t="s">
        <v>1654</v>
      </c>
      <c r="B9678" t="s">
        <v>80</v>
      </c>
      <c r="C9678" t="s">
        <v>1655</v>
      </c>
      <c r="D9678" t="s">
        <v>1656</v>
      </c>
      <c r="E9678" t="s">
        <v>1657</v>
      </c>
      <c r="F9678" t="s">
        <v>84</v>
      </c>
      <c r="G9678" t="s">
        <v>85</v>
      </c>
      <c r="H9678" t="s">
        <v>86</v>
      </c>
      <c r="I9678" t="s">
        <v>87</v>
      </c>
      <c r="J9678" t="s">
        <v>72345</v>
      </c>
      <c r="K9678" t="s">
        <v>72346</v>
      </c>
      <c r="L9678">
        <v>19002942026</v>
      </c>
      <c r="M9678" t="s">
        <v>90</v>
      </c>
      <c r="N9678" t="s">
        <v>91</v>
      </c>
      <c r="O9678" t="s">
        <v>1905</v>
      </c>
      <c r="P9678" t="s">
        <v>93</v>
      </c>
      <c r="Q9678" t="s">
        <v>94</v>
      </c>
      <c r="R9678" t="s">
        <v>95</v>
      </c>
      <c r="S9678" s="1">
        <v>46050</v>
      </c>
      <c r="T9678" s="1">
        <v>46054</v>
      </c>
      <c r="U9678" s="1">
        <v>46361</v>
      </c>
      <c r="V9678" t="s">
        <v>146</v>
      </c>
      <c r="W9678" t="s">
        <v>97</v>
      </c>
      <c r="X9678" t="s">
        <v>72347</v>
      </c>
      <c r="Y9678" t="s">
        <v>72348</v>
      </c>
      <c r="Z9678" t="s">
        <v>100</v>
      </c>
      <c r="AA9678" t="s">
        <v>100</v>
      </c>
      <c r="AB9678" t="s">
        <v>100</v>
      </c>
      <c r="AC9678" t="s">
        <v>100</v>
      </c>
      <c r="AD9678" t="s">
        <v>100</v>
      </c>
      <c r="AE9678" t="s">
        <v>100</v>
      </c>
      <c r="AF9678" t="s">
        <v>100</v>
      </c>
      <c r="AG9678" t="s">
        <v>60</v>
      </c>
      <c r="AH9678" t="s">
        <v>101</v>
      </c>
      <c r="AI9678" s="4">
        <v>24891467</v>
      </c>
      <c r="AJ9678" t="s">
        <v>103</v>
      </c>
      <c r="AK9678" s="5" t="s">
        <v>103</v>
      </c>
      <c r="AL9678" t="s">
        <v>380</v>
      </c>
      <c r="AM9678" s="3">
        <f t="shared" si="151"/>
        <v>0</v>
      </c>
      <c r="AN9678" t="s">
        <v>103</v>
      </c>
      <c r="AO9678" t="s">
        <v>103</v>
      </c>
      <c r="AP9678" t="s">
        <v>103</v>
      </c>
      <c r="AQ9678" t="s">
        <v>380</v>
      </c>
      <c r="AR9678" t="s">
        <v>380</v>
      </c>
      <c r="AS9678" t="s">
        <v>104</v>
      </c>
      <c r="AT9678" t="s">
        <v>100</v>
      </c>
      <c r="AU9678">
        <v>0</v>
      </c>
      <c r="AV9678" t="s">
        <v>105</v>
      </c>
      <c r="AW9678" t="s">
        <v>105</v>
      </c>
      <c r="AX9678" t="s">
        <v>72349</v>
      </c>
      <c r="AY9678" t="s">
        <v>72348</v>
      </c>
      <c r="AZ9678" t="s">
        <v>108</v>
      </c>
      <c r="BA9678" t="s">
        <v>96</v>
      </c>
      <c r="BB9678" t="s">
        <v>110</v>
      </c>
      <c r="BC9678" t="s">
        <v>110</v>
      </c>
      <c r="BD9678" t="s">
        <v>130</v>
      </c>
      <c r="BE9678" t="s">
        <v>103</v>
      </c>
      <c r="BF9678" t="s">
        <v>103</v>
      </c>
      <c r="BG9678" t="s">
        <v>103</v>
      </c>
      <c r="BH9678">
        <v>0</v>
      </c>
      <c r="BI9678" t="s">
        <v>103</v>
      </c>
      <c r="BJ9678" t="s">
        <v>380</v>
      </c>
      <c r="BK9678" s="2"/>
      <c r="BL9678" t="s">
        <v>1669</v>
      </c>
      <c r="BM9678">
        <v>735291478</v>
      </c>
      <c r="BN9678" s="2"/>
      <c r="BO9678" s="2"/>
      <c r="BP9678" t="s">
        <v>1911</v>
      </c>
      <c r="BQ9678" t="s">
        <v>368</v>
      </c>
      <c r="BR9678" t="s">
        <v>1670</v>
      </c>
      <c r="BS9678" t="s">
        <v>97</v>
      </c>
      <c r="BT9678" t="s">
        <v>1671</v>
      </c>
      <c r="BU9678" t="s">
        <v>11995</v>
      </c>
      <c r="BV9678" t="s">
        <v>97</v>
      </c>
      <c r="BW9678" t="s">
        <v>11996</v>
      </c>
      <c r="BX9678" t="s">
        <v>113</v>
      </c>
      <c r="BY9678" t="s">
        <v>113</v>
      </c>
      <c r="BZ9678" t="s">
        <v>113</v>
      </c>
      <c r="CA9678" t="s">
        <v>100</v>
      </c>
      <c r="CB9678" t="s">
        <v>113</v>
      </c>
      <c r="CC9678" t="s">
        <v>147855</v>
      </c>
    </row>
    <row r="9679" spans="1:82" x14ac:dyDescent="0.25">
      <c r="A9679" t="s">
        <v>1014</v>
      </c>
      <c r="B9679" t="s">
        <v>80</v>
      </c>
      <c r="C9679" t="s">
        <v>682</v>
      </c>
      <c r="D9679" t="s">
        <v>1015</v>
      </c>
      <c r="E9679" t="s">
        <v>1016</v>
      </c>
      <c r="F9679" t="s">
        <v>84</v>
      </c>
      <c r="G9679" t="s">
        <v>85</v>
      </c>
      <c r="H9679" t="s">
        <v>86</v>
      </c>
      <c r="I9679" t="s">
        <v>87</v>
      </c>
      <c r="J9679" t="s">
        <v>72350</v>
      </c>
      <c r="K9679" t="s">
        <v>72351</v>
      </c>
      <c r="L9679">
        <v>17000782026</v>
      </c>
      <c r="M9679" t="s">
        <v>90</v>
      </c>
      <c r="N9679" t="s">
        <v>91</v>
      </c>
      <c r="O9679" t="s">
        <v>19393</v>
      </c>
      <c r="P9679" t="s">
        <v>93</v>
      </c>
      <c r="Q9679" t="s">
        <v>94</v>
      </c>
      <c r="R9679" t="s">
        <v>95</v>
      </c>
      <c r="S9679" s="1">
        <v>46038</v>
      </c>
      <c r="T9679" s="1">
        <v>46038</v>
      </c>
      <c r="U9679" s="1">
        <v>46265</v>
      </c>
      <c r="V9679" t="s">
        <v>125</v>
      </c>
      <c r="W9679" t="s">
        <v>97</v>
      </c>
      <c r="X9679" t="s">
        <v>72352</v>
      </c>
      <c r="Y9679" t="s">
        <v>72353</v>
      </c>
      <c r="Z9679" t="s">
        <v>100</v>
      </c>
      <c r="AA9679" t="s">
        <v>100</v>
      </c>
      <c r="AB9679" t="s">
        <v>100</v>
      </c>
      <c r="AC9679" t="s">
        <v>100</v>
      </c>
      <c r="AD9679" t="s">
        <v>100</v>
      </c>
      <c r="AE9679" t="s">
        <v>100</v>
      </c>
      <c r="AF9679" t="s">
        <v>100</v>
      </c>
      <c r="AG9679" t="s">
        <v>60</v>
      </c>
      <c r="AH9679" t="s">
        <v>101</v>
      </c>
      <c r="AI9679" s="4">
        <v>31928287</v>
      </c>
      <c r="AJ9679" t="s">
        <v>103</v>
      </c>
      <c r="AK9679" s="5" t="s">
        <v>103</v>
      </c>
      <c r="AL9679" t="s">
        <v>771</v>
      </c>
      <c r="AM9679" s="3">
        <f t="shared" si="151"/>
        <v>0</v>
      </c>
      <c r="AN9679" t="s">
        <v>103</v>
      </c>
      <c r="AO9679" t="s">
        <v>103</v>
      </c>
      <c r="AP9679" t="s">
        <v>103</v>
      </c>
      <c r="AQ9679" t="s">
        <v>771</v>
      </c>
      <c r="AR9679" t="s">
        <v>103</v>
      </c>
      <c r="AS9679" t="s">
        <v>104</v>
      </c>
      <c r="AT9679" t="s">
        <v>100</v>
      </c>
      <c r="AU9679">
        <v>0</v>
      </c>
      <c r="AV9679" t="s">
        <v>105</v>
      </c>
      <c r="AW9679" t="s">
        <v>105</v>
      </c>
      <c r="AX9679" t="s">
        <v>72354</v>
      </c>
      <c r="AY9679" t="s">
        <v>72353</v>
      </c>
      <c r="AZ9679" t="s">
        <v>108</v>
      </c>
      <c r="BA9679" t="s">
        <v>72355</v>
      </c>
      <c r="BB9679" t="s">
        <v>110</v>
      </c>
      <c r="BC9679" t="s">
        <v>110</v>
      </c>
      <c r="BD9679" t="s">
        <v>156</v>
      </c>
      <c r="BE9679" t="s">
        <v>103</v>
      </c>
      <c r="BF9679" t="s">
        <v>103</v>
      </c>
      <c r="BG9679" t="s">
        <v>103</v>
      </c>
      <c r="BH9679">
        <v>0</v>
      </c>
      <c r="BI9679" t="s">
        <v>103</v>
      </c>
      <c r="BJ9679" t="s">
        <v>771</v>
      </c>
      <c r="BK9679" s="2"/>
      <c r="BL9679" t="s">
        <v>1024</v>
      </c>
      <c r="BM9679">
        <v>727007981</v>
      </c>
      <c r="BN9679" s="2"/>
      <c r="BO9679" s="2"/>
      <c r="BP9679" t="s">
        <v>19397</v>
      </c>
      <c r="BQ9679" t="s">
        <v>777</v>
      </c>
      <c r="BR9679" t="s">
        <v>1026</v>
      </c>
      <c r="BS9679" t="s">
        <v>97</v>
      </c>
      <c r="BT9679" t="s">
        <v>1027</v>
      </c>
      <c r="BU9679" t="s">
        <v>3330</v>
      </c>
      <c r="BV9679" t="s">
        <v>97</v>
      </c>
      <c r="BW9679" t="s">
        <v>3331</v>
      </c>
      <c r="BX9679" t="s">
        <v>1026</v>
      </c>
      <c r="BY9679" t="s">
        <v>97</v>
      </c>
      <c r="BZ9679" t="s">
        <v>1027</v>
      </c>
      <c r="CA9679" t="s">
        <v>100</v>
      </c>
      <c r="CB9679" t="s">
        <v>113</v>
      </c>
      <c r="CC9679" t="s">
        <v>147855</v>
      </c>
    </row>
    <row r="9680" spans="1:82" x14ac:dyDescent="0.25">
      <c r="A9680" t="s">
        <v>353</v>
      </c>
      <c r="B9680" t="s">
        <v>80</v>
      </c>
      <c r="C9680" t="s">
        <v>354</v>
      </c>
      <c r="D9680" t="s">
        <v>355</v>
      </c>
      <c r="E9680" t="s">
        <v>356</v>
      </c>
      <c r="F9680" t="s">
        <v>84</v>
      </c>
      <c r="G9680" t="s">
        <v>85</v>
      </c>
      <c r="H9680" t="s">
        <v>86</v>
      </c>
      <c r="I9680" t="s">
        <v>87</v>
      </c>
      <c r="J9680" t="s">
        <v>72356</v>
      </c>
      <c r="K9680" t="s">
        <v>72357</v>
      </c>
      <c r="L9680">
        <v>18000922026</v>
      </c>
      <c r="M9680" t="s">
        <v>90</v>
      </c>
      <c r="N9680" t="s">
        <v>91</v>
      </c>
      <c r="O9680" t="s">
        <v>72014</v>
      </c>
      <c r="P9680" t="s">
        <v>93</v>
      </c>
      <c r="Q9680" t="s">
        <v>94</v>
      </c>
      <c r="R9680" t="s">
        <v>95</v>
      </c>
      <c r="S9680" s="1">
        <v>46034</v>
      </c>
      <c r="T9680" s="1">
        <v>46037</v>
      </c>
      <c r="U9680" s="1">
        <v>46295</v>
      </c>
      <c r="V9680" t="s">
        <v>146</v>
      </c>
      <c r="W9680" t="s">
        <v>97</v>
      </c>
      <c r="X9680" t="s">
        <v>72358</v>
      </c>
      <c r="Y9680" t="s">
        <v>72359</v>
      </c>
      <c r="Z9680" t="s">
        <v>100</v>
      </c>
      <c r="AA9680" t="s">
        <v>240</v>
      </c>
      <c r="AB9680" t="s">
        <v>100</v>
      </c>
      <c r="AC9680" t="s">
        <v>100</v>
      </c>
      <c r="AD9680" t="s">
        <v>100</v>
      </c>
      <c r="AE9680" t="s">
        <v>100</v>
      </c>
      <c r="AF9680" t="s">
        <v>100</v>
      </c>
      <c r="AG9680" t="s">
        <v>60</v>
      </c>
      <c r="AH9680" t="s">
        <v>101</v>
      </c>
      <c r="AI9680" s="4">
        <v>38711583</v>
      </c>
      <c r="AJ9680" t="s">
        <v>103</v>
      </c>
      <c r="AK9680" s="6">
        <v>8602574</v>
      </c>
      <c r="AL9680" t="s">
        <v>12016</v>
      </c>
      <c r="AM9680" s="3">
        <f t="shared" si="151"/>
        <v>0.22222222222222221</v>
      </c>
      <c r="AN9680" t="s">
        <v>103</v>
      </c>
      <c r="AO9680" t="s">
        <v>103</v>
      </c>
      <c r="AP9680" t="s">
        <v>103</v>
      </c>
      <c r="AQ9680" t="s">
        <v>12016</v>
      </c>
      <c r="AR9680" t="s">
        <v>103</v>
      </c>
      <c r="AS9680" t="s">
        <v>104</v>
      </c>
      <c r="AT9680" t="s">
        <v>100</v>
      </c>
      <c r="AU9680">
        <v>0</v>
      </c>
      <c r="AV9680" t="s">
        <v>105</v>
      </c>
      <c r="AW9680" t="s">
        <v>105</v>
      </c>
      <c r="AX9680" t="s">
        <v>72360</v>
      </c>
      <c r="AY9680" t="s">
        <v>72361</v>
      </c>
      <c r="AZ9680" t="s">
        <v>108</v>
      </c>
      <c r="BA9680" t="s">
        <v>72362</v>
      </c>
      <c r="BB9680" t="s">
        <v>110</v>
      </c>
      <c r="BC9680" t="s">
        <v>110</v>
      </c>
      <c r="BD9680" t="s">
        <v>156</v>
      </c>
      <c r="BE9680" t="s">
        <v>103</v>
      </c>
      <c r="BF9680" t="s">
        <v>103</v>
      </c>
      <c r="BG9680" t="s">
        <v>103</v>
      </c>
      <c r="BH9680">
        <v>0</v>
      </c>
      <c r="BI9680" t="s">
        <v>103</v>
      </c>
      <c r="BJ9680" t="s">
        <v>12016</v>
      </c>
      <c r="BK9680" s="2"/>
      <c r="BL9680" t="s">
        <v>366</v>
      </c>
      <c r="BM9680">
        <v>731297743</v>
      </c>
      <c r="BN9680" s="2"/>
      <c r="BO9680" s="2"/>
      <c r="BP9680" t="s">
        <v>72363</v>
      </c>
      <c r="BQ9680" t="s">
        <v>1388</v>
      </c>
      <c r="BR9680" t="s">
        <v>369</v>
      </c>
      <c r="BS9680" t="s">
        <v>97</v>
      </c>
      <c r="BT9680" t="s">
        <v>370</v>
      </c>
      <c r="BU9680" t="s">
        <v>2120</v>
      </c>
      <c r="BV9680" t="s">
        <v>97</v>
      </c>
      <c r="BW9680" t="s">
        <v>2121</v>
      </c>
      <c r="BX9680" t="s">
        <v>113</v>
      </c>
      <c r="BY9680" t="s">
        <v>113</v>
      </c>
      <c r="BZ9680" t="s">
        <v>113</v>
      </c>
      <c r="CA9680" t="s">
        <v>100</v>
      </c>
      <c r="CB9680" t="s">
        <v>113</v>
      </c>
      <c r="CC9680" t="s">
        <v>147855</v>
      </c>
    </row>
    <row r="9681" spans="1:82" x14ac:dyDescent="0.25">
      <c r="A9681" t="s">
        <v>180</v>
      </c>
      <c r="B9681" t="s">
        <v>80</v>
      </c>
      <c r="C9681" t="s">
        <v>181</v>
      </c>
      <c r="D9681" t="s">
        <v>96</v>
      </c>
      <c r="E9681" t="s">
        <v>182</v>
      </c>
      <c r="F9681" t="s">
        <v>84</v>
      </c>
      <c r="G9681" t="s">
        <v>183</v>
      </c>
      <c r="H9681" t="s">
        <v>86</v>
      </c>
      <c r="I9681" t="s">
        <v>87</v>
      </c>
      <c r="J9681" t="s">
        <v>72364</v>
      </c>
      <c r="K9681" t="s">
        <v>72365</v>
      </c>
      <c r="L9681">
        <v>1001362026</v>
      </c>
      <c r="M9681" t="s">
        <v>90</v>
      </c>
      <c r="N9681" t="s">
        <v>91</v>
      </c>
      <c r="O9681" t="s">
        <v>7963</v>
      </c>
      <c r="P9681" t="s">
        <v>93</v>
      </c>
      <c r="Q9681" t="s">
        <v>94</v>
      </c>
      <c r="R9681" t="s">
        <v>95</v>
      </c>
      <c r="S9681" s="1">
        <v>46029</v>
      </c>
      <c r="T9681" s="1">
        <v>46035</v>
      </c>
      <c r="U9681" s="1">
        <v>46387</v>
      </c>
      <c r="V9681" t="s">
        <v>125</v>
      </c>
      <c r="W9681" t="s">
        <v>97</v>
      </c>
      <c r="X9681" t="s">
        <v>72366</v>
      </c>
      <c r="Y9681" t="s">
        <v>72367</v>
      </c>
      <c r="Z9681" t="s">
        <v>100</v>
      </c>
      <c r="AA9681" t="s">
        <v>100</v>
      </c>
      <c r="AB9681" t="s">
        <v>100</v>
      </c>
      <c r="AC9681" t="s">
        <v>100</v>
      </c>
      <c r="AD9681" t="s">
        <v>100</v>
      </c>
      <c r="AE9681" t="s">
        <v>100</v>
      </c>
      <c r="AF9681" t="s">
        <v>100</v>
      </c>
      <c r="AG9681" t="s">
        <v>60</v>
      </c>
      <c r="AH9681" t="s">
        <v>101</v>
      </c>
      <c r="AI9681" s="4">
        <v>133777968</v>
      </c>
      <c r="AJ9681" t="s">
        <v>103</v>
      </c>
      <c r="AK9681" s="6">
        <v>22296328</v>
      </c>
      <c r="AL9681" t="s">
        <v>1396</v>
      </c>
      <c r="AM9681" s="3">
        <f t="shared" si="151"/>
        <v>0.16666666666666666</v>
      </c>
      <c r="AN9681" t="s">
        <v>103</v>
      </c>
      <c r="AO9681" t="s">
        <v>103</v>
      </c>
      <c r="AP9681" t="s">
        <v>103</v>
      </c>
      <c r="AQ9681" t="s">
        <v>1396</v>
      </c>
      <c r="AR9681" t="s">
        <v>1396</v>
      </c>
      <c r="AS9681" t="s">
        <v>104</v>
      </c>
      <c r="AT9681" t="s">
        <v>100</v>
      </c>
      <c r="AU9681">
        <v>0</v>
      </c>
      <c r="AV9681" t="s">
        <v>105</v>
      </c>
      <c r="AW9681" t="s">
        <v>105</v>
      </c>
      <c r="AX9681" t="s">
        <v>72368</v>
      </c>
      <c r="AY9681" t="s">
        <v>72369</v>
      </c>
      <c r="AZ9681" t="s">
        <v>108</v>
      </c>
      <c r="BA9681" t="s">
        <v>96</v>
      </c>
      <c r="BB9681" t="s">
        <v>97</v>
      </c>
      <c r="BC9681" t="s">
        <v>72370</v>
      </c>
      <c r="BD9681" t="s">
        <v>156</v>
      </c>
      <c r="BE9681" t="s">
        <v>103</v>
      </c>
      <c r="BF9681" t="s">
        <v>103</v>
      </c>
      <c r="BG9681" t="s">
        <v>103</v>
      </c>
      <c r="BH9681">
        <v>0</v>
      </c>
      <c r="BI9681" t="s">
        <v>103</v>
      </c>
      <c r="BJ9681" t="s">
        <v>1396</v>
      </c>
      <c r="BK9681" s="2"/>
      <c r="BL9681" t="s">
        <v>192</v>
      </c>
      <c r="BM9681">
        <v>702662586</v>
      </c>
      <c r="BN9681" s="2"/>
      <c r="BO9681" s="2"/>
      <c r="BP9681" t="s">
        <v>7963</v>
      </c>
      <c r="BQ9681" t="s">
        <v>193</v>
      </c>
      <c r="BR9681" t="s">
        <v>194</v>
      </c>
      <c r="BS9681" t="s">
        <v>97</v>
      </c>
      <c r="BT9681" t="s">
        <v>195</v>
      </c>
      <c r="BU9681" t="s">
        <v>2265</v>
      </c>
      <c r="BV9681" t="s">
        <v>97</v>
      </c>
      <c r="BW9681" t="s">
        <v>2266</v>
      </c>
      <c r="BX9681" t="s">
        <v>113</v>
      </c>
      <c r="BY9681" t="s">
        <v>113</v>
      </c>
      <c r="BZ9681" t="s">
        <v>113</v>
      </c>
      <c r="CA9681" t="s">
        <v>100</v>
      </c>
      <c r="CB9681" t="s">
        <v>113</v>
      </c>
      <c r="CC9681" t="s">
        <v>147855</v>
      </c>
    </row>
    <row r="9682" spans="1:82" x14ac:dyDescent="0.25">
      <c r="A9682" t="s">
        <v>430</v>
      </c>
      <c r="B9682" t="s">
        <v>80</v>
      </c>
      <c r="C9682" t="s">
        <v>431</v>
      </c>
      <c r="D9682" t="s">
        <v>96</v>
      </c>
      <c r="E9682" t="s">
        <v>432</v>
      </c>
      <c r="F9682" t="s">
        <v>84</v>
      </c>
      <c r="G9682" t="s">
        <v>253</v>
      </c>
      <c r="H9682" t="s">
        <v>86</v>
      </c>
      <c r="I9682" t="s">
        <v>87</v>
      </c>
      <c r="J9682" t="s">
        <v>72371</v>
      </c>
      <c r="K9682" t="s">
        <v>72372</v>
      </c>
      <c r="L9682">
        <v>44009392026</v>
      </c>
      <c r="M9682" t="s">
        <v>90</v>
      </c>
      <c r="N9682" t="s">
        <v>165</v>
      </c>
      <c r="O9682" t="s">
        <v>3196</v>
      </c>
      <c r="P9682" t="s">
        <v>166</v>
      </c>
      <c r="Q9682" t="s">
        <v>167</v>
      </c>
      <c r="R9682" t="s">
        <v>168</v>
      </c>
      <c r="S9682" s="1">
        <v>46068</v>
      </c>
      <c r="T9682" s="1">
        <v>46079</v>
      </c>
      <c r="U9682" s="1">
        <v>46234</v>
      </c>
      <c r="V9682" t="s">
        <v>96</v>
      </c>
      <c r="W9682" t="s">
        <v>237</v>
      </c>
      <c r="X9682" t="s">
        <v>72373</v>
      </c>
      <c r="Y9682" t="s">
        <v>72374</v>
      </c>
      <c r="Z9682" t="s">
        <v>100</v>
      </c>
      <c r="AA9682" t="s">
        <v>100</v>
      </c>
      <c r="AB9682" t="s">
        <v>100</v>
      </c>
      <c r="AC9682" t="s">
        <v>240</v>
      </c>
      <c r="AD9682" t="s">
        <v>100</v>
      </c>
      <c r="AE9682" t="s">
        <v>100</v>
      </c>
      <c r="AF9682" t="s">
        <v>100</v>
      </c>
      <c r="AG9682" t="s">
        <v>149</v>
      </c>
      <c r="AH9682" t="s">
        <v>101</v>
      </c>
      <c r="AI9682" s="4">
        <v>249924425</v>
      </c>
      <c r="AJ9682" t="s">
        <v>103</v>
      </c>
      <c r="AK9682" s="5" t="s">
        <v>103</v>
      </c>
      <c r="AL9682" t="s">
        <v>72375</v>
      </c>
      <c r="AM9682" s="3">
        <f t="shared" si="151"/>
        <v>0</v>
      </c>
      <c r="AN9682" t="s">
        <v>103</v>
      </c>
      <c r="AO9682" t="s">
        <v>103</v>
      </c>
      <c r="AP9682" t="s">
        <v>103</v>
      </c>
      <c r="AQ9682" t="s">
        <v>72375</v>
      </c>
      <c r="AR9682" t="s">
        <v>103</v>
      </c>
      <c r="AS9682" t="s">
        <v>104</v>
      </c>
      <c r="AT9682" t="s">
        <v>100</v>
      </c>
      <c r="AU9682">
        <v>0</v>
      </c>
      <c r="AV9682" t="s">
        <v>105</v>
      </c>
      <c r="AW9682" t="s">
        <v>105</v>
      </c>
      <c r="AX9682" t="s">
        <v>72376</v>
      </c>
      <c r="AY9682" t="s">
        <v>72377</v>
      </c>
      <c r="AZ9682" t="s">
        <v>108</v>
      </c>
      <c r="BA9682" t="s">
        <v>72378</v>
      </c>
      <c r="BB9682" t="s">
        <v>110</v>
      </c>
      <c r="BC9682" t="s">
        <v>110</v>
      </c>
      <c r="BD9682" t="s">
        <v>156</v>
      </c>
      <c r="BE9682" t="s">
        <v>72379</v>
      </c>
      <c r="BF9682" t="s">
        <v>103</v>
      </c>
      <c r="BG9682" t="s">
        <v>103</v>
      </c>
      <c r="BH9682">
        <v>0</v>
      </c>
      <c r="BI9682" t="s">
        <v>103</v>
      </c>
      <c r="BJ9682" t="s">
        <v>72380</v>
      </c>
      <c r="BK9682" s="2"/>
      <c r="BL9682" t="s">
        <v>434</v>
      </c>
      <c r="BM9682">
        <v>724697859</v>
      </c>
      <c r="BN9682" s="2">
        <v>46235</v>
      </c>
      <c r="BO9682" s="2">
        <v>47149</v>
      </c>
      <c r="BP9682" t="s">
        <v>3202</v>
      </c>
      <c r="BQ9682" t="s">
        <v>3182</v>
      </c>
      <c r="BR9682" t="s">
        <v>872</v>
      </c>
      <c r="BS9682" t="s">
        <v>97</v>
      </c>
      <c r="BT9682" t="s">
        <v>873</v>
      </c>
      <c r="BU9682" t="s">
        <v>806</v>
      </c>
      <c r="BV9682" t="s">
        <v>97</v>
      </c>
      <c r="BW9682" t="s">
        <v>807</v>
      </c>
      <c r="BX9682" t="s">
        <v>872</v>
      </c>
      <c r="BY9682" t="s">
        <v>97</v>
      </c>
      <c r="BZ9682" t="s">
        <v>873</v>
      </c>
      <c r="CA9682" t="s">
        <v>100</v>
      </c>
      <c r="CB9682" t="s">
        <v>113</v>
      </c>
      <c r="CC9682" t="s">
        <v>147855</v>
      </c>
    </row>
    <row r="9683" spans="1:82" x14ac:dyDescent="0.25">
      <c r="A9683" t="s">
        <v>430</v>
      </c>
      <c r="B9683" t="s">
        <v>80</v>
      </c>
      <c r="C9683" t="s">
        <v>431</v>
      </c>
      <c r="D9683" t="s">
        <v>96</v>
      </c>
      <c r="E9683" t="s">
        <v>432</v>
      </c>
      <c r="F9683" t="s">
        <v>84</v>
      </c>
      <c r="G9683" t="s">
        <v>253</v>
      </c>
      <c r="H9683" t="s">
        <v>86</v>
      </c>
      <c r="I9683" t="s">
        <v>87</v>
      </c>
      <c r="J9683" t="s">
        <v>72381</v>
      </c>
      <c r="K9683" t="s">
        <v>72382</v>
      </c>
      <c r="L9683">
        <v>44002052026</v>
      </c>
      <c r="M9683" t="s">
        <v>90</v>
      </c>
      <c r="N9683" t="s">
        <v>91</v>
      </c>
      <c r="O9683" t="s">
        <v>24362</v>
      </c>
      <c r="P9683" t="s">
        <v>93</v>
      </c>
      <c r="Q9683" t="s">
        <v>94</v>
      </c>
      <c r="R9683" t="s">
        <v>95</v>
      </c>
      <c r="S9683" s="1">
        <v>46045</v>
      </c>
      <c r="T9683" s="1">
        <v>46049</v>
      </c>
      <c r="U9683" s="1">
        <v>46142</v>
      </c>
      <c r="V9683" t="s">
        <v>146</v>
      </c>
      <c r="W9683" t="s">
        <v>97</v>
      </c>
      <c r="X9683" t="s">
        <v>72383</v>
      </c>
      <c r="Y9683" t="s">
        <v>72384</v>
      </c>
      <c r="Z9683" t="s">
        <v>100</v>
      </c>
      <c r="AA9683" t="s">
        <v>100</v>
      </c>
      <c r="AB9683" t="s">
        <v>100</v>
      </c>
      <c r="AC9683" t="s">
        <v>100</v>
      </c>
      <c r="AD9683" t="s">
        <v>100</v>
      </c>
      <c r="AE9683" t="s">
        <v>100</v>
      </c>
      <c r="AF9683" t="s">
        <v>100</v>
      </c>
      <c r="AG9683" t="s">
        <v>60</v>
      </c>
      <c r="AH9683" t="s">
        <v>101</v>
      </c>
      <c r="AI9683" s="4">
        <v>17523344</v>
      </c>
      <c r="AJ9683" t="s">
        <v>103</v>
      </c>
      <c r="AK9683" s="5" t="s">
        <v>103</v>
      </c>
      <c r="AL9683" t="s">
        <v>12502</v>
      </c>
      <c r="AM9683" s="3">
        <f t="shared" si="151"/>
        <v>0</v>
      </c>
      <c r="AN9683" t="s">
        <v>103</v>
      </c>
      <c r="AO9683" t="s">
        <v>103</v>
      </c>
      <c r="AP9683" t="s">
        <v>103</v>
      </c>
      <c r="AQ9683" t="s">
        <v>12502</v>
      </c>
      <c r="AR9683" t="s">
        <v>103</v>
      </c>
      <c r="AS9683" t="s">
        <v>104</v>
      </c>
      <c r="AT9683" t="s">
        <v>100</v>
      </c>
      <c r="AU9683">
        <v>0</v>
      </c>
      <c r="AV9683" t="s">
        <v>105</v>
      </c>
      <c r="AW9683" t="s">
        <v>105</v>
      </c>
      <c r="AX9683" t="s">
        <v>72385</v>
      </c>
      <c r="AY9683" t="s">
        <v>72384</v>
      </c>
      <c r="AZ9683" t="s">
        <v>108</v>
      </c>
      <c r="BA9683" t="s">
        <v>72386</v>
      </c>
      <c r="BB9683" t="s">
        <v>110</v>
      </c>
      <c r="BC9683" t="s">
        <v>110</v>
      </c>
      <c r="BD9683" t="s">
        <v>156</v>
      </c>
      <c r="BE9683" t="s">
        <v>103</v>
      </c>
      <c r="BF9683" t="s">
        <v>103</v>
      </c>
      <c r="BG9683" t="s">
        <v>103</v>
      </c>
      <c r="BH9683">
        <v>0</v>
      </c>
      <c r="BI9683" t="s">
        <v>103</v>
      </c>
      <c r="BJ9683" t="s">
        <v>12502</v>
      </c>
      <c r="BK9683" s="2"/>
      <c r="BL9683" t="s">
        <v>434</v>
      </c>
      <c r="BM9683">
        <v>733950984</v>
      </c>
      <c r="BN9683" s="2"/>
      <c r="BO9683" s="2"/>
      <c r="BP9683" t="s">
        <v>24362</v>
      </c>
      <c r="BQ9683" t="s">
        <v>20833</v>
      </c>
      <c r="BR9683" t="s">
        <v>587</v>
      </c>
      <c r="BS9683" t="s">
        <v>97</v>
      </c>
      <c r="BT9683" t="s">
        <v>588</v>
      </c>
      <c r="BU9683" t="s">
        <v>806</v>
      </c>
      <c r="BV9683" t="s">
        <v>97</v>
      </c>
      <c r="BW9683" t="s">
        <v>807</v>
      </c>
      <c r="BX9683" t="s">
        <v>113</v>
      </c>
      <c r="BY9683" t="s">
        <v>113</v>
      </c>
      <c r="BZ9683" t="s">
        <v>113</v>
      </c>
      <c r="CA9683" t="s">
        <v>100</v>
      </c>
      <c r="CB9683" t="s">
        <v>113</v>
      </c>
      <c r="CC9683" t="s">
        <v>147855</v>
      </c>
    </row>
    <row r="9684" spans="1:82" x14ac:dyDescent="0.25">
      <c r="A9684" t="s">
        <v>180</v>
      </c>
      <c r="B9684" t="s">
        <v>80</v>
      </c>
      <c r="C9684" t="s">
        <v>181</v>
      </c>
      <c r="D9684" t="s">
        <v>96</v>
      </c>
      <c r="E9684" t="s">
        <v>182</v>
      </c>
      <c r="F9684" t="s">
        <v>84</v>
      </c>
      <c r="G9684" t="s">
        <v>183</v>
      </c>
      <c r="H9684" t="s">
        <v>86</v>
      </c>
      <c r="I9684" t="s">
        <v>87</v>
      </c>
      <c r="J9684" t="s">
        <v>72387</v>
      </c>
      <c r="K9684" t="s">
        <v>72388</v>
      </c>
      <c r="L9684">
        <v>1019072026</v>
      </c>
      <c r="M9684" t="s">
        <v>90</v>
      </c>
      <c r="N9684" t="s">
        <v>91</v>
      </c>
      <c r="O9684" t="s">
        <v>72389</v>
      </c>
      <c r="P9684" t="s">
        <v>93</v>
      </c>
      <c r="Q9684" t="s">
        <v>94</v>
      </c>
      <c r="R9684" t="s">
        <v>95</v>
      </c>
      <c r="S9684" s="1">
        <v>46051</v>
      </c>
      <c r="T9684" s="1">
        <v>46053</v>
      </c>
      <c r="U9684" s="1">
        <v>46387</v>
      </c>
      <c r="V9684" t="s">
        <v>125</v>
      </c>
      <c r="W9684" t="s">
        <v>97</v>
      </c>
      <c r="X9684" t="s">
        <v>72390</v>
      </c>
      <c r="Y9684" t="s">
        <v>72391</v>
      </c>
      <c r="Z9684" t="s">
        <v>100</v>
      </c>
      <c r="AA9684" t="s">
        <v>100</v>
      </c>
      <c r="AB9684" t="s">
        <v>100</v>
      </c>
      <c r="AC9684" t="s">
        <v>100</v>
      </c>
      <c r="AD9684" t="s">
        <v>100</v>
      </c>
      <c r="AE9684" t="s">
        <v>100</v>
      </c>
      <c r="AF9684" t="s">
        <v>100</v>
      </c>
      <c r="AG9684" t="s">
        <v>60</v>
      </c>
      <c r="AH9684" t="s">
        <v>101</v>
      </c>
      <c r="AI9684" s="4">
        <v>86050485</v>
      </c>
      <c r="AJ9684" t="s">
        <v>103</v>
      </c>
      <c r="AK9684" s="5" t="s">
        <v>103</v>
      </c>
      <c r="AL9684" t="s">
        <v>72392</v>
      </c>
      <c r="AM9684" s="3">
        <f t="shared" si="151"/>
        <v>0</v>
      </c>
      <c r="AN9684" t="s">
        <v>103</v>
      </c>
      <c r="AO9684" t="s">
        <v>103</v>
      </c>
      <c r="AP9684" t="s">
        <v>103</v>
      </c>
      <c r="AQ9684" t="s">
        <v>72392</v>
      </c>
      <c r="AR9684" t="s">
        <v>72392</v>
      </c>
      <c r="AS9684" t="s">
        <v>104</v>
      </c>
      <c r="AT9684" t="s">
        <v>100</v>
      </c>
      <c r="AU9684">
        <v>0</v>
      </c>
      <c r="AV9684" t="s">
        <v>105</v>
      </c>
      <c r="AW9684" t="s">
        <v>105</v>
      </c>
      <c r="AX9684" t="s">
        <v>72393</v>
      </c>
      <c r="AY9684" t="s">
        <v>72391</v>
      </c>
      <c r="AZ9684" t="s">
        <v>108</v>
      </c>
      <c r="BA9684" t="s">
        <v>96</v>
      </c>
      <c r="BB9684" t="s">
        <v>110</v>
      </c>
      <c r="BC9684" t="s">
        <v>110</v>
      </c>
      <c r="BD9684" t="s">
        <v>156</v>
      </c>
      <c r="BE9684" t="s">
        <v>103</v>
      </c>
      <c r="BF9684" t="s">
        <v>103</v>
      </c>
      <c r="BG9684" t="s">
        <v>103</v>
      </c>
      <c r="BH9684">
        <v>0</v>
      </c>
      <c r="BI9684" t="s">
        <v>103</v>
      </c>
      <c r="BJ9684" t="s">
        <v>72392</v>
      </c>
      <c r="BK9684" s="2"/>
      <c r="BL9684" t="s">
        <v>192</v>
      </c>
      <c r="BM9684">
        <v>724991989</v>
      </c>
      <c r="BN9684" s="2"/>
      <c r="BO9684" s="2"/>
      <c r="BP9684" t="s">
        <v>72389</v>
      </c>
      <c r="BQ9684" t="s">
        <v>2787</v>
      </c>
      <c r="BR9684" t="s">
        <v>194</v>
      </c>
      <c r="BS9684" t="s">
        <v>97</v>
      </c>
      <c r="BT9684" t="s">
        <v>195</v>
      </c>
      <c r="BU9684" t="s">
        <v>6410</v>
      </c>
      <c r="BV9684" t="s">
        <v>97</v>
      </c>
      <c r="BW9684" t="s">
        <v>6411</v>
      </c>
      <c r="BX9684" t="s">
        <v>113</v>
      </c>
      <c r="BY9684" t="s">
        <v>113</v>
      </c>
      <c r="BZ9684" t="s">
        <v>113</v>
      </c>
      <c r="CA9684" t="s">
        <v>100</v>
      </c>
      <c r="CB9684" t="s">
        <v>113</v>
      </c>
      <c r="CC9684" t="s">
        <v>147855</v>
      </c>
    </row>
    <row r="9685" spans="1:82" x14ac:dyDescent="0.25">
      <c r="A9685" t="s">
        <v>118</v>
      </c>
      <c r="B9685" t="s">
        <v>80</v>
      </c>
      <c r="C9685" t="s">
        <v>119</v>
      </c>
      <c r="D9685" t="s">
        <v>120</v>
      </c>
      <c r="E9685" t="s">
        <v>121</v>
      </c>
      <c r="F9685" t="s">
        <v>84</v>
      </c>
      <c r="G9685" t="s">
        <v>85</v>
      </c>
      <c r="H9685" t="s">
        <v>86</v>
      </c>
      <c r="I9685" t="s">
        <v>87</v>
      </c>
      <c r="J9685" t="s">
        <v>72394</v>
      </c>
      <c r="K9685" t="s">
        <v>72395</v>
      </c>
      <c r="L9685">
        <v>73011702026</v>
      </c>
      <c r="M9685" t="s">
        <v>144</v>
      </c>
      <c r="N9685" t="s">
        <v>91</v>
      </c>
      <c r="O9685" t="s">
        <v>1096</v>
      </c>
      <c r="P9685" t="s">
        <v>93</v>
      </c>
      <c r="Q9685" t="s">
        <v>94</v>
      </c>
      <c r="R9685" t="s">
        <v>95</v>
      </c>
      <c r="S9685" s="1">
        <v>46051</v>
      </c>
      <c r="T9685" s="1">
        <v>46055</v>
      </c>
      <c r="U9685" s="1">
        <v>46361</v>
      </c>
      <c r="V9685" t="s">
        <v>125</v>
      </c>
      <c r="W9685" t="s">
        <v>97</v>
      </c>
      <c r="X9685" t="s">
        <v>72396</v>
      </c>
      <c r="Y9685" t="s">
        <v>72397</v>
      </c>
      <c r="Z9685" t="s">
        <v>100</v>
      </c>
      <c r="AA9685" t="s">
        <v>100</v>
      </c>
      <c r="AB9685" t="s">
        <v>100</v>
      </c>
      <c r="AC9685" t="s">
        <v>100</v>
      </c>
      <c r="AD9685" t="s">
        <v>100</v>
      </c>
      <c r="AE9685" t="s">
        <v>100</v>
      </c>
      <c r="AF9685" t="s">
        <v>100</v>
      </c>
      <c r="AG9685" t="s">
        <v>60</v>
      </c>
      <c r="AH9685" t="s">
        <v>101</v>
      </c>
      <c r="AI9685" s="4">
        <v>35246149</v>
      </c>
      <c r="AJ9685" t="s">
        <v>103</v>
      </c>
      <c r="AK9685" s="5" t="s">
        <v>103</v>
      </c>
      <c r="AL9685" t="s">
        <v>6780</v>
      </c>
      <c r="AM9685" s="3">
        <f t="shared" si="151"/>
        <v>0</v>
      </c>
      <c r="AN9685" t="s">
        <v>103</v>
      </c>
      <c r="AO9685" t="s">
        <v>103</v>
      </c>
      <c r="AP9685" t="s">
        <v>103</v>
      </c>
      <c r="AQ9685" t="s">
        <v>6780</v>
      </c>
      <c r="AR9685" t="s">
        <v>6780</v>
      </c>
      <c r="AS9685" t="s">
        <v>104</v>
      </c>
      <c r="AT9685" t="s">
        <v>100</v>
      </c>
      <c r="AU9685">
        <v>0</v>
      </c>
      <c r="AV9685" t="s">
        <v>105</v>
      </c>
      <c r="AW9685" t="s">
        <v>105</v>
      </c>
      <c r="AX9685" t="s">
        <v>72398</v>
      </c>
      <c r="AY9685" t="s">
        <v>72397</v>
      </c>
      <c r="AZ9685" t="s">
        <v>108</v>
      </c>
      <c r="BA9685" t="s">
        <v>96</v>
      </c>
      <c r="BB9685" t="s">
        <v>110</v>
      </c>
      <c r="BC9685" t="s">
        <v>110</v>
      </c>
      <c r="BD9685" t="s">
        <v>156</v>
      </c>
      <c r="BE9685" t="s">
        <v>103</v>
      </c>
      <c r="BF9685" t="s">
        <v>103</v>
      </c>
      <c r="BG9685" t="s">
        <v>103</v>
      </c>
      <c r="BH9685">
        <v>0</v>
      </c>
      <c r="BI9685" t="s">
        <v>103</v>
      </c>
      <c r="BJ9685" t="s">
        <v>6780</v>
      </c>
      <c r="BK9685" s="2">
        <v>46107</v>
      </c>
      <c r="BL9685" t="s">
        <v>131</v>
      </c>
      <c r="BM9685">
        <v>734736374</v>
      </c>
      <c r="BN9685" s="2"/>
      <c r="BO9685" s="2"/>
      <c r="BP9685" t="s">
        <v>1101</v>
      </c>
      <c r="BQ9685" t="s">
        <v>616</v>
      </c>
      <c r="BR9685" t="s">
        <v>134</v>
      </c>
      <c r="BS9685" t="s">
        <v>97</v>
      </c>
      <c r="BT9685" t="s">
        <v>135</v>
      </c>
      <c r="BU9685" t="s">
        <v>646</v>
      </c>
      <c r="BV9685" t="s">
        <v>97</v>
      </c>
      <c r="BW9685" t="s">
        <v>647</v>
      </c>
      <c r="BX9685" t="s">
        <v>113</v>
      </c>
      <c r="BY9685" t="s">
        <v>113</v>
      </c>
      <c r="BZ9685" t="s">
        <v>113</v>
      </c>
      <c r="CA9685" t="s">
        <v>100</v>
      </c>
      <c r="CB9685" t="s">
        <v>113</v>
      </c>
      <c r="CC9685" t="s">
        <v>147855</v>
      </c>
    </row>
    <row r="9686" spans="1:82" x14ac:dyDescent="0.25">
      <c r="A9686" t="s">
        <v>469</v>
      </c>
      <c r="B9686" t="s">
        <v>80</v>
      </c>
      <c r="C9686" t="s">
        <v>470</v>
      </c>
      <c r="D9686" t="s">
        <v>471</v>
      </c>
      <c r="E9686" t="s">
        <v>472</v>
      </c>
      <c r="F9686" t="s">
        <v>84</v>
      </c>
      <c r="G9686" t="s">
        <v>85</v>
      </c>
      <c r="H9686" t="s">
        <v>86</v>
      </c>
      <c r="I9686" t="s">
        <v>87</v>
      </c>
      <c r="J9686" t="s">
        <v>72399</v>
      </c>
      <c r="K9686" t="s">
        <v>72400</v>
      </c>
      <c r="L9686">
        <v>54001472026</v>
      </c>
      <c r="M9686" t="s">
        <v>90</v>
      </c>
      <c r="N9686" t="s">
        <v>91</v>
      </c>
      <c r="O9686" t="s">
        <v>761</v>
      </c>
      <c r="P9686" t="s">
        <v>93</v>
      </c>
      <c r="Q9686" t="s">
        <v>94</v>
      </c>
      <c r="R9686" t="s">
        <v>95</v>
      </c>
      <c r="S9686" s="1">
        <v>46037</v>
      </c>
      <c r="T9686" s="1">
        <v>46037</v>
      </c>
      <c r="U9686" s="1">
        <v>46387</v>
      </c>
      <c r="V9686" t="s">
        <v>146</v>
      </c>
      <c r="W9686" t="s">
        <v>97</v>
      </c>
      <c r="X9686" t="s">
        <v>72401</v>
      </c>
      <c r="Y9686" t="s">
        <v>72402</v>
      </c>
      <c r="Z9686" t="s">
        <v>100</v>
      </c>
      <c r="AA9686" t="s">
        <v>100</v>
      </c>
      <c r="AB9686" t="s">
        <v>100</v>
      </c>
      <c r="AC9686" t="s">
        <v>100</v>
      </c>
      <c r="AD9686" t="s">
        <v>100</v>
      </c>
      <c r="AE9686" t="s">
        <v>100</v>
      </c>
      <c r="AF9686" t="s">
        <v>100</v>
      </c>
      <c r="AG9686" t="s">
        <v>60</v>
      </c>
      <c r="AH9686" t="s">
        <v>101</v>
      </c>
      <c r="AI9686" s="4">
        <v>49437348</v>
      </c>
      <c r="AJ9686" t="s">
        <v>103</v>
      </c>
      <c r="AK9686" s="5" t="s">
        <v>103</v>
      </c>
      <c r="AL9686" t="s">
        <v>421</v>
      </c>
      <c r="AM9686" s="3">
        <f t="shared" si="151"/>
        <v>0</v>
      </c>
      <c r="AN9686" t="s">
        <v>103</v>
      </c>
      <c r="AO9686" t="s">
        <v>103</v>
      </c>
      <c r="AP9686" t="s">
        <v>103</v>
      </c>
      <c r="AQ9686" t="s">
        <v>421</v>
      </c>
      <c r="AR9686" t="s">
        <v>103</v>
      </c>
      <c r="AS9686" t="s">
        <v>104</v>
      </c>
      <c r="AT9686" t="s">
        <v>100</v>
      </c>
      <c r="AU9686">
        <v>0</v>
      </c>
      <c r="AV9686" t="s">
        <v>105</v>
      </c>
      <c r="AW9686" t="s">
        <v>105</v>
      </c>
      <c r="AX9686" t="s">
        <v>72403</v>
      </c>
      <c r="AY9686" t="s">
        <v>72404</v>
      </c>
      <c r="AZ9686" t="s">
        <v>108</v>
      </c>
      <c r="BA9686" t="s">
        <v>72405</v>
      </c>
      <c r="BB9686" t="s">
        <v>110</v>
      </c>
      <c r="BC9686" t="s">
        <v>110</v>
      </c>
      <c r="BD9686" t="s">
        <v>130</v>
      </c>
      <c r="BE9686" t="s">
        <v>103</v>
      </c>
      <c r="BF9686" t="s">
        <v>103</v>
      </c>
      <c r="BG9686" t="s">
        <v>103</v>
      </c>
      <c r="BH9686">
        <v>0</v>
      </c>
      <c r="BI9686" t="s">
        <v>103</v>
      </c>
      <c r="BJ9686" t="s">
        <v>421</v>
      </c>
      <c r="BK9686" s="2"/>
      <c r="BL9686" t="s">
        <v>481</v>
      </c>
      <c r="BM9686">
        <v>708492194</v>
      </c>
      <c r="BN9686" s="2"/>
      <c r="BO9686" s="2"/>
      <c r="BP9686" t="s">
        <v>761</v>
      </c>
      <c r="BQ9686" t="s">
        <v>4482</v>
      </c>
      <c r="BR9686" t="s">
        <v>483</v>
      </c>
      <c r="BS9686" t="s">
        <v>97</v>
      </c>
      <c r="BT9686" t="s">
        <v>484</v>
      </c>
      <c r="BU9686" t="s">
        <v>485</v>
      </c>
      <c r="BV9686" t="s">
        <v>97</v>
      </c>
      <c r="BW9686" t="s">
        <v>486</v>
      </c>
      <c r="BX9686" t="s">
        <v>113</v>
      </c>
      <c r="BY9686" t="s">
        <v>113</v>
      </c>
      <c r="BZ9686" t="s">
        <v>113</v>
      </c>
      <c r="CA9686" t="s">
        <v>100</v>
      </c>
      <c r="CB9686" t="s">
        <v>113</v>
      </c>
      <c r="CC9686" t="s">
        <v>147855</v>
      </c>
    </row>
    <row r="9687" spans="1:82" x14ac:dyDescent="0.25">
      <c r="A9687" t="s">
        <v>180</v>
      </c>
      <c r="B9687" t="s">
        <v>80</v>
      </c>
      <c r="C9687" t="s">
        <v>181</v>
      </c>
      <c r="D9687" t="s">
        <v>96</v>
      </c>
      <c r="E9687" t="s">
        <v>182</v>
      </c>
      <c r="F9687" t="s">
        <v>84</v>
      </c>
      <c r="G9687" t="s">
        <v>183</v>
      </c>
      <c r="H9687" t="s">
        <v>86</v>
      </c>
      <c r="I9687" t="s">
        <v>87</v>
      </c>
      <c r="J9687" t="s">
        <v>72406</v>
      </c>
      <c r="K9687" t="s">
        <v>72407</v>
      </c>
      <c r="L9687">
        <v>1017712025</v>
      </c>
      <c r="M9687" t="s">
        <v>144</v>
      </c>
      <c r="N9687" t="s">
        <v>72408</v>
      </c>
      <c r="O9687" t="s">
        <v>72409</v>
      </c>
      <c r="P9687" t="s">
        <v>93</v>
      </c>
      <c r="Q9687" t="s">
        <v>94</v>
      </c>
      <c r="R9687" t="s">
        <v>3401</v>
      </c>
      <c r="S9687" s="1">
        <v>45849</v>
      </c>
      <c r="T9687" s="1">
        <v>45853</v>
      </c>
      <c r="U9687" s="1">
        <v>46203</v>
      </c>
      <c r="V9687" t="s">
        <v>125</v>
      </c>
      <c r="W9687" t="s">
        <v>237</v>
      </c>
      <c r="X9687" t="s">
        <v>72410</v>
      </c>
      <c r="Y9687" t="s">
        <v>72411</v>
      </c>
      <c r="Z9687" t="s">
        <v>100</v>
      </c>
      <c r="AA9687" t="s">
        <v>100</v>
      </c>
      <c r="AB9687" t="s">
        <v>100</v>
      </c>
      <c r="AC9687" t="s">
        <v>100</v>
      </c>
      <c r="AD9687" t="s">
        <v>100</v>
      </c>
      <c r="AE9687" t="s">
        <v>100</v>
      </c>
      <c r="AF9687" t="s">
        <v>100</v>
      </c>
      <c r="AG9687" t="s">
        <v>149</v>
      </c>
      <c r="AH9687" t="s">
        <v>101</v>
      </c>
      <c r="AI9687" s="4">
        <v>96925777</v>
      </c>
      <c r="AJ9687" t="s">
        <v>103</v>
      </c>
      <c r="AK9687" s="6">
        <v>17818082</v>
      </c>
      <c r="AL9687" t="s">
        <v>72413</v>
      </c>
      <c r="AM9687" s="3">
        <f t="shared" si="151"/>
        <v>0.18383223278158503</v>
      </c>
      <c r="AN9687" t="s">
        <v>72414</v>
      </c>
      <c r="AO9687" t="s">
        <v>103</v>
      </c>
      <c r="AP9687" t="s">
        <v>103</v>
      </c>
      <c r="AQ9687" t="s">
        <v>72413</v>
      </c>
      <c r="AR9687" t="s">
        <v>72412</v>
      </c>
      <c r="AS9687" t="s">
        <v>104</v>
      </c>
      <c r="AT9687" t="s">
        <v>100</v>
      </c>
      <c r="AU9687">
        <v>181</v>
      </c>
      <c r="AV9687" t="s">
        <v>105</v>
      </c>
      <c r="AW9687" t="s">
        <v>105</v>
      </c>
      <c r="AX9687" t="s">
        <v>72415</v>
      </c>
      <c r="AY9687" t="s">
        <v>72416</v>
      </c>
      <c r="AZ9687" t="s">
        <v>108</v>
      </c>
      <c r="BA9687" t="s">
        <v>96</v>
      </c>
      <c r="BB9687" t="s">
        <v>97</v>
      </c>
      <c r="BC9687" t="s">
        <v>72417</v>
      </c>
      <c r="BD9687" t="s">
        <v>130</v>
      </c>
      <c r="BE9687" t="s">
        <v>72412</v>
      </c>
      <c r="BF9687" t="s">
        <v>103</v>
      </c>
      <c r="BG9687" t="s">
        <v>103</v>
      </c>
      <c r="BH9687">
        <v>0</v>
      </c>
      <c r="BI9687" t="s">
        <v>103</v>
      </c>
      <c r="BJ9687" t="s">
        <v>103</v>
      </c>
      <c r="BK9687" s="2">
        <v>46021</v>
      </c>
      <c r="BL9687" t="s">
        <v>192</v>
      </c>
      <c r="BM9687">
        <v>700328040</v>
      </c>
      <c r="BN9687" s="2"/>
      <c r="BO9687" s="2"/>
      <c r="BP9687" t="s">
        <v>72409</v>
      </c>
      <c r="BQ9687" t="s">
        <v>7481</v>
      </c>
      <c r="BR9687" t="s">
        <v>194</v>
      </c>
      <c r="BS9687" t="s">
        <v>97</v>
      </c>
      <c r="BT9687" t="s">
        <v>195</v>
      </c>
      <c r="BU9687" t="s">
        <v>16369</v>
      </c>
      <c r="BV9687" t="s">
        <v>97</v>
      </c>
      <c r="BW9687" t="s">
        <v>16370</v>
      </c>
      <c r="BX9687" t="s">
        <v>113</v>
      </c>
      <c r="BY9687" t="s">
        <v>113</v>
      </c>
      <c r="BZ9687" t="s">
        <v>113</v>
      </c>
      <c r="CA9687" t="s">
        <v>100</v>
      </c>
      <c r="CB9687" t="s">
        <v>113</v>
      </c>
      <c r="CC9687" t="s">
        <v>147855</v>
      </c>
      <c r="CD9687" t="s">
        <v>147855</v>
      </c>
    </row>
    <row r="9688" spans="1:82" x14ac:dyDescent="0.25">
      <c r="A9688" t="s">
        <v>1154</v>
      </c>
      <c r="B9688" t="s">
        <v>80</v>
      </c>
      <c r="C9688" t="s">
        <v>1155</v>
      </c>
      <c r="D9688" t="s">
        <v>96</v>
      </c>
      <c r="E9688" t="s">
        <v>1156</v>
      </c>
      <c r="F9688" t="s">
        <v>84</v>
      </c>
      <c r="G9688" t="s">
        <v>85</v>
      </c>
      <c r="H9688" t="s">
        <v>86</v>
      </c>
      <c r="I9688" t="s">
        <v>87</v>
      </c>
      <c r="J9688" t="s">
        <v>72418</v>
      </c>
      <c r="K9688" t="s">
        <v>72419</v>
      </c>
      <c r="L9688">
        <v>86000262026</v>
      </c>
      <c r="M9688" t="s">
        <v>90</v>
      </c>
      <c r="N9688" t="s">
        <v>91</v>
      </c>
      <c r="O9688" t="s">
        <v>72420</v>
      </c>
      <c r="P9688" t="s">
        <v>93</v>
      </c>
      <c r="Q9688" t="s">
        <v>94</v>
      </c>
      <c r="R9688" t="s">
        <v>95</v>
      </c>
      <c r="S9688" s="1">
        <v>46033</v>
      </c>
      <c r="T9688" s="1">
        <v>46036</v>
      </c>
      <c r="U9688" s="1">
        <v>46295</v>
      </c>
      <c r="V9688" t="s">
        <v>146</v>
      </c>
      <c r="W9688" t="s">
        <v>97</v>
      </c>
      <c r="X9688" t="s">
        <v>72421</v>
      </c>
      <c r="Y9688" t="s">
        <v>72422</v>
      </c>
      <c r="Z9688" t="s">
        <v>100</v>
      </c>
      <c r="AA9688" t="s">
        <v>100</v>
      </c>
      <c r="AB9688" t="s">
        <v>100</v>
      </c>
      <c r="AC9688" t="s">
        <v>100</v>
      </c>
      <c r="AD9688" t="s">
        <v>100</v>
      </c>
      <c r="AE9688" t="s">
        <v>100</v>
      </c>
      <c r="AF9688" t="s">
        <v>100</v>
      </c>
      <c r="AG9688" t="s">
        <v>60</v>
      </c>
      <c r="AH9688" t="s">
        <v>101</v>
      </c>
      <c r="AI9688" s="4">
        <v>38700000</v>
      </c>
      <c r="AJ9688" t="s">
        <v>103</v>
      </c>
      <c r="AK9688" s="5" t="s">
        <v>103</v>
      </c>
      <c r="AL9688" t="s">
        <v>72423</v>
      </c>
      <c r="AM9688" s="3">
        <f t="shared" si="151"/>
        <v>0</v>
      </c>
      <c r="AN9688" t="s">
        <v>103</v>
      </c>
      <c r="AO9688" t="s">
        <v>103</v>
      </c>
      <c r="AP9688" t="s">
        <v>103</v>
      </c>
      <c r="AQ9688" t="s">
        <v>72423</v>
      </c>
      <c r="AR9688" t="s">
        <v>103</v>
      </c>
      <c r="AS9688" t="s">
        <v>104</v>
      </c>
      <c r="AT9688" t="s">
        <v>100</v>
      </c>
      <c r="AU9688">
        <v>0</v>
      </c>
      <c r="AV9688" t="s">
        <v>105</v>
      </c>
      <c r="AW9688" t="s">
        <v>105</v>
      </c>
      <c r="AX9688" t="s">
        <v>72424</v>
      </c>
      <c r="AY9688" t="s">
        <v>72422</v>
      </c>
      <c r="AZ9688" t="s">
        <v>108</v>
      </c>
      <c r="BA9688" t="s">
        <v>96</v>
      </c>
      <c r="BB9688" t="s">
        <v>110</v>
      </c>
      <c r="BC9688" t="s">
        <v>72421</v>
      </c>
      <c r="BD9688" t="s">
        <v>156</v>
      </c>
      <c r="BE9688" t="s">
        <v>103</v>
      </c>
      <c r="BF9688" t="s">
        <v>103</v>
      </c>
      <c r="BG9688" t="s">
        <v>103</v>
      </c>
      <c r="BH9688">
        <v>0</v>
      </c>
      <c r="BI9688" t="s">
        <v>103</v>
      </c>
      <c r="BJ9688" t="s">
        <v>72423</v>
      </c>
      <c r="BK9688" s="2"/>
      <c r="BL9688" t="s">
        <v>1166</v>
      </c>
      <c r="BM9688">
        <v>702234741</v>
      </c>
      <c r="BN9688" s="2"/>
      <c r="BO9688" s="2"/>
      <c r="BP9688" t="s">
        <v>72425</v>
      </c>
      <c r="BQ9688" t="s">
        <v>9126</v>
      </c>
      <c r="BR9688" t="s">
        <v>113</v>
      </c>
      <c r="BS9688" t="s">
        <v>113</v>
      </c>
      <c r="BT9688" t="s">
        <v>113</v>
      </c>
      <c r="BU9688" t="s">
        <v>72426</v>
      </c>
      <c r="BV9688" t="s">
        <v>97</v>
      </c>
      <c r="BW9688" t="s">
        <v>72427</v>
      </c>
      <c r="BX9688" t="s">
        <v>113</v>
      </c>
      <c r="BY9688" t="s">
        <v>113</v>
      </c>
      <c r="BZ9688" t="s">
        <v>113</v>
      </c>
      <c r="CA9688" t="s">
        <v>100</v>
      </c>
      <c r="CB9688" t="s">
        <v>113</v>
      </c>
      <c r="CC9688" t="s">
        <v>147855</v>
      </c>
    </row>
    <row r="9689" spans="1:82" x14ac:dyDescent="0.25">
      <c r="A9689" t="s">
        <v>118</v>
      </c>
      <c r="B9689" t="s">
        <v>80</v>
      </c>
      <c r="C9689" t="s">
        <v>119</v>
      </c>
      <c r="D9689" t="s">
        <v>120</v>
      </c>
      <c r="E9689" t="s">
        <v>121</v>
      </c>
      <c r="F9689" t="s">
        <v>84</v>
      </c>
      <c r="G9689" t="s">
        <v>85</v>
      </c>
      <c r="H9689" t="s">
        <v>86</v>
      </c>
      <c r="I9689" t="s">
        <v>87</v>
      </c>
      <c r="J9689" t="s">
        <v>72428</v>
      </c>
      <c r="K9689" t="s">
        <v>72429</v>
      </c>
      <c r="L9689">
        <v>73008722025</v>
      </c>
      <c r="M9689" t="s">
        <v>90</v>
      </c>
      <c r="N9689" t="s">
        <v>165</v>
      </c>
      <c r="O9689" t="s">
        <v>72430</v>
      </c>
      <c r="P9689" t="s">
        <v>166</v>
      </c>
      <c r="Q9689" t="s">
        <v>167</v>
      </c>
      <c r="R9689" t="s">
        <v>168</v>
      </c>
      <c r="S9689" s="1">
        <v>46021</v>
      </c>
      <c r="T9689" s="1">
        <v>46022</v>
      </c>
      <c r="U9689" s="1">
        <v>46234</v>
      </c>
      <c r="V9689" t="s">
        <v>96</v>
      </c>
      <c r="W9689" t="s">
        <v>237</v>
      </c>
      <c r="X9689" t="s">
        <v>39635</v>
      </c>
      <c r="Y9689" t="s">
        <v>39636</v>
      </c>
      <c r="Z9689" t="s">
        <v>100</v>
      </c>
      <c r="AA9689" t="s">
        <v>100</v>
      </c>
      <c r="AB9689" t="s">
        <v>100</v>
      </c>
      <c r="AC9689" t="s">
        <v>100</v>
      </c>
      <c r="AD9689" t="s">
        <v>100</v>
      </c>
      <c r="AE9689" t="s">
        <v>100</v>
      </c>
      <c r="AF9689" t="s">
        <v>100</v>
      </c>
      <c r="AG9689" t="s">
        <v>149</v>
      </c>
      <c r="AH9689" t="s">
        <v>101</v>
      </c>
      <c r="AI9689" s="4">
        <v>825549665</v>
      </c>
      <c r="AJ9689" t="s">
        <v>103</v>
      </c>
      <c r="AK9689" s="5" t="s">
        <v>103</v>
      </c>
      <c r="AL9689" t="s">
        <v>72431</v>
      </c>
      <c r="AM9689" s="3">
        <f t="shared" si="151"/>
        <v>0</v>
      </c>
      <c r="AN9689" t="s">
        <v>103</v>
      </c>
      <c r="AO9689" t="s">
        <v>103</v>
      </c>
      <c r="AP9689" t="s">
        <v>103</v>
      </c>
      <c r="AQ9689" t="s">
        <v>72431</v>
      </c>
      <c r="AR9689" t="s">
        <v>72432</v>
      </c>
      <c r="AS9689" t="s">
        <v>104</v>
      </c>
      <c r="AT9689" t="s">
        <v>100</v>
      </c>
      <c r="AU9689">
        <v>0</v>
      </c>
      <c r="AV9689" t="s">
        <v>105</v>
      </c>
      <c r="AW9689" t="s">
        <v>105</v>
      </c>
      <c r="AX9689" t="s">
        <v>72433</v>
      </c>
      <c r="AY9689" t="s">
        <v>39640</v>
      </c>
      <c r="AZ9689" t="s">
        <v>108</v>
      </c>
      <c r="BA9689" t="s">
        <v>39641</v>
      </c>
      <c r="BB9689" t="s">
        <v>237</v>
      </c>
      <c r="BC9689" t="s">
        <v>39642</v>
      </c>
      <c r="BD9689" t="s">
        <v>130</v>
      </c>
      <c r="BE9689" t="s">
        <v>72434</v>
      </c>
      <c r="BF9689" t="s">
        <v>103</v>
      </c>
      <c r="BG9689" t="s">
        <v>103</v>
      </c>
      <c r="BH9689">
        <v>0</v>
      </c>
      <c r="BI9689" t="s">
        <v>103</v>
      </c>
      <c r="BJ9689" t="s">
        <v>72435</v>
      </c>
      <c r="BK9689" s="2"/>
      <c r="BL9689" t="s">
        <v>131</v>
      </c>
      <c r="BM9689">
        <v>724712344</v>
      </c>
      <c r="BN9689" s="2"/>
      <c r="BO9689" s="2"/>
      <c r="BP9689" t="s">
        <v>72436</v>
      </c>
      <c r="BQ9689" t="s">
        <v>818</v>
      </c>
      <c r="BR9689" t="s">
        <v>134</v>
      </c>
      <c r="BS9689" t="s">
        <v>97</v>
      </c>
      <c r="BT9689" t="s">
        <v>135</v>
      </c>
      <c r="BU9689" t="s">
        <v>3840</v>
      </c>
      <c r="BV9689" t="s">
        <v>97</v>
      </c>
      <c r="BW9689" t="s">
        <v>3841</v>
      </c>
      <c r="BX9689" t="s">
        <v>113</v>
      </c>
      <c r="BY9689" t="s">
        <v>113</v>
      </c>
      <c r="BZ9689" t="s">
        <v>113</v>
      </c>
      <c r="CA9689" t="s">
        <v>100</v>
      </c>
      <c r="CB9689" t="s">
        <v>113</v>
      </c>
      <c r="CC9689" t="s">
        <v>147855</v>
      </c>
      <c r="CD9689" t="s">
        <v>147855</v>
      </c>
    </row>
    <row r="9690" spans="1:82" x14ac:dyDescent="0.25">
      <c r="A9690" t="s">
        <v>161</v>
      </c>
      <c r="B9690" t="s">
        <v>80</v>
      </c>
      <c r="C9690" t="s">
        <v>162</v>
      </c>
      <c r="D9690" t="s">
        <v>163</v>
      </c>
      <c r="E9690" t="s">
        <v>164</v>
      </c>
      <c r="F9690" t="s">
        <v>84</v>
      </c>
      <c r="G9690" t="s">
        <v>85</v>
      </c>
      <c r="H9690" t="s">
        <v>86</v>
      </c>
      <c r="I9690" t="s">
        <v>87</v>
      </c>
      <c r="J9690" t="s">
        <v>72437</v>
      </c>
      <c r="K9690" t="s">
        <v>72438</v>
      </c>
      <c r="L9690">
        <v>23001762026</v>
      </c>
      <c r="M9690" t="s">
        <v>90</v>
      </c>
      <c r="N9690" t="s">
        <v>91</v>
      </c>
      <c r="O9690" t="s">
        <v>174</v>
      </c>
      <c r="P9690" t="s">
        <v>93</v>
      </c>
      <c r="Q9690" t="s">
        <v>94</v>
      </c>
      <c r="R9690" t="s">
        <v>95</v>
      </c>
      <c r="S9690" s="1">
        <v>46040</v>
      </c>
      <c r="T9690" s="1">
        <v>46041</v>
      </c>
      <c r="U9690" s="1">
        <v>46341</v>
      </c>
      <c r="V9690" t="s">
        <v>146</v>
      </c>
      <c r="W9690" t="s">
        <v>97</v>
      </c>
      <c r="X9690" t="s">
        <v>72439</v>
      </c>
      <c r="Y9690" t="s">
        <v>72440</v>
      </c>
      <c r="Z9690" t="s">
        <v>100</v>
      </c>
      <c r="AA9690" t="s">
        <v>100</v>
      </c>
      <c r="AB9690" t="s">
        <v>100</v>
      </c>
      <c r="AC9690" t="s">
        <v>100</v>
      </c>
      <c r="AD9690" t="s">
        <v>100</v>
      </c>
      <c r="AE9690" t="s">
        <v>100</v>
      </c>
      <c r="AF9690" t="s">
        <v>100</v>
      </c>
      <c r="AG9690" t="s">
        <v>60</v>
      </c>
      <c r="AH9690" t="s">
        <v>101</v>
      </c>
      <c r="AI9690" s="4">
        <v>41197789</v>
      </c>
      <c r="AJ9690" t="s">
        <v>103</v>
      </c>
      <c r="AK9690" s="6">
        <v>10299447</v>
      </c>
      <c r="AL9690" t="s">
        <v>462</v>
      </c>
      <c r="AM9690" s="3">
        <f t="shared" si="151"/>
        <v>0.24999999393171318</v>
      </c>
      <c r="AN9690" t="s">
        <v>209</v>
      </c>
      <c r="AO9690" t="s">
        <v>103</v>
      </c>
      <c r="AP9690" t="s">
        <v>103</v>
      </c>
      <c r="AQ9690" t="s">
        <v>462</v>
      </c>
      <c r="AR9690" t="s">
        <v>3623</v>
      </c>
      <c r="AS9690" t="s">
        <v>104</v>
      </c>
      <c r="AT9690" t="s">
        <v>100</v>
      </c>
      <c r="AU9690">
        <v>0</v>
      </c>
      <c r="AV9690" t="s">
        <v>105</v>
      </c>
      <c r="AW9690" t="s">
        <v>105</v>
      </c>
      <c r="AX9690" t="s">
        <v>72441</v>
      </c>
      <c r="AY9690" t="s">
        <v>72442</v>
      </c>
      <c r="AZ9690" t="s">
        <v>108</v>
      </c>
      <c r="BA9690" t="s">
        <v>96</v>
      </c>
      <c r="BB9690" t="s">
        <v>97</v>
      </c>
      <c r="BC9690" t="s">
        <v>72439</v>
      </c>
      <c r="BD9690" t="s">
        <v>156</v>
      </c>
      <c r="BE9690" t="s">
        <v>103</v>
      </c>
      <c r="BF9690" t="s">
        <v>103</v>
      </c>
      <c r="BG9690" t="s">
        <v>103</v>
      </c>
      <c r="BH9690">
        <v>0</v>
      </c>
      <c r="BI9690" t="s">
        <v>103</v>
      </c>
      <c r="BJ9690" t="s">
        <v>3623</v>
      </c>
      <c r="BK9690" s="2"/>
      <c r="BL9690" t="s">
        <v>170</v>
      </c>
      <c r="BM9690">
        <v>727756256</v>
      </c>
      <c r="BN9690" s="2"/>
      <c r="BO9690" s="2"/>
      <c r="BP9690" t="s">
        <v>174</v>
      </c>
      <c r="BQ9690" t="s">
        <v>624</v>
      </c>
      <c r="BR9690" t="s">
        <v>426</v>
      </c>
      <c r="BS9690" t="s">
        <v>97</v>
      </c>
      <c r="BT9690" t="s">
        <v>427</v>
      </c>
      <c r="BU9690" t="s">
        <v>720</v>
      </c>
      <c r="BV9690" t="s">
        <v>97</v>
      </c>
      <c r="BW9690" t="s">
        <v>721</v>
      </c>
      <c r="BX9690" t="s">
        <v>113</v>
      </c>
      <c r="BY9690" t="s">
        <v>113</v>
      </c>
      <c r="BZ9690" t="s">
        <v>113</v>
      </c>
      <c r="CA9690" t="s">
        <v>100</v>
      </c>
      <c r="CB9690" t="s">
        <v>113</v>
      </c>
      <c r="CC9690" t="s">
        <v>147855</v>
      </c>
    </row>
    <row r="9691" spans="1:82" x14ac:dyDescent="0.25">
      <c r="A9691" t="s">
        <v>843</v>
      </c>
      <c r="B9691" t="s">
        <v>80</v>
      </c>
      <c r="C9691" t="s">
        <v>844</v>
      </c>
      <c r="D9691" t="s">
        <v>845</v>
      </c>
      <c r="E9691" t="s">
        <v>846</v>
      </c>
      <c r="F9691" t="s">
        <v>84</v>
      </c>
      <c r="G9691" t="s">
        <v>85</v>
      </c>
      <c r="H9691" t="s">
        <v>86</v>
      </c>
      <c r="I9691" t="s">
        <v>560</v>
      </c>
      <c r="J9691" t="s">
        <v>72443</v>
      </c>
      <c r="K9691" t="s">
        <v>72444</v>
      </c>
      <c r="L9691">
        <v>13002252026</v>
      </c>
      <c r="M9691" t="s">
        <v>90</v>
      </c>
      <c r="N9691" t="s">
        <v>91</v>
      </c>
      <c r="O9691" t="s">
        <v>39349</v>
      </c>
      <c r="P9691" t="s">
        <v>93</v>
      </c>
      <c r="Q9691" t="s">
        <v>94</v>
      </c>
      <c r="R9691" t="s">
        <v>95</v>
      </c>
      <c r="S9691" s="1">
        <v>46037</v>
      </c>
      <c r="T9691" s="1">
        <v>46038</v>
      </c>
      <c r="U9691" s="1">
        <v>46265</v>
      </c>
      <c r="V9691" t="s">
        <v>146</v>
      </c>
      <c r="W9691" t="s">
        <v>97</v>
      </c>
      <c r="X9691" t="s">
        <v>72445</v>
      </c>
      <c r="Y9691" t="s">
        <v>72446</v>
      </c>
      <c r="Z9691" t="s">
        <v>100</v>
      </c>
      <c r="AA9691" t="s">
        <v>100</v>
      </c>
      <c r="AB9691" t="s">
        <v>100</v>
      </c>
      <c r="AC9691" t="s">
        <v>100</v>
      </c>
      <c r="AD9691" t="s">
        <v>100</v>
      </c>
      <c r="AE9691" t="s">
        <v>100</v>
      </c>
      <c r="AF9691" t="s">
        <v>100</v>
      </c>
      <c r="AG9691" t="s">
        <v>60</v>
      </c>
      <c r="AH9691" t="s">
        <v>101</v>
      </c>
      <c r="AI9691" s="4">
        <v>31928287</v>
      </c>
      <c r="AJ9691" t="s">
        <v>103</v>
      </c>
      <c r="AK9691" s="5" t="s">
        <v>103</v>
      </c>
      <c r="AL9691" t="s">
        <v>771</v>
      </c>
      <c r="AM9691" s="3">
        <f t="shared" si="151"/>
        <v>0</v>
      </c>
      <c r="AN9691" t="s">
        <v>103</v>
      </c>
      <c r="AO9691" t="s">
        <v>103</v>
      </c>
      <c r="AP9691" t="s">
        <v>103</v>
      </c>
      <c r="AQ9691" t="s">
        <v>771</v>
      </c>
      <c r="AR9691" t="s">
        <v>771</v>
      </c>
      <c r="AS9691" t="s">
        <v>104</v>
      </c>
      <c r="AT9691" t="s">
        <v>100</v>
      </c>
      <c r="AU9691">
        <v>0</v>
      </c>
      <c r="AV9691" t="s">
        <v>105</v>
      </c>
      <c r="AW9691" t="s">
        <v>105</v>
      </c>
      <c r="AX9691" t="s">
        <v>72447</v>
      </c>
      <c r="AY9691" t="s">
        <v>72446</v>
      </c>
      <c r="AZ9691" t="s">
        <v>108</v>
      </c>
      <c r="BA9691" t="s">
        <v>96</v>
      </c>
      <c r="BB9691" t="s">
        <v>110</v>
      </c>
      <c r="BC9691" t="s">
        <v>110</v>
      </c>
      <c r="BD9691" t="s">
        <v>130</v>
      </c>
      <c r="BE9691" t="s">
        <v>103</v>
      </c>
      <c r="BF9691" t="s">
        <v>103</v>
      </c>
      <c r="BG9691" t="s">
        <v>103</v>
      </c>
      <c r="BH9691">
        <v>0</v>
      </c>
      <c r="BI9691" t="s">
        <v>103</v>
      </c>
      <c r="BJ9691" t="s">
        <v>771</v>
      </c>
      <c r="BK9691" s="2"/>
      <c r="BL9691" t="s">
        <v>856</v>
      </c>
      <c r="BM9691">
        <v>725443329</v>
      </c>
      <c r="BN9691" s="2"/>
      <c r="BO9691" s="2"/>
      <c r="BP9691" t="s">
        <v>39349</v>
      </c>
      <c r="BQ9691" t="s">
        <v>1001</v>
      </c>
      <c r="BR9691" t="s">
        <v>857</v>
      </c>
      <c r="BS9691" t="s">
        <v>97</v>
      </c>
      <c r="BT9691" t="s">
        <v>858</v>
      </c>
      <c r="BU9691" t="s">
        <v>859</v>
      </c>
      <c r="BV9691" t="s">
        <v>97</v>
      </c>
      <c r="BW9691" t="s">
        <v>860</v>
      </c>
      <c r="BX9691" t="s">
        <v>113</v>
      </c>
      <c r="BY9691" t="s">
        <v>113</v>
      </c>
      <c r="BZ9691" t="s">
        <v>113</v>
      </c>
      <c r="CA9691" t="s">
        <v>100</v>
      </c>
      <c r="CB9691" t="s">
        <v>113</v>
      </c>
      <c r="CC9691" t="s">
        <v>147855</v>
      </c>
    </row>
    <row r="9692" spans="1:82" x14ac:dyDescent="0.25">
      <c r="A9692" t="s">
        <v>944</v>
      </c>
      <c r="B9692" t="s">
        <v>80</v>
      </c>
      <c r="C9692" t="s">
        <v>945</v>
      </c>
      <c r="D9692" t="s">
        <v>96</v>
      </c>
      <c r="E9692" t="s">
        <v>946</v>
      </c>
      <c r="F9692" t="s">
        <v>84</v>
      </c>
      <c r="G9692" t="s">
        <v>85</v>
      </c>
      <c r="H9692" t="s">
        <v>86</v>
      </c>
      <c r="I9692" t="s">
        <v>87</v>
      </c>
      <c r="J9692" t="s">
        <v>72448</v>
      </c>
      <c r="K9692" t="s">
        <v>72449</v>
      </c>
      <c r="L9692">
        <v>85002312026</v>
      </c>
      <c r="M9692" t="s">
        <v>144</v>
      </c>
      <c r="N9692" t="s">
        <v>91</v>
      </c>
      <c r="O9692" t="s">
        <v>5062</v>
      </c>
      <c r="P9692" t="s">
        <v>93</v>
      </c>
      <c r="Q9692" t="s">
        <v>94</v>
      </c>
      <c r="R9692" t="s">
        <v>95</v>
      </c>
      <c r="S9692" s="1">
        <v>46050</v>
      </c>
      <c r="T9692" s="1">
        <v>46054</v>
      </c>
      <c r="U9692" s="1">
        <v>46361</v>
      </c>
      <c r="V9692" t="s">
        <v>96</v>
      </c>
      <c r="W9692" t="s">
        <v>97</v>
      </c>
      <c r="X9692" t="s">
        <v>72450</v>
      </c>
      <c r="Y9692" t="s">
        <v>72451</v>
      </c>
      <c r="Z9692" t="s">
        <v>100</v>
      </c>
      <c r="AA9692" t="s">
        <v>100</v>
      </c>
      <c r="AB9692" t="s">
        <v>100</v>
      </c>
      <c r="AC9692" t="s">
        <v>100</v>
      </c>
      <c r="AD9692" t="s">
        <v>100</v>
      </c>
      <c r="AE9692" t="s">
        <v>100</v>
      </c>
      <c r="AF9692" t="s">
        <v>100</v>
      </c>
      <c r="AG9692" t="s">
        <v>149</v>
      </c>
      <c r="AH9692" t="s">
        <v>379</v>
      </c>
      <c r="AI9692" s="4">
        <v>32212355</v>
      </c>
      <c r="AJ9692" t="s">
        <v>103</v>
      </c>
      <c r="AK9692" s="5" t="s">
        <v>103</v>
      </c>
      <c r="AL9692" t="s">
        <v>897</v>
      </c>
      <c r="AM9692" s="3">
        <f t="shared" si="151"/>
        <v>0</v>
      </c>
      <c r="AN9692" t="s">
        <v>103</v>
      </c>
      <c r="AO9692" t="s">
        <v>103</v>
      </c>
      <c r="AP9692" t="s">
        <v>103</v>
      </c>
      <c r="AQ9692" t="s">
        <v>897</v>
      </c>
      <c r="AR9692" t="s">
        <v>103</v>
      </c>
      <c r="AS9692" t="s">
        <v>104</v>
      </c>
      <c r="AT9692" t="s">
        <v>100</v>
      </c>
      <c r="AU9692">
        <v>0</v>
      </c>
      <c r="AV9692" t="s">
        <v>105</v>
      </c>
      <c r="AW9692" t="s">
        <v>105</v>
      </c>
      <c r="AX9692" t="s">
        <v>72452</v>
      </c>
      <c r="AY9692" t="s">
        <v>72451</v>
      </c>
      <c r="AZ9692" t="s">
        <v>108</v>
      </c>
      <c r="BA9692" t="s">
        <v>96</v>
      </c>
      <c r="BB9692" t="s">
        <v>110</v>
      </c>
      <c r="BC9692" t="s">
        <v>110</v>
      </c>
      <c r="BD9692" t="s">
        <v>156</v>
      </c>
      <c r="BE9692" t="s">
        <v>897</v>
      </c>
      <c r="BF9692" t="s">
        <v>103</v>
      </c>
      <c r="BG9692" t="s">
        <v>103</v>
      </c>
      <c r="BH9692">
        <v>0</v>
      </c>
      <c r="BI9692" t="s">
        <v>103</v>
      </c>
      <c r="BJ9692" t="s">
        <v>103</v>
      </c>
      <c r="BK9692" s="2">
        <v>46081</v>
      </c>
      <c r="BL9692" t="s">
        <v>955</v>
      </c>
      <c r="BM9692">
        <v>734543341</v>
      </c>
      <c r="BN9692" s="2"/>
      <c r="BO9692" s="2"/>
      <c r="BP9692" t="s">
        <v>5067</v>
      </c>
      <c r="BQ9692" t="s">
        <v>676</v>
      </c>
      <c r="BR9692" t="s">
        <v>113</v>
      </c>
      <c r="BS9692" t="s">
        <v>113</v>
      </c>
      <c r="BT9692" t="s">
        <v>113</v>
      </c>
      <c r="BU9692" t="s">
        <v>113</v>
      </c>
      <c r="BV9692" t="s">
        <v>113</v>
      </c>
      <c r="BW9692" t="s">
        <v>113</v>
      </c>
      <c r="BX9692" t="s">
        <v>113</v>
      </c>
      <c r="BY9692" t="s">
        <v>113</v>
      </c>
      <c r="BZ9692" t="s">
        <v>113</v>
      </c>
      <c r="CA9692" t="s">
        <v>100</v>
      </c>
      <c r="CB9692" t="s">
        <v>113</v>
      </c>
      <c r="CC9692" t="s">
        <v>147855</v>
      </c>
    </row>
    <row r="9693" spans="1:82" x14ac:dyDescent="0.25">
      <c r="A9693" t="s">
        <v>1014</v>
      </c>
      <c r="B9693" t="s">
        <v>80</v>
      </c>
      <c r="C9693" t="s">
        <v>682</v>
      </c>
      <c r="D9693" t="s">
        <v>1015</v>
      </c>
      <c r="E9693" t="s">
        <v>1016</v>
      </c>
      <c r="F9693" t="s">
        <v>84</v>
      </c>
      <c r="G9693" t="s">
        <v>85</v>
      </c>
      <c r="H9693" t="s">
        <v>86</v>
      </c>
      <c r="I9693" t="s">
        <v>87</v>
      </c>
      <c r="J9693" t="s">
        <v>72453</v>
      </c>
      <c r="K9693" t="s">
        <v>72454</v>
      </c>
      <c r="L9693">
        <v>17000352026</v>
      </c>
      <c r="M9693" t="s">
        <v>144</v>
      </c>
      <c r="N9693" t="s">
        <v>91</v>
      </c>
      <c r="O9693" t="s">
        <v>72455</v>
      </c>
      <c r="P9693" t="s">
        <v>93</v>
      </c>
      <c r="Q9693" t="s">
        <v>94</v>
      </c>
      <c r="R9693" t="s">
        <v>95</v>
      </c>
      <c r="S9693" s="1">
        <v>46036</v>
      </c>
      <c r="T9693" s="1">
        <v>46036</v>
      </c>
      <c r="U9693" s="1">
        <v>46265</v>
      </c>
      <c r="V9693" t="s">
        <v>125</v>
      </c>
      <c r="W9693" t="s">
        <v>97</v>
      </c>
      <c r="X9693" t="s">
        <v>72456</v>
      </c>
      <c r="Y9693" t="s">
        <v>72457</v>
      </c>
      <c r="Z9693" t="s">
        <v>100</v>
      </c>
      <c r="AA9693" t="s">
        <v>100</v>
      </c>
      <c r="AB9693" t="s">
        <v>100</v>
      </c>
      <c r="AC9693" t="s">
        <v>100</v>
      </c>
      <c r="AD9693" t="s">
        <v>100</v>
      </c>
      <c r="AE9693" t="s">
        <v>100</v>
      </c>
      <c r="AF9693" t="s">
        <v>100</v>
      </c>
      <c r="AG9693" t="s">
        <v>60</v>
      </c>
      <c r="AH9693" t="s">
        <v>101</v>
      </c>
      <c r="AI9693" s="4">
        <v>17562004</v>
      </c>
      <c r="AJ9693" t="s">
        <v>103</v>
      </c>
      <c r="AK9693" s="6">
        <v>2167226</v>
      </c>
      <c r="AL9693" t="s">
        <v>72458</v>
      </c>
      <c r="AM9693" s="3">
        <f t="shared" si="151"/>
        <v>0.12340425386533337</v>
      </c>
      <c r="AN9693" t="s">
        <v>103</v>
      </c>
      <c r="AO9693" t="s">
        <v>103</v>
      </c>
      <c r="AP9693" t="s">
        <v>103</v>
      </c>
      <c r="AQ9693" t="s">
        <v>72458</v>
      </c>
      <c r="AR9693" t="s">
        <v>103</v>
      </c>
      <c r="AS9693" t="s">
        <v>104</v>
      </c>
      <c r="AT9693" t="s">
        <v>100</v>
      </c>
      <c r="AU9693">
        <v>0</v>
      </c>
      <c r="AV9693" t="s">
        <v>105</v>
      </c>
      <c r="AW9693" t="s">
        <v>105</v>
      </c>
      <c r="AX9693" t="s">
        <v>72459</v>
      </c>
      <c r="AY9693" t="s">
        <v>72457</v>
      </c>
      <c r="AZ9693" t="s">
        <v>108</v>
      </c>
      <c r="BA9693" t="s">
        <v>96</v>
      </c>
      <c r="BB9693" t="s">
        <v>110</v>
      </c>
      <c r="BC9693" t="s">
        <v>110</v>
      </c>
      <c r="BD9693" t="s">
        <v>156</v>
      </c>
      <c r="BE9693" t="s">
        <v>103</v>
      </c>
      <c r="BF9693" t="s">
        <v>103</v>
      </c>
      <c r="BG9693" t="s">
        <v>103</v>
      </c>
      <c r="BH9693">
        <v>0</v>
      </c>
      <c r="BI9693" t="s">
        <v>103</v>
      </c>
      <c r="BJ9693" t="s">
        <v>72458</v>
      </c>
      <c r="BK9693" s="2">
        <v>46093</v>
      </c>
      <c r="BL9693" t="s">
        <v>1024</v>
      </c>
      <c r="BM9693">
        <v>716496864</v>
      </c>
      <c r="BN9693" s="2"/>
      <c r="BO9693" s="2"/>
      <c r="BP9693" t="s">
        <v>72460</v>
      </c>
      <c r="BQ9693" t="s">
        <v>1001</v>
      </c>
      <c r="BR9693" t="s">
        <v>1026</v>
      </c>
      <c r="BS9693" t="s">
        <v>97</v>
      </c>
      <c r="BT9693" t="s">
        <v>1027</v>
      </c>
      <c r="BU9693" t="s">
        <v>1028</v>
      </c>
      <c r="BV9693" t="s">
        <v>97</v>
      </c>
      <c r="BW9693" t="s">
        <v>1029</v>
      </c>
      <c r="BX9693" t="s">
        <v>1026</v>
      </c>
      <c r="BY9693" t="s">
        <v>97</v>
      </c>
      <c r="BZ9693" t="s">
        <v>1027</v>
      </c>
      <c r="CA9693" t="s">
        <v>100</v>
      </c>
      <c r="CB9693" t="s">
        <v>113</v>
      </c>
      <c r="CC9693" t="s">
        <v>147855</v>
      </c>
    </row>
    <row r="9694" spans="1:82" x14ac:dyDescent="0.25">
      <c r="A9694" t="s">
        <v>469</v>
      </c>
      <c r="B9694" t="s">
        <v>80</v>
      </c>
      <c r="C9694" t="s">
        <v>470</v>
      </c>
      <c r="D9694" t="s">
        <v>471</v>
      </c>
      <c r="E9694" t="s">
        <v>472</v>
      </c>
      <c r="F9694" t="s">
        <v>84</v>
      </c>
      <c r="G9694" t="s">
        <v>85</v>
      </c>
      <c r="H9694" t="s">
        <v>86</v>
      </c>
      <c r="I9694" t="s">
        <v>87</v>
      </c>
      <c r="J9694" t="s">
        <v>72461</v>
      </c>
      <c r="K9694" t="s">
        <v>72462</v>
      </c>
      <c r="L9694">
        <v>54001132026</v>
      </c>
      <c r="M9694" t="s">
        <v>90</v>
      </c>
      <c r="N9694" t="s">
        <v>91</v>
      </c>
      <c r="O9694" t="s">
        <v>72463</v>
      </c>
      <c r="P9694" t="s">
        <v>93</v>
      </c>
      <c r="Q9694" t="s">
        <v>94</v>
      </c>
      <c r="R9694" t="s">
        <v>95</v>
      </c>
      <c r="S9694" s="1">
        <v>46036</v>
      </c>
      <c r="T9694" s="1">
        <v>46037</v>
      </c>
      <c r="U9694" s="1">
        <v>46234</v>
      </c>
      <c r="V9694" t="s">
        <v>146</v>
      </c>
      <c r="W9694" t="s">
        <v>97</v>
      </c>
      <c r="X9694" t="s">
        <v>72464</v>
      </c>
      <c r="Y9694" t="s">
        <v>72465</v>
      </c>
      <c r="Z9694" t="s">
        <v>100</v>
      </c>
      <c r="AA9694" t="s">
        <v>100</v>
      </c>
      <c r="AB9694" t="s">
        <v>100</v>
      </c>
      <c r="AC9694" t="s">
        <v>100</v>
      </c>
      <c r="AD9694" t="s">
        <v>100</v>
      </c>
      <c r="AE9694" t="s">
        <v>100</v>
      </c>
      <c r="AF9694" t="s">
        <v>100</v>
      </c>
      <c r="AG9694" t="s">
        <v>60</v>
      </c>
      <c r="AH9694" t="s">
        <v>101</v>
      </c>
      <c r="AI9694" s="4">
        <v>32265583</v>
      </c>
      <c r="AJ9694" t="s">
        <v>103</v>
      </c>
      <c r="AK9694" s="6">
        <v>9218738</v>
      </c>
      <c r="AL9694" t="s">
        <v>1022</v>
      </c>
      <c r="AM9694" s="3">
        <f t="shared" si="151"/>
        <v>0.2857142857142857</v>
      </c>
      <c r="AN9694" t="s">
        <v>103</v>
      </c>
      <c r="AO9694" t="s">
        <v>103</v>
      </c>
      <c r="AP9694" t="s">
        <v>103</v>
      </c>
      <c r="AQ9694" t="s">
        <v>1022</v>
      </c>
      <c r="AR9694" t="s">
        <v>1022</v>
      </c>
      <c r="AS9694" t="s">
        <v>104</v>
      </c>
      <c r="AT9694" t="s">
        <v>100</v>
      </c>
      <c r="AU9694">
        <v>0</v>
      </c>
      <c r="AV9694" t="s">
        <v>105</v>
      </c>
      <c r="AW9694" t="s">
        <v>105</v>
      </c>
      <c r="AX9694" t="s">
        <v>72466</v>
      </c>
      <c r="AY9694" t="s">
        <v>72467</v>
      </c>
      <c r="AZ9694" t="s">
        <v>108</v>
      </c>
      <c r="BA9694" t="s">
        <v>96</v>
      </c>
      <c r="BB9694" t="s">
        <v>110</v>
      </c>
      <c r="BC9694" t="s">
        <v>110</v>
      </c>
      <c r="BD9694" t="s">
        <v>156</v>
      </c>
      <c r="BE9694" t="s">
        <v>103</v>
      </c>
      <c r="BF9694" t="s">
        <v>103</v>
      </c>
      <c r="BG9694" t="s">
        <v>103</v>
      </c>
      <c r="BH9694">
        <v>0</v>
      </c>
      <c r="BI9694" t="s">
        <v>103</v>
      </c>
      <c r="BJ9694" t="s">
        <v>1022</v>
      </c>
      <c r="BK9694" s="2"/>
      <c r="BL9694" t="s">
        <v>481</v>
      </c>
      <c r="BM9694">
        <v>727131468</v>
      </c>
      <c r="BN9694" s="2"/>
      <c r="BO9694" s="2"/>
      <c r="BP9694" t="s">
        <v>72463</v>
      </c>
      <c r="BQ9694" t="s">
        <v>2847</v>
      </c>
      <c r="BR9694" t="s">
        <v>483</v>
      </c>
      <c r="BS9694" t="s">
        <v>97</v>
      </c>
      <c r="BT9694" t="s">
        <v>484</v>
      </c>
      <c r="BU9694" t="s">
        <v>2442</v>
      </c>
      <c r="BV9694" t="s">
        <v>97</v>
      </c>
      <c r="BW9694" t="s">
        <v>2443</v>
      </c>
      <c r="BX9694" t="s">
        <v>113</v>
      </c>
      <c r="BY9694" t="s">
        <v>113</v>
      </c>
      <c r="BZ9694" t="s">
        <v>113</v>
      </c>
      <c r="CA9694" t="s">
        <v>100</v>
      </c>
      <c r="CB9694" t="s">
        <v>113</v>
      </c>
      <c r="CC9694" t="s">
        <v>147855</v>
      </c>
    </row>
    <row r="9695" spans="1:82" x14ac:dyDescent="0.25">
      <c r="A9695" t="s">
        <v>252</v>
      </c>
      <c r="B9695" t="s">
        <v>80</v>
      </c>
      <c r="C9695" t="s">
        <v>181</v>
      </c>
      <c r="D9695" t="s">
        <v>96</v>
      </c>
      <c r="E9695" t="s">
        <v>182</v>
      </c>
      <c r="F9695" t="s">
        <v>84</v>
      </c>
      <c r="G9695" t="s">
        <v>253</v>
      </c>
      <c r="H9695" t="s">
        <v>86</v>
      </c>
      <c r="I9695" t="s">
        <v>87</v>
      </c>
      <c r="J9695" t="s">
        <v>72468</v>
      </c>
      <c r="K9695" t="s">
        <v>72469</v>
      </c>
      <c r="L9695">
        <v>25008902025</v>
      </c>
      <c r="M9695" t="s">
        <v>90</v>
      </c>
      <c r="N9695" t="s">
        <v>91</v>
      </c>
      <c r="O9695" t="s">
        <v>72470</v>
      </c>
      <c r="P9695" t="s">
        <v>93</v>
      </c>
      <c r="Q9695" t="s">
        <v>94</v>
      </c>
      <c r="R9695" t="s">
        <v>95</v>
      </c>
      <c r="S9695" s="1">
        <v>46019</v>
      </c>
      <c r="T9695" s="1">
        <v>46022</v>
      </c>
      <c r="U9695" s="1">
        <v>46233</v>
      </c>
      <c r="V9695" t="s">
        <v>96</v>
      </c>
      <c r="W9695" t="s">
        <v>97</v>
      </c>
      <c r="X9695" t="s">
        <v>72471</v>
      </c>
      <c r="Y9695" t="s">
        <v>72472</v>
      </c>
      <c r="Z9695" t="s">
        <v>100</v>
      </c>
      <c r="AA9695" t="s">
        <v>100</v>
      </c>
      <c r="AB9695" t="s">
        <v>100</v>
      </c>
      <c r="AC9695" t="s">
        <v>100</v>
      </c>
      <c r="AD9695" t="s">
        <v>100</v>
      </c>
      <c r="AE9695" t="s">
        <v>100</v>
      </c>
      <c r="AF9695" t="s">
        <v>100</v>
      </c>
      <c r="AG9695" t="s">
        <v>60</v>
      </c>
      <c r="AH9695" t="s">
        <v>101</v>
      </c>
      <c r="AI9695" s="4">
        <v>32419229</v>
      </c>
      <c r="AJ9695" t="s">
        <v>103</v>
      </c>
      <c r="AK9695" s="6">
        <v>4609369</v>
      </c>
      <c r="AL9695" t="s">
        <v>10442</v>
      </c>
      <c r="AM9695" s="3">
        <f t="shared" si="151"/>
        <v>0.14218009317865024</v>
      </c>
      <c r="AN9695" t="s">
        <v>1482</v>
      </c>
      <c r="AO9695" t="s">
        <v>103</v>
      </c>
      <c r="AP9695" t="s">
        <v>103</v>
      </c>
      <c r="AQ9695" t="s">
        <v>10442</v>
      </c>
      <c r="AR9695" t="s">
        <v>1483</v>
      </c>
      <c r="AS9695" t="s">
        <v>40695</v>
      </c>
      <c r="AT9695" t="s">
        <v>100</v>
      </c>
      <c r="AU9695">
        <v>0</v>
      </c>
      <c r="AV9695" t="s">
        <v>105</v>
      </c>
      <c r="AW9695" t="s">
        <v>105</v>
      </c>
      <c r="AX9695" t="s">
        <v>72473</v>
      </c>
      <c r="AY9695" t="s">
        <v>72472</v>
      </c>
      <c r="AZ9695" t="s">
        <v>108</v>
      </c>
      <c r="BA9695" t="s">
        <v>72474</v>
      </c>
      <c r="BB9695" t="s">
        <v>110</v>
      </c>
      <c r="BC9695" t="s">
        <v>110</v>
      </c>
      <c r="BD9695" t="s">
        <v>156</v>
      </c>
      <c r="BE9695" t="s">
        <v>103</v>
      </c>
      <c r="BF9695" t="s">
        <v>103</v>
      </c>
      <c r="BG9695" t="s">
        <v>103</v>
      </c>
      <c r="BH9695">
        <v>0</v>
      </c>
      <c r="BI9695" t="s">
        <v>103</v>
      </c>
      <c r="BJ9695" t="s">
        <v>1162</v>
      </c>
      <c r="BK9695" s="2"/>
      <c r="BL9695" t="s">
        <v>263</v>
      </c>
      <c r="BM9695">
        <v>726652860</v>
      </c>
      <c r="BN9695" s="2"/>
      <c r="BO9695" s="2"/>
      <c r="BP9695" t="s">
        <v>72470</v>
      </c>
      <c r="BQ9695" t="s">
        <v>1025</v>
      </c>
      <c r="BR9695" t="s">
        <v>265</v>
      </c>
      <c r="BS9695" t="s">
        <v>97</v>
      </c>
      <c r="BT9695" t="s">
        <v>266</v>
      </c>
      <c r="BU9695" t="s">
        <v>33031</v>
      </c>
      <c r="BV9695" t="s">
        <v>97</v>
      </c>
      <c r="BW9695" t="s">
        <v>33032</v>
      </c>
      <c r="BX9695" t="s">
        <v>113</v>
      </c>
      <c r="BY9695" t="s">
        <v>113</v>
      </c>
      <c r="BZ9695" t="s">
        <v>113</v>
      </c>
      <c r="CA9695" t="s">
        <v>100</v>
      </c>
      <c r="CB9695" t="s">
        <v>113</v>
      </c>
      <c r="CC9695" t="s">
        <v>147855</v>
      </c>
      <c r="CD9695" t="s">
        <v>147855</v>
      </c>
    </row>
    <row r="9696" spans="1:82" x14ac:dyDescent="0.25">
      <c r="A9696" t="s">
        <v>180</v>
      </c>
      <c r="B9696" t="s">
        <v>80</v>
      </c>
      <c r="C9696" t="s">
        <v>181</v>
      </c>
      <c r="D9696" t="s">
        <v>96</v>
      </c>
      <c r="E9696" t="s">
        <v>182</v>
      </c>
      <c r="F9696" t="s">
        <v>84</v>
      </c>
      <c r="G9696" t="s">
        <v>183</v>
      </c>
      <c r="H9696" t="s">
        <v>86</v>
      </c>
      <c r="I9696" t="s">
        <v>87</v>
      </c>
      <c r="J9696" t="s">
        <v>72475</v>
      </c>
      <c r="K9696" t="s">
        <v>72476</v>
      </c>
      <c r="L9696">
        <v>1015292023</v>
      </c>
      <c r="M9696" t="s">
        <v>144</v>
      </c>
      <c r="N9696" t="s">
        <v>72477</v>
      </c>
      <c r="O9696" t="s">
        <v>72478</v>
      </c>
      <c r="P9696" t="s">
        <v>166</v>
      </c>
      <c r="Q9696" t="s">
        <v>94</v>
      </c>
      <c r="R9696" t="s">
        <v>3908</v>
      </c>
      <c r="S9696" s="1">
        <v>45134</v>
      </c>
      <c r="T9696" s="1">
        <v>45134</v>
      </c>
      <c r="U9696" s="1">
        <v>46234</v>
      </c>
      <c r="V9696" t="s">
        <v>146</v>
      </c>
      <c r="W9696" t="s">
        <v>237</v>
      </c>
      <c r="X9696" t="s">
        <v>72479</v>
      </c>
      <c r="Y9696" t="s">
        <v>72480</v>
      </c>
      <c r="Z9696" t="s">
        <v>100</v>
      </c>
      <c r="AA9696" t="s">
        <v>100</v>
      </c>
      <c r="AB9696" t="s">
        <v>100</v>
      </c>
      <c r="AC9696" t="s">
        <v>100</v>
      </c>
      <c r="AD9696" t="s">
        <v>100</v>
      </c>
      <c r="AE9696" t="s">
        <v>100</v>
      </c>
      <c r="AF9696" t="s">
        <v>100</v>
      </c>
      <c r="AG9696" t="s">
        <v>149</v>
      </c>
      <c r="AH9696" t="s">
        <v>101</v>
      </c>
      <c r="AI9696" s="8">
        <v>0</v>
      </c>
      <c r="AJ9696" t="s">
        <v>103</v>
      </c>
      <c r="AK9696" s="9">
        <v>0</v>
      </c>
      <c r="AL9696" t="s">
        <v>103</v>
      </c>
      <c r="AM9696" s="3">
        <v>0</v>
      </c>
      <c r="AN9696" t="s">
        <v>103</v>
      </c>
      <c r="AO9696" t="s">
        <v>103</v>
      </c>
      <c r="AP9696" t="s">
        <v>103</v>
      </c>
      <c r="AQ9696" t="s">
        <v>103</v>
      </c>
      <c r="AR9696" t="s">
        <v>103</v>
      </c>
      <c r="AS9696" t="s">
        <v>104</v>
      </c>
      <c r="AT9696" t="s">
        <v>100</v>
      </c>
      <c r="AU9696">
        <v>0</v>
      </c>
      <c r="AV9696" t="s">
        <v>105</v>
      </c>
      <c r="AW9696" t="s">
        <v>105</v>
      </c>
      <c r="AX9696" t="s">
        <v>72481</v>
      </c>
      <c r="AY9696" t="s">
        <v>72482</v>
      </c>
      <c r="AZ9696" t="s">
        <v>108</v>
      </c>
      <c r="BA9696" t="s">
        <v>96</v>
      </c>
      <c r="BB9696" t="s">
        <v>110</v>
      </c>
      <c r="BC9696" t="s">
        <v>110</v>
      </c>
      <c r="BD9696" t="s">
        <v>96</v>
      </c>
      <c r="BE9696" t="s">
        <v>103</v>
      </c>
      <c r="BF9696" t="s">
        <v>103</v>
      </c>
      <c r="BG9696" t="s">
        <v>103</v>
      </c>
      <c r="BH9696">
        <v>0</v>
      </c>
      <c r="BI9696" t="s">
        <v>103</v>
      </c>
      <c r="BJ9696" t="s">
        <v>103</v>
      </c>
      <c r="BK9696" s="2">
        <v>45468</v>
      </c>
      <c r="BL9696" t="s">
        <v>192</v>
      </c>
      <c r="BM9696">
        <v>701138349</v>
      </c>
      <c r="BN9696" s="2"/>
      <c r="BO9696" s="2"/>
      <c r="BP9696" t="s">
        <v>72483</v>
      </c>
      <c r="BQ9696" t="s">
        <v>72484</v>
      </c>
      <c r="BR9696" t="s">
        <v>32641</v>
      </c>
      <c r="BS9696" t="s">
        <v>97</v>
      </c>
      <c r="BT9696" t="s">
        <v>32642</v>
      </c>
      <c r="BU9696" t="s">
        <v>113</v>
      </c>
      <c r="BV9696" t="s">
        <v>113</v>
      </c>
      <c r="BW9696" t="s">
        <v>113</v>
      </c>
      <c r="BX9696" t="s">
        <v>113</v>
      </c>
      <c r="BY9696" t="s">
        <v>113</v>
      </c>
      <c r="BZ9696" t="s">
        <v>113</v>
      </c>
      <c r="CA9696" t="s">
        <v>100</v>
      </c>
      <c r="CB9696" t="s">
        <v>113</v>
      </c>
      <c r="CC9696" t="s">
        <v>147855</v>
      </c>
      <c r="CD9696" t="s">
        <v>147855</v>
      </c>
    </row>
    <row r="9697" spans="1:82" x14ac:dyDescent="0.25">
      <c r="A9697" t="s">
        <v>118</v>
      </c>
      <c r="B9697" t="s">
        <v>80</v>
      </c>
      <c r="C9697" t="s">
        <v>119</v>
      </c>
      <c r="D9697" t="s">
        <v>120</v>
      </c>
      <c r="E9697" t="s">
        <v>121</v>
      </c>
      <c r="F9697" t="s">
        <v>84</v>
      </c>
      <c r="G9697" t="s">
        <v>85</v>
      </c>
      <c r="H9697" t="s">
        <v>86</v>
      </c>
      <c r="I9697" t="s">
        <v>87</v>
      </c>
      <c r="J9697" t="s">
        <v>72485</v>
      </c>
      <c r="K9697" t="s">
        <v>72486</v>
      </c>
      <c r="L9697">
        <v>73010312026</v>
      </c>
      <c r="M9697" t="s">
        <v>144</v>
      </c>
      <c r="N9697" t="s">
        <v>91</v>
      </c>
      <c r="O9697" t="s">
        <v>10000</v>
      </c>
      <c r="P9697" t="s">
        <v>93</v>
      </c>
      <c r="Q9697" t="s">
        <v>94</v>
      </c>
      <c r="R9697" t="s">
        <v>95</v>
      </c>
      <c r="S9697" s="1">
        <v>46049</v>
      </c>
      <c r="T9697" s="1">
        <v>46055</v>
      </c>
      <c r="U9697" s="1">
        <v>46361</v>
      </c>
      <c r="V9697" t="s">
        <v>96</v>
      </c>
      <c r="W9697" t="s">
        <v>97</v>
      </c>
      <c r="X9697" t="s">
        <v>72487</v>
      </c>
      <c r="Y9697" t="s">
        <v>72488</v>
      </c>
      <c r="Z9697" t="s">
        <v>100</v>
      </c>
      <c r="AA9697" t="s">
        <v>100</v>
      </c>
      <c r="AB9697" t="s">
        <v>100</v>
      </c>
      <c r="AC9697" t="s">
        <v>100</v>
      </c>
      <c r="AD9697" t="s">
        <v>100</v>
      </c>
      <c r="AE9697" t="s">
        <v>100</v>
      </c>
      <c r="AF9697" t="s">
        <v>100</v>
      </c>
      <c r="AG9697" t="s">
        <v>149</v>
      </c>
      <c r="AH9697" t="s">
        <v>96</v>
      </c>
      <c r="AI9697" s="4">
        <v>30585181</v>
      </c>
      <c r="AJ9697" t="s">
        <v>103</v>
      </c>
      <c r="AK9697" s="5" t="s">
        <v>103</v>
      </c>
      <c r="AL9697" t="s">
        <v>4432</v>
      </c>
      <c r="AM9697" s="3">
        <f t="shared" si="151"/>
        <v>0</v>
      </c>
      <c r="AN9697" t="s">
        <v>103</v>
      </c>
      <c r="AO9697" t="s">
        <v>103</v>
      </c>
      <c r="AP9697" t="s">
        <v>103</v>
      </c>
      <c r="AQ9697" t="s">
        <v>4432</v>
      </c>
      <c r="AR9697" t="s">
        <v>103</v>
      </c>
      <c r="AS9697" t="s">
        <v>104</v>
      </c>
      <c r="AT9697" t="s">
        <v>100</v>
      </c>
      <c r="AU9697">
        <v>0</v>
      </c>
      <c r="AV9697" t="s">
        <v>105</v>
      </c>
      <c r="AW9697" t="s">
        <v>105</v>
      </c>
      <c r="AX9697" t="s">
        <v>72489</v>
      </c>
      <c r="AY9697" t="s">
        <v>72490</v>
      </c>
      <c r="AZ9697" t="s">
        <v>108</v>
      </c>
      <c r="BA9697" t="s">
        <v>96</v>
      </c>
      <c r="BB9697" t="s">
        <v>110</v>
      </c>
      <c r="BC9697" t="s">
        <v>110</v>
      </c>
      <c r="BD9697" t="s">
        <v>156</v>
      </c>
      <c r="BE9697" t="s">
        <v>103</v>
      </c>
      <c r="BF9697" t="s">
        <v>103</v>
      </c>
      <c r="BG9697" t="s">
        <v>103</v>
      </c>
      <c r="BH9697">
        <v>0</v>
      </c>
      <c r="BI9697" t="s">
        <v>103</v>
      </c>
      <c r="BJ9697" t="s">
        <v>103</v>
      </c>
      <c r="BK9697" s="2">
        <v>46105</v>
      </c>
      <c r="BL9697" t="s">
        <v>131</v>
      </c>
      <c r="BM9697">
        <v>734663644</v>
      </c>
      <c r="BN9697" s="2"/>
      <c r="BO9697" s="2"/>
      <c r="BP9697" t="s">
        <v>72491</v>
      </c>
      <c r="BQ9697" t="s">
        <v>616</v>
      </c>
      <c r="BR9697" t="s">
        <v>134</v>
      </c>
      <c r="BS9697" t="s">
        <v>97</v>
      </c>
      <c r="BT9697" t="s">
        <v>135</v>
      </c>
      <c r="BU9697" t="s">
        <v>6869</v>
      </c>
      <c r="BV9697" t="s">
        <v>97</v>
      </c>
      <c r="BW9697" t="s">
        <v>6870</v>
      </c>
      <c r="BX9697" t="s">
        <v>113</v>
      </c>
      <c r="BY9697" t="s">
        <v>113</v>
      </c>
      <c r="BZ9697" t="s">
        <v>113</v>
      </c>
      <c r="CA9697" t="s">
        <v>100</v>
      </c>
      <c r="CB9697" t="s">
        <v>113</v>
      </c>
      <c r="CC9697" t="s">
        <v>147855</v>
      </c>
    </row>
    <row r="9698" spans="1:82" x14ac:dyDescent="0.25">
      <c r="A9698" t="s">
        <v>1654</v>
      </c>
      <c r="B9698" t="s">
        <v>80</v>
      </c>
      <c r="C9698" t="s">
        <v>1655</v>
      </c>
      <c r="D9698" t="s">
        <v>1656</v>
      </c>
      <c r="E9698" t="s">
        <v>1657</v>
      </c>
      <c r="F9698" t="s">
        <v>84</v>
      </c>
      <c r="G9698" t="s">
        <v>85</v>
      </c>
      <c r="H9698" t="s">
        <v>86</v>
      </c>
      <c r="I9698" t="s">
        <v>87</v>
      </c>
      <c r="J9698" t="s">
        <v>72492</v>
      </c>
      <c r="K9698" t="s">
        <v>72493</v>
      </c>
      <c r="L9698">
        <v>19005962026</v>
      </c>
      <c r="M9698" t="s">
        <v>144</v>
      </c>
      <c r="N9698" t="s">
        <v>165</v>
      </c>
      <c r="O9698" t="s">
        <v>26635</v>
      </c>
      <c r="P9698" t="s">
        <v>166</v>
      </c>
      <c r="Q9698" t="s">
        <v>167</v>
      </c>
      <c r="R9698" t="s">
        <v>168</v>
      </c>
      <c r="S9698" s="1">
        <v>46051</v>
      </c>
      <c r="T9698" s="1">
        <v>46051</v>
      </c>
      <c r="U9698" s="1">
        <v>46201</v>
      </c>
      <c r="V9698" t="s">
        <v>296</v>
      </c>
      <c r="W9698" t="s">
        <v>237</v>
      </c>
      <c r="X9698" t="s">
        <v>70600</v>
      </c>
      <c r="Y9698" t="s">
        <v>70601</v>
      </c>
      <c r="Z9698" t="s">
        <v>100</v>
      </c>
      <c r="AA9698" t="s">
        <v>100</v>
      </c>
      <c r="AB9698" t="s">
        <v>100</v>
      </c>
      <c r="AC9698" t="s">
        <v>100</v>
      </c>
      <c r="AD9698" t="s">
        <v>100</v>
      </c>
      <c r="AE9698" t="s">
        <v>100</v>
      </c>
      <c r="AF9698" t="s">
        <v>100</v>
      </c>
      <c r="AG9698" t="s">
        <v>149</v>
      </c>
      <c r="AH9698" t="s">
        <v>101</v>
      </c>
      <c r="AI9698" s="4">
        <v>185400000</v>
      </c>
      <c r="AJ9698" t="s">
        <v>103</v>
      </c>
      <c r="AK9698" s="5" t="s">
        <v>103</v>
      </c>
      <c r="AL9698" t="s">
        <v>39851</v>
      </c>
      <c r="AM9698" s="3">
        <f t="shared" si="151"/>
        <v>0</v>
      </c>
      <c r="AN9698" t="s">
        <v>103</v>
      </c>
      <c r="AO9698" t="s">
        <v>103</v>
      </c>
      <c r="AP9698" t="s">
        <v>103</v>
      </c>
      <c r="AQ9698" t="s">
        <v>39851</v>
      </c>
      <c r="AR9698" t="s">
        <v>103</v>
      </c>
      <c r="AS9698" t="s">
        <v>104</v>
      </c>
      <c r="AT9698" t="s">
        <v>100</v>
      </c>
      <c r="AU9698">
        <v>30</v>
      </c>
      <c r="AV9698" t="s">
        <v>105</v>
      </c>
      <c r="AW9698" t="s">
        <v>105</v>
      </c>
      <c r="AX9698" t="s">
        <v>72494</v>
      </c>
      <c r="AY9698" t="s">
        <v>70604</v>
      </c>
      <c r="AZ9698" t="s">
        <v>108</v>
      </c>
      <c r="BA9698" t="s">
        <v>70605</v>
      </c>
      <c r="BB9698" t="s">
        <v>97</v>
      </c>
      <c r="BC9698" t="s">
        <v>70606</v>
      </c>
      <c r="BD9698" t="s">
        <v>130</v>
      </c>
      <c r="BE9698" t="s">
        <v>39852</v>
      </c>
      <c r="BF9698" t="s">
        <v>103</v>
      </c>
      <c r="BG9698" t="s">
        <v>103</v>
      </c>
      <c r="BH9698">
        <v>0</v>
      </c>
      <c r="BI9698" t="s">
        <v>103</v>
      </c>
      <c r="BJ9698" t="s">
        <v>39856</v>
      </c>
      <c r="BK9698" s="2">
        <v>46087</v>
      </c>
      <c r="BL9698" t="s">
        <v>1669</v>
      </c>
      <c r="BM9698">
        <v>723669339</v>
      </c>
      <c r="BN9698" s="2"/>
      <c r="BO9698" s="2"/>
      <c r="BP9698" t="s">
        <v>72495</v>
      </c>
      <c r="BQ9698" t="s">
        <v>10348</v>
      </c>
      <c r="BR9698" t="s">
        <v>1670</v>
      </c>
      <c r="BS9698" t="s">
        <v>97</v>
      </c>
      <c r="BT9698" t="s">
        <v>1671</v>
      </c>
      <c r="BU9698" t="s">
        <v>31355</v>
      </c>
      <c r="BV9698" t="s">
        <v>97</v>
      </c>
      <c r="BW9698" t="s">
        <v>31356</v>
      </c>
      <c r="BX9698" t="s">
        <v>113</v>
      </c>
      <c r="BY9698" t="s">
        <v>113</v>
      </c>
      <c r="BZ9698" t="s">
        <v>113</v>
      </c>
      <c r="CA9698" t="s">
        <v>100</v>
      </c>
      <c r="CB9698" t="s">
        <v>113</v>
      </c>
      <c r="CC9698" t="s">
        <v>147855</v>
      </c>
      <c r="CD9698" t="s">
        <v>147852</v>
      </c>
    </row>
    <row r="9699" spans="1:82" x14ac:dyDescent="0.25">
      <c r="A9699" t="s">
        <v>681</v>
      </c>
      <c r="B9699" t="s">
        <v>80</v>
      </c>
      <c r="C9699" t="s">
        <v>682</v>
      </c>
      <c r="D9699" t="s">
        <v>683</v>
      </c>
      <c r="E9699" t="s">
        <v>684</v>
      </c>
      <c r="F9699" t="s">
        <v>84</v>
      </c>
      <c r="G9699" t="s">
        <v>85</v>
      </c>
      <c r="H9699" t="s">
        <v>86</v>
      </c>
      <c r="I9699" t="s">
        <v>87</v>
      </c>
      <c r="J9699" t="s">
        <v>72496</v>
      </c>
      <c r="K9699" t="s">
        <v>72497</v>
      </c>
      <c r="L9699">
        <v>66001322026</v>
      </c>
      <c r="M9699" t="s">
        <v>90</v>
      </c>
      <c r="N9699" t="s">
        <v>91</v>
      </c>
      <c r="O9699" t="s">
        <v>13508</v>
      </c>
      <c r="P9699" t="s">
        <v>93</v>
      </c>
      <c r="Q9699" t="s">
        <v>94</v>
      </c>
      <c r="R9699" t="s">
        <v>95</v>
      </c>
      <c r="S9699" s="1">
        <v>46037</v>
      </c>
      <c r="T9699" s="1">
        <v>46037</v>
      </c>
      <c r="U9699" s="1">
        <v>46265</v>
      </c>
      <c r="V9699" t="s">
        <v>146</v>
      </c>
      <c r="W9699" t="s">
        <v>97</v>
      </c>
      <c r="X9699" t="s">
        <v>72498</v>
      </c>
      <c r="Y9699" t="s">
        <v>72499</v>
      </c>
      <c r="Z9699" t="s">
        <v>100</v>
      </c>
      <c r="AA9699" t="s">
        <v>100</v>
      </c>
      <c r="AB9699" t="s">
        <v>100</v>
      </c>
      <c r="AC9699" t="s">
        <v>100</v>
      </c>
      <c r="AD9699" t="s">
        <v>100</v>
      </c>
      <c r="AE9699" t="s">
        <v>100</v>
      </c>
      <c r="AF9699" t="s">
        <v>100</v>
      </c>
      <c r="AG9699" t="s">
        <v>60</v>
      </c>
      <c r="AH9699" t="s">
        <v>101</v>
      </c>
      <c r="AI9699" s="4">
        <v>33926272</v>
      </c>
      <c r="AJ9699" t="s">
        <v>103</v>
      </c>
      <c r="AK9699" s="6">
        <v>12722352</v>
      </c>
      <c r="AL9699" t="s">
        <v>552</v>
      </c>
      <c r="AM9699" s="3">
        <f t="shared" si="151"/>
        <v>0.375</v>
      </c>
      <c r="AN9699" t="s">
        <v>103</v>
      </c>
      <c r="AO9699" t="s">
        <v>103</v>
      </c>
      <c r="AP9699" t="s">
        <v>103</v>
      </c>
      <c r="AQ9699" t="s">
        <v>552</v>
      </c>
      <c r="AR9699" t="s">
        <v>103</v>
      </c>
      <c r="AS9699" t="s">
        <v>104</v>
      </c>
      <c r="AT9699" t="s">
        <v>100</v>
      </c>
      <c r="AU9699">
        <v>0</v>
      </c>
      <c r="AV9699" t="s">
        <v>105</v>
      </c>
      <c r="AW9699" t="s">
        <v>105</v>
      </c>
      <c r="AX9699" t="s">
        <v>72500</v>
      </c>
      <c r="AY9699" t="s">
        <v>72499</v>
      </c>
      <c r="AZ9699" t="s">
        <v>108</v>
      </c>
      <c r="BA9699" t="s">
        <v>96</v>
      </c>
      <c r="BB9699" t="s">
        <v>110</v>
      </c>
      <c r="BC9699" t="s">
        <v>110</v>
      </c>
      <c r="BD9699" t="s">
        <v>156</v>
      </c>
      <c r="BE9699" t="s">
        <v>103</v>
      </c>
      <c r="BF9699" t="s">
        <v>103</v>
      </c>
      <c r="BG9699" t="s">
        <v>103</v>
      </c>
      <c r="BH9699">
        <v>0</v>
      </c>
      <c r="BI9699" t="s">
        <v>103</v>
      </c>
      <c r="BJ9699" t="s">
        <v>552</v>
      </c>
      <c r="BK9699" s="2"/>
      <c r="BL9699" t="s">
        <v>693</v>
      </c>
      <c r="BM9699">
        <v>718389687</v>
      </c>
      <c r="BN9699" s="2"/>
      <c r="BO9699" s="2"/>
      <c r="BP9699" t="s">
        <v>13513</v>
      </c>
      <c r="BQ9699" t="s">
        <v>4152</v>
      </c>
      <c r="BR9699" t="s">
        <v>1588</v>
      </c>
      <c r="BS9699" t="s">
        <v>97</v>
      </c>
      <c r="BT9699" t="s">
        <v>1589</v>
      </c>
      <c r="BU9699" t="s">
        <v>11668</v>
      </c>
      <c r="BV9699" t="s">
        <v>97</v>
      </c>
      <c r="BW9699" t="s">
        <v>11669</v>
      </c>
      <c r="BX9699" t="s">
        <v>113</v>
      </c>
      <c r="BY9699" t="s">
        <v>113</v>
      </c>
      <c r="BZ9699" t="s">
        <v>113</v>
      </c>
      <c r="CA9699" t="s">
        <v>100</v>
      </c>
      <c r="CB9699" t="s">
        <v>113</v>
      </c>
      <c r="CC9699" t="s">
        <v>147855</v>
      </c>
    </row>
    <row r="9700" spans="1:82" x14ac:dyDescent="0.25">
      <c r="A9700" t="s">
        <v>79</v>
      </c>
      <c r="B9700" t="s">
        <v>80</v>
      </c>
      <c r="C9700" t="s">
        <v>81</v>
      </c>
      <c r="D9700" t="s">
        <v>82</v>
      </c>
      <c r="E9700" t="s">
        <v>83</v>
      </c>
      <c r="F9700" t="s">
        <v>84</v>
      </c>
      <c r="G9700" t="s">
        <v>85</v>
      </c>
      <c r="H9700" t="s">
        <v>86</v>
      </c>
      <c r="I9700" t="s">
        <v>87</v>
      </c>
      <c r="J9700" t="s">
        <v>72501</v>
      </c>
      <c r="K9700" t="s">
        <v>72502</v>
      </c>
      <c r="L9700">
        <v>5006502026</v>
      </c>
      <c r="M9700" t="s">
        <v>144</v>
      </c>
      <c r="N9700" t="s">
        <v>91</v>
      </c>
      <c r="O9700" t="s">
        <v>886</v>
      </c>
      <c r="P9700" t="s">
        <v>93</v>
      </c>
      <c r="Q9700" t="s">
        <v>94</v>
      </c>
      <c r="R9700" t="s">
        <v>95</v>
      </c>
      <c r="S9700" s="1">
        <v>46048</v>
      </c>
      <c r="T9700" s="1">
        <v>46054</v>
      </c>
      <c r="U9700" s="1">
        <v>46361</v>
      </c>
      <c r="V9700" t="s">
        <v>125</v>
      </c>
      <c r="W9700" t="s">
        <v>97</v>
      </c>
      <c r="X9700" t="s">
        <v>72503</v>
      </c>
      <c r="Y9700" t="s">
        <v>72504</v>
      </c>
      <c r="Z9700" t="s">
        <v>100</v>
      </c>
      <c r="AA9700" t="s">
        <v>100</v>
      </c>
      <c r="AB9700" t="s">
        <v>100</v>
      </c>
      <c r="AC9700" t="s">
        <v>100</v>
      </c>
      <c r="AD9700" t="s">
        <v>100</v>
      </c>
      <c r="AE9700" t="s">
        <v>100</v>
      </c>
      <c r="AF9700" t="s">
        <v>100</v>
      </c>
      <c r="AG9700" t="s">
        <v>149</v>
      </c>
      <c r="AH9700" t="s">
        <v>96</v>
      </c>
      <c r="AI9700" s="4">
        <v>33055432</v>
      </c>
      <c r="AJ9700" t="s">
        <v>103</v>
      </c>
      <c r="AK9700" s="5" t="s">
        <v>103</v>
      </c>
      <c r="AL9700" t="s">
        <v>2456</v>
      </c>
      <c r="AM9700" s="3">
        <f t="shared" si="151"/>
        <v>0</v>
      </c>
      <c r="AN9700" t="s">
        <v>103</v>
      </c>
      <c r="AO9700" t="s">
        <v>103</v>
      </c>
      <c r="AP9700" t="s">
        <v>103</v>
      </c>
      <c r="AQ9700" t="s">
        <v>2456</v>
      </c>
      <c r="AR9700" t="s">
        <v>103</v>
      </c>
      <c r="AS9700" t="s">
        <v>104</v>
      </c>
      <c r="AT9700" t="s">
        <v>100</v>
      </c>
      <c r="AU9700">
        <v>0</v>
      </c>
      <c r="AV9700" t="s">
        <v>105</v>
      </c>
      <c r="AW9700" t="s">
        <v>105</v>
      </c>
      <c r="AX9700" t="s">
        <v>72505</v>
      </c>
      <c r="AY9700" t="s">
        <v>72506</v>
      </c>
      <c r="AZ9700" t="s">
        <v>108</v>
      </c>
      <c r="BA9700" t="s">
        <v>72507</v>
      </c>
      <c r="BB9700" t="s">
        <v>110</v>
      </c>
      <c r="BC9700" t="s">
        <v>110</v>
      </c>
      <c r="BD9700" t="s">
        <v>156</v>
      </c>
      <c r="BE9700" t="s">
        <v>103</v>
      </c>
      <c r="BF9700" t="s">
        <v>103</v>
      </c>
      <c r="BG9700" t="s">
        <v>103</v>
      </c>
      <c r="BH9700">
        <v>0</v>
      </c>
      <c r="BI9700" t="s">
        <v>103</v>
      </c>
      <c r="BJ9700" t="s">
        <v>103</v>
      </c>
      <c r="BK9700" s="2">
        <v>46112</v>
      </c>
      <c r="BL9700" t="s">
        <v>111</v>
      </c>
      <c r="BM9700">
        <v>734238835</v>
      </c>
      <c r="BN9700" s="2"/>
      <c r="BO9700" s="2"/>
      <c r="BP9700" t="s">
        <v>891</v>
      </c>
      <c r="BQ9700" t="s">
        <v>616</v>
      </c>
      <c r="BR9700" t="s">
        <v>114</v>
      </c>
      <c r="BS9700" t="s">
        <v>97</v>
      </c>
      <c r="BT9700" t="s">
        <v>115</v>
      </c>
      <c r="BU9700" t="s">
        <v>116</v>
      </c>
      <c r="BV9700" t="s">
        <v>97</v>
      </c>
      <c r="BW9700" t="s">
        <v>117</v>
      </c>
      <c r="BX9700" t="s">
        <v>114</v>
      </c>
      <c r="BY9700" t="s">
        <v>97</v>
      </c>
      <c r="BZ9700" t="s">
        <v>115</v>
      </c>
      <c r="CA9700" t="s">
        <v>100</v>
      </c>
      <c r="CB9700" t="s">
        <v>113</v>
      </c>
      <c r="CC9700" t="s">
        <v>147855</v>
      </c>
    </row>
    <row r="9701" spans="1:82" x14ac:dyDescent="0.25">
      <c r="A9701" t="s">
        <v>252</v>
      </c>
      <c r="B9701" t="s">
        <v>80</v>
      </c>
      <c r="C9701" t="s">
        <v>181</v>
      </c>
      <c r="D9701" t="s">
        <v>96</v>
      </c>
      <c r="E9701" t="s">
        <v>182</v>
      </c>
      <c r="F9701" t="s">
        <v>84</v>
      </c>
      <c r="G9701" t="s">
        <v>253</v>
      </c>
      <c r="H9701" t="s">
        <v>86</v>
      </c>
      <c r="I9701" t="s">
        <v>87</v>
      </c>
      <c r="J9701" t="s">
        <v>72508</v>
      </c>
      <c r="K9701" t="s">
        <v>72509</v>
      </c>
      <c r="L9701">
        <v>25004522026</v>
      </c>
      <c r="M9701" t="s">
        <v>144</v>
      </c>
      <c r="N9701" t="s">
        <v>91</v>
      </c>
      <c r="O9701" t="s">
        <v>886</v>
      </c>
      <c r="P9701" t="s">
        <v>93</v>
      </c>
      <c r="Q9701" t="s">
        <v>94</v>
      </c>
      <c r="R9701" t="s">
        <v>95</v>
      </c>
      <c r="S9701" s="1">
        <v>46052</v>
      </c>
      <c r="T9701" s="1">
        <v>46052</v>
      </c>
      <c r="U9701" s="1">
        <v>46361</v>
      </c>
      <c r="V9701" t="s">
        <v>125</v>
      </c>
      <c r="W9701" t="s">
        <v>1443</v>
      </c>
      <c r="X9701" t="s">
        <v>72510</v>
      </c>
      <c r="Y9701" t="s">
        <v>72511</v>
      </c>
      <c r="Z9701" t="s">
        <v>100</v>
      </c>
      <c r="AA9701" t="s">
        <v>100</v>
      </c>
      <c r="AB9701" t="s">
        <v>100</v>
      </c>
      <c r="AC9701" t="s">
        <v>100</v>
      </c>
      <c r="AD9701" t="s">
        <v>100</v>
      </c>
      <c r="AE9701" t="s">
        <v>100</v>
      </c>
      <c r="AF9701" t="s">
        <v>100</v>
      </c>
      <c r="AG9701" t="s">
        <v>60</v>
      </c>
      <c r="AH9701" t="s">
        <v>101</v>
      </c>
      <c r="AI9701" s="4">
        <v>32772209</v>
      </c>
      <c r="AJ9701" t="s">
        <v>103</v>
      </c>
      <c r="AK9701" s="6">
        <v>2663642</v>
      </c>
      <c r="AL9701" t="s">
        <v>362</v>
      </c>
      <c r="AM9701" s="3">
        <f t="shared" si="151"/>
        <v>8.1277462864953659E-2</v>
      </c>
      <c r="AN9701" t="s">
        <v>103</v>
      </c>
      <c r="AO9701" t="s">
        <v>103</v>
      </c>
      <c r="AP9701" t="s">
        <v>103</v>
      </c>
      <c r="AQ9701" t="s">
        <v>362</v>
      </c>
      <c r="AR9701" t="s">
        <v>103</v>
      </c>
      <c r="AS9701" t="s">
        <v>104</v>
      </c>
      <c r="AT9701" t="s">
        <v>100</v>
      </c>
      <c r="AU9701">
        <v>0</v>
      </c>
      <c r="AV9701" t="s">
        <v>105</v>
      </c>
      <c r="AW9701" t="s">
        <v>105</v>
      </c>
      <c r="AX9701" t="s">
        <v>72512</v>
      </c>
      <c r="AY9701" t="s">
        <v>72513</v>
      </c>
      <c r="AZ9701" t="s">
        <v>108</v>
      </c>
      <c r="BA9701" t="s">
        <v>72514</v>
      </c>
      <c r="BB9701" t="s">
        <v>110</v>
      </c>
      <c r="BC9701" t="s">
        <v>110</v>
      </c>
      <c r="BD9701" t="s">
        <v>156</v>
      </c>
      <c r="BE9701" t="s">
        <v>103</v>
      </c>
      <c r="BF9701" t="s">
        <v>103</v>
      </c>
      <c r="BG9701" t="s">
        <v>103</v>
      </c>
      <c r="BH9701">
        <v>0</v>
      </c>
      <c r="BI9701" t="s">
        <v>103</v>
      </c>
      <c r="BJ9701" t="s">
        <v>362</v>
      </c>
      <c r="BK9701" s="2">
        <v>46111</v>
      </c>
      <c r="BL9701" t="s">
        <v>263</v>
      </c>
      <c r="BM9701">
        <v>735060410</v>
      </c>
      <c r="BN9701" s="2"/>
      <c r="BO9701" s="2"/>
      <c r="BP9701" t="s">
        <v>891</v>
      </c>
      <c r="BQ9701" t="s">
        <v>616</v>
      </c>
      <c r="BR9701" t="s">
        <v>265</v>
      </c>
      <c r="BS9701" t="s">
        <v>97</v>
      </c>
      <c r="BT9701" t="s">
        <v>266</v>
      </c>
      <c r="BU9701" t="s">
        <v>4835</v>
      </c>
      <c r="BV9701" t="s">
        <v>97</v>
      </c>
      <c r="BW9701" t="s">
        <v>4836</v>
      </c>
      <c r="BX9701" t="s">
        <v>113</v>
      </c>
      <c r="BY9701" t="s">
        <v>113</v>
      </c>
      <c r="BZ9701" t="s">
        <v>113</v>
      </c>
      <c r="CA9701" t="s">
        <v>100</v>
      </c>
      <c r="CB9701" t="s">
        <v>113</v>
      </c>
      <c r="CC9701" t="s">
        <v>147855</v>
      </c>
    </row>
    <row r="9702" spans="1:82" x14ac:dyDescent="0.25">
      <c r="A9702" t="s">
        <v>325</v>
      </c>
      <c r="B9702" t="s">
        <v>80</v>
      </c>
      <c r="C9702" t="s">
        <v>326</v>
      </c>
      <c r="D9702" t="s">
        <v>327</v>
      </c>
      <c r="E9702" t="s">
        <v>328</v>
      </c>
      <c r="F9702" t="s">
        <v>84</v>
      </c>
      <c r="G9702" t="s">
        <v>85</v>
      </c>
      <c r="H9702" t="s">
        <v>86</v>
      </c>
      <c r="I9702" t="s">
        <v>87</v>
      </c>
      <c r="J9702" t="s">
        <v>72515</v>
      </c>
      <c r="K9702" t="s">
        <v>72516</v>
      </c>
      <c r="L9702">
        <v>47005762026</v>
      </c>
      <c r="M9702" t="s">
        <v>90</v>
      </c>
      <c r="N9702" t="s">
        <v>524</v>
      </c>
      <c r="O9702" t="s">
        <v>72517</v>
      </c>
      <c r="P9702" t="s">
        <v>166</v>
      </c>
      <c r="Q9702" t="s">
        <v>167</v>
      </c>
      <c r="R9702" t="s">
        <v>168</v>
      </c>
      <c r="S9702" s="1">
        <v>46058</v>
      </c>
      <c r="T9702" s="1">
        <v>46058</v>
      </c>
      <c r="U9702" s="1">
        <v>46265</v>
      </c>
      <c r="V9702" t="s">
        <v>96</v>
      </c>
      <c r="W9702" t="s">
        <v>237</v>
      </c>
      <c r="X9702" t="s">
        <v>17971</v>
      </c>
      <c r="Y9702" t="s">
        <v>17972</v>
      </c>
      <c r="Z9702" t="s">
        <v>100</v>
      </c>
      <c r="AA9702" t="s">
        <v>240</v>
      </c>
      <c r="AB9702" t="s">
        <v>100</v>
      </c>
      <c r="AC9702" t="s">
        <v>100</v>
      </c>
      <c r="AD9702" t="s">
        <v>100</v>
      </c>
      <c r="AE9702" t="s">
        <v>100</v>
      </c>
      <c r="AF9702" t="s">
        <v>100</v>
      </c>
      <c r="AG9702" t="s">
        <v>149</v>
      </c>
      <c r="AH9702" t="s">
        <v>101</v>
      </c>
      <c r="AI9702" s="4">
        <v>443467513</v>
      </c>
      <c r="AJ9702" t="s">
        <v>103</v>
      </c>
      <c r="AK9702" s="6">
        <v>122510317</v>
      </c>
      <c r="AL9702" t="s">
        <v>72519</v>
      </c>
      <c r="AM9702" s="3">
        <f t="shared" si="151"/>
        <v>0.27625544917875416</v>
      </c>
      <c r="AN9702" t="s">
        <v>72518</v>
      </c>
      <c r="AO9702" t="s">
        <v>103</v>
      </c>
      <c r="AP9702" t="s">
        <v>103</v>
      </c>
      <c r="AQ9702" t="s">
        <v>72519</v>
      </c>
      <c r="AR9702" t="s">
        <v>103</v>
      </c>
      <c r="AS9702" t="s">
        <v>104</v>
      </c>
      <c r="AT9702" t="s">
        <v>100</v>
      </c>
      <c r="AU9702">
        <v>0</v>
      </c>
      <c r="AV9702" t="s">
        <v>105</v>
      </c>
      <c r="AW9702" t="s">
        <v>105</v>
      </c>
      <c r="AX9702" t="s">
        <v>72520</v>
      </c>
      <c r="AY9702" t="s">
        <v>17977</v>
      </c>
      <c r="AZ9702" t="s">
        <v>108</v>
      </c>
      <c r="BA9702" t="s">
        <v>96</v>
      </c>
      <c r="BB9702" t="s">
        <v>97</v>
      </c>
      <c r="BC9702" t="s">
        <v>17978</v>
      </c>
      <c r="BD9702" t="s">
        <v>130</v>
      </c>
      <c r="BE9702" t="s">
        <v>72521</v>
      </c>
      <c r="BF9702" t="s">
        <v>103</v>
      </c>
      <c r="BG9702" t="s">
        <v>103</v>
      </c>
      <c r="BH9702">
        <v>0</v>
      </c>
      <c r="BI9702" t="s">
        <v>103</v>
      </c>
      <c r="BJ9702" t="s">
        <v>72522</v>
      </c>
      <c r="BK9702" s="2"/>
      <c r="BL9702" t="s">
        <v>339</v>
      </c>
      <c r="BM9702">
        <v>728197419</v>
      </c>
      <c r="BN9702" s="2"/>
      <c r="BO9702" s="2"/>
      <c r="BP9702" t="s">
        <v>72517</v>
      </c>
      <c r="BQ9702" t="s">
        <v>1579</v>
      </c>
      <c r="BR9702" t="s">
        <v>113</v>
      </c>
      <c r="BS9702" t="s">
        <v>113</v>
      </c>
      <c r="BT9702" t="s">
        <v>113</v>
      </c>
      <c r="BU9702" t="s">
        <v>341</v>
      </c>
      <c r="BV9702" t="s">
        <v>97</v>
      </c>
      <c r="BW9702" t="s">
        <v>342</v>
      </c>
      <c r="BX9702" t="s">
        <v>113</v>
      </c>
      <c r="BY9702" t="s">
        <v>113</v>
      </c>
      <c r="BZ9702" t="s">
        <v>113</v>
      </c>
      <c r="CA9702" t="s">
        <v>100</v>
      </c>
      <c r="CB9702" t="s">
        <v>113</v>
      </c>
      <c r="CC9702" t="s">
        <v>147855</v>
      </c>
    </row>
    <row r="9703" spans="1:82" x14ac:dyDescent="0.25">
      <c r="A9703" t="s">
        <v>79</v>
      </c>
      <c r="B9703" t="s">
        <v>80</v>
      </c>
      <c r="C9703" t="s">
        <v>81</v>
      </c>
      <c r="D9703" t="s">
        <v>82</v>
      </c>
      <c r="E9703" t="s">
        <v>83</v>
      </c>
      <c r="F9703" t="s">
        <v>84</v>
      </c>
      <c r="G9703" t="s">
        <v>85</v>
      </c>
      <c r="H9703" t="s">
        <v>86</v>
      </c>
      <c r="I9703" t="s">
        <v>87</v>
      </c>
      <c r="J9703" t="s">
        <v>72523</v>
      </c>
      <c r="K9703" t="s">
        <v>72524</v>
      </c>
      <c r="L9703">
        <v>5000592026</v>
      </c>
      <c r="M9703" t="s">
        <v>90</v>
      </c>
      <c r="N9703" t="s">
        <v>91</v>
      </c>
      <c r="O9703" t="s">
        <v>55936</v>
      </c>
      <c r="P9703" t="s">
        <v>93</v>
      </c>
      <c r="Q9703" t="s">
        <v>94</v>
      </c>
      <c r="R9703" t="s">
        <v>95</v>
      </c>
      <c r="S9703" s="1">
        <v>46033</v>
      </c>
      <c r="T9703" s="1">
        <v>46035</v>
      </c>
      <c r="U9703" s="1">
        <v>46265</v>
      </c>
      <c r="V9703" t="s">
        <v>146</v>
      </c>
      <c r="W9703" t="s">
        <v>97</v>
      </c>
      <c r="X9703" t="s">
        <v>72525</v>
      </c>
      <c r="Y9703" t="s">
        <v>72526</v>
      </c>
      <c r="Z9703" t="s">
        <v>100</v>
      </c>
      <c r="AA9703" t="s">
        <v>100</v>
      </c>
      <c r="AB9703" t="s">
        <v>100</v>
      </c>
      <c r="AC9703" t="s">
        <v>100</v>
      </c>
      <c r="AD9703" t="s">
        <v>100</v>
      </c>
      <c r="AE9703" t="s">
        <v>100</v>
      </c>
      <c r="AF9703" t="s">
        <v>100</v>
      </c>
      <c r="AG9703" t="s">
        <v>60</v>
      </c>
      <c r="AH9703" t="s">
        <v>101</v>
      </c>
      <c r="AI9703" s="4">
        <v>32958232</v>
      </c>
      <c r="AJ9703" t="s">
        <v>103</v>
      </c>
      <c r="AK9703" s="6">
        <v>8239558</v>
      </c>
      <c r="AL9703" t="s">
        <v>3457</v>
      </c>
      <c r="AM9703" s="3">
        <f t="shared" si="151"/>
        <v>0.25</v>
      </c>
      <c r="AN9703" t="s">
        <v>260</v>
      </c>
      <c r="AO9703" t="s">
        <v>103</v>
      </c>
      <c r="AP9703" t="s">
        <v>103</v>
      </c>
      <c r="AQ9703" t="s">
        <v>3457</v>
      </c>
      <c r="AR9703" t="s">
        <v>103</v>
      </c>
      <c r="AS9703" t="s">
        <v>104</v>
      </c>
      <c r="AT9703" t="s">
        <v>100</v>
      </c>
      <c r="AU9703">
        <v>0</v>
      </c>
      <c r="AV9703" t="s">
        <v>105</v>
      </c>
      <c r="AW9703" t="s">
        <v>105</v>
      </c>
      <c r="AX9703" t="s">
        <v>72527</v>
      </c>
      <c r="AY9703" t="s">
        <v>72526</v>
      </c>
      <c r="AZ9703" t="s">
        <v>108</v>
      </c>
      <c r="BA9703" t="s">
        <v>96</v>
      </c>
      <c r="BB9703" t="s">
        <v>110</v>
      </c>
      <c r="BC9703" t="s">
        <v>110</v>
      </c>
      <c r="BD9703" t="s">
        <v>156</v>
      </c>
      <c r="BE9703" t="s">
        <v>103</v>
      </c>
      <c r="BF9703" t="s">
        <v>103</v>
      </c>
      <c r="BG9703" t="s">
        <v>103</v>
      </c>
      <c r="BH9703">
        <v>0</v>
      </c>
      <c r="BI9703" t="s">
        <v>103</v>
      </c>
      <c r="BJ9703" t="s">
        <v>566</v>
      </c>
      <c r="BK9703" s="2"/>
      <c r="BL9703" t="s">
        <v>111</v>
      </c>
      <c r="BM9703">
        <v>721937704</v>
      </c>
      <c r="BN9703" s="2"/>
      <c r="BO9703" s="2"/>
      <c r="BP9703" t="s">
        <v>55936</v>
      </c>
      <c r="BQ9703" t="s">
        <v>3785</v>
      </c>
      <c r="BR9703" t="s">
        <v>114</v>
      </c>
      <c r="BS9703" t="s">
        <v>97</v>
      </c>
      <c r="BT9703" t="s">
        <v>115</v>
      </c>
      <c r="BU9703" t="s">
        <v>9704</v>
      </c>
      <c r="BV9703" t="s">
        <v>97</v>
      </c>
      <c r="BW9703" t="s">
        <v>9705</v>
      </c>
      <c r="BX9703" t="s">
        <v>113</v>
      </c>
      <c r="BY9703" t="s">
        <v>113</v>
      </c>
      <c r="BZ9703" t="s">
        <v>113</v>
      </c>
      <c r="CA9703" t="s">
        <v>100</v>
      </c>
      <c r="CB9703" t="s">
        <v>113</v>
      </c>
      <c r="CC9703" t="s">
        <v>147855</v>
      </c>
    </row>
    <row r="9704" spans="1:82" x14ac:dyDescent="0.25">
      <c r="A9704" t="s">
        <v>138</v>
      </c>
      <c r="B9704" t="s">
        <v>80</v>
      </c>
      <c r="C9704" t="s">
        <v>139</v>
      </c>
      <c r="D9704" t="s">
        <v>140</v>
      </c>
      <c r="E9704" t="s">
        <v>141</v>
      </c>
      <c r="F9704" t="s">
        <v>84</v>
      </c>
      <c r="G9704" t="s">
        <v>85</v>
      </c>
      <c r="H9704" t="s">
        <v>86</v>
      </c>
      <c r="I9704" t="s">
        <v>87</v>
      </c>
      <c r="J9704" t="s">
        <v>72528</v>
      </c>
      <c r="K9704" t="s">
        <v>72529</v>
      </c>
      <c r="L9704">
        <v>76001952026</v>
      </c>
      <c r="M9704" t="s">
        <v>90</v>
      </c>
      <c r="N9704" t="s">
        <v>91</v>
      </c>
      <c r="O9704" t="s">
        <v>39305</v>
      </c>
      <c r="P9704" t="s">
        <v>93</v>
      </c>
      <c r="Q9704" t="s">
        <v>94</v>
      </c>
      <c r="R9704" t="s">
        <v>95</v>
      </c>
      <c r="S9704" s="1">
        <v>46037</v>
      </c>
      <c r="T9704" s="1">
        <v>46037</v>
      </c>
      <c r="U9704" s="1">
        <v>46265</v>
      </c>
      <c r="V9704" t="s">
        <v>96</v>
      </c>
      <c r="W9704" t="s">
        <v>97</v>
      </c>
      <c r="X9704" t="s">
        <v>72530</v>
      </c>
      <c r="Y9704" t="s">
        <v>72531</v>
      </c>
      <c r="Z9704" t="s">
        <v>100</v>
      </c>
      <c r="AA9704" t="s">
        <v>100</v>
      </c>
      <c r="AB9704" t="s">
        <v>100</v>
      </c>
      <c r="AC9704" t="s">
        <v>100</v>
      </c>
      <c r="AD9704" t="s">
        <v>100</v>
      </c>
      <c r="AE9704" t="s">
        <v>100</v>
      </c>
      <c r="AF9704" t="s">
        <v>100</v>
      </c>
      <c r="AG9704" t="s">
        <v>60</v>
      </c>
      <c r="AH9704" t="s">
        <v>101</v>
      </c>
      <c r="AI9704" s="4">
        <v>33944648</v>
      </c>
      <c r="AJ9704" t="s">
        <v>103</v>
      </c>
      <c r="AK9704" s="6">
        <v>12729243</v>
      </c>
      <c r="AL9704" t="s">
        <v>6509</v>
      </c>
      <c r="AM9704" s="3">
        <f t="shared" si="151"/>
        <v>0.375</v>
      </c>
      <c r="AN9704" t="s">
        <v>6510</v>
      </c>
      <c r="AO9704" t="s">
        <v>103</v>
      </c>
      <c r="AP9704" t="s">
        <v>103</v>
      </c>
      <c r="AQ9704" t="s">
        <v>6509</v>
      </c>
      <c r="AR9704" t="s">
        <v>103</v>
      </c>
      <c r="AS9704" t="s">
        <v>104</v>
      </c>
      <c r="AT9704" t="s">
        <v>100</v>
      </c>
      <c r="AU9704">
        <v>0</v>
      </c>
      <c r="AV9704" t="s">
        <v>105</v>
      </c>
      <c r="AW9704" t="s">
        <v>105</v>
      </c>
      <c r="AX9704" t="s">
        <v>72532</v>
      </c>
      <c r="AY9704" t="s">
        <v>72531</v>
      </c>
      <c r="AZ9704" t="s">
        <v>108</v>
      </c>
      <c r="BA9704" t="s">
        <v>72533</v>
      </c>
      <c r="BB9704" t="s">
        <v>97</v>
      </c>
      <c r="BC9704" t="s">
        <v>72530</v>
      </c>
      <c r="BD9704" t="s">
        <v>156</v>
      </c>
      <c r="BE9704" t="s">
        <v>103</v>
      </c>
      <c r="BF9704" t="s">
        <v>103</v>
      </c>
      <c r="BG9704" t="s">
        <v>103</v>
      </c>
      <c r="BH9704">
        <v>0</v>
      </c>
      <c r="BI9704" t="s">
        <v>103</v>
      </c>
      <c r="BJ9704" t="s">
        <v>4150</v>
      </c>
      <c r="BK9704" s="2"/>
      <c r="BL9704" t="s">
        <v>157</v>
      </c>
      <c r="BM9704">
        <v>705770899</v>
      </c>
      <c r="BN9704" s="2"/>
      <c r="BO9704" s="2"/>
      <c r="BP9704" t="s">
        <v>39311</v>
      </c>
      <c r="BQ9704" t="s">
        <v>656</v>
      </c>
      <c r="BR9704" t="s">
        <v>159</v>
      </c>
      <c r="BS9704" t="s">
        <v>97</v>
      </c>
      <c r="BT9704" t="s">
        <v>160</v>
      </c>
      <c r="BU9704" t="s">
        <v>1836</v>
      </c>
      <c r="BV9704" t="s">
        <v>97</v>
      </c>
      <c r="BW9704" t="s">
        <v>1837</v>
      </c>
      <c r="BX9704" t="s">
        <v>113</v>
      </c>
      <c r="BY9704" t="s">
        <v>113</v>
      </c>
      <c r="BZ9704" t="s">
        <v>113</v>
      </c>
      <c r="CA9704" t="s">
        <v>100</v>
      </c>
      <c r="CB9704" t="s">
        <v>113</v>
      </c>
      <c r="CC9704" t="s">
        <v>147855</v>
      </c>
    </row>
    <row r="9705" spans="1:82" x14ac:dyDescent="0.25">
      <c r="A9705" t="s">
        <v>843</v>
      </c>
      <c r="B9705" t="s">
        <v>80</v>
      </c>
      <c r="C9705" t="s">
        <v>844</v>
      </c>
      <c r="D9705" t="s">
        <v>845</v>
      </c>
      <c r="E9705" t="s">
        <v>846</v>
      </c>
      <c r="F9705" t="s">
        <v>84</v>
      </c>
      <c r="G9705" t="s">
        <v>85</v>
      </c>
      <c r="H9705" t="s">
        <v>86</v>
      </c>
      <c r="I9705" t="s">
        <v>560</v>
      </c>
      <c r="J9705" t="s">
        <v>72534</v>
      </c>
      <c r="K9705" t="s">
        <v>72535</v>
      </c>
      <c r="L9705">
        <v>13010522025</v>
      </c>
      <c r="M9705" t="s">
        <v>90</v>
      </c>
      <c r="N9705" t="s">
        <v>165</v>
      </c>
      <c r="O9705" t="s">
        <v>236</v>
      </c>
      <c r="P9705" t="s">
        <v>166</v>
      </c>
      <c r="Q9705" t="s">
        <v>167</v>
      </c>
      <c r="R9705" t="s">
        <v>168</v>
      </c>
      <c r="S9705" s="1">
        <v>46022</v>
      </c>
      <c r="T9705" s="1">
        <v>46025</v>
      </c>
      <c r="U9705" s="1">
        <v>46234</v>
      </c>
      <c r="V9705" t="s">
        <v>376</v>
      </c>
      <c r="W9705" t="s">
        <v>237</v>
      </c>
      <c r="X9705" t="s">
        <v>24831</v>
      </c>
      <c r="Y9705" t="s">
        <v>24832</v>
      </c>
      <c r="Z9705" t="s">
        <v>100</v>
      </c>
      <c r="AA9705" t="s">
        <v>240</v>
      </c>
      <c r="AB9705" t="s">
        <v>100</v>
      </c>
      <c r="AC9705" t="s">
        <v>240</v>
      </c>
      <c r="AD9705" t="s">
        <v>100</v>
      </c>
      <c r="AE9705" t="s">
        <v>100</v>
      </c>
      <c r="AF9705" t="s">
        <v>100</v>
      </c>
      <c r="AG9705" t="s">
        <v>149</v>
      </c>
      <c r="AH9705" t="s">
        <v>101</v>
      </c>
      <c r="AI9705" s="4">
        <v>514437047</v>
      </c>
      <c r="AJ9705" t="s">
        <v>103</v>
      </c>
      <c r="AK9705" s="5" t="s">
        <v>103</v>
      </c>
      <c r="AL9705" t="s">
        <v>72536</v>
      </c>
      <c r="AM9705" s="3">
        <f t="shared" si="151"/>
        <v>0</v>
      </c>
      <c r="AN9705" t="s">
        <v>103</v>
      </c>
      <c r="AO9705" t="s">
        <v>103</v>
      </c>
      <c r="AP9705" t="s">
        <v>103</v>
      </c>
      <c r="AQ9705" t="s">
        <v>72536</v>
      </c>
      <c r="AR9705" t="s">
        <v>14482</v>
      </c>
      <c r="AS9705" t="s">
        <v>72537</v>
      </c>
      <c r="AT9705" t="s">
        <v>100</v>
      </c>
      <c r="AU9705">
        <v>0</v>
      </c>
      <c r="AV9705" t="s">
        <v>105</v>
      </c>
      <c r="AW9705" t="s">
        <v>105</v>
      </c>
      <c r="AX9705" t="s">
        <v>72538</v>
      </c>
      <c r="AY9705" t="s">
        <v>24837</v>
      </c>
      <c r="AZ9705" t="s">
        <v>108</v>
      </c>
      <c r="BA9705" t="s">
        <v>96</v>
      </c>
      <c r="BB9705" t="s">
        <v>110</v>
      </c>
      <c r="BC9705" t="s">
        <v>110</v>
      </c>
      <c r="BD9705" t="s">
        <v>156</v>
      </c>
      <c r="BE9705" t="s">
        <v>72539</v>
      </c>
      <c r="BF9705" t="s">
        <v>103</v>
      </c>
      <c r="BG9705" t="s">
        <v>103</v>
      </c>
      <c r="BH9705">
        <v>0</v>
      </c>
      <c r="BI9705" t="s">
        <v>103</v>
      </c>
      <c r="BJ9705" t="s">
        <v>72540</v>
      </c>
      <c r="BK9705" s="2"/>
      <c r="BL9705" t="s">
        <v>856</v>
      </c>
      <c r="BM9705">
        <v>729572115</v>
      </c>
      <c r="BN9705" s="2">
        <v>46235</v>
      </c>
      <c r="BO9705" s="2">
        <v>47149</v>
      </c>
      <c r="BP9705" t="s">
        <v>246</v>
      </c>
      <c r="BQ9705" t="s">
        <v>586</v>
      </c>
      <c r="BR9705" t="s">
        <v>857</v>
      </c>
      <c r="BS9705" t="s">
        <v>97</v>
      </c>
      <c r="BT9705" t="s">
        <v>858</v>
      </c>
      <c r="BU9705" t="s">
        <v>1337</v>
      </c>
      <c r="BV9705" t="s">
        <v>97</v>
      </c>
      <c r="BW9705" t="s">
        <v>1338</v>
      </c>
      <c r="BX9705" t="s">
        <v>113</v>
      </c>
      <c r="BY9705" t="s">
        <v>113</v>
      </c>
      <c r="BZ9705" t="s">
        <v>113</v>
      </c>
      <c r="CA9705" t="s">
        <v>100</v>
      </c>
      <c r="CB9705" t="s">
        <v>113</v>
      </c>
      <c r="CC9705" t="s">
        <v>147855</v>
      </c>
      <c r="CD9705" t="s">
        <v>147855</v>
      </c>
    </row>
    <row r="9706" spans="1:82" x14ac:dyDescent="0.25">
      <c r="A9706" t="s">
        <v>602</v>
      </c>
      <c r="B9706" t="s">
        <v>80</v>
      </c>
      <c r="C9706" t="s">
        <v>603</v>
      </c>
      <c r="D9706" t="s">
        <v>96</v>
      </c>
      <c r="E9706" t="s">
        <v>604</v>
      </c>
      <c r="F9706" t="s">
        <v>84</v>
      </c>
      <c r="G9706" t="s">
        <v>85</v>
      </c>
      <c r="H9706" t="s">
        <v>86</v>
      </c>
      <c r="I9706" t="s">
        <v>87</v>
      </c>
      <c r="J9706" t="s">
        <v>72541</v>
      </c>
      <c r="K9706" t="s">
        <v>72542</v>
      </c>
      <c r="L9706">
        <v>52009122026</v>
      </c>
      <c r="M9706" t="s">
        <v>90</v>
      </c>
      <c r="N9706" t="s">
        <v>91</v>
      </c>
      <c r="O9706" t="s">
        <v>1096</v>
      </c>
      <c r="P9706" t="s">
        <v>93</v>
      </c>
      <c r="Q9706" t="s">
        <v>94</v>
      </c>
      <c r="R9706" t="s">
        <v>95</v>
      </c>
      <c r="S9706" s="1">
        <v>46051</v>
      </c>
      <c r="T9706" s="1">
        <v>46055</v>
      </c>
      <c r="U9706" s="1">
        <v>46361</v>
      </c>
      <c r="V9706" t="s">
        <v>376</v>
      </c>
      <c r="W9706" t="s">
        <v>97</v>
      </c>
      <c r="X9706" t="s">
        <v>72543</v>
      </c>
      <c r="Y9706" t="s">
        <v>72544</v>
      </c>
      <c r="Z9706" t="s">
        <v>100</v>
      </c>
      <c r="AA9706" t="s">
        <v>100</v>
      </c>
      <c r="AB9706" t="s">
        <v>100</v>
      </c>
      <c r="AC9706" t="s">
        <v>100</v>
      </c>
      <c r="AD9706" t="s">
        <v>100</v>
      </c>
      <c r="AE9706" t="s">
        <v>100</v>
      </c>
      <c r="AF9706" t="s">
        <v>100</v>
      </c>
      <c r="AG9706" t="s">
        <v>60</v>
      </c>
      <c r="AH9706" t="s">
        <v>101</v>
      </c>
      <c r="AI9706" s="4">
        <v>27493340</v>
      </c>
      <c r="AJ9706" t="s">
        <v>103</v>
      </c>
      <c r="AK9706" s="5" t="s">
        <v>103</v>
      </c>
      <c r="AL9706" t="s">
        <v>1099</v>
      </c>
      <c r="AM9706" s="3">
        <f t="shared" si="151"/>
        <v>0</v>
      </c>
      <c r="AN9706" t="s">
        <v>103</v>
      </c>
      <c r="AO9706" t="s">
        <v>103</v>
      </c>
      <c r="AP9706" t="s">
        <v>103</v>
      </c>
      <c r="AQ9706" t="s">
        <v>1099</v>
      </c>
      <c r="AR9706" t="s">
        <v>103</v>
      </c>
      <c r="AS9706" t="s">
        <v>104</v>
      </c>
      <c r="AT9706" t="s">
        <v>100</v>
      </c>
      <c r="AU9706">
        <v>0</v>
      </c>
      <c r="AV9706" t="s">
        <v>105</v>
      </c>
      <c r="AW9706" t="s">
        <v>105</v>
      </c>
      <c r="AX9706" t="s">
        <v>72545</v>
      </c>
      <c r="AY9706" t="s">
        <v>72544</v>
      </c>
      <c r="AZ9706" t="s">
        <v>108</v>
      </c>
      <c r="BA9706" t="s">
        <v>96</v>
      </c>
      <c r="BB9706" t="s">
        <v>110</v>
      </c>
      <c r="BC9706" t="s">
        <v>110</v>
      </c>
      <c r="BD9706" t="s">
        <v>156</v>
      </c>
      <c r="BE9706" t="s">
        <v>103</v>
      </c>
      <c r="BF9706" t="s">
        <v>103</v>
      </c>
      <c r="BG9706" t="s">
        <v>103</v>
      </c>
      <c r="BH9706">
        <v>0</v>
      </c>
      <c r="BI9706" t="s">
        <v>103</v>
      </c>
      <c r="BJ9706" t="s">
        <v>1099</v>
      </c>
      <c r="BK9706" s="2"/>
      <c r="BL9706" t="s">
        <v>614</v>
      </c>
      <c r="BM9706">
        <v>734394083</v>
      </c>
      <c r="BN9706" s="2"/>
      <c r="BO9706" s="2"/>
      <c r="BP9706" t="s">
        <v>1101</v>
      </c>
      <c r="BQ9706" t="s">
        <v>505</v>
      </c>
      <c r="BR9706" t="s">
        <v>617</v>
      </c>
      <c r="BS9706" t="s">
        <v>97</v>
      </c>
      <c r="BT9706" t="s">
        <v>618</v>
      </c>
      <c r="BU9706" t="s">
        <v>635</v>
      </c>
      <c r="BV9706" t="s">
        <v>97</v>
      </c>
      <c r="BW9706" t="s">
        <v>636</v>
      </c>
      <c r="BX9706" t="s">
        <v>113</v>
      </c>
      <c r="BY9706" t="s">
        <v>113</v>
      </c>
      <c r="BZ9706" t="s">
        <v>113</v>
      </c>
      <c r="CA9706" t="s">
        <v>100</v>
      </c>
      <c r="CB9706" t="s">
        <v>113</v>
      </c>
      <c r="CC9706" t="s">
        <v>147855</v>
      </c>
      <c r="CD9706" t="s">
        <v>147855</v>
      </c>
    </row>
    <row r="9707" spans="1:82" x14ac:dyDescent="0.25">
      <c r="A9707" t="s">
        <v>229</v>
      </c>
      <c r="B9707" t="s">
        <v>230</v>
      </c>
      <c r="C9707" t="s">
        <v>231</v>
      </c>
      <c r="D9707" t="s">
        <v>232</v>
      </c>
      <c r="E9707" t="s">
        <v>233</v>
      </c>
      <c r="F9707" t="s">
        <v>84</v>
      </c>
      <c r="G9707" t="s">
        <v>85</v>
      </c>
      <c r="H9707" t="s">
        <v>86</v>
      </c>
      <c r="I9707" t="s">
        <v>87</v>
      </c>
      <c r="J9707" t="s">
        <v>72546</v>
      </c>
      <c r="K9707" t="s">
        <v>72547</v>
      </c>
      <c r="L9707">
        <v>8001492026</v>
      </c>
      <c r="M9707" t="s">
        <v>90</v>
      </c>
      <c r="N9707" t="s">
        <v>91</v>
      </c>
      <c r="O9707" t="s">
        <v>72548</v>
      </c>
      <c r="P9707" t="s">
        <v>93</v>
      </c>
      <c r="Q9707" t="s">
        <v>94</v>
      </c>
      <c r="R9707" t="s">
        <v>95</v>
      </c>
      <c r="S9707" s="1">
        <v>46047</v>
      </c>
      <c r="T9707" s="1">
        <v>46050</v>
      </c>
      <c r="U9707" s="1">
        <v>46234</v>
      </c>
      <c r="V9707" t="s">
        <v>96</v>
      </c>
      <c r="W9707" t="s">
        <v>97</v>
      </c>
      <c r="X9707" t="s">
        <v>72549</v>
      </c>
      <c r="Y9707" t="s">
        <v>72550</v>
      </c>
      <c r="Z9707" t="s">
        <v>100</v>
      </c>
      <c r="AA9707" t="s">
        <v>100</v>
      </c>
      <c r="AB9707" t="s">
        <v>100</v>
      </c>
      <c r="AC9707" t="s">
        <v>100</v>
      </c>
      <c r="AD9707" t="s">
        <v>100</v>
      </c>
      <c r="AE9707" t="s">
        <v>100</v>
      </c>
      <c r="AF9707" t="s">
        <v>100</v>
      </c>
      <c r="AG9707" t="s">
        <v>60</v>
      </c>
      <c r="AH9707" t="s">
        <v>101</v>
      </c>
      <c r="AI9707" s="4">
        <v>20379919</v>
      </c>
      <c r="AJ9707" t="s">
        <v>103</v>
      </c>
      <c r="AK9707" s="6">
        <v>6550688</v>
      </c>
      <c r="AL9707" t="s">
        <v>22126</v>
      </c>
      <c r="AM9707" s="3">
        <f t="shared" si="151"/>
        <v>0.3214285591615943</v>
      </c>
      <c r="AN9707" t="s">
        <v>103</v>
      </c>
      <c r="AO9707" t="s">
        <v>103</v>
      </c>
      <c r="AP9707" t="s">
        <v>103</v>
      </c>
      <c r="AQ9707" t="s">
        <v>22126</v>
      </c>
      <c r="AR9707" t="s">
        <v>22126</v>
      </c>
      <c r="AS9707" t="s">
        <v>104</v>
      </c>
      <c r="AT9707" t="s">
        <v>100</v>
      </c>
      <c r="AU9707">
        <v>0</v>
      </c>
      <c r="AV9707" t="s">
        <v>105</v>
      </c>
      <c r="AW9707" t="s">
        <v>105</v>
      </c>
      <c r="AX9707" t="s">
        <v>72551</v>
      </c>
      <c r="AY9707" t="s">
        <v>72552</v>
      </c>
      <c r="AZ9707" t="s">
        <v>108</v>
      </c>
      <c r="BA9707" t="s">
        <v>72553</v>
      </c>
      <c r="BB9707" t="s">
        <v>97</v>
      </c>
      <c r="BC9707" t="s">
        <v>72549</v>
      </c>
      <c r="BD9707" t="s">
        <v>130</v>
      </c>
      <c r="BE9707" t="s">
        <v>103</v>
      </c>
      <c r="BF9707" t="s">
        <v>103</v>
      </c>
      <c r="BG9707" t="s">
        <v>103</v>
      </c>
      <c r="BH9707">
        <v>0</v>
      </c>
      <c r="BI9707" t="s">
        <v>103</v>
      </c>
      <c r="BJ9707" t="s">
        <v>22126</v>
      </c>
      <c r="BK9707" s="2"/>
      <c r="BL9707" t="s">
        <v>245</v>
      </c>
      <c r="BM9707">
        <v>726630452</v>
      </c>
      <c r="BN9707" s="2"/>
      <c r="BO9707" s="2"/>
      <c r="BP9707" t="s">
        <v>72548</v>
      </c>
      <c r="BQ9707" t="s">
        <v>2795</v>
      </c>
      <c r="BR9707" t="s">
        <v>194</v>
      </c>
      <c r="BS9707" t="s">
        <v>97</v>
      </c>
      <c r="BT9707" t="s">
        <v>195</v>
      </c>
      <c r="BU9707" t="s">
        <v>1048</v>
      </c>
      <c r="BV9707" t="s">
        <v>97</v>
      </c>
      <c r="BW9707" t="s">
        <v>1049</v>
      </c>
      <c r="BX9707" t="s">
        <v>113</v>
      </c>
      <c r="BY9707" t="s">
        <v>113</v>
      </c>
      <c r="BZ9707" t="s">
        <v>113</v>
      </c>
      <c r="CA9707" t="s">
        <v>100</v>
      </c>
      <c r="CB9707" t="s">
        <v>113</v>
      </c>
      <c r="CC9707" t="s">
        <v>147855</v>
      </c>
    </row>
    <row r="9708" spans="1:82" x14ac:dyDescent="0.25">
      <c r="A9708" t="s">
        <v>944</v>
      </c>
      <c r="B9708" t="s">
        <v>80</v>
      </c>
      <c r="C9708" t="s">
        <v>945</v>
      </c>
      <c r="D9708" t="s">
        <v>96</v>
      </c>
      <c r="E9708" t="s">
        <v>946</v>
      </c>
      <c r="F9708" t="s">
        <v>84</v>
      </c>
      <c r="G9708" t="s">
        <v>85</v>
      </c>
      <c r="H9708" t="s">
        <v>86</v>
      </c>
      <c r="I9708" t="s">
        <v>87</v>
      </c>
      <c r="J9708" t="s">
        <v>72554</v>
      </c>
      <c r="K9708" t="s">
        <v>72555</v>
      </c>
      <c r="L9708">
        <v>85001192026</v>
      </c>
      <c r="M9708" t="s">
        <v>90</v>
      </c>
      <c r="N9708" t="s">
        <v>91</v>
      </c>
      <c r="O9708" t="s">
        <v>72556</v>
      </c>
      <c r="P9708" t="s">
        <v>93</v>
      </c>
      <c r="Q9708" t="s">
        <v>94</v>
      </c>
      <c r="R9708" t="s">
        <v>95</v>
      </c>
      <c r="S9708" s="1">
        <v>46044</v>
      </c>
      <c r="T9708" s="1">
        <v>46046</v>
      </c>
      <c r="U9708" s="1">
        <v>46387</v>
      </c>
      <c r="V9708" t="s">
        <v>146</v>
      </c>
      <c r="W9708" t="s">
        <v>97</v>
      </c>
      <c r="X9708" t="s">
        <v>72557</v>
      </c>
      <c r="Y9708" t="s">
        <v>72558</v>
      </c>
      <c r="Z9708" t="s">
        <v>100</v>
      </c>
      <c r="AA9708" t="s">
        <v>100</v>
      </c>
      <c r="AB9708" t="s">
        <v>100</v>
      </c>
      <c r="AC9708" t="s">
        <v>100</v>
      </c>
      <c r="AD9708" t="s">
        <v>100</v>
      </c>
      <c r="AE9708" t="s">
        <v>100</v>
      </c>
      <c r="AF9708" t="s">
        <v>100</v>
      </c>
      <c r="AG9708" t="s">
        <v>60</v>
      </c>
      <c r="AH9708" t="s">
        <v>101</v>
      </c>
      <c r="AI9708" s="4">
        <v>48035500</v>
      </c>
      <c r="AJ9708" t="s">
        <v>103</v>
      </c>
      <c r="AK9708" s="5" t="s">
        <v>103</v>
      </c>
      <c r="AL9708" t="s">
        <v>20083</v>
      </c>
      <c r="AM9708" s="3">
        <f t="shared" si="151"/>
        <v>0</v>
      </c>
      <c r="AN9708" t="s">
        <v>103</v>
      </c>
      <c r="AO9708" t="s">
        <v>103</v>
      </c>
      <c r="AP9708" t="s">
        <v>103</v>
      </c>
      <c r="AQ9708" t="s">
        <v>20083</v>
      </c>
      <c r="AR9708" t="s">
        <v>103</v>
      </c>
      <c r="AS9708" t="s">
        <v>104</v>
      </c>
      <c r="AT9708" t="s">
        <v>100</v>
      </c>
      <c r="AU9708">
        <v>0</v>
      </c>
      <c r="AV9708" t="s">
        <v>105</v>
      </c>
      <c r="AW9708" t="s">
        <v>105</v>
      </c>
      <c r="AX9708" t="s">
        <v>72559</v>
      </c>
      <c r="AY9708" t="s">
        <v>72560</v>
      </c>
      <c r="AZ9708" t="s">
        <v>108</v>
      </c>
      <c r="BA9708" t="s">
        <v>96</v>
      </c>
      <c r="BB9708" t="s">
        <v>110</v>
      </c>
      <c r="BC9708" t="s">
        <v>110</v>
      </c>
      <c r="BD9708" t="s">
        <v>156</v>
      </c>
      <c r="BE9708" t="s">
        <v>103</v>
      </c>
      <c r="BF9708" t="s">
        <v>103</v>
      </c>
      <c r="BG9708" t="s">
        <v>103</v>
      </c>
      <c r="BH9708">
        <v>0</v>
      </c>
      <c r="BI9708" t="s">
        <v>103</v>
      </c>
      <c r="BJ9708" t="s">
        <v>20083</v>
      </c>
      <c r="BK9708" s="2"/>
      <c r="BL9708" t="s">
        <v>955</v>
      </c>
      <c r="BM9708">
        <v>725386239</v>
      </c>
      <c r="BN9708" s="2"/>
      <c r="BO9708" s="2"/>
      <c r="BP9708" t="s">
        <v>72556</v>
      </c>
      <c r="BQ9708" t="s">
        <v>517</v>
      </c>
      <c r="BR9708" t="s">
        <v>113</v>
      </c>
      <c r="BS9708" t="s">
        <v>113</v>
      </c>
      <c r="BT9708" t="s">
        <v>113</v>
      </c>
      <c r="BU9708" t="s">
        <v>21597</v>
      </c>
      <c r="BV9708" t="s">
        <v>97</v>
      </c>
      <c r="BW9708" t="s">
        <v>21598</v>
      </c>
      <c r="BX9708" t="s">
        <v>113</v>
      </c>
      <c r="BY9708" t="s">
        <v>113</v>
      </c>
      <c r="BZ9708" t="s">
        <v>113</v>
      </c>
      <c r="CA9708" t="s">
        <v>100</v>
      </c>
      <c r="CB9708" t="s">
        <v>113</v>
      </c>
      <c r="CC9708" t="s">
        <v>147855</v>
      </c>
    </row>
    <row r="9709" spans="1:82" x14ac:dyDescent="0.25">
      <c r="A9709" t="s">
        <v>944</v>
      </c>
      <c r="B9709" t="s">
        <v>80</v>
      </c>
      <c r="C9709" t="s">
        <v>945</v>
      </c>
      <c r="D9709" t="s">
        <v>96</v>
      </c>
      <c r="E9709" t="s">
        <v>946</v>
      </c>
      <c r="F9709" t="s">
        <v>84</v>
      </c>
      <c r="G9709" t="s">
        <v>85</v>
      </c>
      <c r="H9709" t="s">
        <v>86</v>
      </c>
      <c r="I9709" t="s">
        <v>87</v>
      </c>
      <c r="J9709" t="s">
        <v>72561</v>
      </c>
      <c r="K9709" t="s">
        <v>72562</v>
      </c>
      <c r="L9709">
        <v>85001482026</v>
      </c>
      <c r="M9709" t="s">
        <v>144</v>
      </c>
      <c r="N9709" t="s">
        <v>91</v>
      </c>
      <c r="O9709" t="s">
        <v>1096</v>
      </c>
      <c r="P9709" t="s">
        <v>93</v>
      </c>
      <c r="Q9709" t="s">
        <v>94</v>
      </c>
      <c r="R9709" t="s">
        <v>95</v>
      </c>
      <c r="S9709" s="1">
        <v>46048</v>
      </c>
      <c r="T9709" s="1">
        <v>46054</v>
      </c>
      <c r="U9709" s="1">
        <v>46361</v>
      </c>
      <c r="V9709" t="s">
        <v>96</v>
      </c>
      <c r="W9709" t="s">
        <v>97</v>
      </c>
      <c r="X9709" t="s">
        <v>72563</v>
      </c>
      <c r="Y9709" t="s">
        <v>72564</v>
      </c>
      <c r="Z9709" t="s">
        <v>100</v>
      </c>
      <c r="AA9709" t="s">
        <v>100</v>
      </c>
      <c r="AB9709" t="s">
        <v>100</v>
      </c>
      <c r="AC9709" t="s">
        <v>100</v>
      </c>
      <c r="AD9709" t="s">
        <v>100</v>
      </c>
      <c r="AE9709" t="s">
        <v>100</v>
      </c>
      <c r="AF9709" t="s">
        <v>100</v>
      </c>
      <c r="AG9709" t="s">
        <v>149</v>
      </c>
      <c r="AH9709" t="s">
        <v>379</v>
      </c>
      <c r="AI9709" s="4">
        <v>34697234</v>
      </c>
      <c r="AJ9709" t="s">
        <v>103</v>
      </c>
      <c r="AK9709" s="5" t="s">
        <v>103</v>
      </c>
      <c r="AL9709" t="s">
        <v>52554</v>
      </c>
      <c r="AM9709" s="3">
        <f t="shared" si="151"/>
        <v>0</v>
      </c>
      <c r="AN9709" t="s">
        <v>103</v>
      </c>
      <c r="AO9709" t="s">
        <v>103</v>
      </c>
      <c r="AP9709" t="s">
        <v>103</v>
      </c>
      <c r="AQ9709" t="s">
        <v>52554</v>
      </c>
      <c r="AR9709" t="s">
        <v>103</v>
      </c>
      <c r="AS9709" t="s">
        <v>104</v>
      </c>
      <c r="AT9709" t="s">
        <v>100</v>
      </c>
      <c r="AU9709">
        <v>0</v>
      </c>
      <c r="AV9709" t="s">
        <v>105</v>
      </c>
      <c r="AW9709" t="s">
        <v>105</v>
      </c>
      <c r="AX9709" t="s">
        <v>72565</v>
      </c>
      <c r="AY9709" t="s">
        <v>72564</v>
      </c>
      <c r="AZ9709" t="s">
        <v>108</v>
      </c>
      <c r="BA9709" t="s">
        <v>96</v>
      </c>
      <c r="BB9709" t="s">
        <v>110</v>
      </c>
      <c r="BC9709" t="s">
        <v>110</v>
      </c>
      <c r="BD9709" t="s">
        <v>156</v>
      </c>
      <c r="BE9709" t="s">
        <v>52554</v>
      </c>
      <c r="BF9709" t="s">
        <v>103</v>
      </c>
      <c r="BG9709" t="s">
        <v>103</v>
      </c>
      <c r="BH9709">
        <v>0</v>
      </c>
      <c r="BI9709" t="s">
        <v>103</v>
      </c>
      <c r="BJ9709" t="s">
        <v>103</v>
      </c>
      <c r="BK9709" s="2">
        <v>46081</v>
      </c>
      <c r="BL9709" t="s">
        <v>955</v>
      </c>
      <c r="BM9709">
        <v>734632631</v>
      </c>
      <c r="BN9709" s="2"/>
      <c r="BO9709" s="2"/>
      <c r="BP9709" t="s">
        <v>1101</v>
      </c>
      <c r="BQ9709" t="s">
        <v>676</v>
      </c>
      <c r="BR9709" t="s">
        <v>113</v>
      </c>
      <c r="BS9709" t="s">
        <v>113</v>
      </c>
      <c r="BT9709" t="s">
        <v>113</v>
      </c>
      <c r="BU9709" t="s">
        <v>113</v>
      </c>
      <c r="BV9709" t="s">
        <v>113</v>
      </c>
      <c r="BW9709" t="s">
        <v>113</v>
      </c>
      <c r="BX9709" t="s">
        <v>113</v>
      </c>
      <c r="BY9709" t="s">
        <v>113</v>
      </c>
      <c r="BZ9709" t="s">
        <v>113</v>
      </c>
      <c r="CA9709" t="s">
        <v>100</v>
      </c>
      <c r="CB9709" t="s">
        <v>113</v>
      </c>
      <c r="CC9709" t="s">
        <v>147855</v>
      </c>
    </row>
    <row r="9710" spans="1:82" x14ac:dyDescent="0.25">
      <c r="A9710" t="s">
        <v>1135</v>
      </c>
      <c r="B9710" t="s">
        <v>1136</v>
      </c>
      <c r="C9710" t="s">
        <v>1137</v>
      </c>
      <c r="D9710" t="s">
        <v>1138</v>
      </c>
      <c r="E9710" t="s">
        <v>1139</v>
      </c>
      <c r="F9710" t="s">
        <v>84</v>
      </c>
      <c r="G9710" t="s">
        <v>85</v>
      </c>
      <c r="H9710" t="s">
        <v>86</v>
      </c>
      <c r="I9710" t="s">
        <v>87</v>
      </c>
      <c r="J9710" t="s">
        <v>72566</v>
      </c>
      <c r="K9710" t="s">
        <v>72567</v>
      </c>
      <c r="L9710">
        <v>68002882026</v>
      </c>
      <c r="M9710" t="s">
        <v>90</v>
      </c>
      <c r="N9710" t="s">
        <v>91</v>
      </c>
      <c r="O9710" t="s">
        <v>72568</v>
      </c>
      <c r="P9710" t="s">
        <v>93</v>
      </c>
      <c r="Q9710" t="s">
        <v>94</v>
      </c>
      <c r="R9710" t="s">
        <v>95</v>
      </c>
      <c r="S9710" s="1">
        <v>46046</v>
      </c>
      <c r="T9710" s="1">
        <v>46046</v>
      </c>
      <c r="U9710" s="1">
        <v>46265</v>
      </c>
      <c r="V9710" t="s">
        <v>96</v>
      </c>
      <c r="W9710" t="s">
        <v>97</v>
      </c>
      <c r="X9710" t="s">
        <v>72569</v>
      </c>
      <c r="Y9710" t="s">
        <v>72570</v>
      </c>
      <c r="Z9710" t="s">
        <v>100</v>
      </c>
      <c r="AA9710" t="s">
        <v>100</v>
      </c>
      <c r="AB9710" t="s">
        <v>100</v>
      </c>
      <c r="AC9710" t="s">
        <v>100</v>
      </c>
      <c r="AD9710" t="s">
        <v>100</v>
      </c>
      <c r="AE9710" t="s">
        <v>100</v>
      </c>
      <c r="AF9710" t="s">
        <v>100</v>
      </c>
      <c r="AG9710" t="s">
        <v>149</v>
      </c>
      <c r="AH9710" t="s">
        <v>101</v>
      </c>
      <c r="AI9710" s="4">
        <v>30898342</v>
      </c>
      <c r="AJ9710" t="s">
        <v>103</v>
      </c>
      <c r="AK9710" s="5" t="s">
        <v>103</v>
      </c>
      <c r="AL9710" t="s">
        <v>1734</v>
      </c>
      <c r="AM9710" s="3">
        <f t="shared" si="151"/>
        <v>0</v>
      </c>
      <c r="AN9710" t="s">
        <v>103</v>
      </c>
      <c r="AO9710" t="s">
        <v>103</v>
      </c>
      <c r="AP9710" t="s">
        <v>103</v>
      </c>
      <c r="AQ9710" t="s">
        <v>1734</v>
      </c>
      <c r="AR9710" t="s">
        <v>103</v>
      </c>
      <c r="AS9710" t="s">
        <v>104</v>
      </c>
      <c r="AT9710" t="s">
        <v>100</v>
      </c>
      <c r="AU9710">
        <v>0</v>
      </c>
      <c r="AV9710" t="s">
        <v>105</v>
      </c>
      <c r="AW9710" t="s">
        <v>105</v>
      </c>
      <c r="AX9710" t="s">
        <v>72571</v>
      </c>
      <c r="AY9710" t="s">
        <v>72572</v>
      </c>
      <c r="AZ9710" t="s">
        <v>108</v>
      </c>
      <c r="BA9710" t="s">
        <v>72573</v>
      </c>
      <c r="BB9710" t="s">
        <v>97</v>
      </c>
      <c r="BC9710" t="s">
        <v>72569</v>
      </c>
      <c r="BD9710" t="s">
        <v>96</v>
      </c>
      <c r="BE9710" t="s">
        <v>1734</v>
      </c>
      <c r="BF9710" t="s">
        <v>103</v>
      </c>
      <c r="BG9710" t="s">
        <v>103</v>
      </c>
      <c r="BH9710">
        <v>0</v>
      </c>
      <c r="BI9710" t="s">
        <v>103</v>
      </c>
      <c r="BJ9710" t="s">
        <v>103</v>
      </c>
      <c r="BK9710" s="2"/>
      <c r="BL9710" t="s">
        <v>1143</v>
      </c>
      <c r="BM9710">
        <v>706163391</v>
      </c>
      <c r="BN9710" s="2"/>
      <c r="BO9710" s="2"/>
      <c r="BP9710" t="s">
        <v>72574</v>
      </c>
      <c r="BQ9710" t="s">
        <v>158</v>
      </c>
      <c r="BR9710" t="s">
        <v>1407</v>
      </c>
      <c r="BS9710" t="s">
        <v>97</v>
      </c>
      <c r="BT9710" t="s">
        <v>1408</v>
      </c>
      <c r="BU9710" t="s">
        <v>13493</v>
      </c>
      <c r="BV9710" t="s">
        <v>97</v>
      </c>
      <c r="BW9710" t="s">
        <v>13494</v>
      </c>
      <c r="BX9710" t="s">
        <v>113</v>
      </c>
      <c r="BY9710" t="s">
        <v>113</v>
      </c>
      <c r="BZ9710" t="s">
        <v>113</v>
      </c>
      <c r="CA9710" t="s">
        <v>100</v>
      </c>
      <c r="CB9710" t="s">
        <v>113</v>
      </c>
      <c r="CC9710" t="s">
        <v>147855</v>
      </c>
    </row>
    <row r="9711" spans="1:82" x14ac:dyDescent="0.25">
      <c r="A9711" t="s">
        <v>1154</v>
      </c>
      <c r="B9711" t="s">
        <v>80</v>
      </c>
      <c r="C9711" t="s">
        <v>1155</v>
      </c>
      <c r="D9711" t="s">
        <v>96</v>
      </c>
      <c r="E9711" t="s">
        <v>1156</v>
      </c>
      <c r="F9711" t="s">
        <v>84</v>
      </c>
      <c r="G9711" t="s">
        <v>85</v>
      </c>
      <c r="H9711" t="s">
        <v>86</v>
      </c>
      <c r="I9711" t="s">
        <v>87</v>
      </c>
      <c r="J9711" t="s">
        <v>72575</v>
      </c>
      <c r="K9711" t="s">
        <v>72576</v>
      </c>
      <c r="L9711">
        <v>86003962025</v>
      </c>
      <c r="M9711" t="s">
        <v>90</v>
      </c>
      <c r="N9711" t="s">
        <v>91</v>
      </c>
      <c r="O9711" t="s">
        <v>72577</v>
      </c>
      <c r="P9711" t="s">
        <v>93</v>
      </c>
      <c r="Q9711" t="s">
        <v>94</v>
      </c>
      <c r="R9711" t="s">
        <v>95</v>
      </c>
      <c r="S9711" s="1">
        <v>46021</v>
      </c>
      <c r="T9711" s="1">
        <v>46022</v>
      </c>
      <c r="U9711" s="1">
        <v>46234</v>
      </c>
      <c r="V9711" t="s">
        <v>125</v>
      </c>
      <c r="W9711" t="s">
        <v>97</v>
      </c>
      <c r="X9711" t="s">
        <v>72578</v>
      </c>
      <c r="Y9711" t="s">
        <v>72579</v>
      </c>
      <c r="Z9711" t="s">
        <v>100</v>
      </c>
      <c r="AA9711" t="s">
        <v>100</v>
      </c>
      <c r="AB9711" t="s">
        <v>100</v>
      </c>
      <c r="AC9711" t="s">
        <v>100</v>
      </c>
      <c r="AD9711" t="s">
        <v>100</v>
      </c>
      <c r="AE9711" t="s">
        <v>100</v>
      </c>
      <c r="AF9711" t="s">
        <v>100</v>
      </c>
      <c r="AG9711" t="s">
        <v>149</v>
      </c>
      <c r="AH9711" t="s">
        <v>101</v>
      </c>
      <c r="AI9711" s="4">
        <v>32419229</v>
      </c>
      <c r="AJ9711" t="s">
        <v>103</v>
      </c>
      <c r="AK9711" s="5" t="s">
        <v>103</v>
      </c>
      <c r="AL9711" t="s">
        <v>1162</v>
      </c>
      <c r="AM9711" s="3">
        <f t="shared" si="151"/>
        <v>0</v>
      </c>
      <c r="AN9711" t="s">
        <v>103</v>
      </c>
      <c r="AO9711" t="s">
        <v>103</v>
      </c>
      <c r="AP9711" t="s">
        <v>103</v>
      </c>
      <c r="AQ9711" t="s">
        <v>1162</v>
      </c>
      <c r="AR9711" t="s">
        <v>103</v>
      </c>
      <c r="AS9711" t="s">
        <v>104</v>
      </c>
      <c r="AT9711" t="s">
        <v>100</v>
      </c>
      <c r="AU9711">
        <v>0</v>
      </c>
      <c r="AV9711" t="s">
        <v>105</v>
      </c>
      <c r="AW9711" t="s">
        <v>105</v>
      </c>
      <c r="AX9711" t="s">
        <v>72580</v>
      </c>
      <c r="AY9711" t="s">
        <v>72579</v>
      </c>
      <c r="AZ9711" t="s">
        <v>108</v>
      </c>
      <c r="BA9711" t="s">
        <v>96</v>
      </c>
      <c r="BB9711" t="s">
        <v>110</v>
      </c>
      <c r="BC9711" t="s">
        <v>110</v>
      </c>
      <c r="BD9711" t="s">
        <v>96</v>
      </c>
      <c r="BE9711" t="s">
        <v>1162</v>
      </c>
      <c r="BF9711" t="s">
        <v>103</v>
      </c>
      <c r="BG9711" t="s">
        <v>103</v>
      </c>
      <c r="BH9711">
        <v>0</v>
      </c>
      <c r="BI9711" t="s">
        <v>103</v>
      </c>
      <c r="BJ9711" t="s">
        <v>103</v>
      </c>
      <c r="BK9711" s="2"/>
      <c r="BL9711" t="s">
        <v>1166</v>
      </c>
      <c r="BM9711">
        <v>730776473</v>
      </c>
      <c r="BN9711" s="2"/>
      <c r="BO9711" s="2"/>
      <c r="BP9711" t="s">
        <v>72577</v>
      </c>
      <c r="BQ9711" t="s">
        <v>840</v>
      </c>
      <c r="BR9711" t="s">
        <v>1167</v>
      </c>
      <c r="BS9711" t="s">
        <v>97</v>
      </c>
      <c r="BT9711" t="s">
        <v>1168</v>
      </c>
      <c r="BU9711" t="s">
        <v>1169</v>
      </c>
      <c r="BV9711" t="s">
        <v>97</v>
      </c>
      <c r="BW9711" t="s">
        <v>1170</v>
      </c>
      <c r="BX9711" t="s">
        <v>113</v>
      </c>
      <c r="BY9711" t="s">
        <v>113</v>
      </c>
      <c r="BZ9711" t="s">
        <v>113</v>
      </c>
      <c r="CA9711" t="s">
        <v>100</v>
      </c>
      <c r="CB9711" t="s">
        <v>113</v>
      </c>
      <c r="CC9711" t="s">
        <v>147855</v>
      </c>
      <c r="CD9711" t="s">
        <v>147855</v>
      </c>
    </row>
    <row r="9712" spans="1:82" x14ac:dyDescent="0.25">
      <c r="A9712" t="s">
        <v>229</v>
      </c>
      <c r="B9712" t="s">
        <v>230</v>
      </c>
      <c r="C9712" t="s">
        <v>231</v>
      </c>
      <c r="D9712" t="s">
        <v>232</v>
      </c>
      <c r="E9712" t="s">
        <v>233</v>
      </c>
      <c r="F9712" t="s">
        <v>84</v>
      </c>
      <c r="G9712" t="s">
        <v>85</v>
      </c>
      <c r="H9712" t="s">
        <v>86</v>
      </c>
      <c r="I9712" t="s">
        <v>87</v>
      </c>
      <c r="J9712" t="s">
        <v>72581</v>
      </c>
      <c r="K9712" t="s">
        <v>72582</v>
      </c>
      <c r="L9712">
        <v>8003402026</v>
      </c>
      <c r="M9712" t="s">
        <v>90</v>
      </c>
      <c r="N9712" t="s">
        <v>91</v>
      </c>
      <c r="O9712" t="s">
        <v>72583</v>
      </c>
      <c r="P9712" t="s">
        <v>93</v>
      </c>
      <c r="Q9712" t="s">
        <v>94</v>
      </c>
      <c r="R9712" t="s">
        <v>95</v>
      </c>
      <c r="S9712" s="1">
        <v>46051</v>
      </c>
      <c r="T9712" s="1">
        <v>46051</v>
      </c>
      <c r="U9712" s="1">
        <v>46265</v>
      </c>
      <c r="V9712" t="s">
        <v>146</v>
      </c>
      <c r="W9712" t="s">
        <v>97</v>
      </c>
      <c r="X9712" t="s">
        <v>72584</v>
      </c>
      <c r="Y9712" t="s">
        <v>72585</v>
      </c>
      <c r="Z9712" t="s">
        <v>100</v>
      </c>
      <c r="AA9712" t="s">
        <v>100</v>
      </c>
      <c r="AB9712" t="s">
        <v>100</v>
      </c>
      <c r="AC9712" t="s">
        <v>100</v>
      </c>
      <c r="AD9712" t="s">
        <v>100</v>
      </c>
      <c r="AE9712" t="s">
        <v>100</v>
      </c>
      <c r="AF9712" t="s">
        <v>100</v>
      </c>
      <c r="AG9712" t="s">
        <v>60</v>
      </c>
      <c r="AH9712" t="s">
        <v>101</v>
      </c>
      <c r="AI9712" s="4">
        <v>30898342</v>
      </c>
      <c r="AJ9712" t="s">
        <v>103</v>
      </c>
      <c r="AK9712" s="6">
        <v>8239558</v>
      </c>
      <c r="AL9712" t="s">
        <v>1734</v>
      </c>
      <c r="AM9712" s="3">
        <f t="shared" si="151"/>
        <v>0.26666667098189284</v>
      </c>
      <c r="AN9712" t="s">
        <v>103</v>
      </c>
      <c r="AO9712" t="s">
        <v>103</v>
      </c>
      <c r="AP9712" t="s">
        <v>103</v>
      </c>
      <c r="AQ9712" t="s">
        <v>1734</v>
      </c>
      <c r="AR9712" t="s">
        <v>103</v>
      </c>
      <c r="AS9712" t="s">
        <v>104</v>
      </c>
      <c r="AT9712" t="s">
        <v>100</v>
      </c>
      <c r="AU9712">
        <v>0</v>
      </c>
      <c r="AV9712" t="s">
        <v>105</v>
      </c>
      <c r="AW9712" t="s">
        <v>105</v>
      </c>
      <c r="AX9712" t="s">
        <v>72586</v>
      </c>
      <c r="AY9712" t="s">
        <v>72587</v>
      </c>
      <c r="AZ9712" t="s">
        <v>108</v>
      </c>
      <c r="BA9712" t="s">
        <v>96</v>
      </c>
      <c r="BB9712" t="s">
        <v>110</v>
      </c>
      <c r="BC9712" t="s">
        <v>110</v>
      </c>
      <c r="BD9712" t="s">
        <v>130</v>
      </c>
      <c r="BE9712" t="s">
        <v>103</v>
      </c>
      <c r="BF9712" t="s">
        <v>103</v>
      </c>
      <c r="BG9712" t="s">
        <v>103</v>
      </c>
      <c r="BH9712">
        <v>0</v>
      </c>
      <c r="BI9712" t="s">
        <v>103</v>
      </c>
      <c r="BJ9712" t="s">
        <v>1734</v>
      </c>
      <c r="BK9712" s="2"/>
      <c r="BL9712" t="s">
        <v>245</v>
      </c>
      <c r="BM9712">
        <v>724921531</v>
      </c>
      <c r="BN9712" s="2"/>
      <c r="BO9712" s="2"/>
      <c r="BP9712" t="s">
        <v>72583</v>
      </c>
      <c r="BQ9712" t="s">
        <v>976</v>
      </c>
      <c r="BR9712" t="s">
        <v>194</v>
      </c>
      <c r="BS9712" t="s">
        <v>97</v>
      </c>
      <c r="BT9712" t="s">
        <v>195</v>
      </c>
      <c r="BU9712" t="s">
        <v>113</v>
      </c>
      <c r="BV9712" t="s">
        <v>113</v>
      </c>
      <c r="BW9712" t="s">
        <v>113</v>
      </c>
      <c r="BX9712" t="s">
        <v>113</v>
      </c>
      <c r="BY9712" t="s">
        <v>113</v>
      </c>
      <c r="BZ9712" t="s">
        <v>113</v>
      </c>
      <c r="CA9712" t="s">
        <v>100</v>
      </c>
      <c r="CB9712" t="s">
        <v>113</v>
      </c>
      <c r="CC9712" t="s">
        <v>147855</v>
      </c>
    </row>
    <row r="9713" spans="1:82" x14ac:dyDescent="0.25">
      <c r="A9713" t="s">
        <v>1135</v>
      </c>
      <c r="B9713" t="s">
        <v>1136</v>
      </c>
      <c r="C9713" t="s">
        <v>1137</v>
      </c>
      <c r="D9713" t="s">
        <v>1138</v>
      </c>
      <c r="E9713" t="s">
        <v>1139</v>
      </c>
      <c r="F9713" t="s">
        <v>84</v>
      </c>
      <c r="G9713" t="s">
        <v>85</v>
      </c>
      <c r="H9713" t="s">
        <v>86</v>
      </c>
      <c r="I9713" t="s">
        <v>87</v>
      </c>
      <c r="J9713" t="s">
        <v>72588</v>
      </c>
      <c r="K9713" t="s">
        <v>72589</v>
      </c>
      <c r="L9713">
        <v>68008952025</v>
      </c>
      <c r="M9713" t="s">
        <v>90</v>
      </c>
      <c r="N9713" t="s">
        <v>165</v>
      </c>
      <c r="O9713" t="s">
        <v>311</v>
      </c>
      <c r="P9713" t="s">
        <v>166</v>
      </c>
      <c r="Q9713" t="s">
        <v>167</v>
      </c>
      <c r="R9713" t="s">
        <v>168</v>
      </c>
      <c r="S9713" s="1">
        <v>46022</v>
      </c>
      <c r="T9713" s="1">
        <v>46022</v>
      </c>
      <c r="U9713" s="1">
        <v>46234</v>
      </c>
      <c r="V9713" t="s">
        <v>376</v>
      </c>
      <c r="W9713" t="s">
        <v>237</v>
      </c>
      <c r="X9713" t="s">
        <v>72590</v>
      </c>
      <c r="Y9713" t="s">
        <v>72591</v>
      </c>
      <c r="Z9713" t="s">
        <v>100</v>
      </c>
      <c r="AA9713" t="s">
        <v>100</v>
      </c>
      <c r="AB9713" t="s">
        <v>100</v>
      </c>
      <c r="AC9713" t="s">
        <v>100</v>
      </c>
      <c r="AD9713" t="s">
        <v>100</v>
      </c>
      <c r="AE9713" t="s">
        <v>100</v>
      </c>
      <c r="AF9713" t="s">
        <v>100</v>
      </c>
      <c r="AG9713" t="s">
        <v>149</v>
      </c>
      <c r="AH9713" t="s">
        <v>101</v>
      </c>
      <c r="AI9713" s="4">
        <v>672137404</v>
      </c>
      <c r="AJ9713" t="s">
        <v>103</v>
      </c>
      <c r="AK9713" s="5" t="s">
        <v>103</v>
      </c>
      <c r="AL9713" t="s">
        <v>72592</v>
      </c>
      <c r="AM9713" s="3">
        <f t="shared" si="151"/>
        <v>0</v>
      </c>
      <c r="AN9713" t="s">
        <v>103</v>
      </c>
      <c r="AO9713" t="s">
        <v>103</v>
      </c>
      <c r="AP9713" t="s">
        <v>103</v>
      </c>
      <c r="AQ9713" t="s">
        <v>72592</v>
      </c>
      <c r="AR9713" t="s">
        <v>103</v>
      </c>
      <c r="AS9713" t="s">
        <v>104</v>
      </c>
      <c r="AT9713" t="s">
        <v>100</v>
      </c>
      <c r="AU9713">
        <v>0</v>
      </c>
      <c r="AV9713" t="s">
        <v>105</v>
      </c>
      <c r="AW9713" t="s">
        <v>105</v>
      </c>
      <c r="AX9713" t="s">
        <v>72593</v>
      </c>
      <c r="AY9713" t="s">
        <v>72594</v>
      </c>
      <c r="AZ9713" t="s">
        <v>108</v>
      </c>
      <c r="BA9713" t="s">
        <v>72595</v>
      </c>
      <c r="BB9713" t="s">
        <v>110</v>
      </c>
      <c r="BC9713" t="s">
        <v>110</v>
      </c>
      <c r="BD9713" t="s">
        <v>156</v>
      </c>
      <c r="BE9713" t="s">
        <v>72596</v>
      </c>
      <c r="BF9713" t="s">
        <v>103</v>
      </c>
      <c r="BG9713" t="s">
        <v>103</v>
      </c>
      <c r="BH9713">
        <v>0</v>
      </c>
      <c r="BI9713" t="s">
        <v>103</v>
      </c>
      <c r="BJ9713" t="s">
        <v>72597</v>
      </c>
      <c r="BK9713" s="2"/>
      <c r="BL9713" t="s">
        <v>1143</v>
      </c>
      <c r="BM9713">
        <v>709061105</v>
      </c>
      <c r="BN9713" s="2"/>
      <c r="BO9713" s="2"/>
      <c r="BP9713" t="s">
        <v>72598</v>
      </c>
      <c r="BQ9713" t="s">
        <v>840</v>
      </c>
      <c r="BR9713" t="s">
        <v>1407</v>
      </c>
      <c r="BS9713" t="s">
        <v>97</v>
      </c>
      <c r="BT9713" t="s">
        <v>1408</v>
      </c>
      <c r="BU9713" t="s">
        <v>2948</v>
      </c>
      <c r="BV9713" t="s">
        <v>97</v>
      </c>
      <c r="BW9713" t="s">
        <v>2949</v>
      </c>
      <c r="BX9713" t="s">
        <v>113</v>
      </c>
      <c r="BY9713" t="s">
        <v>113</v>
      </c>
      <c r="BZ9713" t="s">
        <v>113</v>
      </c>
      <c r="CA9713" t="s">
        <v>100</v>
      </c>
      <c r="CB9713" t="s">
        <v>113</v>
      </c>
      <c r="CC9713" t="s">
        <v>147855</v>
      </c>
      <c r="CD9713" t="s">
        <v>147855</v>
      </c>
    </row>
    <row r="9714" spans="1:82" x14ac:dyDescent="0.25">
      <c r="A9714" t="s">
        <v>430</v>
      </c>
      <c r="B9714" t="s">
        <v>80</v>
      </c>
      <c r="C9714" t="s">
        <v>431</v>
      </c>
      <c r="D9714" t="s">
        <v>96</v>
      </c>
      <c r="E9714" t="s">
        <v>432</v>
      </c>
      <c r="F9714" t="s">
        <v>84</v>
      </c>
      <c r="G9714" t="s">
        <v>253</v>
      </c>
      <c r="H9714" t="s">
        <v>86</v>
      </c>
      <c r="I9714" t="s">
        <v>87</v>
      </c>
      <c r="J9714" t="s">
        <v>72599</v>
      </c>
      <c r="K9714" t="s">
        <v>72600</v>
      </c>
      <c r="L9714">
        <v>44000732026</v>
      </c>
      <c r="M9714" t="s">
        <v>90</v>
      </c>
      <c r="N9714" t="s">
        <v>91</v>
      </c>
      <c r="O9714" t="s">
        <v>72601</v>
      </c>
      <c r="P9714" t="s">
        <v>93</v>
      </c>
      <c r="Q9714" t="s">
        <v>94</v>
      </c>
      <c r="R9714" t="s">
        <v>95</v>
      </c>
      <c r="S9714" s="1">
        <v>46036</v>
      </c>
      <c r="T9714" s="1">
        <v>46037</v>
      </c>
      <c r="U9714" s="1">
        <v>46387</v>
      </c>
      <c r="V9714" t="s">
        <v>96</v>
      </c>
      <c r="W9714" t="s">
        <v>97</v>
      </c>
      <c r="X9714" t="s">
        <v>72602</v>
      </c>
      <c r="Y9714" t="s">
        <v>72603</v>
      </c>
      <c r="Z9714" t="s">
        <v>100</v>
      </c>
      <c r="AA9714" t="s">
        <v>240</v>
      </c>
      <c r="AB9714" t="s">
        <v>100</v>
      </c>
      <c r="AC9714" t="s">
        <v>100</v>
      </c>
      <c r="AD9714" t="s">
        <v>100</v>
      </c>
      <c r="AE9714" t="s">
        <v>100</v>
      </c>
      <c r="AF9714" t="s">
        <v>100</v>
      </c>
      <c r="AG9714" t="s">
        <v>60</v>
      </c>
      <c r="AH9714" t="s">
        <v>101</v>
      </c>
      <c r="AI9714" s="4">
        <v>50840988</v>
      </c>
      <c r="AJ9714" t="s">
        <v>103</v>
      </c>
      <c r="AK9714" s="6">
        <v>4236749</v>
      </c>
      <c r="AL9714" t="s">
        <v>72604</v>
      </c>
      <c r="AM9714" s="3">
        <f t="shared" si="151"/>
        <v>8.3333333333333329E-2</v>
      </c>
      <c r="AN9714" t="s">
        <v>103</v>
      </c>
      <c r="AO9714" t="s">
        <v>103</v>
      </c>
      <c r="AP9714" t="s">
        <v>103</v>
      </c>
      <c r="AQ9714" t="s">
        <v>72604</v>
      </c>
      <c r="AR9714" t="s">
        <v>103</v>
      </c>
      <c r="AS9714" t="s">
        <v>104</v>
      </c>
      <c r="AT9714" t="s">
        <v>100</v>
      </c>
      <c r="AU9714">
        <v>0</v>
      </c>
      <c r="AV9714" t="s">
        <v>105</v>
      </c>
      <c r="AW9714" t="s">
        <v>105</v>
      </c>
      <c r="AX9714" t="s">
        <v>72605</v>
      </c>
      <c r="AY9714" t="s">
        <v>72606</v>
      </c>
      <c r="AZ9714" t="s">
        <v>108</v>
      </c>
      <c r="BA9714" t="s">
        <v>96</v>
      </c>
      <c r="BB9714" t="s">
        <v>97</v>
      </c>
      <c r="BC9714" t="s">
        <v>72602</v>
      </c>
      <c r="BD9714" t="s">
        <v>96</v>
      </c>
      <c r="BE9714" t="s">
        <v>103</v>
      </c>
      <c r="BF9714" t="s">
        <v>103</v>
      </c>
      <c r="BG9714" t="s">
        <v>103</v>
      </c>
      <c r="BH9714">
        <v>0</v>
      </c>
      <c r="BI9714" t="s">
        <v>103</v>
      </c>
      <c r="BJ9714" t="s">
        <v>72604</v>
      </c>
      <c r="BK9714" s="2"/>
      <c r="BL9714" t="s">
        <v>434</v>
      </c>
      <c r="BM9714">
        <v>708442942</v>
      </c>
      <c r="BN9714" s="2"/>
      <c r="BO9714" s="2"/>
      <c r="BP9714" t="s">
        <v>72601</v>
      </c>
      <c r="BQ9714" t="s">
        <v>765</v>
      </c>
      <c r="BR9714" t="s">
        <v>587</v>
      </c>
      <c r="BS9714" t="s">
        <v>97</v>
      </c>
      <c r="BT9714" t="s">
        <v>588</v>
      </c>
      <c r="BU9714" t="s">
        <v>3851</v>
      </c>
      <c r="BV9714" t="s">
        <v>97</v>
      </c>
      <c r="BW9714" t="s">
        <v>3852</v>
      </c>
      <c r="BX9714" t="s">
        <v>113</v>
      </c>
      <c r="BY9714" t="s">
        <v>113</v>
      </c>
      <c r="BZ9714" t="s">
        <v>113</v>
      </c>
      <c r="CA9714" t="s">
        <v>100</v>
      </c>
      <c r="CB9714" t="s">
        <v>113</v>
      </c>
      <c r="CC9714" t="s">
        <v>147855</v>
      </c>
    </row>
    <row r="9715" spans="1:82" x14ac:dyDescent="0.25">
      <c r="A9715" t="s">
        <v>556</v>
      </c>
      <c r="B9715" t="s">
        <v>80</v>
      </c>
      <c r="C9715" t="s">
        <v>181</v>
      </c>
      <c r="D9715" t="s">
        <v>557</v>
      </c>
      <c r="E9715" t="s">
        <v>558</v>
      </c>
      <c r="F9715" t="s">
        <v>84</v>
      </c>
      <c r="G9715" t="s">
        <v>85</v>
      </c>
      <c r="H9715" t="s">
        <v>559</v>
      </c>
      <c r="I9715" t="s">
        <v>560</v>
      </c>
      <c r="J9715" t="s">
        <v>72607</v>
      </c>
      <c r="K9715" t="s">
        <v>72608</v>
      </c>
      <c r="L9715">
        <v>11013142026</v>
      </c>
      <c r="M9715" t="s">
        <v>144</v>
      </c>
      <c r="N9715" t="s">
        <v>91</v>
      </c>
      <c r="O9715" t="s">
        <v>10201</v>
      </c>
      <c r="P9715" t="s">
        <v>93</v>
      </c>
      <c r="Q9715" t="s">
        <v>94</v>
      </c>
      <c r="R9715" t="s">
        <v>95</v>
      </c>
      <c r="S9715" s="1">
        <v>46051</v>
      </c>
      <c r="T9715" s="1">
        <v>46052</v>
      </c>
      <c r="U9715" s="1">
        <v>46361</v>
      </c>
      <c r="V9715" t="s">
        <v>96</v>
      </c>
      <c r="W9715" t="s">
        <v>97</v>
      </c>
      <c r="X9715" t="s">
        <v>72609</v>
      </c>
      <c r="Y9715" t="s">
        <v>72610</v>
      </c>
      <c r="Z9715" t="s">
        <v>100</v>
      </c>
      <c r="AA9715" t="s">
        <v>100</v>
      </c>
      <c r="AB9715" t="s">
        <v>100</v>
      </c>
      <c r="AC9715" t="s">
        <v>100</v>
      </c>
      <c r="AD9715" t="s">
        <v>100</v>
      </c>
      <c r="AE9715" t="s">
        <v>100</v>
      </c>
      <c r="AF9715" t="s">
        <v>100</v>
      </c>
      <c r="AG9715" t="s">
        <v>149</v>
      </c>
      <c r="AH9715" t="s">
        <v>96</v>
      </c>
      <c r="AI9715" s="4">
        <v>41026457</v>
      </c>
      <c r="AJ9715" t="s">
        <v>103</v>
      </c>
      <c r="AK9715" s="5" t="s">
        <v>103</v>
      </c>
      <c r="AL9715" t="s">
        <v>17136</v>
      </c>
      <c r="AM9715" s="3">
        <f t="shared" si="151"/>
        <v>0</v>
      </c>
      <c r="AN9715" t="s">
        <v>103</v>
      </c>
      <c r="AO9715" t="s">
        <v>103</v>
      </c>
      <c r="AP9715" t="s">
        <v>103</v>
      </c>
      <c r="AQ9715" t="s">
        <v>17136</v>
      </c>
      <c r="AR9715" t="s">
        <v>103</v>
      </c>
      <c r="AS9715" t="s">
        <v>104</v>
      </c>
      <c r="AT9715" t="s">
        <v>100</v>
      </c>
      <c r="AU9715">
        <v>0</v>
      </c>
      <c r="AV9715" t="s">
        <v>105</v>
      </c>
      <c r="AW9715" t="s">
        <v>105</v>
      </c>
      <c r="AX9715" t="s">
        <v>72611</v>
      </c>
      <c r="AY9715" t="s">
        <v>72612</v>
      </c>
      <c r="AZ9715" t="s">
        <v>108</v>
      </c>
      <c r="BA9715" t="s">
        <v>72613</v>
      </c>
      <c r="BB9715" t="s">
        <v>110</v>
      </c>
      <c r="BC9715" t="s">
        <v>110</v>
      </c>
      <c r="BD9715" t="s">
        <v>156</v>
      </c>
      <c r="BE9715" t="s">
        <v>103</v>
      </c>
      <c r="BF9715" t="s">
        <v>103</v>
      </c>
      <c r="BG9715" t="s">
        <v>103</v>
      </c>
      <c r="BH9715">
        <v>0</v>
      </c>
      <c r="BI9715" t="s">
        <v>103</v>
      </c>
      <c r="BJ9715" t="s">
        <v>103</v>
      </c>
      <c r="BK9715" s="2">
        <v>46100</v>
      </c>
      <c r="BL9715" t="s">
        <v>570</v>
      </c>
      <c r="BM9715">
        <v>731752432</v>
      </c>
      <c r="BN9715" s="2"/>
      <c r="BO9715" s="2"/>
      <c r="BP9715" t="s">
        <v>10201</v>
      </c>
      <c r="BQ9715" t="s">
        <v>368</v>
      </c>
      <c r="BR9715" t="s">
        <v>572</v>
      </c>
      <c r="BS9715" t="s">
        <v>97</v>
      </c>
      <c r="BT9715" t="s">
        <v>573</v>
      </c>
      <c r="BU9715" t="s">
        <v>2406</v>
      </c>
      <c r="BV9715" t="s">
        <v>97</v>
      </c>
      <c r="BW9715" t="s">
        <v>2407</v>
      </c>
      <c r="BX9715" t="s">
        <v>113</v>
      </c>
      <c r="BY9715" t="s">
        <v>113</v>
      </c>
      <c r="BZ9715" t="s">
        <v>113</v>
      </c>
      <c r="CA9715" t="s">
        <v>100</v>
      </c>
      <c r="CB9715" t="s">
        <v>113</v>
      </c>
      <c r="CC9715" t="s">
        <v>147855</v>
      </c>
    </row>
    <row r="9716" spans="1:82" x14ac:dyDescent="0.25">
      <c r="A9716" t="s">
        <v>79</v>
      </c>
      <c r="B9716" t="s">
        <v>80</v>
      </c>
      <c r="C9716" t="s">
        <v>81</v>
      </c>
      <c r="D9716" t="s">
        <v>82</v>
      </c>
      <c r="E9716" t="s">
        <v>83</v>
      </c>
      <c r="F9716" t="s">
        <v>84</v>
      </c>
      <c r="G9716" t="s">
        <v>85</v>
      </c>
      <c r="H9716" t="s">
        <v>86</v>
      </c>
      <c r="I9716" t="s">
        <v>87</v>
      </c>
      <c r="J9716" t="s">
        <v>72614</v>
      </c>
      <c r="K9716" t="s">
        <v>72615</v>
      </c>
      <c r="L9716">
        <v>5001962026</v>
      </c>
      <c r="M9716" t="s">
        <v>90</v>
      </c>
      <c r="N9716" t="s">
        <v>91</v>
      </c>
      <c r="O9716" t="s">
        <v>1428</v>
      </c>
      <c r="P9716" t="s">
        <v>93</v>
      </c>
      <c r="Q9716" t="s">
        <v>94</v>
      </c>
      <c r="R9716" t="s">
        <v>95</v>
      </c>
      <c r="S9716" s="1">
        <v>46035</v>
      </c>
      <c r="T9716" s="1">
        <v>46038</v>
      </c>
      <c r="U9716" s="1">
        <v>46265</v>
      </c>
      <c r="V9716" t="s">
        <v>146</v>
      </c>
      <c r="W9716" t="s">
        <v>97</v>
      </c>
      <c r="X9716" t="s">
        <v>72616</v>
      </c>
      <c r="Y9716" t="s">
        <v>72617</v>
      </c>
      <c r="Z9716" t="s">
        <v>100</v>
      </c>
      <c r="AA9716" t="s">
        <v>100</v>
      </c>
      <c r="AB9716" t="s">
        <v>100</v>
      </c>
      <c r="AC9716" t="s">
        <v>100</v>
      </c>
      <c r="AD9716" t="s">
        <v>100</v>
      </c>
      <c r="AE9716" t="s">
        <v>100</v>
      </c>
      <c r="AF9716" t="s">
        <v>100</v>
      </c>
      <c r="AG9716" t="s">
        <v>60</v>
      </c>
      <c r="AH9716" t="s">
        <v>101</v>
      </c>
      <c r="AI9716" s="4">
        <v>31928287</v>
      </c>
      <c r="AJ9716" t="s">
        <v>103</v>
      </c>
      <c r="AK9716" s="6">
        <v>7209613</v>
      </c>
      <c r="AL9716" t="s">
        <v>3457</v>
      </c>
      <c r="AM9716" s="3">
        <f t="shared" si="151"/>
        <v>0.22580644555093107</v>
      </c>
      <c r="AN9716" t="s">
        <v>963</v>
      </c>
      <c r="AO9716" t="s">
        <v>103</v>
      </c>
      <c r="AP9716" t="s">
        <v>103</v>
      </c>
      <c r="AQ9716" t="s">
        <v>3457</v>
      </c>
      <c r="AR9716" t="s">
        <v>103</v>
      </c>
      <c r="AS9716" t="s">
        <v>104</v>
      </c>
      <c r="AT9716" t="s">
        <v>100</v>
      </c>
      <c r="AU9716">
        <v>0</v>
      </c>
      <c r="AV9716" t="s">
        <v>105</v>
      </c>
      <c r="AW9716" t="s">
        <v>105</v>
      </c>
      <c r="AX9716" t="s">
        <v>72618</v>
      </c>
      <c r="AY9716" t="s">
        <v>72617</v>
      </c>
      <c r="AZ9716" t="s">
        <v>108</v>
      </c>
      <c r="BA9716" t="s">
        <v>96</v>
      </c>
      <c r="BB9716" t="s">
        <v>110</v>
      </c>
      <c r="BC9716" t="s">
        <v>110</v>
      </c>
      <c r="BD9716" t="s">
        <v>156</v>
      </c>
      <c r="BE9716" t="s">
        <v>103</v>
      </c>
      <c r="BF9716" t="s">
        <v>103</v>
      </c>
      <c r="BG9716" t="s">
        <v>103</v>
      </c>
      <c r="BH9716">
        <v>0</v>
      </c>
      <c r="BI9716" t="s">
        <v>103</v>
      </c>
      <c r="BJ9716" t="s">
        <v>771</v>
      </c>
      <c r="BK9716" s="2"/>
      <c r="BL9716" t="s">
        <v>111</v>
      </c>
      <c r="BM9716">
        <v>726049372</v>
      </c>
      <c r="BN9716" s="2"/>
      <c r="BO9716" s="2"/>
      <c r="BP9716" t="s">
        <v>1428</v>
      </c>
      <c r="BQ9716" t="s">
        <v>1001</v>
      </c>
      <c r="BR9716" t="s">
        <v>114</v>
      </c>
      <c r="BS9716" t="s">
        <v>97</v>
      </c>
      <c r="BT9716" t="s">
        <v>115</v>
      </c>
      <c r="BU9716" t="s">
        <v>9704</v>
      </c>
      <c r="BV9716" t="s">
        <v>97</v>
      </c>
      <c r="BW9716" t="s">
        <v>9705</v>
      </c>
      <c r="BX9716" t="s">
        <v>113</v>
      </c>
      <c r="BY9716" t="s">
        <v>113</v>
      </c>
      <c r="BZ9716" t="s">
        <v>113</v>
      </c>
      <c r="CA9716" t="s">
        <v>100</v>
      </c>
      <c r="CB9716" t="s">
        <v>113</v>
      </c>
      <c r="CC9716" t="s">
        <v>147855</v>
      </c>
    </row>
    <row r="9717" spans="1:82" x14ac:dyDescent="0.25">
      <c r="A9717" t="s">
        <v>1654</v>
      </c>
      <c r="B9717" t="s">
        <v>80</v>
      </c>
      <c r="C9717" t="s">
        <v>1655</v>
      </c>
      <c r="D9717" t="s">
        <v>1656</v>
      </c>
      <c r="E9717" t="s">
        <v>1657</v>
      </c>
      <c r="F9717" t="s">
        <v>84</v>
      </c>
      <c r="G9717" t="s">
        <v>85</v>
      </c>
      <c r="H9717" t="s">
        <v>86</v>
      </c>
      <c r="I9717" t="s">
        <v>87</v>
      </c>
      <c r="J9717" t="s">
        <v>72619</v>
      </c>
      <c r="K9717" t="s">
        <v>72620</v>
      </c>
      <c r="L9717">
        <v>19006952025</v>
      </c>
      <c r="M9717" t="s">
        <v>144</v>
      </c>
      <c r="N9717" t="s">
        <v>1526</v>
      </c>
      <c r="O9717" t="s">
        <v>3907</v>
      </c>
      <c r="P9717" t="s">
        <v>166</v>
      </c>
      <c r="Q9717" t="s">
        <v>94</v>
      </c>
      <c r="R9717" t="s">
        <v>3908</v>
      </c>
      <c r="S9717" s="1">
        <v>45968</v>
      </c>
      <c r="T9717" s="1">
        <v>46020</v>
      </c>
      <c r="U9717" s="1">
        <v>46173</v>
      </c>
      <c r="V9717" t="s">
        <v>296</v>
      </c>
      <c r="W9717" t="s">
        <v>237</v>
      </c>
      <c r="X9717" t="s">
        <v>51136</v>
      </c>
      <c r="Y9717" t="s">
        <v>51137</v>
      </c>
      <c r="Z9717" t="s">
        <v>100</v>
      </c>
      <c r="AA9717" t="s">
        <v>100</v>
      </c>
      <c r="AB9717" t="s">
        <v>100</v>
      </c>
      <c r="AC9717" t="s">
        <v>100</v>
      </c>
      <c r="AD9717" t="s">
        <v>100</v>
      </c>
      <c r="AE9717" t="s">
        <v>100</v>
      </c>
      <c r="AF9717" t="s">
        <v>100</v>
      </c>
      <c r="AG9717" t="s">
        <v>149</v>
      </c>
      <c r="AH9717" t="s">
        <v>101</v>
      </c>
      <c r="AI9717" s="4">
        <v>1042978351</v>
      </c>
      <c r="AJ9717" t="s">
        <v>103</v>
      </c>
      <c r="AK9717" s="5" t="s">
        <v>103</v>
      </c>
      <c r="AL9717" t="s">
        <v>51138</v>
      </c>
      <c r="AM9717" s="3">
        <f t="shared" si="151"/>
        <v>0</v>
      </c>
      <c r="AN9717" t="s">
        <v>103</v>
      </c>
      <c r="AO9717" t="s">
        <v>103</v>
      </c>
      <c r="AP9717" t="s">
        <v>103</v>
      </c>
      <c r="AQ9717" t="s">
        <v>51138</v>
      </c>
      <c r="AR9717" t="s">
        <v>103</v>
      </c>
      <c r="AS9717" t="s">
        <v>104</v>
      </c>
      <c r="AT9717" t="s">
        <v>100</v>
      </c>
      <c r="AU9717">
        <v>24</v>
      </c>
      <c r="AV9717" t="s">
        <v>105</v>
      </c>
      <c r="AW9717" t="s">
        <v>105</v>
      </c>
      <c r="AX9717" t="s">
        <v>72621</v>
      </c>
      <c r="AY9717" t="s">
        <v>51139</v>
      </c>
      <c r="AZ9717" t="s">
        <v>108</v>
      </c>
      <c r="BA9717" t="s">
        <v>51140</v>
      </c>
      <c r="BB9717" t="s">
        <v>110</v>
      </c>
      <c r="BC9717" t="s">
        <v>110</v>
      </c>
      <c r="BD9717" t="s">
        <v>96</v>
      </c>
      <c r="BE9717" t="s">
        <v>39858</v>
      </c>
      <c r="BF9717" t="s">
        <v>103</v>
      </c>
      <c r="BG9717" t="s">
        <v>103</v>
      </c>
      <c r="BH9717">
        <v>0</v>
      </c>
      <c r="BI9717" t="s">
        <v>103</v>
      </c>
      <c r="BJ9717" t="s">
        <v>39859</v>
      </c>
      <c r="BK9717" s="2">
        <v>46020</v>
      </c>
      <c r="BL9717" t="s">
        <v>1669</v>
      </c>
      <c r="BM9717">
        <v>703776310</v>
      </c>
      <c r="BN9717" s="2"/>
      <c r="BO9717" s="2"/>
      <c r="BP9717" t="s">
        <v>72622</v>
      </c>
      <c r="BQ9717" t="s">
        <v>3917</v>
      </c>
      <c r="BR9717" t="s">
        <v>3203</v>
      </c>
      <c r="BS9717" t="s">
        <v>97</v>
      </c>
      <c r="BT9717" t="s">
        <v>3204</v>
      </c>
      <c r="BU9717" t="s">
        <v>25893</v>
      </c>
      <c r="BV9717" t="s">
        <v>97</v>
      </c>
      <c r="BW9717" t="s">
        <v>25894</v>
      </c>
      <c r="BX9717" t="s">
        <v>113</v>
      </c>
      <c r="BY9717" t="s">
        <v>113</v>
      </c>
      <c r="BZ9717" t="s">
        <v>113</v>
      </c>
      <c r="CA9717" t="s">
        <v>100</v>
      </c>
      <c r="CB9717" t="s">
        <v>113</v>
      </c>
      <c r="CC9717" t="s">
        <v>147855</v>
      </c>
      <c r="CD9717" t="s">
        <v>147855</v>
      </c>
    </row>
    <row r="9718" spans="1:82" x14ac:dyDescent="0.25">
      <c r="A9718" t="s">
        <v>229</v>
      </c>
      <c r="B9718" t="s">
        <v>230</v>
      </c>
      <c r="C9718" t="s">
        <v>231</v>
      </c>
      <c r="D9718" t="s">
        <v>232</v>
      </c>
      <c r="E9718" t="s">
        <v>233</v>
      </c>
      <c r="F9718" t="s">
        <v>84</v>
      </c>
      <c r="G9718" t="s">
        <v>85</v>
      </c>
      <c r="H9718" t="s">
        <v>86</v>
      </c>
      <c r="I9718" t="s">
        <v>87</v>
      </c>
      <c r="J9718" t="s">
        <v>72623</v>
      </c>
      <c r="K9718" t="s">
        <v>72624</v>
      </c>
      <c r="L9718">
        <v>8008412025</v>
      </c>
      <c r="M9718" t="s">
        <v>144</v>
      </c>
      <c r="N9718" t="s">
        <v>165</v>
      </c>
      <c r="O9718" t="s">
        <v>72625</v>
      </c>
      <c r="P9718" t="s">
        <v>166</v>
      </c>
      <c r="Q9718" t="s">
        <v>167</v>
      </c>
      <c r="R9718" t="s">
        <v>168</v>
      </c>
      <c r="S9718" s="1">
        <v>46021</v>
      </c>
      <c r="T9718" s="1">
        <v>46021</v>
      </c>
      <c r="U9718" s="1">
        <v>46234</v>
      </c>
      <c r="V9718" t="s">
        <v>96</v>
      </c>
      <c r="W9718" t="s">
        <v>237</v>
      </c>
      <c r="X9718" t="s">
        <v>8788</v>
      </c>
      <c r="Y9718" t="s">
        <v>8789</v>
      </c>
      <c r="Z9718" t="s">
        <v>100</v>
      </c>
      <c r="AA9718" t="s">
        <v>240</v>
      </c>
      <c r="AB9718" t="s">
        <v>100</v>
      </c>
      <c r="AC9718" t="s">
        <v>240</v>
      </c>
      <c r="AD9718" t="s">
        <v>100</v>
      </c>
      <c r="AE9718" t="s">
        <v>100</v>
      </c>
      <c r="AF9718" t="s">
        <v>100</v>
      </c>
      <c r="AG9718" t="s">
        <v>149</v>
      </c>
      <c r="AH9718" t="s">
        <v>96</v>
      </c>
      <c r="AI9718" s="4">
        <v>362138053</v>
      </c>
      <c r="AJ9718" t="s">
        <v>103</v>
      </c>
      <c r="AK9718" s="5" t="s">
        <v>103</v>
      </c>
      <c r="AL9718" t="s">
        <v>72626</v>
      </c>
      <c r="AM9718" s="3">
        <f t="shared" si="151"/>
        <v>0</v>
      </c>
      <c r="AN9718" t="s">
        <v>103</v>
      </c>
      <c r="AO9718" t="s">
        <v>103</v>
      </c>
      <c r="AP9718" t="s">
        <v>103</v>
      </c>
      <c r="AQ9718" t="s">
        <v>72626</v>
      </c>
      <c r="AR9718" t="s">
        <v>103</v>
      </c>
      <c r="AS9718" t="s">
        <v>104</v>
      </c>
      <c r="AT9718" t="s">
        <v>100</v>
      </c>
      <c r="AU9718">
        <v>0</v>
      </c>
      <c r="AV9718" t="s">
        <v>105</v>
      </c>
      <c r="AW9718" t="s">
        <v>105</v>
      </c>
      <c r="AX9718" t="s">
        <v>72627</v>
      </c>
      <c r="AY9718" t="s">
        <v>8793</v>
      </c>
      <c r="AZ9718" t="s">
        <v>108</v>
      </c>
      <c r="BA9718" t="s">
        <v>8794</v>
      </c>
      <c r="BB9718" t="s">
        <v>110</v>
      </c>
      <c r="BC9718" t="s">
        <v>110</v>
      </c>
      <c r="BD9718" t="s">
        <v>156</v>
      </c>
      <c r="BE9718" t="s">
        <v>103</v>
      </c>
      <c r="BF9718" t="s">
        <v>103</v>
      </c>
      <c r="BG9718" t="s">
        <v>103</v>
      </c>
      <c r="BH9718">
        <v>0</v>
      </c>
      <c r="BI9718" t="s">
        <v>103</v>
      </c>
      <c r="BJ9718" t="s">
        <v>103</v>
      </c>
      <c r="BK9718" s="2">
        <v>46107</v>
      </c>
      <c r="BL9718" t="s">
        <v>245</v>
      </c>
      <c r="BM9718">
        <v>712046010</v>
      </c>
      <c r="BN9718" s="2">
        <v>46235</v>
      </c>
      <c r="BO9718" s="2">
        <v>47208</v>
      </c>
      <c r="BP9718" t="s">
        <v>72625</v>
      </c>
      <c r="BQ9718" t="s">
        <v>320</v>
      </c>
      <c r="BR9718" t="s">
        <v>6624</v>
      </c>
      <c r="BS9718" t="s">
        <v>97</v>
      </c>
      <c r="BT9718" t="s">
        <v>6625</v>
      </c>
      <c r="BU9718" t="s">
        <v>15023</v>
      </c>
      <c r="BV9718" t="s">
        <v>97</v>
      </c>
      <c r="BW9718" t="s">
        <v>15024</v>
      </c>
      <c r="BX9718" t="s">
        <v>6624</v>
      </c>
      <c r="BY9718" t="s">
        <v>97</v>
      </c>
      <c r="BZ9718" t="s">
        <v>6625</v>
      </c>
      <c r="CA9718" t="s">
        <v>100</v>
      </c>
      <c r="CB9718" t="s">
        <v>113</v>
      </c>
      <c r="CC9718" t="s">
        <v>147855</v>
      </c>
      <c r="CD9718" t="s">
        <v>147855</v>
      </c>
    </row>
    <row r="9719" spans="1:82" x14ac:dyDescent="0.25">
      <c r="A9719" t="s">
        <v>79</v>
      </c>
      <c r="B9719" t="s">
        <v>80</v>
      </c>
      <c r="C9719" t="s">
        <v>81</v>
      </c>
      <c r="D9719" t="s">
        <v>82</v>
      </c>
      <c r="E9719" t="s">
        <v>83</v>
      </c>
      <c r="F9719" t="s">
        <v>84</v>
      </c>
      <c r="G9719" t="s">
        <v>85</v>
      </c>
      <c r="H9719" t="s">
        <v>86</v>
      </c>
      <c r="I9719" t="s">
        <v>87</v>
      </c>
      <c r="J9719" t="s">
        <v>72628</v>
      </c>
      <c r="K9719" t="s">
        <v>72629</v>
      </c>
      <c r="L9719">
        <v>5019202024</v>
      </c>
      <c r="M9719" t="s">
        <v>144</v>
      </c>
      <c r="N9719" t="s">
        <v>165</v>
      </c>
      <c r="O9719" t="s">
        <v>311</v>
      </c>
      <c r="P9719" t="s">
        <v>166</v>
      </c>
      <c r="Q9719" t="s">
        <v>167</v>
      </c>
      <c r="R9719" t="s">
        <v>168</v>
      </c>
      <c r="S9719" s="1">
        <v>45655</v>
      </c>
      <c r="T9719" s="1">
        <v>45657</v>
      </c>
      <c r="U9719" s="1">
        <v>46203</v>
      </c>
      <c r="V9719" t="s">
        <v>96</v>
      </c>
      <c r="W9719" t="s">
        <v>237</v>
      </c>
      <c r="X9719" t="s">
        <v>50360</v>
      </c>
      <c r="Y9719" t="s">
        <v>50361</v>
      </c>
      <c r="Z9719" t="s">
        <v>100</v>
      </c>
      <c r="AA9719" t="s">
        <v>100</v>
      </c>
      <c r="AB9719" t="s">
        <v>100</v>
      </c>
      <c r="AC9719" t="s">
        <v>100</v>
      </c>
      <c r="AD9719" t="s">
        <v>100</v>
      </c>
      <c r="AE9719" t="s">
        <v>100</v>
      </c>
      <c r="AF9719" t="s">
        <v>100</v>
      </c>
      <c r="AG9719" t="s">
        <v>149</v>
      </c>
      <c r="AH9719" t="s">
        <v>101</v>
      </c>
      <c r="AI9719" s="4">
        <v>2628538438</v>
      </c>
      <c r="AJ9719" t="s">
        <v>103</v>
      </c>
      <c r="AK9719" s="5" t="s">
        <v>103</v>
      </c>
      <c r="AL9719" t="s">
        <v>11662</v>
      </c>
      <c r="AM9719" s="3">
        <f t="shared" si="151"/>
        <v>0</v>
      </c>
      <c r="AN9719" t="s">
        <v>103</v>
      </c>
      <c r="AO9719" t="s">
        <v>103</v>
      </c>
      <c r="AP9719" t="s">
        <v>103</v>
      </c>
      <c r="AQ9719" t="s">
        <v>11662</v>
      </c>
      <c r="AR9719" t="s">
        <v>103</v>
      </c>
      <c r="AS9719" t="s">
        <v>104</v>
      </c>
      <c r="AT9719" t="s">
        <v>100</v>
      </c>
      <c r="AU9719">
        <v>0</v>
      </c>
      <c r="AV9719" t="s">
        <v>105</v>
      </c>
      <c r="AW9719" t="s">
        <v>105</v>
      </c>
      <c r="AX9719" t="s">
        <v>72630</v>
      </c>
      <c r="AY9719" t="s">
        <v>50364</v>
      </c>
      <c r="AZ9719" t="s">
        <v>108</v>
      </c>
      <c r="BA9719" t="s">
        <v>96</v>
      </c>
      <c r="BB9719" t="s">
        <v>110</v>
      </c>
      <c r="BC9719" t="s">
        <v>110</v>
      </c>
      <c r="BD9719" t="s">
        <v>156</v>
      </c>
      <c r="BE9719" t="s">
        <v>11662</v>
      </c>
      <c r="BF9719" t="s">
        <v>103</v>
      </c>
      <c r="BG9719" t="s">
        <v>103</v>
      </c>
      <c r="BH9719">
        <v>0</v>
      </c>
      <c r="BI9719" t="s">
        <v>103</v>
      </c>
      <c r="BJ9719" t="s">
        <v>103</v>
      </c>
      <c r="BK9719" s="2">
        <v>45707</v>
      </c>
      <c r="BL9719" t="s">
        <v>111</v>
      </c>
      <c r="BM9719">
        <v>724385109</v>
      </c>
      <c r="BN9719" s="2"/>
      <c r="BO9719" s="2"/>
      <c r="BP9719" t="s">
        <v>319</v>
      </c>
      <c r="BQ9719" t="s">
        <v>1633</v>
      </c>
      <c r="BR9719" t="s">
        <v>8814</v>
      </c>
      <c r="BS9719" t="s">
        <v>97</v>
      </c>
      <c r="BT9719" t="s">
        <v>8815</v>
      </c>
      <c r="BU9719" t="s">
        <v>72631</v>
      </c>
      <c r="BV9719" t="s">
        <v>97</v>
      </c>
      <c r="BW9719" t="s">
        <v>72632</v>
      </c>
      <c r="BX9719" t="s">
        <v>113</v>
      </c>
      <c r="BY9719" t="s">
        <v>113</v>
      </c>
      <c r="BZ9719" t="s">
        <v>113</v>
      </c>
      <c r="CA9719" t="s">
        <v>100</v>
      </c>
      <c r="CB9719" t="s">
        <v>113</v>
      </c>
      <c r="CC9719" t="s">
        <v>147855</v>
      </c>
      <c r="CD9719" t="s">
        <v>147855</v>
      </c>
    </row>
    <row r="9720" spans="1:82" x14ac:dyDescent="0.25">
      <c r="A9720" t="s">
        <v>79</v>
      </c>
      <c r="B9720" t="s">
        <v>80</v>
      </c>
      <c r="C9720" t="s">
        <v>81</v>
      </c>
      <c r="D9720" t="s">
        <v>82</v>
      </c>
      <c r="E9720" t="s">
        <v>83</v>
      </c>
      <c r="F9720" t="s">
        <v>84</v>
      </c>
      <c r="G9720" t="s">
        <v>85</v>
      </c>
      <c r="H9720" t="s">
        <v>86</v>
      </c>
      <c r="I9720" t="s">
        <v>87</v>
      </c>
      <c r="J9720" t="s">
        <v>72633</v>
      </c>
      <c r="K9720" t="s">
        <v>72634</v>
      </c>
      <c r="L9720">
        <v>5007402026</v>
      </c>
      <c r="M9720" t="s">
        <v>144</v>
      </c>
      <c r="N9720" t="s">
        <v>91</v>
      </c>
      <c r="O9720" t="s">
        <v>492</v>
      </c>
      <c r="P9720" t="s">
        <v>93</v>
      </c>
      <c r="Q9720" t="s">
        <v>94</v>
      </c>
      <c r="R9720" t="s">
        <v>95</v>
      </c>
      <c r="S9720" s="1">
        <v>46050</v>
      </c>
      <c r="T9720" s="1">
        <v>46054</v>
      </c>
      <c r="U9720" s="1">
        <v>46361</v>
      </c>
      <c r="V9720" t="s">
        <v>125</v>
      </c>
      <c r="W9720" t="s">
        <v>97</v>
      </c>
      <c r="X9720" t="s">
        <v>72635</v>
      </c>
      <c r="Y9720" t="s">
        <v>72636</v>
      </c>
      <c r="Z9720" t="s">
        <v>100</v>
      </c>
      <c r="AA9720" t="s">
        <v>100</v>
      </c>
      <c r="AB9720" t="s">
        <v>100</v>
      </c>
      <c r="AC9720" t="s">
        <v>100</v>
      </c>
      <c r="AD9720" t="s">
        <v>100</v>
      </c>
      <c r="AE9720" t="s">
        <v>100</v>
      </c>
      <c r="AF9720" t="s">
        <v>100</v>
      </c>
      <c r="AG9720" t="s">
        <v>60</v>
      </c>
      <c r="AH9720" t="s">
        <v>101</v>
      </c>
      <c r="AI9720" s="4">
        <v>34237429</v>
      </c>
      <c r="AJ9720" t="s">
        <v>103</v>
      </c>
      <c r="AK9720" s="5" t="s">
        <v>103</v>
      </c>
      <c r="AL9720" t="s">
        <v>1272</v>
      </c>
      <c r="AM9720" s="3">
        <f t="shared" si="151"/>
        <v>0</v>
      </c>
      <c r="AN9720" t="s">
        <v>103</v>
      </c>
      <c r="AO9720" t="s">
        <v>103</v>
      </c>
      <c r="AP9720" t="s">
        <v>103</v>
      </c>
      <c r="AQ9720" t="s">
        <v>1272</v>
      </c>
      <c r="AR9720" t="s">
        <v>103</v>
      </c>
      <c r="AS9720" t="s">
        <v>104</v>
      </c>
      <c r="AT9720" t="s">
        <v>100</v>
      </c>
      <c r="AU9720">
        <v>0</v>
      </c>
      <c r="AV9720" t="s">
        <v>105</v>
      </c>
      <c r="AW9720" t="s">
        <v>105</v>
      </c>
      <c r="AX9720" t="s">
        <v>72637</v>
      </c>
      <c r="AY9720" t="s">
        <v>72636</v>
      </c>
      <c r="AZ9720" t="s">
        <v>108</v>
      </c>
      <c r="BA9720" t="s">
        <v>96</v>
      </c>
      <c r="BB9720" t="s">
        <v>110</v>
      </c>
      <c r="BC9720" t="s">
        <v>110</v>
      </c>
      <c r="BD9720" t="s">
        <v>156</v>
      </c>
      <c r="BE9720" t="s">
        <v>103</v>
      </c>
      <c r="BF9720" t="s">
        <v>103</v>
      </c>
      <c r="BG9720" t="s">
        <v>103</v>
      </c>
      <c r="BH9720">
        <v>0</v>
      </c>
      <c r="BI9720" t="s">
        <v>103</v>
      </c>
      <c r="BJ9720" t="s">
        <v>1272</v>
      </c>
      <c r="BK9720" s="2">
        <v>46108</v>
      </c>
      <c r="BL9720" t="s">
        <v>111</v>
      </c>
      <c r="BM9720">
        <v>734392087</v>
      </c>
      <c r="BN9720" s="2"/>
      <c r="BO9720" s="2"/>
      <c r="BP9720" t="s">
        <v>500</v>
      </c>
      <c r="BQ9720" t="s">
        <v>616</v>
      </c>
      <c r="BR9720" t="s">
        <v>114</v>
      </c>
      <c r="BS9720" t="s">
        <v>97</v>
      </c>
      <c r="BT9720" t="s">
        <v>115</v>
      </c>
      <c r="BU9720" t="s">
        <v>4636</v>
      </c>
      <c r="BV9720" t="s">
        <v>97</v>
      </c>
      <c r="BW9720" t="s">
        <v>4637</v>
      </c>
      <c r="BX9720" t="s">
        <v>114</v>
      </c>
      <c r="BY9720" t="s">
        <v>97</v>
      </c>
      <c r="BZ9720" t="s">
        <v>115</v>
      </c>
      <c r="CA9720" t="s">
        <v>100</v>
      </c>
      <c r="CB9720" t="s">
        <v>113</v>
      </c>
      <c r="CC9720" t="s">
        <v>147855</v>
      </c>
    </row>
    <row r="9721" spans="1:82" x14ac:dyDescent="0.25">
      <c r="A9721" t="s">
        <v>556</v>
      </c>
      <c r="B9721" t="s">
        <v>80</v>
      </c>
      <c r="C9721" t="s">
        <v>181</v>
      </c>
      <c r="D9721" t="s">
        <v>557</v>
      </c>
      <c r="E9721" t="s">
        <v>558</v>
      </c>
      <c r="F9721" t="s">
        <v>84</v>
      </c>
      <c r="G9721" t="s">
        <v>85</v>
      </c>
      <c r="H9721" t="s">
        <v>559</v>
      </c>
      <c r="I9721" t="s">
        <v>560</v>
      </c>
      <c r="J9721" t="s">
        <v>72638</v>
      </c>
      <c r="K9721" t="s">
        <v>72639</v>
      </c>
      <c r="L9721">
        <v>11005952026</v>
      </c>
      <c r="M9721" t="s">
        <v>144</v>
      </c>
      <c r="N9721" t="s">
        <v>91</v>
      </c>
      <c r="O9721" t="s">
        <v>72640</v>
      </c>
      <c r="P9721" t="s">
        <v>93</v>
      </c>
      <c r="Q9721" t="s">
        <v>94</v>
      </c>
      <c r="R9721" t="s">
        <v>95</v>
      </c>
      <c r="S9721" s="1">
        <v>46040</v>
      </c>
      <c r="T9721" s="1">
        <v>46041</v>
      </c>
      <c r="U9721" s="1">
        <v>46295</v>
      </c>
      <c r="V9721" t="s">
        <v>125</v>
      </c>
      <c r="W9721" t="s">
        <v>97</v>
      </c>
      <c r="X9721" t="s">
        <v>72641</v>
      </c>
      <c r="Y9721" t="s">
        <v>72642</v>
      </c>
      <c r="Z9721" t="s">
        <v>100</v>
      </c>
      <c r="AA9721" t="s">
        <v>100</v>
      </c>
      <c r="AB9721" t="s">
        <v>100</v>
      </c>
      <c r="AC9721" t="s">
        <v>100</v>
      </c>
      <c r="AD9721" t="s">
        <v>100</v>
      </c>
      <c r="AE9721" t="s">
        <v>100</v>
      </c>
      <c r="AF9721" t="s">
        <v>100</v>
      </c>
      <c r="AG9721" t="s">
        <v>149</v>
      </c>
      <c r="AH9721" t="s">
        <v>96</v>
      </c>
      <c r="AI9721" s="4">
        <v>45439975</v>
      </c>
      <c r="AJ9721" t="s">
        <v>103</v>
      </c>
      <c r="AK9721" s="5" t="s">
        <v>103</v>
      </c>
      <c r="AL9721" t="s">
        <v>16509</v>
      </c>
      <c r="AM9721" s="3">
        <f t="shared" si="151"/>
        <v>0</v>
      </c>
      <c r="AN9721" t="s">
        <v>103</v>
      </c>
      <c r="AO9721" t="s">
        <v>103</v>
      </c>
      <c r="AP9721" t="s">
        <v>103</v>
      </c>
      <c r="AQ9721" t="s">
        <v>16509</v>
      </c>
      <c r="AR9721" t="s">
        <v>103</v>
      </c>
      <c r="AS9721" t="s">
        <v>104</v>
      </c>
      <c r="AT9721" t="s">
        <v>100</v>
      </c>
      <c r="AU9721">
        <v>0</v>
      </c>
      <c r="AV9721" t="s">
        <v>105</v>
      </c>
      <c r="AW9721" t="s">
        <v>105</v>
      </c>
      <c r="AX9721" t="s">
        <v>72643</v>
      </c>
      <c r="AY9721" t="s">
        <v>72642</v>
      </c>
      <c r="AZ9721" t="s">
        <v>108</v>
      </c>
      <c r="BA9721" t="s">
        <v>72644</v>
      </c>
      <c r="BB9721" t="s">
        <v>97</v>
      </c>
      <c r="BC9721" t="s">
        <v>72641</v>
      </c>
      <c r="BD9721" t="s">
        <v>96</v>
      </c>
      <c r="BE9721" t="s">
        <v>103</v>
      </c>
      <c r="BF9721" t="s">
        <v>103</v>
      </c>
      <c r="BG9721" t="s">
        <v>103</v>
      </c>
      <c r="BH9721">
        <v>0</v>
      </c>
      <c r="BI9721" t="s">
        <v>103</v>
      </c>
      <c r="BJ9721" t="s">
        <v>103</v>
      </c>
      <c r="BK9721" s="2">
        <v>46097</v>
      </c>
      <c r="BL9721" t="s">
        <v>570</v>
      </c>
      <c r="BM9721">
        <v>708322045</v>
      </c>
      <c r="BN9721" s="2"/>
      <c r="BO9721" s="2"/>
      <c r="BP9721" t="s">
        <v>72640</v>
      </c>
      <c r="BQ9721" t="s">
        <v>5518</v>
      </c>
      <c r="BR9721" t="s">
        <v>572</v>
      </c>
      <c r="BS9721" t="s">
        <v>97</v>
      </c>
      <c r="BT9721" t="s">
        <v>573</v>
      </c>
      <c r="BU9721" t="s">
        <v>113</v>
      </c>
      <c r="BV9721" t="s">
        <v>113</v>
      </c>
      <c r="BW9721" t="s">
        <v>113</v>
      </c>
      <c r="BX9721" t="s">
        <v>113</v>
      </c>
      <c r="BY9721" t="s">
        <v>113</v>
      </c>
      <c r="BZ9721" t="s">
        <v>113</v>
      </c>
      <c r="CA9721" t="s">
        <v>100</v>
      </c>
      <c r="CB9721" t="s">
        <v>113</v>
      </c>
      <c r="CC9721" t="s">
        <v>147855</v>
      </c>
    </row>
    <row r="9722" spans="1:82" x14ac:dyDescent="0.25">
      <c r="A9722" t="s">
        <v>944</v>
      </c>
      <c r="B9722" t="s">
        <v>80</v>
      </c>
      <c r="C9722" t="s">
        <v>945</v>
      </c>
      <c r="D9722" t="s">
        <v>96</v>
      </c>
      <c r="E9722" t="s">
        <v>946</v>
      </c>
      <c r="F9722" t="s">
        <v>84</v>
      </c>
      <c r="G9722" t="s">
        <v>85</v>
      </c>
      <c r="H9722" t="s">
        <v>86</v>
      </c>
      <c r="I9722" t="s">
        <v>87</v>
      </c>
      <c r="J9722" t="s">
        <v>72645</v>
      </c>
      <c r="K9722" t="s">
        <v>72646</v>
      </c>
      <c r="L9722">
        <v>85001752026</v>
      </c>
      <c r="M9722" t="s">
        <v>144</v>
      </c>
      <c r="N9722" t="s">
        <v>91</v>
      </c>
      <c r="O9722" t="s">
        <v>5062</v>
      </c>
      <c r="P9722" t="s">
        <v>93</v>
      </c>
      <c r="Q9722" t="s">
        <v>94</v>
      </c>
      <c r="R9722" t="s">
        <v>95</v>
      </c>
      <c r="S9722" s="1">
        <v>46049</v>
      </c>
      <c r="T9722" s="1">
        <v>46054</v>
      </c>
      <c r="U9722" s="1">
        <v>46361</v>
      </c>
      <c r="V9722" t="s">
        <v>96</v>
      </c>
      <c r="W9722" t="s">
        <v>97</v>
      </c>
      <c r="X9722" t="s">
        <v>72647</v>
      </c>
      <c r="Y9722" t="s">
        <v>72648</v>
      </c>
      <c r="Z9722" t="s">
        <v>100</v>
      </c>
      <c r="AA9722" t="s">
        <v>100</v>
      </c>
      <c r="AB9722" t="s">
        <v>100</v>
      </c>
      <c r="AC9722" t="s">
        <v>100</v>
      </c>
      <c r="AD9722" t="s">
        <v>100</v>
      </c>
      <c r="AE9722" t="s">
        <v>100</v>
      </c>
      <c r="AF9722" t="s">
        <v>100</v>
      </c>
      <c r="AG9722" t="s">
        <v>149</v>
      </c>
      <c r="AH9722" t="s">
        <v>379</v>
      </c>
      <c r="AI9722" s="4">
        <v>30023461</v>
      </c>
      <c r="AJ9722" t="s">
        <v>103</v>
      </c>
      <c r="AK9722" s="5" t="s">
        <v>103</v>
      </c>
      <c r="AL9722" t="s">
        <v>1691</v>
      </c>
      <c r="AM9722" s="3">
        <f t="shared" si="151"/>
        <v>0</v>
      </c>
      <c r="AN9722" t="s">
        <v>103</v>
      </c>
      <c r="AO9722" t="s">
        <v>103</v>
      </c>
      <c r="AP9722" t="s">
        <v>103</v>
      </c>
      <c r="AQ9722" t="s">
        <v>1691</v>
      </c>
      <c r="AR9722" t="s">
        <v>103</v>
      </c>
      <c r="AS9722" t="s">
        <v>104</v>
      </c>
      <c r="AT9722" t="s">
        <v>100</v>
      </c>
      <c r="AU9722">
        <v>0</v>
      </c>
      <c r="AV9722" t="s">
        <v>105</v>
      </c>
      <c r="AW9722" t="s">
        <v>105</v>
      </c>
      <c r="AX9722" t="s">
        <v>72649</v>
      </c>
      <c r="AY9722" t="s">
        <v>72648</v>
      </c>
      <c r="AZ9722" t="s">
        <v>108</v>
      </c>
      <c r="BA9722" t="s">
        <v>72650</v>
      </c>
      <c r="BB9722" t="s">
        <v>110</v>
      </c>
      <c r="BC9722" t="s">
        <v>110</v>
      </c>
      <c r="BD9722" t="s">
        <v>156</v>
      </c>
      <c r="BE9722" t="s">
        <v>1691</v>
      </c>
      <c r="BF9722" t="s">
        <v>103</v>
      </c>
      <c r="BG9722" t="s">
        <v>103</v>
      </c>
      <c r="BH9722">
        <v>0</v>
      </c>
      <c r="BI9722" t="s">
        <v>103</v>
      </c>
      <c r="BJ9722" t="s">
        <v>103</v>
      </c>
      <c r="BK9722" s="2">
        <v>46081</v>
      </c>
      <c r="BL9722" t="s">
        <v>955</v>
      </c>
      <c r="BM9722">
        <v>734496102</v>
      </c>
      <c r="BN9722" s="2"/>
      <c r="BO9722" s="2"/>
      <c r="BP9722" t="s">
        <v>5067</v>
      </c>
      <c r="BQ9722" t="s">
        <v>676</v>
      </c>
      <c r="BR9722" t="s">
        <v>113</v>
      </c>
      <c r="BS9722" t="s">
        <v>113</v>
      </c>
      <c r="BT9722" t="s">
        <v>113</v>
      </c>
      <c r="BU9722" t="s">
        <v>113</v>
      </c>
      <c r="BV9722" t="s">
        <v>113</v>
      </c>
      <c r="BW9722" t="s">
        <v>113</v>
      </c>
      <c r="BX9722" t="s">
        <v>113</v>
      </c>
      <c r="BY9722" t="s">
        <v>113</v>
      </c>
      <c r="BZ9722" t="s">
        <v>113</v>
      </c>
      <c r="CA9722" t="s">
        <v>100</v>
      </c>
      <c r="CB9722" t="s">
        <v>113</v>
      </c>
      <c r="CC9722" t="s">
        <v>147855</v>
      </c>
    </row>
    <row r="9723" spans="1:82" x14ac:dyDescent="0.25">
      <c r="A9723" t="s">
        <v>556</v>
      </c>
      <c r="B9723" t="s">
        <v>80</v>
      </c>
      <c r="C9723" t="s">
        <v>181</v>
      </c>
      <c r="D9723" t="s">
        <v>557</v>
      </c>
      <c r="E9723" t="s">
        <v>558</v>
      </c>
      <c r="F9723" t="s">
        <v>84</v>
      </c>
      <c r="G9723" t="s">
        <v>85</v>
      </c>
      <c r="H9723" t="s">
        <v>559</v>
      </c>
      <c r="I9723" t="s">
        <v>560</v>
      </c>
      <c r="J9723" t="s">
        <v>72651</v>
      </c>
      <c r="K9723" t="s">
        <v>72652</v>
      </c>
      <c r="L9723">
        <v>11026872024</v>
      </c>
      <c r="M9723" t="s">
        <v>144</v>
      </c>
      <c r="N9723" t="s">
        <v>165</v>
      </c>
      <c r="O9723" t="s">
        <v>236</v>
      </c>
      <c r="P9723" t="s">
        <v>166</v>
      </c>
      <c r="Q9723" t="s">
        <v>167</v>
      </c>
      <c r="R9723" t="s">
        <v>168</v>
      </c>
      <c r="S9723" s="1">
        <v>45647</v>
      </c>
      <c r="T9723" s="1">
        <v>45648</v>
      </c>
      <c r="U9723" s="1">
        <v>46203</v>
      </c>
      <c r="V9723" t="s">
        <v>96</v>
      </c>
      <c r="W9723" t="s">
        <v>237</v>
      </c>
      <c r="X9723" t="s">
        <v>72653</v>
      </c>
      <c r="Y9723" t="s">
        <v>72654</v>
      </c>
      <c r="Z9723" t="s">
        <v>100</v>
      </c>
      <c r="AA9723" t="s">
        <v>100</v>
      </c>
      <c r="AB9723" t="s">
        <v>100</v>
      </c>
      <c r="AC9723" t="s">
        <v>100</v>
      </c>
      <c r="AD9723" t="s">
        <v>100</v>
      </c>
      <c r="AE9723" t="s">
        <v>100</v>
      </c>
      <c r="AF9723" t="s">
        <v>100</v>
      </c>
      <c r="AG9723" t="s">
        <v>149</v>
      </c>
      <c r="AH9723" t="s">
        <v>101</v>
      </c>
      <c r="AI9723" s="4">
        <v>1098226142</v>
      </c>
      <c r="AJ9723" t="s">
        <v>103</v>
      </c>
      <c r="AK9723" s="6">
        <v>738970916</v>
      </c>
      <c r="AL9723" t="s">
        <v>72657</v>
      </c>
      <c r="AM9723" s="3">
        <f t="shared" si="151"/>
        <v>0.6728768217575356</v>
      </c>
      <c r="AN9723" t="s">
        <v>72656</v>
      </c>
      <c r="AO9723" t="s">
        <v>103</v>
      </c>
      <c r="AP9723" t="s">
        <v>103</v>
      </c>
      <c r="AQ9723" t="s">
        <v>72657</v>
      </c>
      <c r="AR9723" t="s">
        <v>72658</v>
      </c>
      <c r="AS9723" t="s">
        <v>104</v>
      </c>
      <c r="AT9723" t="s">
        <v>100</v>
      </c>
      <c r="AU9723">
        <v>0</v>
      </c>
      <c r="AV9723" t="s">
        <v>105</v>
      </c>
      <c r="AW9723" t="s">
        <v>105</v>
      </c>
      <c r="AX9723" t="s">
        <v>72659</v>
      </c>
      <c r="AY9723" t="s">
        <v>72660</v>
      </c>
      <c r="AZ9723" t="s">
        <v>108</v>
      </c>
      <c r="BA9723" t="s">
        <v>96</v>
      </c>
      <c r="BB9723" t="s">
        <v>110</v>
      </c>
      <c r="BC9723" t="s">
        <v>110</v>
      </c>
      <c r="BD9723" t="s">
        <v>96</v>
      </c>
      <c r="BE9723" t="s">
        <v>72655</v>
      </c>
      <c r="BF9723" t="s">
        <v>103</v>
      </c>
      <c r="BG9723" t="s">
        <v>103</v>
      </c>
      <c r="BH9723">
        <v>0</v>
      </c>
      <c r="BI9723" t="s">
        <v>103</v>
      </c>
      <c r="BJ9723" t="s">
        <v>103</v>
      </c>
      <c r="BK9723" s="2">
        <v>45980</v>
      </c>
      <c r="BL9723" t="s">
        <v>570</v>
      </c>
      <c r="BM9723">
        <v>709305114</v>
      </c>
      <c r="BN9723" s="2"/>
      <c r="BO9723" s="2"/>
      <c r="BP9723" t="s">
        <v>246</v>
      </c>
      <c r="BQ9723" t="s">
        <v>1291</v>
      </c>
      <c r="BR9723" t="s">
        <v>572</v>
      </c>
      <c r="BS9723" t="s">
        <v>97</v>
      </c>
      <c r="BT9723" t="s">
        <v>573</v>
      </c>
      <c r="BU9723" t="s">
        <v>977</v>
      </c>
      <c r="BV9723" t="s">
        <v>97</v>
      </c>
      <c r="BW9723" t="s">
        <v>978</v>
      </c>
      <c r="BX9723" t="s">
        <v>572</v>
      </c>
      <c r="BY9723" t="s">
        <v>97</v>
      </c>
      <c r="BZ9723" t="s">
        <v>573</v>
      </c>
      <c r="CA9723" t="s">
        <v>100</v>
      </c>
      <c r="CB9723" t="s">
        <v>113</v>
      </c>
      <c r="CC9723" t="s">
        <v>147855</v>
      </c>
      <c r="CD9723" t="s">
        <v>147855</v>
      </c>
    </row>
    <row r="9724" spans="1:82" x14ac:dyDescent="0.25">
      <c r="A9724" t="s">
        <v>269</v>
      </c>
      <c r="B9724" t="s">
        <v>80</v>
      </c>
      <c r="C9724" t="s">
        <v>270</v>
      </c>
      <c r="D9724" t="s">
        <v>271</v>
      </c>
      <c r="E9724" t="s">
        <v>272</v>
      </c>
      <c r="F9724" t="s">
        <v>84</v>
      </c>
      <c r="G9724" t="s">
        <v>85</v>
      </c>
      <c r="H9724" t="s">
        <v>86</v>
      </c>
      <c r="I9724" t="s">
        <v>87</v>
      </c>
      <c r="J9724" t="s">
        <v>72661</v>
      </c>
      <c r="K9724" t="s">
        <v>72662</v>
      </c>
      <c r="L9724">
        <v>15000562026</v>
      </c>
      <c r="M9724" t="s">
        <v>144</v>
      </c>
      <c r="N9724" t="s">
        <v>91</v>
      </c>
      <c r="O9724" t="s">
        <v>6809</v>
      </c>
      <c r="P9724" t="s">
        <v>93</v>
      </c>
      <c r="Q9724" t="s">
        <v>94</v>
      </c>
      <c r="R9724" t="s">
        <v>95</v>
      </c>
      <c r="S9724" s="1">
        <v>46034</v>
      </c>
      <c r="T9724" s="1">
        <v>46036</v>
      </c>
      <c r="U9724" s="1">
        <v>46234</v>
      </c>
      <c r="V9724" t="s">
        <v>125</v>
      </c>
      <c r="W9724" t="s">
        <v>97</v>
      </c>
      <c r="X9724" t="s">
        <v>72663</v>
      </c>
      <c r="Y9724" t="s">
        <v>72664</v>
      </c>
      <c r="Z9724" t="s">
        <v>100</v>
      </c>
      <c r="AA9724" t="s">
        <v>100</v>
      </c>
      <c r="AB9724" t="s">
        <v>100</v>
      </c>
      <c r="AC9724" t="s">
        <v>100</v>
      </c>
      <c r="AD9724" t="s">
        <v>100</v>
      </c>
      <c r="AE9724" t="s">
        <v>100</v>
      </c>
      <c r="AF9724" t="s">
        <v>100</v>
      </c>
      <c r="AG9724" t="s">
        <v>60</v>
      </c>
      <c r="AH9724" t="s">
        <v>101</v>
      </c>
      <c r="AI9724" s="4">
        <v>13451748</v>
      </c>
      <c r="AJ9724" t="s">
        <v>103</v>
      </c>
      <c r="AK9724" s="6">
        <v>2241958</v>
      </c>
      <c r="AL9724" t="s">
        <v>62688</v>
      </c>
      <c r="AM9724" s="3">
        <f t="shared" si="151"/>
        <v>0.16666666666666666</v>
      </c>
      <c r="AN9724" t="s">
        <v>1552</v>
      </c>
      <c r="AO9724" t="s">
        <v>103</v>
      </c>
      <c r="AP9724" t="s">
        <v>103</v>
      </c>
      <c r="AQ9724" t="s">
        <v>62688</v>
      </c>
      <c r="AR9724" t="s">
        <v>103</v>
      </c>
      <c r="AS9724" t="s">
        <v>104</v>
      </c>
      <c r="AT9724" t="s">
        <v>100</v>
      </c>
      <c r="AU9724">
        <v>0</v>
      </c>
      <c r="AV9724" t="s">
        <v>105</v>
      </c>
      <c r="AW9724" t="s">
        <v>105</v>
      </c>
      <c r="AX9724" t="s">
        <v>72665</v>
      </c>
      <c r="AY9724" t="s">
        <v>72666</v>
      </c>
      <c r="AZ9724" t="s">
        <v>108</v>
      </c>
      <c r="BA9724" t="s">
        <v>96</v>
      </c>
      <c r="BB9724" t="s">
        <v>110</v>
      </c>
      <c r="BC9724" t="s">
        <v>110</v>
      </c>
      <c r="BD9724" t="s">
        <v>130</v>
      </c>
      <c r="BE9724" t="s">
        <v>103</v>
      </c>
      <c r="BF9724" t="s">
        <v>103</v>
      </c>
      <c r="BG9724" t="s">
        <v>103</v>
      </c>
      <c r="BH9724">
        <v>0</v>
      </c>
      <c r="BI9724" t="s">
        <v>103</v>
      </c>
      <c r="BJ9724" t="s">
        <v>2044</v>
      </c>
      <c r="BK9724" s="2">
        <v>46087</v>
      </c>
      <c r="BL9724" t="s">
        <v>281</v>
      </c>
      <c r="BM9724">
        <v>735062325</v>
      </c>
      <c r="BN9724" s="2"/>
      <c r="BO9724" s="2"/>
      <c r="BP9724" t="s">
        <v>6809</v>
      </c>
      <c r="BQ9724" t="s">
        <v>2847</v>
      </c>
      <c r="BR9724" t="s">
        <v>283</v>
      </c>
      <c r="BS9724" t="s">
        <v>97</v>
      </c>
      <c r="BT9724" t="s">
        <v>284</v>
      </c>
      <c r="BU9724" t="s">
        <v>285</v>
      </c>
      <c r="BV9724" t="s">
        <v>97</v>
      </c>
      <c r="BW9724" t="s">
        <v>286</v>
      </c>
      <c r="BX9724" t="s">
        <v>287</v>
      </c>
      <c r="BY9724" t="s">
        <v>97</v>
      </c>
      <c r="BZ9724" t="s">
        <v>288</v>
      </c>
      <c r="CA9724" t="s">
        <v>100</v>
      </c>
      <c r="CB9724" t="s">
        <v>113</v>
      </c>
      <c r="CC9724" t="s">
        <v>147855</v>
      </c>
    </row>
    <row r="9725" spans="1:82" x14ac:dyDescent="0.25">
      <c r="A9725" t="s">
        <v>430</v>
      </c>
      <c r="B9725" t="s">
        <v>80</v>
      </c>
      <c r="C9725" t="s">
        <v>431</v>
      </c>
      <c r="D9725" t="s">
        <v>96</v>
      </c>
      <c r="E9725" t="s">
        <v>432</v>
      </c>
      <c r="F9725" t="s">
        <v>84</v>
      </c>
      <c r="G9725" t="s">
        <v>253</v>
      </c>
      <c r="H9725" t="s">
        <v>86</v>
      </c>
      <c r="I9725" t="s">
        <v>87</v>
      </c>
      <c r="J9725" t="s">
        <v>72667</v>
      </c>
      <c r="K9725" t="s">
        <v>72668</v>
      </c>
      <c r="L9725">
        <v>44000082026</v>
      </c>
      <c r="M9725" t="s">
        <v>90</v>
      </c>
      <c r="N9725" t="s">
        <v>91</v>
      </c>
      <c r="O9725" t="s">
        <v>61221</v>
      </c>
      <c r="P9725" t="s">
        <v>93</v>
      </c>
      <c r="Q9725" t="s">
        <v>94</v>
      </c>
      <c r="R9725" t="s">
        <v>95</v>
      </c>
      <c r="S9725" s="1">
        <v>46034</v>
      </c>
      <c r="T9725" s="1">
        <v>46036</v>
      </c>
      <c r="U9725" s="1">
        <v>46234</v>
      </c>
      <c r="V9725" t="s">
        <v>146</v>
      </c>
      <c r="W9725" t="s">
        <v>97</v>
      </c>
      <c r="X9725" t="s">
        <v>72669</v>
      </c>
      <c r="Y9725" t="s">
        <v>72670</v>
      </c>
      <c r="Z9725" t="s">
        <v>100</v>
      </c>
      <c r="AA9725" t="s">
        <v>100</v>
      </c>
      <c r="AB9725" t="s">
        <v>100</v>
      </c>
      <c r="AC9725" t="s">
        <v>100</v>
      </c>
      <c r="AD9725" t="s">
        <v>100</v>
      </c>
      <c r="AE9725" t="s">
        <v>100</v>
      </c>
      <c r="AF9725" t="s">
        <v>100</v>
      </c>
      <c r="AG9725" t="s">
        <v>60</v>
      </c>
      <c r="AH9725" t="s">
        <v>101</v>
      </c>
      <c r="AI9725" s="4">
        <v>28838453</v>
      </c>
      <c r="AJ9725" t="s">
        <v>103</v>
      </c>
      <c r="AK9725" s="6">
        <v>8239558</v>
      </c>
      <c r="AL9725" t="s">
        <v>4809</v>
      </c>
      <c r="AM9725" s="3">
        <f t="shared" si="151"/>
        <v>0.2857142857142857</v>
      </c>
      <c r="AN9725" t="s">
        <v>103</v>
      </c>
      <c r="AO9725" t="s">
        <v>103</v>
      </c>
      <c r="AP9725" t="s">
        <v>103</v>
      </c>
      <c r="AQ9725" t="s">
        <v>4809</v>
      </c>
      <c r="AR9725" t="s">
        <v>103</v>
      </c>
      <c r="AS9725" t="s">
        <v>104</v>
      </c>
      <c r="AT9725" t="s">
        <v>100</v>
      </c>
      <c r="AU9725">
        <v>0</v>
      </c>
      <c r="AV9725" t="s">
        <v>105</v>
      </c>
      <c r="AW9725" t="s">
        <v>105</v>
      </c>
      <c r="AX9725" t="s">
        <v>72671</v>
      </c>
      <c r="AY9725" t="s">
        <v>72670</v>
      </c>
      <c r="AZ9725" t="s">
        <v>108</v>
      </c>
      <c r="BA9725" t="s">
        <v>72672</v>
      </c>
      <c r="BB9725" t="s">
        <v>97</v>
      </c>
      <c r="BC9725" t="s">
        <v>72669</v>
      </c>
      <c r="BD9725" t="s">
        <v>156</v>
      </c>
      <c r="BE9725" t="s">
        <v>103</v>
      </c>
      <c r="BF9725" t="s">
        <v>103</v>
      </c>
      <c r="BG9725" t="s">
        <v>103</v>
      </c>
      <c r="BH9725">
        <v>0</v>
      </c>
      <c r="BI9725" t="s">
        <v>103</v>
      </c>
      <c r="BJ9725" t="s">
        <v>4809</v>
      </c>
      <c r="BK9725" s="2"/>
      <c r="BL9725" t="s">
        <v>434</v>
      </c>
      <c r="BM9725">
        <v>721348944</v>
      </c>
      <c r="BN9725" s="2"/>
      <c r="BO9725" s="2"/>
      <c r="BP9725" t="s">
        <v>61221</v>
      </c>
      <c r="BQ9725" t="s">
        <v>2847</v>
      </c>
      <c r="BR9725" t="s">
        <v>587</v>
      </c>
      <c r="BS9725" t="s">
        <v>97</v>
      </c>
      <c r="BT9725" t="s">
        <v>588</v>
      </c>
      <c r="BU9725" t="s">
        <v>19431</v>
      </c>
      <c r="BV9725" t="s">
        <v>97</v>
      </c>
      <c r="BW9725" t="s">
        <v>19432</v>
      </c>
      <c r="BX9725" t="s">
        <v>113</v>
      </c>
      <c r="BY9725" t="s">
        <v>113</v>
      </c>
      <c r="BZ9725" t="s">
        <v>113</v>
      </c>
      <c r="CA9725" t="s">
        <v>100</v>
      </c>
      <c r="CB9725" t="s">
        <v>113</v>
      </c>
      <c r="CC9725" t="s">
        <v>147855</v>
      </c>
    </row>
    <row r="9726" spans="1:82" x14ac:dyDescent="0.25">
      <c r="A9726" t="s">
        <v>118</v>
      </c>
      <c r="B9726" t="s">
        <v>80</v>
      </c>
      <c r="C9726" t="s">
        <v>119</v>
      </c>
      <c r="D9726" t="s">
        <v>120</v>
      </c>
      <c r="E9726" t="s">
        <v>121</v>
      </c>
      <c r="F9726" t="s">
        <v>84</v>
      </c>
      <c r="G9726" t="s">
        <v>85</v>
      </c>
      <c r="H9726" t="s">
        <v>86</v>
      </c>
      <c r="I9726" t="s">
        <v>87</v>
      </c>
      <c r="J9726" t="s">
        <v>72673</v>
      </c>
      <c r="K9726" t="s">
        <v>72674</v>
      </c>
      <c r="L9726">
        <v>73011512026</v>
      </c>
      <c r="M9726" t="s">
        <v>90</v>
      </c>
      <c r="N9726" t="s">
        <v>91</v>
      </c>
      <c r="O9726" t="s">
        <v>72675</v>
      </c>
      <c r="P9726" t="s">
        <v>93</v>
      </c>
      <c r="Q9726" t="s">
        <v>94</v>
      </c>
      <c r="R9726" t="s">
        <v>95</v>
      </c>
      <c r="S9726" s="1">
        <v>46051</v>
      </c>
      <c r="T9726" s="1">
        <v>46052</v>
      </c>
      <c r="U9726" s="1">
        <v>46387</v>
      </c>
      <c r="V9726" t="s">
        <v>96</v>
      </c>
      <c r="W9726" t="s">
        <v>97</v>
      </c>
      <c r="X9726" t="s">
        <v>72676</v>
      </c>
      <c r="Y9726" t="s">
        <v>72677</v>
      </c>
      <c r="Z9726" t="s">
        <v>100</v>
      </c>
      <c r="AA9726" t="s">
        <v>100</v>
      </c>
      <c r="AB9726" t="s">
        <v>100</v>
      </c>
      <c r="AC9726" t="s">
        <v>100</v>
      </c>
      <c r="AD9726" t="s">
        <v>100</v>
      </c>
      <c r="AE9726" t="s">
        <v>100</v>
      </c>
      <c r="AF9726" t="s">
        <v>100</v>
      </c>
      <c r="AG9726" t="s">
        <v>60</v>
      </c>
      <c r="AH9726" t="s">
        <v>101</v>
      </c>
      <c r="AI9726" s="4">
        <v>44116481</v>
      </c>
      <c r="AJ9726" t="s">
        <v>103</v>
      </c>
      <c r="AK9726" s="6">
        <v>4901831</v>
      </c>
      <c r="AL9726" t="s">
        <v>3670</v>
      </c>
      <c r="AM9726" s="3">
        <f t="shared" si="151"/>
        <v>0.11111110607394094</v>
      </c>
      <c r="AN9726" t="s">
        <v>103</v>
      </c>
      <c r="AO9726" t="s">
        <v>103</v>
      </c>
      <c r="AP9726" t="s">
        <v>103</v>
      </c>
      <c r="AQ9726" t="s">
        <v>3670</v>
      </c>
      <c r="AR9726" t="s">
        <v>3670</v>
      </c>
      <c r="AS9726" t="s">
        <v>104</v>
      </c>
      <c r="AT9726" t="s">
        <v>100</v>
      </c>
      <c r="AU9726">
        <v>0</v>
      </c>
      <c r="AV9726" t="s">
        <v>105</v>
      </c>
      <c r="AW9726" t="s">
        <v>105</v>
      </c>
      <c r="AX9726" t="s">
        <v>72678</v>
      </c>
      <c r="AY9726" t="s">
        <v>72677</v>
      </c>
      <c r="AZ9726" t="s">
        <v>108</v>
      </c>
      <c r="BA9726" t="s">
        <v>96</v>
      </c>
      <c r="BB9726" t="s">
        <v>110</v>
      </c>
      <c r="BC9726" t="s">
        <v>110</v>
      </c>
      <c r="BD9726" t="s">
        <v>156</v>
      </c>
      <c r="BE9726" t="s">
        <v>103</v>
      </c>
      <c r="BF9726" t="s">
        <v>103</v>
      </c>
      <c r="BG9726" t="s">
        <v>103</v>
      </c>
      <c r="BH9726">
        <v>0</v>
      </c>
      <c r="BI9726" t="s">
        <v>103</v>
      </c>
      <c r="BJ9726" t="s">
        <v>3670</v>
      </c>
      <c r="BK9726" s="2"/>
      <c r="BL9726" t="s">
        <v>131</v>
      </c>
      <c r="BM9726">
        <v>735333494</v>
      </c>
      <c r="BN9726" s="2"/>
      <c r="BO9726" s="2"/>
      <c r="BP9726" t="s">
        <v>72675</v>
      </c>
      <c r="BQ9726" t="s">
        <v>3407</v>
      </c>
      <c r="BR9726" t="s">
        <v>134</v>
      </c>
      <c r="BS9726" t="s">
        <v>97</v>
      </c>
      <c r="BT9726" t="s">
        <v>135</v>
      </c>
      <c r="BU9726" t="s">
        <v>3577</v>
      </c>
      <c r="BV9726" t="s">
        <v>97</v>
      </c>
      <c r="BW9726" t="s">
        <v>3578</v>
      </c>
      <c r="BX9726" t="s">
        <v>134</v>
      </c>
      <c r="BY9726" t="s">
        <v>97</v>
      </c>
      <c r="BZ9726" t="s">
        <v>135</v>
      </c>
      <c r="CA9726" t="s">
        <v>100</v>
      </c>
      <c r="CB9726" t="s">
        <v>113</v>
      </c>
      <c r="CC9726" t="s">
        <v>147855</v>
      </c>
    </row>
    <row r="9727" spans="1:82" x14ac:dyDescent="0.25">
      <c r="A9727" t="s">
        <v>1225</v>
      </c>
      <c r="B9727" t="s">
        <v>80</v>
      </c>
      <c r="C9727" t="s">
        <v>1226</v>
      </c>
      <c r="D9727" t="s">
        <v>1227</v>
      </c>
      <c r="E9727" t="s">
        <v>1228</v>
      </c>
      <c r="F9727" t="s">
        <v>84</v>
      </c>
      <c r="G9727" t="s">
        <v>85</v>
      </c>
      <c r="H9727" t="s">
        <v>86</v>
      </c>
      <c r="I9727" t="s">
        <v>87</v>
      </c>
      <c r="J9727" t="s">
        <v>72680</v>
      </c>
      <c r="K9727" t="s">
        <v>72681</v>
      </c>
      <c r="L9727">
        <v>95001072026</v>
      </c>
      <c r="M9727" t="s">
        <v>144</v>
      </c>
      <c r="N9727" t="s">
        <v>91</v>
      </c>
      <c r="O9727" t="s">
        <v>359</v>
      </c>
      <c r="P9727" t="s">
        <v>93</v>
      </c>
      <c r="Q9727" t="s">
        <v>94</v>
      </c>
      <c r="R9727" t="s">
        <v>95</v>
      </c>
      <c r="S9727" s="1">
        <v>46051</v>
      </c>
      <c r="T9727" s="1">
        <v>46054</v>
      </c>
      <c r="U9727" s="1">
        <v>46361</v>
      </c>
      <c r="V9727" t="s">
        <v>125</v>
      </c>
      <c r="W9727" t="s">
        <v>97</v>
      </c>
      <c r="X9727" t="s">
        <v>72682</v>
      </c>
      <c r="Y9727" t="s">
        <v>72683</v>
      </c>
      <c r="Z9727" t="s">
        <v>100</v>
      </c>
      <c r="AA9727" t="s">
        <v>100</v>
      </c>
      <c r="AB9727" t="s">
        <v>100</v>
      </c>
      <c r="AC9727" t="s">
        <v>100</v>
      </c>
      <c r="AD9727" t="s">
        <v>100</v>
      </c>
      <c r="AE9727" t="s">
        <v>100</v>
      </c>
      <c r="AF9727" t="s">
        <v>100</v>
      </c>
      <c r="AG9727" t="s">
        <v>60</v>
      </c>
      <c r="AH9727" t="s">
        <v>101</v>
      </c>
      <c r="AI9727" s="4">
        <v>32772209</v>
      </c>
      <c r="AJ9727" t="s">
        <v>103</v>
      </c>
      <c r="AK9727" s="5" t="s">
        <v>103</v>
      </c>
      <c r="AL9727" t="s">
        <v>362</v>
      </c>
      <c r="AM9727" s="3">
        <f t="shared" si="151"/>
        <v>0</v>
      </c>
      <c r="AN9727" t="s">
        <v>103</v>
      </c>
      <c r="AO9727" t="s">
        <v>103</v>
      </c>
      <c r="AP9727" t="s">
        <v>103</v>
      </c>
      <c r="AQ9727" t="s">
        <v>362</v>
      </c>
      <c r="AR9727" t="s">
        <v>362</v>
      </c>
      <c r="AS9727" t="s">
        <v>104</v>
      </c>
      <c r="AT9727" t="s">
        <v>100</v>
      </c>
      <c r="AU9727">
        <v>0</v>
      </c>
      <c r="AV9727" t="s">
        <v>105</v>
      </c>
      <c r="AW9727" t="s">
        <v>105</v>
      </c>
      <c r="AX9727" t="s">
        <v>72684</v>
      </c>
      <c r="AY9727" t="s">
        <v>72683</v>
      </c>
      <c r="AZ9727" t="s">
        <v>108</v>
      </c>
      <c r="BA9727" t="s">
        <v>96</v>
      </c>
      <c r="BB9727" t="s">
        <v>110</v>
      </c>
      <c r="BC9727" t="s">
        <v>110</v>
      </c>
      <c r="BD9727" t="s">
        <v>156</v>
      </c>
      <c r="BE9727" t="s">
        <v>103</v>
      </c>
      <c r="BF9727" t="s">
        <v>103</v>
      </c>
      <c r="BG9727" t="s">
        <v>103</v>
      </c>
      <c r="BH9727">
        <v>0</v>
      </c>
      <c r="BI9727" t="s">
        <v>103</v>
      </c>
      <c r="BJ9727" t="s">
        <v>362</v>
      </c>
      <c r="BK9727" s="2">
        <v>46086</v>
      </c>
      <c r="BL9727" t="s">
        <v>1235</v>
      </c>
      <c r="BM9727">
        <v>734819634</v>
      </c>
      <c r="BN9727" s="2"/>
      <c r="BO9727" s="2"/>
      <c r="BP9727" t="s">
        <v>367</v>
      </c>
      <c r="BQ9727" t="s">
        <v>368</v>
      </c>
      <c r="BR9727" t="s">
        <v>1237</v>
      </c>
      <c r="BS9727" t="s">
        <v>97</v>
      </c>
      <c r="BT9727" t="s">
        <v>1238</v>
      </c>
      <c r="BU9727" t="s">
        <v>1239</v>
      </c>
      <c r="BV9727" t="s">
        <v>97</v>
      </c>
      <c r="BW9727" t="s">
        <v>1240</v>
      </c>
      <c r="BX9727" t="s">
        <v>113</v>
      </c>
      <c r="BY9727" t="s">
        <v>113</v>
      </c>
      <c r="BZ9727" t="s">
        <v>113</v>
      </c>
      <c r="CA9727" t="s">
        <v>100</v>
      </c>
      <c r="CB9727" t="s">
        <v>113</v>
      </c>
      <c r="CC9727" t="s">
        <v>147855</v>
      </c>
    </row>
    <row r="9728" spans="1:82" x14ac:dyDescent="0.25">
      <c r="A9728" t="s">
        <v>556</v>
      </c>
      <c r="B9728" t="s">
        <v>80</v>
      </c>
      <c r="C9728" t="s">
        <v>181</v>
      </c>
      <c r="D9728" t="s">
        <v>557</v>
      </c>
      <c r="E9728" t="s">
        <v>558</v>
      </c>
      <c r="F9728" t="s">
        <v>84</v>
      </c>
      <c r="G9728" t="s">
        <v>85</v>
      </c>
      <c r="H9728" t="s">
        <v>559</v>
      </c>
      <c r="I9728" t="s">
        <v>560</v>
      </c>
      <c r="J9728" t="s">
        <v>72685</v>
      </c>
      <c r="K9728" t="s">
        <v>72686</v>
      </c>
      <c r="L9728">
        <v>11027942024</v>
      </c>
      <c r="M9728" t="s">
        <v>144</v>
      </c>
      <c r="N9728" t="s">
        <v>165</v>
      </c>
      <c r="O9728" t="s">
        <v>236</v>
      </c>
      <c r="P9728" t="s">
        <v>166</v>
      </c>
      <c r="Q9728" t="s">
        <v>167</v>
      </c>
      <c r="R9728" t="s">
        <v>168</v>
      </c>
      <c r="S9728" s="1">
        <v>45647</v>
      </c>
      <c r="T9728" s="1">
        <v>45648</v>
      </c>
      <c r="U9728" s="1">
        <v>46203</v>
      </c>
      <c r="V9728" t="s">
        <v>296</v>
      </c>
      <c r="W9728" t="s">
        <v>237</v>
      </c>
      <c r="X9728" t="s">
        <v>72687</v>
      </c>
      <c r="Y9728" t="s">
        <v>72688</v>
      </c>
      <c r="Z9728" t="s">
        <v>100</v>
      </c>
      <c r="AA9728" t="s">
        <v>100</v>
      </c>
      <c r="AB9728" t="s">
        <v>100</v>
      </c>
      <c r="AC9728" t="s">
        <v>100</v>
      </c>
      <c r="AD9728" t="s">
        <v>100</v>
      </c>
      <c r="AE9728" t="s">
        <v>100</v>
      </c>
      <c r="AF9728" t="s">
        <v>100</v>
      </c>
      <c r="AG9728" t="s">
        <v>149</v>
      </c>
      <c r="AH9728" t="s">
        <v>101</v>
      </c>
      <c r="AI9728" s="4">
        <v>879656131</v>
      </c>
      <c r="AJ9728" t="s">
        <v>103</v>
      </c>
      <c r="AK9728" s="6">
        <v>661657831</v>
      </c>
      <c r="AL9728" t="s">
        <v>52135</v>
      </c>
      <c r="AM9728" s="3">
        <f t="shared" si="151"/>
        <v>0.75217782003954448</v>
      </c>
      <c r="AN9728" t="s">
        <v>72690</v>
      </c>
      <c r="AO9728" t="s">
        <v>103</v>
      </c>
      <c r="AP9728" t="s">
        <v>103</v>
      </c>
      <c r="AQ9728" t="s">
        <v>52135</v>
      </c>
      <c r="AR9728" t="s">
        <v>52136</v>
      </c>
      <c r="AS9728" t="s">
        <v>104</v>
      </c>
      <c r="AT9728" t="s">
        <v>100</v>
      </c>
      <c r="AU9728">
        <v>0</v>
      </c>
      <c r="AV9728" t="s">
        <v>105</v>
      </c>
      <c r="AW9728" t="s">
        <v>105</v>
      </c>
      <c r="AX9728" t="s">
        <v>72691</v>
      </c>
      <c r="AY9728" t="s">
        <v>72692</v>
      </c>
      <c r="AZ9728" t="s">
        <v>108</v>
      </c>
      <c r="BA9728" t="s">
        <v>72693</v>
      </c>
      <c r="BB9728" t="s">
        <v>97</v>
      </c>
      <c r="BC9728" t="s">
        <v>72694</v>
      </c>
      <c r="BD9728" t="s">
        <v>96</v>
      </c>
      <c r="BE9728" t="s">
        <v>72689</v>
      </c>
      <c r="BF9728" t="s">
        <v>103</v>
      </c>
      <c r="BG9728" t="s">
        <v>103</v>
      </c>
      <c r="BH9728">
        <v>0</v>
      </c>
      <c r="BI9728" t="s">
        <v>103</v>
      </c>
      <c r="BJ9728" t="s">
        <v>103</v>
      </c>
      <c r="BK9728" s="2">
        <v>45953</v>
      </c>
      <c r="BL9728" t="s">
        <v>570</v>
      </c>
      <c r="BM9728">
        <v>709264501</v>
      </c>
      <c r="BN9728" s="2"/>
      <c r="BO9728" s="2"/>
      <c r="BP9728" t="s">
        <v>1797</v>
      </c>
      <c r="BQ9728" t="s">
        <v>1291</v>
      </c>
      <c r="BR9728" t="s">
        <v>572</v>
      </c>
      <c r="BS9728" t="s">
        <v>97</v>
      </c>
      <c r="BT9728" t="s">
        <v>573</v>
      </c>
      <c r="BU9728" t="s">
        <v>1292</v>
      </c>
      <c r="BV9728" t="s">
        <v>97</v>
      </c>
      <c r="BW9728" t="s">
        <v>1293</v>
      </c>
      <c r="BX9728" t="s">
        <v>572</v>
      </c>
      <c r="BY9728" t="s">
        <v>97</v>
      </c>
      <c r="BZ9728" t="s">
        <v>573</v>
      </c>
      <c r="CA9728" t="s">
        <v>100</v>
      </c>
      <c r="CB9728" t="s">
        <v>113</v>
      </c>
      <c r="CC9728" t="s">
        <v>147855</v>
      </c>
      <c r="CD9728" t="s">
        <v>147855</v>
      </c>
    </row>
    <row r="9729" spans="1:82" x14ac:dyDescent="0.25">
      <c r="A9729" t="s">
        <v>556</v>
      </c>
      <c r="B9729" t="s">
        <v>80</v>
      </c>
      <c r="C9729" t="s">
        <v>181</v>
      </c>
      <c r="D9729" t="s">
        <v>557</v>
      </c>
      <c r="E9729" t="s">
        <v>558</v>
      </c>
      <c r="F9729" t="s">
        <v>84</v>
      </c>
      <c r="G9729" t="s">
        <v>85</v>
      </c>
      <c r="H9729" t="s">
        <v>559</v>
      </c>
      <c r="I9729" t="s">
        <v>560</v>
      </c>
      <c r="J9729" t="s">
        <v>72695</v>
      </c>
      <c r="K9729" t="s">
        <v>72696</v>
      </c>
      <c r="L9729">
        <v>11020352026</v>
      </c>
      <c r="M9729" t="s">
        <v>144</v>
      </c>
      <c r="N9729" t="s">
        <v>91</v>
      </c>
      <c r="O9729" t="s">
        <v>1617</v>
      </c>
      <c r="P9729" t="s">
        <v>93</v>
      </c>
      <c r="Q9729" t="s">
        <v>94</v>
      </c>
      <c r="R9729" t="s">
        <v>95</v>
      </c>
      <c r="S9729" s="1">
        <v>46063</v>
      </c>
      <c r="T9729" s="1">
        <v>46063</v>
      </c>
      <c r="U9729" s="1">
        <v>46361</v>
      </c>
      <c r="V9729" t="s">
        <v>296</v>
      </c>
      <c r="W9729" t="s">
        <v>97</v>
      </c>
      <c r="X9729" t="s">
        <v>72697</v>
      </c>
      <c r="Y9729" t="s">
        <v>72698</v>
      </c>
      <c r="Z9729" t="s">
        <v>100</v>
      </c>
      <c r="AA9729" t="s">
        <v>100</v>
      </c>
      <c r="AB9729" t="s">
        <v>100</v>
      </c>
      <c r="AC9729" t="s">
        <v>100</v>
      </c>
      <c r="AD9729" t="s">
        <v>100</v>
      </c>
      <c r="AE9729" t="s">
        <v>100</v>
      </c>
      <c r="AF9729" t="s">
        <v>100</v>
      </c>
      <c r="AG9729" t="s">
        <v>149</v>
      </c>
      <c r="AH9729" t="s">
        <v>101</v>
      </c>
      <c r="AI9729" s="4">
        <v>34697235</v>
      </c>
      <c r="AJ9729" t="s">
        <v>103</v>
      </c>
      <c r="AK9729" s="5" t="s">
        <v>103</v>
      </c>
      <c r="AL9729" t="s">
        <v>3722</v>
      </c>
      <c r="AM9729" s="3">
        <f t="shared" si="151"/>
        <v>0</v>
      </c>
      <c r="AN9729" t="s">
        <v>103</v>
      </c>
      <c r="AO9729" t="s">
        <v>103</v>
      </c>
      <c r="AP9729" t="s">
        <v>103</v>
      </c>
      <c r="AQ9729" t="s">
        <v>3722</v>
      </c>
      <c r="AR9729" t="s">
        <v>103</v>
      </c>
      <c r="AS9729" t="s">
        <v>104</v>
      </c>
      <c r="AT9729" t="s">
        <v>100</v>
      </c>
      <c r="AU9729">
        <v>0</v>
      </c>
      <c r="AV9729" t="s">
        <v>105</v>
      </c>
      <c r="AW9729" t="s">
        <v>105</v>
      </c>
      <c r="AX9729" t="s">
        <v>72699</v>
      </c>
      <c r="AY9729" t="s">
        <v>72700</v>
      </c>
      <c r="AZ9729" t="s">
        <v>108</v>
      </c>
      <c r="BA9729" t="s">
        <v>96</v>
      </c>
      <c r="BB9729" t="s">
        <v>110</v>
      </c>
      <c r="BC9729" t="s">
        <v>110</v>
      </c>
      <c r="BD9729" t="s">
        <v>156</v>
      </c>
      <c r="BE9729" t="s">
        <v>3722</v>
      </c>
      <c r="BF9729" t="s">
        <v>103</v>
      </c>
      <c r="BG9729" t="s">
        <v>103</v>
      </c>
      <c r="BH9729">
        <v>0</v>
      </c>
      <c r="BI9729" t="s">
        <v>103</v>
      </c>
      <c r="BJ9729" t="s">
        <v>103</v>
      </c>
      <c r="BK9729" s="2">
        <v>46100</v>
      </c>
      <c r="BL9729" t="s">
        <v>570</v>
      </c>
      <c r="BM9729">
        <v>735136335</v>
      </c>
      <c r="BN9729" s="2"/>
      <c r="BO9729" s="2"/>
      <c r="BP9729" t="s">
        <v>1622</v>
      </c>
      <c r="BQ9729" t="s">
        <v>676</v>
      </c>
      <c r="BR9729" t="s">
        <v>572</v>
      </c>
      <c r="BS9729" t="s">
        <v>97</v>
      </c>
      <c r="BT9729" t="s">
        <v>573</v>
      </c>
      <c r="BU9729" t="s">
        <v>6805</v>
      </c>
      <c r="BV9729" t="s">
        <v>97</v>
      </c>
      <c r="BW9729" t="s">
        <v>6806</v>
      </c>
      <c r="BX9729" t="s">
        <v>572</v>
      </c>
      <c r="BY9729" t="s">
        <v>97</v>
      </c>
      <c r="BZ9729" t="s">
        <v>573</v>
      </c>
      <c r="CA9729" t="s">
        <v>100</v>
      </c>
      <c r="CB9729" t="s">
        <v>113</v>
      </c>
      <c r="CC9729" t="s">
        <v>147855</v>
      </c>
    </row>
    <row r="9730" spans="1:82" x14ac:dyDescent="0.25">
      <c r="A9730" t="s">
        <v>180</v>
      </c>
      <c r="B9730" t="s">
        <v>80</v>
      </c>
      <c r="C9730" t="s">
        <v>181</v>
      </c>
      <c r="D9730" t="s">
        <v>96</v>
      </c>
      <c r="E9730" t="s">
        <v>182</v>
      </c>
      <c r="F9730" t="s">
        <v>84</v>
      </c>
      <c r="G9730" t="s">
        <v>183</v>
      </c>
      <c r="H9730" t="s">
        <v>86</v>
      </c>
      <c r="I9730" t="s">
        <v>87</v>
      </c>
      <c r="J9730" t="s">
        <v>72701</v>
      </c>
      <c r="K9730" t="s">
        <v>72702</v>
      </c>
      <c r="L9730">
        <v>1004062026</v>
      </c>
      <c r="M9730" t="s">
        <v>90</v>
      </c>
      <c r="N9730" t="s">
        <v>91</v>
      </c>
      <c r="O9730" t="s">
        <v>2870</v>
      </c>
      <c r="P9730" t="s">
        <v>93</v>
      </c>
      <c r="Q9730" t="s">
        <v>94</v>
      </c>
      <c r="R9730" t="s">
        <v>95</v>
      </c>
      <c r="S9730" s="1">
        <v>46029</v>
      </c>
      <c r="T9730" s="1">
        <v>46046</v>
      </c>
      <c r="U9730" s="1">
        <v>46387</v>
      </c>
      <c r="V9730" t="s">
        <v>125</v>
      </c>
      <c r="W9730" t="s">
        <v>97</v>
      </c>
      <c r="X9730" t="s">
        <v>72703</v>
      </c>
      <c r="Y9730" t="s">
        <v>72704</v>
      </c>
      <c r="Z9730" t="s">
        <v>100</v>
      </c>
      <c r="AA9730" t="s">
        <v>100</v>
      </c>
      <c r="AB9730" t="s">
        <v>100</v>
      </c>
      <c r="AC9730" t="s">
        <v>100</v>
      </c>
      <c r="AD9730" t="s">
        <v>100</v>
      </c>
      <c r="AE9730" t="s">
        <v>100</v>
      </c>
      <c r="AF9730" t="s">
        <v>100</v>
      </c>
      <c r="AG9730" t="s">
        <v>60</v>
      </c>
      <c r="AH9730" t="s">
        <v>101</v>
      </c>
      <c r="AI9730" s="4">
        <v>97654803</v>
      </c>
      <c r="AJ9730" t="s">
        <v>103</v>
      </c>
      <c r="AK9730" s="6">
        <v>12737583</v>
      </c>
      <c r="AL9730" t="s">
        <v>72705</v>
      </c>
      <c r="AM9730" s="3">
        <f t="shared" ref="AM9730:AM9793" si="152">(AK9730/AI9730)</f>
        <v>0.13043478260869565</v>
      </c>
      <c r="AN9730" t="s">
        <v>103</v>
      </c>
      <c r="AO9730" t="s">
        <v>103</v>
      </c>
      <c r="AP9730" t="s">
        <v>103</v>
      </c>
      <c r="AQ9730" t="s">
        <v>72705</v>
      </c>
      <c r="AR9730" t="s">
        <v>103</v>
      </c>
      <c r="AS9730" t="s">
        <v>104</v>
      </c>
      <c r="AT9730" t="s">
        <v>100</v>
      </c>
      <c r="AU9730">
        <v>0</v>
      </c>
      <c r="AV9730" t="s">
        <v>105</v>
      </c>
      <c r="AW9730" t="s">
        <v>105</v>
      </c>
      <c r="AX9730" t="s">
        <v>72706</v>
      </c>
      <c r="AY9730" t="s">
        <v>72707</v>
      </c>
      <c r="AZ9730" t="s">
        <v>108</v>
      </c>
      <c r="BA9730" t="s">
        <v>72708</v>
      </c>
      <c r="BB9730" t="s">
        <v>97</v>
      </c>
      <c r="BC9730" t="s">
        <v>72703</v>
      </c>
      <c r="BD9730" t="s">
        <v>96</v>
      </c>
      <c r="BE9730" t="s">
        <v>103</v>
      </c>
      <c r="BF9730" t="s">
        <v>103</v>
      </c>
      <c r="BG9730" t="s">
        <v>103</v>
      </c>
      <c r="BH9730">
        <v>0</v>
      </c>
      <c r="BI9730" t="s">
        <v>103</v>
      </c>
      <c r="BJ9730" t="s">
        <v>72705</v>
      </c>
      <c r="BK9730" s="2"/>
      <c r="BL9730" t="s">
        <v>192</v>
      </c>
      <c r="BM9730">
        <v>702623257</v>
      </c>
      <c r="BN9730" s="2"/>
      <c r="BO9730" s="2"/>
      <c r="BP9730" t="s">
        <v>2875</v>
      </c>
      <c r="BQ9730" t="s">
        <v>624</v>
      </c>
      <c r="BR9730" t="s">
        <v>194</v>
      </c>
      <c r="BS9730" t="s">
        <v>97</v>
      </c>
      <c r="BT9730" t="s">
        <v>195</v>
      </c>
      <c r="BU9730" t="s">
        <v>6395</v>
      </c>
      <c r="BV9730" t="s">
        <v>97</v>
      </c>
      <c r="BW9730" t="s">
        <v>6396</v>
      </c>
      <c r="BX9730" t="s">
        <v>113</v>
      </c>
      <c r="BY9730" t="s">
        <v>113</v>
      </c>
      <c r="BZ9730" t="s">
        <v>113</v>
      </c>
      <c r="CA9730" t="s">
        <v>100</v>
      </c>
      <c r="CB9730" t="s">
        <v>113</v>
      </c>
      <c r="CC9730" t="s">
        <v>147855</v>
      </c>
    </row>
    <row r="9731" spans="1:82" x14ac:dyDescent="0.25">
      <c r="A9731" t="s">
        <v>602</v>
      </c>
      <c r="B9731" t="s">
        <v>80</v>
      </c>
      <c r="C9731" t="s">
        <v>603</v>
      </c>
      <c r="D9731" t="s">
        <v>96</v>
      </c>
      <c r="E9731" t="s">
        <v>604</v>
      </c>
      <c r="F9731" t="s">
        <v>84</v>
      </c>
      <c r="G9731" t="s">
        <v>85</v>
      </c>
      <c r="H9731" t="s">
        <v>86</v>
      </c>
      <c r="I9731" t="s">
        <v>87</v>
      </c>
      <c r="J9731" t="s">
        <v>72709</v>
      </c>
      <c r="K9731" t="s">
        <v>72710</v>
      </c>
      <c r="L9731">
        <v>52008462026</v>
      </c>
      <c r="M9731" t="s">
        <v>90</v>
      </c>
      <c r="N9731" t="s">
        <v>165</v>
      </c>
      <c r="O9731" t="s">
        <v>311</v>
      </c>
      <c r="P9731" t="s">
        <v>166</v>
      </c>
      <c r="Q9731" t="s">
        <v>167</v>
      </c>
      <c r="R9731" t="s">
        <v>168</v>
      </c>
      <c r="S9731" s="1">
        <v>46050</v>
      </c>
      <c r="T9731" s="1">
        <v>46054</v>
      </c>
      <c r="U9731" s="1">
        <v>46234</v>
      </c>
      <c r="V9731" t="s">
        <v>96</v>
      </c>
      <c r="W9731" t="s">
        <v>237</v>
      </c>
      <c r="X9731" t="s">
        <v>72711</v>
      </c>
      <c r="Y9731" t="s">
        <v>72712</v>
      </c>
      <c r="Z9731" t="s">
        <v>100</v>
      </c>
      <c r="AA9731" t="s">
        <v>100</v>
      </c>
      <c r="AB9731" t="s">
        <v>100</v>
      </c>
      <c r="AC9731" t="s">
        <v>100</v>
      </c>
      <c r="AD9731" t="s">
        <v>100</v>
      </c>
      <c r="AE9731" t="s">
        <v>100</v>
      </c>
      <c r="AF9731" t="s">
        <v>100</v>
      </c>
      <c r="AG9731" t="s">
        <v>149</v>
      </c>
      <c r="AH9731" t="s">
        <v>101</v>
      </c>
      <c r="AI9731" s="4">
        <v>135525761</v>
      </c>
      <c r="AJ9731" t="s">
        <v>103</v>
      </c>
      <c r="AK9731" s="5" t="s">
        <v>103</v>
      </c>
      <c r="AL9731" t="s">
        <v>72713</v>
      </c>
      <c r="AM9731" s="3">
        <f t="shared" si="152"/>
        <v>0</v>
      </c>
      <c r="AN9731" t="s">
        <v>103</v>
      </c>
      <c r="AO9731" t="s">
        <v>103</v>
      </c>
      <c r="AP9731" t="s">
        <v>103</v>
      </c>
      <c r="AQ9731" t="s">
        <v>72713</v>
      </c>
      <c r="AR9731" t="s">
        <v>103</v>
      </c>
      <c r="AS9731" t="s">
        <v>104</v>
      </c>
      <c r="AT9731" t="s">
        <v>100</v>
      </c>
      <c r="AU9731">
        <v>0</v>
      </c>
      <c r="AV9731" t="s">
        <v>105</v>
      </c>
      <c r="AW9731" t="s">
        <v>105</v>
      </c>
      <c r="AX9731" t="s">
        <v>72714</v>
      </c>
      <c r="AY9731" t="s">
        <v>72715</v>
      </c>
      <c r="AZ9731" t="s">
        <v>108</v>
      </c>
      <c r="BA9731" t="s">
        <v>72716</v>
      </c>
      <c r="BB9731" t="s">
        <v>97</v>
      </c>
      <c r="BC9731" t="s">
        <v>72717</v>
      </c>
      <c r="BD9731" t="s">
        <v>96</v>
      </c>
      <c r="BE9731" t="s">
        <v>72718</v>
      </c>
      <c r="BF9731" t="s">
        <v>103</v>
      </c>
      <c r="BG9731" t="s">
        <v>103</v>
      </c>
      <c r="BH9731">
        <v>0</v>
      </c>
      <c r="BI9731" t="s">
        <v>103</v>
      </c>
      <c r="BJ9731" t="s">
        <v>72719</v>
      </c>
      <c r="BK9731" s="2"/>
      <c r="BL9731" t="s">
        <v>614</v>
      </c>
      <c r="BM9731">
        <v>702875584</v>
      </c>
      <c r="BN9731" s="2"/>
      <c r="BO9731" s="2"/>
      <c r="BP9731" t="s">
        <v>72720</v>
      </c>
      <c r="BQ9731" t="s">
        <v>7481</v>
      </c>
      <c r="BR9731" t="s">
        <v>617</v>
      </c>
      <c r="BS9731" t="s">
        <v>97</v>
      </c>
      <c r="BT9731" t="s">
        <v>618</v>
      </c>
      <c r="BU9731" t="s">
        <v>635</v>
      </c>
      <c r="BV9731" t="s">
        <v>97</v>
      </c>
      <c r="BW9731" t="s">
        <v>636</v>
      </c>
      <c r="BX9731" t="s">
        <v>113</v>
      </c>
      <c r="BY9731" t="s">
        <v>113</v>
      </c>
      <c r="BZ9731" t="s">
        <v>113</v>
      </c>
      <c r="CA9731" t="s">
        <v>100</v>
      </c>
      <c r="CB9731" t="s">
        <v>113</v>
      </c>
      <c r="CC9731" t="s">
        <v>147855</v>
      </c>
    </row>
    <row r="9732" spans="1:82" x14ac:dyDescent="0.25">
      <c r="A9732" t="s">
        <v>118</v>
      </c>
      <c r="B9732" t="s">
        <v>80</v>
      </c>
      <c r="C9732" t="s">
        <v>119</v>
      </c>
      <c r="D9732" t="s">
        <v>120</v>
      </c>
      <c r="E9732" t="s">
        <v>121</v>
      </c>
      <c r="F9732" t="s">
        <v>84</v>
      </c>
      <c r="G9732" t="s">
        <v>85</v>
      </c>
      <c r="H9732" t="s">
        <v>86</v>
      </c>
      <c r="I9732" t="s">
        <v>87</v>
      </c>
      <c r="J9732" t="s">
        <v>72721</v>
      </c>
      <c r="K9732" t="s">
        <v>72722</v>
      </c>
      <c r="L9732">
        <v>73000122026</v>
      </c>
      <c r="M9732" t="s">
        <v>144</v>
      </c>
      <c r="N9732" t="s">
        <v>91</v>
      </c>
      <c r="O9732" t="s">
        <v>3106</v>
      </c>
      <c r="P9732" t="s">
        <v>93</v>
      </c>
      <c r="Q9732" t="s">
        <v>94</v>
      </c>
      <c r="R9732" t="s">
        <v>95</v>
      </c>
      <c r="S9732" s="1">
        <v>46033</v>
      </c>
      <c r="T9732" s="1">
        <v>46037</v>
      </c>
      <c r="U9732" s="1">
        <v>46387</v>
      </c>
      <c r="V9732" t="s">
        <v>146</v>
      </c>
      <c r="W9732" t="s">
        <v>97</v>
      </c>
      <c r="X9732" t="s">
        <v>72723</v>
      </c>
      <c r="Y9732" t="s">
        <v>72724</v>
      </c>
      <c r="Z9732" t="s">
        <v>100</v>
      </c>
      <c r="AA9732" t="s">
        <v>100</v>
      </c>
      <c r="AB9732" t="s">
        <v>100</v>
      </c>
      <c r="AC9732" t="s">
        <v>100</v>
      </c>
      <c r="AD9732" t="s">
        <v>100</v>
      </c>
      <c r="AE9732" t="s">
        <v>100</v>
      </c>
      <c r="AF9732" t="s">
        <v>100</v>
      </c>
      <c r="AG9732" t="s">
        <v>60</v>
      </c>
      <c r="AH9732" t="s">
        <v>101</v>
      </c>
      <c r="AI9732" s="4">
        <v>49437348</v>
      </c>
      <c r="AJ9732" t="s">
        <v>103</v>
      </c>
      <c r="AK9732" s="5" t="s">
        <v>103</v>
      </c>
      <c r="AL9732" t="s">
        <v>421</v>
      </c>
      <c r="AM9732" s="3">
        <f t="shared" si="152"/>
        <v>0</v>
      </c>
      <c r="AN9732" t="s">
        <v>103</v>
      </c>
      <c r="AO9732" t="s">
        <v>103</v>
      </c>
      <c r="AP9732" t="s">
        <v>103</v>
      </c>
      <c r="AQ9732" t="s">
        <v>421</v>
      </c>
      <c r="AR9732" t="s">
        <v>103</v>
      </c>
      <c r="AS9732" t="s">
        <v>104</v>
      </c>
      <c r="AT9732" t="s">
        <v>100</v>
      </c>
      <c r="AU9732">
        <v>0</v>
      </c>
      <c r="AV9732" t="s">
        <v>105</v>
      </c>
      <c r="AW9732" t="s">
        <v>105</v>
      </c>
      <c r="AX9732" t="s">
        <v>72725</v>
      </c>
      <c r="AY9732" t="s">
        <v>72724</v>
      </c>
      <c r="AZ9732" t="s">
        <v>108</v>
      </c>
      <c r="BA9732" t="s">
        <v>96</v>
      </c>
      <c r="BB9732" t="s">
        <v>110</v>
      </c>
      <c r="BC9732" t="s">
        <v>110</v>
      </c>
      <c r="BD9732" t="s">
        <v>96</v>
      </c>
      <c r="BE9732" t="s">
        <v>103</v>
      </c>
      <c r="BF9732" t="s">
        <v>103</v>
      </c>
      <c r="BG9732" t="s">
        <v>103</v>
      </c>
      <c r="BH9732">
        <v>0</v>
      </c>
      <c r="BI9732" t="s">
        <v>103</v>
      </c>
      <c r="BJ9732" t="s">
        <v>421</v>
      </c>
      <c r="BK9732" s="2">
        <v>46039</v>
      </c>
      <c r="BL9732" t="s">
        <v>131</v>
      </c>
      <c r="BM9732">
        <v>708722533</v>
      </c>
      <c r="BN9732" s="2"/>
      <c r="BO9732" s="2"/>
      <c r="BP9732" t="s">
        <v>3106</v>
      </c>
      <c r="BQ9732" t="s">
        <v>1151</v>
      </c>
      <c r="BR9732" t="s">
        <v>134</v>
      </c>
      <c r="BS9732" t="s">
        <v>97</v>
      </c>
      <c r="BT9732" t="s">
        <v>135</v>
      </c>
      <c r="BU9732" t="s">
        <v>6303</v>
      </c>
      <c r="BV9732" t="s">
        <v>97</v>
      </c>
      <c r="BW9732" t="s">
        <v>6304</v>
      </c>
      <c r="BX9732" t="s">
        <v>113</v>
      </c>
      <c r="BY9732" t="s">
        <v>113</v>
      </c>
      <c r="BZ9732" t="s">
        <v>113</v>
      </c>
      <c r="CA9732" t="s">
        <v>100</v>
      </c>
      <c r="CB9732" t="s">
        <v>113</v>
      </c>
      <c r="CC9732" t="s">
        <v>147855</v>
      </c>
    </row>
    <row r="9733" spans="1:82" x14ac:dyDescent="0.25">
      <c r="A9733" t="s">
        <v>1654</v>
      </c>
      <c r="B9733" t="s">
        <v>80</v>
      </c>
      <c r="C9733" t="s">
        <v>1655</v>
      </c>
      <c r="D9733" t="s">
        <v>1656</v>
      </c>
      <c r="E9733" t="s">
        <v>1657</v>
      </c>
      <c r="F9733" t="s">
        <v>84</v>
      </c>
      <c r="G9733" t="s">
        <v>85</v>
      </c>
      <c r="H9733" t="s">
        <v>86</v>
      </c>
      <c r="I9733" t="s">
        <v>87</v>
      </c>
      <c r="J9733" t="s">
        <v>72726</v>
      </c>
      <c r="K9733" t="s">
        <v>72727</v>
      </c>
      <c r="L9733">
        <v>19005612026</v>
      </c>
      <c r="M9733" t="s">
        <v>90</v>
      </c>
      <c r="N9733" t="s">
        <v>165</v>
      </c>
      <c r="O9733" t="s">
        <v>3196</v>
      </c>
      <c r="P9733" t="s">
        <v>166</v>
      </c>
      <c r="Q9733" t="s">
        <v>167</v>
      </c>
      <c r="R9733" t="s">
        <v>168</v>
      </c>
      <c r="S9733" s="1">
        <v>46048</v>
      </c>
      <c r="T9733" s="1">
        <v>46049</v>
      </c>
      <c r="U9733" s="1">
        <v>46234</v>
      </c>
      <c r="V9733" t="s">
        <v>296</v>
      </c>
      <c r="W9733" t="s">
        <v>237</v>
      </c>
      <c r="X9733" t="s">
        <v>72728</v>
      </c>
      <c r="Y9733" t="s">
        <v>72729</v>
      </c>
      <c r="Z9733" t="s">
        <v>100</v>
      </c>
      <c r="AA9733" t="s">
        <v>100</v>
      </c>
      <c r="AB9733" t="s">
        <v>100</v>
      </c>
      <c r="AC9733" t="s">
        <v>100</v>
      </c>
      <c r="AD9733" t="s">
        <v>100</v>
      </c>
      <c r="AE9733" t="s">
        <v>100</v>
      </c>
      <c r="AF9733" t="s">
        <v>100</v>
      </c>
      <c r="AG9733" t="s">
        <v>149</v>
      </c>
      <c r="AH9733" t="s">
        <v>101</v>
      </c>
      <c r="AI9733" s="4">
        <v>1272605683</v>
      </c>
      <c r="AJ9733" t="s">
        <v>103</v>
      </c>
      <c r="AK9733" s="5" t="s">
        <v>103</v>
      </c>
      <c r="AL9733" t="s">
        <v>72730</v>
      </c>
      <c r="AM9733" s="3">
        <f t="shared" si="152"/>
        <v>0</v>
      </c>
      <c r="AN9733" t="s">
        <v>103</v>
      </c>
      <c r="AO9733" t="s">
        <v>103</v>
      </c>
      <c r="AP9733" t="s">
        <v>103</v>
      </c>
      <c r="AQ9733" t="s">
        <v>72730</v>
      </c>
      <c r="AR9733" t="s">
        <v>103</v>
      </c>
      <c r="AS9733" t="s">
        <v>104</v>
      </c>
      <c r="AT9733" t="s">
        <v>100</v>
      </c>
      <c r="AU9733">
        <v>0</v>
      </c>
      <c r="AV9733" t="s">
        <v>105</v>
      </c>
      <c r="AW9733" t="s">
        <v>105</v>
      </c>
      <c r="AX9733" t="s">
        <v>72731</v>
      </c>
      <c r="AY9733" t="s">
        <v>72732</v>
      </c>
      <c r="AZ9733" t="s">
        <v>108</v>
      </c>
      <c r="BA9733" t="s">
        <v>96</v>
      </c>
      <c r="BB9733" t="s">
        <v>237</v>
      </c>
      <c r="BC9733" t="s">
        <v>72728</v>
      </c>
      <c r="BD9733" t="s">
        <v>130</v>
      </c>
      <c r="BE9733" t="s">
        <v>72730</v>
      </c>
      <c r="BF9733" t="s">
        <v>103</v>
      </c>
      <c r="BG9733" t="s">
        <v>103</v>
      </c>
      <c r="BH9733">
        <v>0</v>
      </c>
      <c r="BI9733" t="s">
        <v>103</v>
      </c>
      <c r="BJ9733" t="s">
        <v>103</v>
      </c>
      <c r="BK9733" s="2"/>
      <c r="BL9733" t="s">
        <v>1669</v>
      </c>
      <c r="BM9733">
        <v>714478203</v>
      </c>
      <c r="BN9733" s="2"/>
      <c r="BO9733" s="2"/>
      <c r="BP9733" t="s">
        <v>3202</v>
      </c>
      <c r="BQ9733" t="s">
        <v>6501</v>
      </c>
      <c r="BR9733" t="s">
        <v>1670</v>
      </c>
      <c r="BS9733" t="s">
        <v>97</v>
      </c>
      <c r="BT9733" t="s">
        <v>1671</v>
      </c>
      <c r="BU9733" t="s">
        <v>21478</v>
      </c>
      <c r="BV9733" t="s">
        <v>97</v>
      </c>
      <c r="BW9733" t="s">
        <v>21479</v>
      </c>
      <c r="BX9733" t="s">
        <v>113</v>
      </c>
      <c r="BY9733" t="s">
        <v>113</v>
      </c>
      <c r="BZ9733" t="s">
        <v>113</v>
      </c>
      <c r="CA9733" t="s">
        <v>100</v>
      </c>
      <c r="CB9733" t="s">
        <v>113</v>
      </c>
      <c r="CC9733" t="s">
        <v>147855</v>
      </c>
    </row>
    <row r="9734" spans="1:82" x14ac:dyDescent="0.25">
      <c r="A9734" t="s">
        <v>180</v>
      </c>
      <c r="B9734" t="s">
        <v>80</v>
      </c>
      <c r="C9734" t="s">
        <v>181</v>
      </c>
      <c r="D9734" t="s">
        <v>96</v>
      </c>
      <c r="E9734" t="s">
        <v>182</v>
      </c>
      <c r="F9734" t="s">
        <v>84</v>
      </c>
      <c r="G9734" t="s">
        <v>183</v>
      </c>
      <c r="H9734" t="s">
        <v>86</v>
      </c>
      <c r="I9734" t="s">
        <v>87</v>
      </c>
      <c r="J9734" t="s">
        <v>72733</v>
      </c>
      <c r="K9734" t="s">
        <v>72734</v>
      </c>
      <c r="L9734">
        <v>1007372026</v>
      </c>
      <c r="M9734" t="s">
        <v>90</v>
      </c>
      <c r="N9734" t="s">
        <v>91</v>
      </c>
      <c r="O9734" t="s">
        <v>9538</v>
      </c>
      <c r="P9734" t="s">
        <v>93</v>
      </c>
      <c r="Q9734" t="s">
        <v>94</v>
      </c>
      <c r="R9734" t="s">
        <v>95</v>
      </c>
      <c r="S9734" s="1">
        <v>46030</v>
      </c>
      <c r="T9734" s="1">
        <v>46046</v>
      </c>
      <c r="U9734" s="1">
        <v>46387</v>
      </c>
      <c r="V9734" t="s">
        <v>125</v>
      </c>
      <c r="W9734" t="s">
        <v>97</v>
      </c>
      <c r="X9734" t="s">
        <v>72735</v>
      </c>
      <c r="Y9734" t="s">
        <v>72736</v>
      </c>
      <c r="Z9734" t="s">
        <v>100</v>
      </c>
      <c r="AA9734" t="s">
        <v>100</v>
      </c>
      <c r="AB9734" t="s">
        <v>100</v>
      </c>
      <c r="AC9734" t="s">
        <v>100</v>
      </c>
      <c r="AD9734" t="s">
        <v>100</v>
      </c>
      <c r="AE9734" t="s">
        <v>100</v>
      </c>
      <c r="AF9734" t="s">
        <v>100</v>
      </c>
      <c r="AG9734" t="s">
        <v>60</v>
      </c>
      <c r="AH9734" t="s">
        <v>101</v>
      </c>
      <c r="AI9734" s="4">
        <v>66917272</v>
      </c>
      <c r="AJ9734" t="s">
        <v>103</v>
      </c>
      <c r="AK9734" s="6">
        <v>9966402</v>
      </c>
      <c r="AL9734" t="s">
        <v>6263</v>
      </c>
      <c r="AM9734" s="3">
        <f t="shared" si="152"/>
        <v>0.14893616703322873</v>
      </c>
      <c r="AN9734" t="s">
        <v>6262</v>
      </c>
      <c r="AO9734" t="s">
        <v>103</v>
      </c>
      <c r="AP9734" t="s">
        <v>103</v>
      </c>
      <c r="AQ9734" t="s">
        <v>6263</v>
      </c>
      <c r="AR9734" t="s">
        <v>408</v>
      </c>
      <c r="AS9734" t="s">
        <v>104</v>
      </c>
      <c r="AT9734" t="s">
        <v>100</v>
      </c>
      <c r="AU9734">
        <v>0</v>
      </c>
      <c r="AV9734" t="s">
        <v>105</v>
      </c>
      <c r="AW9734" t="s">
        <v>105</v>
      </c>
      <c r="AX9734" t="s">
        <v>72737</v>
      </c>
      <c r="AY9734" t="s">
        <v>72738</v>
      </c>
      <c r="AZ9734" t="s">
        <v>108</v>
      </c>
      <c r="BA9734" t="s">
        <v>72739</v>
      </c>
      <c r="BB9734" t="s">
        <v>97</v>
      </c>
      <c r="BC9734" t="s">
        <v>72735</v>
      </c>
      <c r="BD9734" t="s">
        <v>130</v>
      </c>
      <c r="BE9734" t="s">
        <v>103</v>
      </c>
      <c r="BF9734" t="s">
        <v>103</v>
      </c>
      <c r="BG9734" t="s">
        <v>103</v>
      </c>
      <c r="BH9734">
        <v>0</v>
      </c>
      <c r="BI9734" t="s">
        <v>103</v>
      </c>
      <c r="BJ9734" t="s">
        <v>408</v>
      </c>
      <c r="BK9734" s="2"/>
      <c r="BL9734" t="s">
        <v>192</v>
      </c>
      <c r="BM9734">
        <v>713907558</v>
      </c>
      <c r="BN9734" s="2"/>
      <c r="BO9734" s="2"/>
      <c r="BP9734" t="s">
        <v>9545</v>
      </c>
      <c r="BQ9734" t="s">
        <v>987</v>
      </c>
      <c r="BR9734" t="s">
        <v>194</v>
      </c>
      <c r="BS9734" t="s">
        <v>97</v>
      </c>
      <c r="BT9734" t="s">
        <v>195</v>
      </c>
      <c r="BU9734" t="s">
        <v>6267</v>
      </c>
      <c r="BV9734" t="s">
        <v>97</v>
      </c>
      <c r="BW9734" t="s">
        <v>6268</v>
      </c>
      <c r="BX9734" t="s">
        <v>113</v>
      </c>
      <c r="BY9734" t="s">
        <v>113</v>
      </c>
      <c r="BZ9734" t="s">
        <v>113</v>
      </c>
      <c r="CA9734" t="s">
        <v>100</v>
      </c>
      <c r="CB9734" t="s">
        <v>113</v>
      </c>
      <c r="CC9734" t="s">
        <v>147855</v>
      </c>
    </row>
    <row r="9735" spans="1:82" x14ac:dyDescent="0.25">
      <c r="A9735" t="s">
        <v>1014</v>
      </c>
      <c r="B9735" t="s">
        <v>80</v>
      </c>
      <c r="C9735" t="s">
        <v>682</v>
      </c>
      <c r="D9735" t="s">
        <v>1015</v>
      </c>
      <c r="E9735" t="s">
        <v>1016</v>
      </c>
      <c r="F9735" t="s">
        <v>84</v>
      </c>
      <c r="G9735" t="s">
        <v>85</v>
      </c>
      <c r="H9735" t="s">
        <v>86</v>
      </c>
      <c r="I9735" t="s">
        <v>87</v>
      </c>
      <c r="J9735" t="s">
        <v>72740</v>
      </c>
      <c r="K9735" t="s">
        <v>72741</v>
      </c>
      <c r="L9735">
        <v>17001762026</v>
      </c>
      <c r="M9735" t="s">
        <v>90</v>
      </c>
      <c r="N9735" t="s">
        <v>91</v>
      </c>
      <c r="O9735" t="s">
        <v>549</v>
      </c>
      <c r="P9735" t="s">
        <v>93</v>
      </c>
      <c r="Q9735" t="s">
        <v>94</v>
      </c>
      <c r="R9735" t="s">
        <v>95</v>
      </c>
      <c r="S9735" s="1">
        <v>46045</v>
      </c>
      <c r="T9735" s="1">
        <v>46045</v>
      </c>
      <c r="U9735" s="1">
        <v>46265</v>
      </c>
      <c r="V9735" t="s">
        <v>146</v>
      </c>
      <c r="W9735" t="s">
        <v>97</v>
      </c>
      <c r="X9735" t="s">
        <v>72742</v>
      </c>
      <c r="Y9735" t="s">
        <v>72743</v>
      </c>
      <c r="Z9735" t="s">
        <v>100</v>
      </c>
      <c r="AA9735" t="s">
        <v>100</v>
      </c>
      <c r="AB9735" t="s">
        <v>100</v>
      </c>
      <c r="AC9735" t="s">
        <v>100</v>
      </c>
      <c r="AD9735" t="s">
        <v>100</v>
      </c>
      <c r="AE9735" t="s">
        <v>100</v>
      </c>
      <c r="AF9735" t="s">
        <v>100</v>
      </c>
      <c r="AG9735" t="s">
        <v>60</v>
      </c>
      <c r="AH9735" t="s">
        <v>101</v>
      </c>
      <c r="AI9735" s="4">
        <v>34536892</v>
      </c>
      <c r="AJ9735" t="s">
        <v>103</v>
      </c>
      <c r="AK9735" s="5" t="s">
        <v>103</v>
      </c>
      <c r="AL9735" t="s">
        <v>1122</v>
      </c>
      <c r="AM9735" s="3">
        <f t="shared" si="152"/>
        <v>0</v>
      </c>
      <c r="AN9735" t="s">
        <v>103</v>
      </c>
      <c r="AO9735" t="s">
        <v>103</v>
      </c>
      <c r="AP9735" t="s">
        <v>103</v>
      </c>
      <c r="AQ9735" t="s">
        <v>1122</v>
      </c>
      <c r="AR9735" t="s">
        <v>103</v>
      </c>
      <c r="AS9735" t="s">
        <v>104</v>
      </c>
      <c r="AT9735" t="s">
        <v>100</v>
      </c>
      <c r="AU9735">
        <v>0</v>
      </c>
      <c r="AV9735" t="s">
        <v>105</v>
      </c>
      <c r="AW9735" t="s">
        <v>105</v>
      </c>
      <c r="AX9735" t="s">
        <v>72744</v>
      </c>
      <c r="AY9735" t="s">
        <v>72745</v>
      </c>
      <c r="AZ9735" t="s">
        <v>108</v>
      </c>
      <c r="BA9735" t="s">
        <v>96</v>
      </c>
      <c r="BB9735" t="s">
        <v>110</v>
      </c>
      <c r="BC9735" t="s">
        <v>110</v>
      </c>
      <c r="BD9735" t="s">
        <v>96</v>
      </c>
      <c r="BE9735" t="s">
        <v>103</v>
      </c>
      <c r="BF9735" t="s">
        <v>103</v>
      </c>
      <c r="BG9735" t="s">
        <v>103</v>
      </c>
      <c r="BH9735">
        <v>0</v>
      </c>
      <c r="BI9735" t="s">
        <v>103</v>
      </c>
      <c r="BJ9735" t="s">
        <v>1122</v>
      </c>
      <c r="BK9735" s="2"/>
      <c r="BL9735" t="s">
        <v>1024</v>
      </c>
      <c r="BM9735">
        <v>708522271</v>
      </c>
      <c r="BN9735" s="2"/>
      <c r="BO9735" s="2"/>
      <c r="BP9735" t="s">
        <v>554</v>
      </c>
      <c r="BQ9735" t="s">
        <v>158</v>
      </c>
      <c r="BR9735" t="s">
        <v>1026</v>
      </c>
      <c r="BS9735" t="s">
        <v>97</v>
      </c>
      <c r="BT9735" t="s">
        <v>1027</v>
      </c>
      <c r="BU9735" t="s">
        <v>1126</v>
      </c>
      <c r="BV9735" t="s">
        <v>97</v>
      </c>
      <c r="BW9735" t="s">
        <v>1127</v>
      </c>
      <c r="BX9735" t="s">
        <v>113</v>
      </c>
      <c r="BY9735" t="s">
        <v>113</v>
      </c>
      <c r="BZ9735" t="s">
        <v>113</v>
      </c>
      <c r="CA9735" t="s">
        <v>100</v>
      </c>
      <c r="CB9735" t="s">
        <v>113</v>
      </c>
      <c r="CC9735" t="s">
        <v>147855</v>
      </c>
    </row>
    <row r="9736" spans="1:82" x14ac:dyDescent="0.25">
      <c r="A9736" t="s">
        <v>79</v>
      </c>
      <c r="B9736" t="s">
        <v>80</v>
      </c>
      <c r="C9736" t="s">
        <v>81</v>
      </c>
      <c r="D9736" t="s">
        <v>82</v>
      </c>
      <c r="E9736" t="s">
        <v>83</v>
      </c>
      <c r="F9736" t="s">
        <v>84</v>
      </c>
      <c r="G9736" t="s">
        <v>85</v>
      </c>
      <c r="H9736" t="s">
        <v>86</v>
      </c>
      <c r="I9736" t="s">
        <v>87</v>
      </c>
      <c r="J9736" t="s">
        <v>72746</v>
      </c>
      <c r="K9736" t="s">
        <v>72747</v>
      </c>
      <c r="L9736">
        <v>5010742026</v>
      </c>
      <c r="M9736" t="s">
        <v>90</v>
      </c>
      <c r="N9736" t="s">
        <v>1327</v>
      </c>
      <c r="O9736" t="s">
        <v>311</v>
      </c>
      <c r="P9736" t="s">
        <v>166</v>
      </c>
      <c r="Q9736" t="s">
        <v>167</v>
      </c>
      <c r="R9736" t="s">
        <v>168</v>
      </c>
      <c r="S9736" s="1">
        <v>46051</v>
      </c>
      <c r="T9736" s="1">
        <v>46055</v>
      </c>
      <c r="U9736" s="1">
        <v>46234</v>
      </c>
      <c r="V9736" t="s">
        <v>96</v>
      </c>
      <c r="W9736" t="s">
        <v>237</v>
      </c>
      <c r="X9736" t="s">
        <v>13999</v>
      </c>
      <c r="Y9736" t="s">
        <v>14000</v>
      </c>
      <c r="Z9736" t="s">
        <v>100</v>
      </c>
      <c r="AA9736" t="s">
        <v>240</v>
      </c>
      <c r="AB9736" t="s">
        <v>100</v>
      </c>
      <c r="AC9736" t="s">
        <v>100</v>
      </c>
      <c r="AD9736" t="s">
        <v>100</v>
      </c>
      <c r="AE9736" t="s">
        <v>100</v>
      </c>
      <c r="AF9736" t="s">
        <v>100</v>
      </c>
      <c r="AG9736" t="s">
        <v>149</v>
      </c>
      <c r="AH9736" t="s">
        <v>101</v>
      </c>
      <c r="AI9736" s="4">
        <v>598913248</v>
      </c>
      <c r="AJ9736" t="s">
        <v>103</v>
      </c>
      <c r="AK9736" s="5" t="s">
        <v>103</v>
      </c>
      <c r="AL9736" t="s">
        <v>72748</v>
      </c>
      <c r="AM9736" s="3">
        <f t="shared" si="152"/>
        <v>0</v>
      </c>
      <c r="AN9736" t="s">
        <v>103</v>
      </c>
      <c r="AO9736" t="s">
        <v>103</v>
      </c>
      <c r="AP9736" t="s">
        <v>103</v>
      </c>
      <c r="AQ9736" t="s">
        <v>72748</v>
      </c>
      <c r="AR9736" t="s">
        <v>72749</v>
      </c>
      <c r="AS9736" t="s">
        <v>104</v>
      </c>
      <c r="AT9736" t="s">
        <v>100</v>
      </c>
      <c r="AU9736">
        <v>0</v>
      </c>
      <c r="AV9736" t="s">
        <v>105</v>
      </c>
      <c r="AW9736" t="s">
        <v>105</v>
      </c>
      <c r="AX9736" t="s">
        <v>72750</v>
      </c>
      <c r="AY9736" t="s">
        <v>14003</v>
      </c>
      <c r="AZ9736" t="s">
        <v>108</v>
      </c>
      <c r="BA9736" t="s">
        <v>96</v>
      </c>
      <c r="BB9736" t="s">
        <v>110</v>
      </c>
      <c r="BC9736" t="s">
        <v>110</v>
      </c>
      <c r="BD9736" t="s">
        <v>156</v>
      </c>
      <c r="BE9736" t="s">
        <v>72749</v>
      </c>
      <c r="BF9736" t="s">
        <v>103</v>
      </c>
      <c r="BG9736" t="s">
        <v>103</v>
      </c>
      <c r="BH9736">
        <v>0</v>
      </c>
      <c r="BI9736" t="s">
        <v>103</v>
      </c>
      <c r="BJ9736" t="s">
        <v>72751</v>
      </c>
      <c r="BK9736" s="2"/>
      <c r="BL9736" t="s">
        <v>111</v>
      </c>
      <c r="BM9736">
        <v>726709835</v>
      </c>
      <c r="BN9736" s="2"/>
      <c r="BO9736" s="2"/>
      <c r="BP9736" t="s">
        <v>319</v>
      </c>
      <c r="BQ9736" t="s">
        <v>3576</v>
      </c>
      <c r="BR9736" t="s">
        <v>321</v>
      </c>
      <c r="BS9736" t="s">
        <v>97</v>
      </c>
      <c r="BT9736" t="s">
        <v>322</v>
      </c>
      <c r="BU9736" t="s">
        <v>19755</v>
      </c>
      <c r="BV9736" t="s">
        <v>97</v>
      </c>
      <c r="BW9736" t="s">
        <v>19756</v>
      </c>
      <c r="BX9736" t="s">
        <v>321</v>
      </c>
      <c r="BY9736" t="s">
        <v>97</v>
      </c>
      <c r="BZ9736" t="s">
        <v>322</v>
      </c>
      <c r="CA9736" t="s">
        <v>100</v>
      </c>
      <c r="CB9736" t="s">
        <v>113</v>
      </c>
      <c r="CC9736" t="s">
        <v>147855</v>
      </c>
    </row>
    <row r="9737" spans="1:82" x14ac:dyDescent="0.25">
      <c r="A9737" t="s">
        <v>252</v>
      </c>
      <c r="B9737" t="s">
        <v>80</v>
      </c>
      <c r="C9737" t="s">
        <v>181</v>
      </c>
      <c r="D9737" t="s">
        <v>96</v>
      </c>
      <c r="E9737" t="s">
        <v>182</v>
      </c>
      <c r="F9737" t="s">
        <v>84</v>
      </c>
      <c r="G9737" t="s">
        <v>253</v>
      </c>
      <c r="H9737" t="s">
        <v>86</v>
      </c>
      <c r="I9737" t="s">
        <v>87</v>
      </c>
      <c r="J9737" t="s">
        <v>72752</v>
      </c>
      <c r="K9737" t="s">
        <v>72753</v>
      </c>
      <c r="L9737">
        <v>25009282025</v>
      </c>
      <c r="M9737" t="s">
        <v>90</v>
      </c>
      <c r="N9737" t="s">
        <v>1327</v>
      </c>
      <c r="O9737" t="s">
        <v>2960</v>
      </c>
      <c r="P9737" t="s">
        <v>166</v>
      </c>
      <c r="Q9737" t="s">
        <v>167</v>
      </c>
      <c r="R9737" t="s">
        <v>168</v>
      </c>
      <c r="S9737" s="1">
        <v>46021</v>
      </c>
      <c r="T9737" s="1">
        <v>46022</v>
      </c>
      <c r="U9737" s="1">
        <v>46234</v>
      </c>
      <c r="V9737" t="s">
        <v>146</v>
      </c>
      <c r="W9737" t="s">
        <v>237</v>
      </c>
      <c r="X9737" t="s">
        <v>72754</v>
      </c>
      <c r="Y9737" t="s">
        <v>72755</v>
      </c>
      <c r="Z9737" t="s">
        <v>100</v>
      </c>
      <c r="AA9737" t="s">
        <v>100</v>
      </c>
      <c r="AB9737" t="s">
        <v>100</v>
      </c>
      <c r="AC9737" t="s">
        <v>100</v>
      </c>
      <c r="AD9737" t="s">
        <v>100</v>
      </c>
      <c r="AE9737" t="s">
        <v>100</v>
      </c>
      <c r="AF9737" t="s">
        <v>100</v>
      </c>
      <c r="AG9737" t="s">
        <v>149</v>
      </c>
      <c r="AH9737" t="s">
        <v>379</v>
      </c>
      <c r="AI9737" s="4">
        <v>219032018</v>
      </c>
      <c r="AJ9737" t="s">
        <v>103</v>
      </c>
      <c r="AK9737" s="5" t="s">
        <v>103</v>
      </c>
      <c r="AL9737" t="s">
        <v>72756</v>
      </c>
      <c r="AM9737" s="3">
        <f t="shared" si="152"/>
        <v>0</v>
      </c>
      <c r="AN9737" t="s">
        <v>103</v>
      </c>
      <c r="AO9737" t="s">
        <v>103</v>
      </c>
      <c r="AP9737" t="s">
        <v>103</v>
      </c>
      <c r="AQ9737" t="s">
        <v>72756</v>
      </c>
      <c r="AR9737" t="s">
        <v>103</v>
      </c>
      <c r="AS9737" t="s">
        <v>104</v>
      </c>
      <c r="AT9737" t="s">
        <v>100</v>
      </c>
      <c r="AU9737">
        <v>0</v>
      </c>
      <c r="AV9737" t="s">
        <v>105</v>
      </c>
      <c r="AW9737" t="s">
        <v>105</v>
      </c>
      <c r="AX9737" t="s">
        <v>72757</v>
      </c>
      <c r="AY9737" t="s">
        <v>72755</v>
      </c>
      <c r="AZ9737" t="s">
        <v>108</v>
      </c>
      <c r="BA9737" t="s">
        <v>96</v>
      </c>
      <c r="BB9737" t="s">
        <v>110</v>
      </c>
      <c r="BC9737" t="s">
        <v>110</v>
      </c>
      <c r="BD9737" t="s">
        <v>96</v>
      </c>
      <c r="BE9737" t="s">
        <v>72756</v>
      </c>
      <c r="BF9737" t="s">
        <v>103</v>
      </c>
      <c r="BG9737" t="s">
        <v>103</v>
      </c>
      <c r="BH9737">
        <v>0</v>
      </c>
      <c r="BI9737" t="s">
        <v>103</v>
      </c>
      <c r="BJ9737" t="s">
        <v>103</v>
      </c>
      <c r="BK9737" s="2"/>
      <c r="BL9737" t="s">
        <v>263</v>
      </c>
      <c r="BM9737">
        <v>708859087</v>
      </c>
      <c r="BN9737" s="2"/>
      <c r="BO9737" s="2"/>
      <c r="BP9737" t="s">
        <v>9823</v>
      </c>
      <c r="BQ9737" t="s">
        <v>818</v>
      </c>
      <c r="BR9737" t="s">
        <v>265</v>
      </c>
      <c r="BS9737" t="s">
        <v>97</v>
      </c>
      <c r="BT9737" t="s">
        <v>266</v>
      </c>
      <c r="BU9737" t="s">
        <v>9824</v>
      </c>
      <c r="BV9737" t="s">
        <v>97</v>
      </c>
      <c r="BW9737" t="s">
        <v>9825</v>
      </c>
      <c r="BX9737" t="s">
        <v>113</v>
      </c>
      <c r="BY9737" t="s">
        <v>113</v>
      </c>
      <c r="BZ9737" t="s">
        <v>113</v>
      </c>
      <c r="CA9737" t="s">
        <v>100</v>
      </c>
      <c r="CB9737" t="s">
        <v>113</v>
      </c>
      <c r="CC9737" t="s">
        <v>147855</v>
      </c>
      <c r="CD9737" t="s">
        <v>147855</v>
      </c>
    </row>
    <row r="9738" spans="1:82" x14ac:dyDescent="0.25">
      <c r="A9738" t="s">
        <v>161</v>
      </c>
      <c r="B9738" t="s">
        <v>80</v>
      </c>
      <c r="C9738" t="s">
        <v>162</v>
      </c>
      <c r="D9738" t="s">
        <v>163</v>
      </c>
      <c r="E9738" t="s">
        <v>164</v>
      </c>
      <c r="F9738" t="s">
        <v>84</v>
      </c>
      <c r="G9738" t="s">
        <v>85</v>
      </c>
      <c r="H9738" t="s">
        <v>86</v>
      </c>
      <c r="I9738" t="s">
        <v>87</v>
      </c>
      <c r="J9738" t="s">
        <v>72758</v>
      </c>
      <c r="K9738" t="s">
        <v>72759</v>
      </c>
      <c r="L9738">
        <v>23008372024</v>
      </c>
      <c r="M9738" t="s">
        <v>144</v>
      </c>
      <c r="N9738" t="s">
        <v>165</v>
      </c>
      <c r="O9738" t="s">
        <v>63071</v>
      </c>
      <c r="P9738" t="s">
        <v>166</v>
      </c>
      <c r="Q9738" t="s">
        <v>167</v>
      </c>
      <c r="R9738" t="s">
        <v>168</v>
      </c>
      <c r="S9738" s="1">
        <v>45657</v>
      </c>
      <c r="T9738" s="1">
        <v>45665</v>
      </c>
      <c r="U9738" s="1">
        <v>46203</v>
      </c>
      <c r="V9738" t="s">
        <v>125</v>
      </c>
      <c r="W9738" t="s">
        <v>237</v>
      </c>
      <c r="X9738" t="s">
        <v>36263</v>
      </c>
      <c r="Y9738" t="s">
        <v>36264</v>
      </c>
      <c r="Z9738" t="s">
        <v>100</v>
      </c>
      <c r="AA9738" t="s">
        <v>240</v>
      </c>
      <c r="AB9738" t="s">
        <v>100</v>
      </c>
      <c r="AC9738" t="s">
        <v>100</v>
      </c>
      <c r="AD9738" t="s">
        <v>100</v>
      </c>
      <c r="AE9738" t="s">
        <v>100</v>
      </c>
      <c r="AF9738" t="s">
        <v>100</v>
      </c>
      <c r="AG9738" t="s">
        <v>60</v>
      </c>
      <c r="AH9738" t="s">
        <v>101</v>
      </c>
      <c r="AI9738" s="4">
        <v>2397904213</v>
      </c>
      <c r="AJ9738" t="s">
        <v>103</v>
      </c>
      <c r="AK9738" s="5" t="s">
        <v>103</v>
      </c>
      <c r="AL9738" t="s">
        <v>72760</v>
      </c>
      <c r="AM9738" s="3">
        <f t="shared" si="152"/>
        <v>0</v>
      </c>
      <c r="AN9738" t="s">
        <v>103</v>
      </c>
      <c r="AO9738" t="s">
        <v>103</v>
      </c>
      <c r="AP9738" t="s">
        <v>103</v>
      </c>
      <c r="AQ9738" t="s">
        <v>72760</v>
      </c>
      <c r="AR9738" t="s">
        <v>72761</v>
      </c>
      <c r="AS9738" t="s">
        <v>104</v>
      </c>
      <c r="AT9738" t="s">
        <v>100</v>
      </c>
      <c r="AU9738">
        <v>0</v>
      </c>
      <c r="AV9738" t="s">
        <v>105</v>
      </c>
      <c r="AW9738" t="s">
        <v>105</v>
      </c>
      <c r="AX9738" t="s">
        <v>72762</v>
      </c>
      <c r="AY9738" t="s">
        <v>36268</v>
      </c>
      <c r="AZ9738" t="s">
        <v>108</v>
      </c>
      <c r="BA9738" t="s">
        <v>36269</v>
      </c>
      <c r="BB9738" t="s">
        <v>110</v>
      </c>
      <c r="BC9738" t="s">
        <v>110</v>
      </c>
      <c r="BD9738" t="s">
        <v>130</v>
      </c>
      <c r="BE9738" t="s">
        <v>103</v>
      </c>
      <c r="BF9738" t="s">
        <v>103</v>
      </c>
      <c r="BG9738" t="s">
        <v>103</v>
      </c>
      <c r="BH9738">
        <v>0</v>
      </c>
      <c r="BI9738" t="s">
        <v>103</v>
      </c>
      <c r="BJ9738" t="s">
        <v>72760</v>
      </c>
      <c r="BK9738" s="2">
        <v>45945</v>
      </c>
      <c r="BL9738" t="s">
        <v>170</v>
      </c>
      <c r="BM9738">
        <v>702662198</v>
      </c>
      <c r="BN9738" s="2"/>
      <c r="BO9738" s="2"/>
      <c r="BP9738" t="s">
        <v>63076</v>
      </c>
      <c r="BQ9738" t="s">
        <v>1633</v>
      </c>
      <c r="BR9738" t="s">
        <v>1634</v>
      </c>
      <c r="BS9738" t="s">
        <v>97</v>
      </c>
      <c r="BT9738" t="s">
        <v>1635</v>
      </c>
      <c r="BU9738" t="s">
        <v>720</v>
      </c>
      <c r="BV9738" t="s">
        <v>97</v>
      </c>
      <c r="BW9738" t="s">
        <v>721</v>
      </c>
      <c r="BX9738" t="s">
        <v>113</v>
      </c>
      <c r="BY9738" t="s">
        <v>113</v>
      </c>
      <c r="BZ9738" t="s">
        <v>113</v>
      </c>
      <c r="CA9738" t="s">
        <v>100</v>
      </c>
      <c r="CB9738" t="s">
        <v>113</v>
      </c>
      <c r="CC9738" t="s">
        <v>147855</v>
      </c>
      <c r="CD9738" t="s">
        <v>147855</v>
      </c>
    </row>
    <row r="9739" spans="1:82" x14ac:dyDescent="0.25">
      <c r="A9739" t="s">
        <v>556</v>
      </c>
      <c r="B9739" t="s">
        <v>80</v>
      </c>
      <c r="C9739" t="s">
        <v>181</v>
      </c>
      <c r="D9739" t="s">
        <v>557</v>
      </c>
      <c r="E9739" t="s">
        <v>558</v>
      </c>
      <c r="F9739" t="s">
        <v>84</v>
      </c>
      <c r="G9739" t="s">
        <v>85</v>
      </c>
      <c r="H9739" t="s">
        <v>559</v>
      </c>
      <c r="I9739" t="s">
        <v>560</v>
      </c>
      <c r="J9739" t="s">
        <v>72763</v>
      </c>
      <c r="K9739" t="s">
        <v>72764</v>
      </c>
      <c r="L9739">
        <v>11006722026</v>
      </c>
      <c r="M9739" t="s">
        <v>90</v>
      </c>
      <c r="N9739" t="s">
        <v>91</v>
      </c>
      <c r="O9739" t="s">
        <v>6628</v>
      </c>
      <c r="P9739" t="s">
        <v>93</v>
      </c>
      <c r="Q9739" t="s">
        <v>94</v>
      </c>
      <c r="R9739" t="s">
        <v>95</v>
      </c>
      <c r="S9739" s="1">
        <v>46044</v>
      </c>
      <c r="T9739" s="1">
        <v>46045</v>
      </c>
      <c r="U9739" s="1">
        <v>46265</v>
      </c>
      <c r="V9739" t="s">
        <v>146</v>
      </c>
      <c r="W9739" t="s">
        <v>97</v>
      </c>
      <c r="X9739" t="s">
        <v>72765</v>
      </c>
      <c r="Y9739" t="s">
        <v>72766</v>
      </c>
      <c r="Z9739" t="s">
        <v>100</v>
      </c>
      <c r="AA9739" t="s">
        <v>100</v>
      </c>
      <c r="AB9739" t="s">
        <v>100</v>
      </c>
      <c r="AC9739" t="s">
        <v>100</v>
      </c>
      <c r="AD9739" t="s">
        <v>100</v>
      </c>
      <c r="AE9739" t="s">
        <v>100</v>
      </c>
      <c r="AF9739" t="s">
        <v>100</v>
      </c>
      <c r="AG9739" t="s">
        <v>60</v>
      </c>
      <c r="AH9739" t="s">
        <v>101</v>
      </c>
      <c r="AI9739" s="4">
        <v>17935664</v>
      </c>
      <c r="AJ9739" t="s">
        <v>103</v>
      </c>
      <c r="AK9739" s="6">
        <v>3362937</v>
      </c>
      <c r="AL9739" t="s">
        <v>703</v>
      </c>
      <c r="AM9739" s="3">
        <f t="shared" si="152"/>
        <v>0.1875</v>
      </c>
      <c r="AN9739" t="s">
        <v>103</v>
      </c>
      <c r="AO9739" t="s">
        <v>103</v>
      </c>
      <c r="AP9739" t="s">
        <v>103</v>
      </c>
      <c r="AQ9739" t="s">
        <v>703</v>
      </c>
      <c r="AR9739" t="s">
        <v>103</v>
      </c>
      <c r="AS9739" t="s">
        <v>104</v>
      </c>
      <c r="AT9739" t="s">
        <v>100</v>
      </c>
      <c r="AU9739">
        <v>0</v>
      </c>
      <c r="AV9739" t="s">
        <v>105</v>
      </c>
      <c r="AW9739" t="s">
        <v>105</v>
      </c>
      <c r="AX9739" t="s">
        <v>72767</v>
      </c>
      <c r="AY9739" t="s">
        <v>72766</v>
      </c>
      <c r="AZ9739" t="s">
        <v>531</v>
      </c>
      <c r="BA9739" t="s">
        <v>96</v>
      </c>
      <c r="BB9739" t="s">
        <v>110</v>
      </c>
      <c r="BC9739" t="s">
        <v>110</v>
      </c>
      <c r="BD9739" t="s">
        <v>96</v>
      </c>
      <c r="BE9739" t="s">
        <v>103</v>
      </c>
      <c r="BF9739" t="s">
        <v>103</v>
      </c>
      <c r="BG9739" t="s">
        <v>103</v>
      </c>
      <c r="BH9739">
        <v>0</v>
      </c>
      <c r="BI9739" t="s">
        <v>103</v>
      </c>
      <c r="BJ9739" t="s">
        <v>703</v>
      </c>
      <c r="BK9739" s="2"/>
      <c r="BL9739" t="s">
        <v>570</v>
      </c>
      <c r="BM9739">
        <v>703169433</v>
      </c>
      <c r="BN9739" s="2"/>
      <c r="BO9739" s="2"/>
      <c r="BP9739" t="s">
        <v>6635</v>
      </c>
      <c r="BQ9739" t="s">
        <v>158</v>
      </c>
      <c r="BR9739" t="s">
        <v>572</v>
      </c>
      <c r="BS9739" t="s">
        <v>97</v>
      </c>
      <c r="BT9739" t="s">
        <v>573</v>
      </c>
      <c r="BU9739" t="s">
        <v>708</v>
      </c>
      <c r="BV9739" t="s">
        <v>97</v>
      </c>
      <c r="BW9739" t="s">
        <v>709</v>
      </c>
      <c r="BX9739" t="s">
        <v>113</v>
      </c>
      <c r="BY9739" t="s">
        <v>113</v>
      </c>
      <c r="BZ9739" t="s">
        <v>113</v>
      </c>
      <c r="CA9739" t="s">
        <v>100</v>
      </c>
      <c r="CB9739" t="s">
        <v>113</v>
      </c>
      <c r="CC9739" t="s">
        <v>147855</v>
      </c>
    </row>
    <row r="9740" spans="1:82" x14ac:dyDescent="0.25">
      <c r="A9740" t="s">
        <v>1014</v>
      </c>
      <c r="B9740" t="s">
        <v>80</v>
      </c>
      <c r="C9740" t="s">
        <v>682</v>
      </c>
      <c r="D9740" t="s">
        <v>1015</v>
      </c>
      <c r="E9740" t="s">
        <v>1016</v>
      </c>
      <c r="F9740" t="s">
        <v>84</v>
      </c>
      <c r="G9740" t="s">
        <v>85</v>
      </c>
      <c r="H9740" t="s">
        <v>86</v>
      </c>
      <c r="I9740" t="s">
        <v>87</v>
      </c>
      <c r="J9740" t="s">
        <v>72768</v>
      </c>
      <c r="K9740" t="s">
        <v>72769</v>
      </c>
      <c r="L9740">
        <v>17000442026</v>
      </c>
      <c r="M9740" t="s">
        <v>90</v>
      </c>
      <c r="N9740" t="s">
        <v>91</v>
      </c>
      <c r="O9740" t="s">
        <v>72770</v>
      </c>
      <c r="P9740" t="s">
        <v>93</v>
      </c>
      <c r="Q9740" t="s">
        <v>94</v>
      </c>
      <c r="R9740" t="s">
        <v>95</v>
      </c>
      <c r="S9740" s="1">
        <v>46033</v>
      </c>
      <c r="T9740" s="1">
        <v>46033</v>
      </c>
      <c r="U9740" s="1">
        <v>46265</v>
      </c>
      <c r="V9740" t="s">
        <v>125</v>
      </c>
      <c r="W9740" t="s">
        <v>97</v>
      </c>
      <c r="X9740" t="s">
        <v>72771</v>
      </c>
      <c r="Y9740" t="s">
        <v>72772</v>
      </c>
      <c r="Z9740" t="s">
        <v>100</v>
      </c>
      <c r="AA9740" t="s">
        <v>100</v>
      </c>
      <c r="AB9740" t="s">
        <v>100</v>
      </c>
      <c r="AC9740" t="s">
        <v>100</v>
      </c>
      <c r="AD9740" t="s">
        <v>100</v>
      </c>
      <c r="AE9740" t="s">
        <v>100</v>
      </c>
      <c r="AF9740" t="s">
        <v>100</v>
      </c>
      <c r="AG9740" t="s">
        <v>60</v>
      </c>
      <c r="AH9740" t="s">
        <v>101</v>
      </c>
      <c r="AI9740" s="4">
        <v>17935664</v>
      </c>
      <c r="AJ9740" t="s">
        <v>103</v>
      </c>
      <c r="AK9740" s="5" t="s">
        <v>103</v>
      </c>
      <c r="AL9740" t="s">
        <v>703</v>
      </c>
      <c r="AM9740" s="3">
        <f t="shared" si="152"/>
        <v>0</v>
      </c>
      <c r="AN9740" t="s">
        <v>103</v>
      </c>
      <c r="AO9740" t="s">
        <v>103</v>
      </c>
      <c r="AP9740" t="s">
        <v>103</v>
      </c>
      <c r="AQ9740" t="s">
        <v>703</v>
      </c>
      <c r="AR9740" t="s">
        <v>103</v>
      </c>
      <c r="AS9740" t="s">
        <v>104</v>
      </c>
      <c r="AT9740" t="s">
        <v>100</v>
      </c>
      <c r="AU9740">
        <v>0</v>
      </c>
      <c r="AV9740" t="s">
        <v>105</v>
      </c>
      <c r="AW9740" t="s">
        <v>105</v>
      </c>
      <c r="AX9740" t="s">
        <v>72773</v>
      </c>
      <c r="AY9740" t="s">
        <v>72774</v>
      </c>
      <c r="AZ9740" t="s">
        <v>108</v>
      </c>
      <c r="BA9740" t="s">
        <v>96</v>
      </c>
      <c r="BB9740" t="s">
        <v>110</v>
      </c>
      <c r="BC9740" t="s">
        <v>110</v>
      </c>
      <c r="BD9740" t="s">
        <v>156</v>
      </c>
      <c r="BE9740" t="s">
        <v>103</v>
      </c>
      <c r="BF9740" t="s">
        <v>103</v>
      </c>
      <c r="BG9740" t="s">
        <v>103</v>
      </c>
      <c r="BH9740">
        <v>0</v>
      </c>
      <c r="BI9740" t="s">
        <v>103</v>
      </c>
      <c r="BJ9740" t="s">
        <v>703</v>
      </c>
      <c r="BK9740" s="2"/>
      <c r="BL9740" t="s">
        <v>1024</v>
      </c>
      <c r="BM9740">
        <v>727712150</v>
      </c>
      <c r="BN9740" s="2"/>
      <c r="BO9740" s="2"/>
      <c r="BP9740" t="s">
        <v>72775</v>
      </c>
      <c r="BQ9740" t="s">
        <v>1001</v>
      </c>
      <c r="BR9740" t="s">
        <v>1026</v>
      </c>
      <c r="BS9740" t="s">
        <v>97</v>
      </c>
      <c r="BT9740" t="s">
        <v>1027</v>
      </c>
      <c r="BU9740" t="s">
        <v>3330</v>
      </c>
      <c r="BV9740" t="s">
        <v>97</v>
      </c>
      <c r="BW9740" t="s">
        <v>3331</v>
      </c>
      <c r="BX9740" t="s">
        <v>1026</v>
      </c>
      <c r="BY9740" t="s">
        <v>97</v>
      </c>
      <c r="BZ9740" t="s">
        <v>1027</v>
      </c>
      <c r="CA9740" t="s">
        <v>100</v>
      </c>
      <c r="CB9740" t="s">
        <v>113</v>
      </c>
      <c r="CC9740" t="s">
        <v>147855</v>
      </c>
    </row>
    <row r="9741" spans="1:82" x14ac:dyDescent="0.25">
      <c r="A9741" t="s">
        <v>556</v>
      </c>
      <c r="B9741" t="s">
        <v>80</v>
      </c>
      <c r="C9741" t="s">
        <v>181</v>
      </c>
      <c r="D9741" t="s">
        <v>557</v>
      </c>
      <c r="E9741" t="s">
        <v>558</v>
      </c>
      <c r="F9741" t="s">
        <v>84</v>
      </c>
      <c r="G9741" t="s">
        <v>85</v>
      </c>
      <c r="H9741" t="s">
        <v>559</v>
      </c>
      <c r="I9741" t="s">
        <v>560</v>
      </c>
      <c r="J9741" t="s">
        <v>72776</v>
      </c>
      <c r="K9741" t="s">
        <v>72777</v>
      </c>
      <c r="L9741">
        <v>11004662026</v>
      </c>
      <c r="M9741" t="s">
        <v>144</v>
      </c>
      <c r="N9741" t="s">
        <v>91</v>
      </c>
      <c r="O9741" t="s">
        <v>72778</v>
      </c>
      <c r="P9741" t="s">
        <v>93</v>
      </c>
      <c r="Q9741" t="s">
        <v>94</v>
      </c>
      <c r="R9741" t="s">
        <v>95</v>
      </c>
      <c r="S9741" s="1">
        <v>46039</v>
      </c>
      <c r="T9741" s="1">
        <v>46040</v>
      </c>
      <c r="U9741" s="1">
        <v>46265</v>
      </c>
      <c r="V9741" t="s">
        <v>125</v>
      </c>
      <c r="W9741" t="s">
        <v>97</v>
      </c>
      <c r="X9741" t="s">
        <v>72779</v>
      </c>
      <c r="Y9741" t="s">
        <v>72780</v>
      </c>
      <c r="Z9741" t="s">
        <v>100</v>
      </c>
      <c r="AA9741" t="s">
        <v>100</v>
      </c>
      <c r="AB9741" t="s">
        <v>100</v>
      </c>
      <c r="AC9741" t="s">
        <v>100</v>
      </c>
      <c r="AD9741" t="s">
        <v>100</v>
      </c>
      <c r="AE9741" t="s">
        <v>100</v>
      </c>
      <c r="AF9741" t="s">
        <v>100</v>
      </c>
      <c r="AG9741" t="s">
        <v>60</v>
      </c>
      <c r="AH9741" t="s">
        <v>101</v>
      </c>
      <c r="AI9741" s="4">
        <v>31928287</v>
      </c>
      <c r="AJ9741" t="s">
        <v>103</v>
      </c>
      <c r="AK9741" s="5" t="s">
        <v>103</v>
      </c>
      <c r="AL9741" t="s">
        <v>771</v>
      </c>
      <c r="AM9741" s="3">
        <f t="shared" si="152"/>
        <v>0</v>
      </c>
      <c r="AN9741" t="s">
        <v>103</v>
      </c>
      <c r="AO9741" t="s">
        <v>103</v>
      </c>
      <c r="AP9741" t="s">
        <v>103</v>
      </c>
      <c r="AQ9741" t="s">
        <v>771</v>
      </c>
      <c r="AR9741" t="s">
        <v>771</v>
      </c>
      <c r="AS9741" t="s">
        <v>104</v>
      </c>
      <c r="AT9741" t="s">
        <v>100</v>
      </c>
      <c r="AU9741">
        <v>0</v>
      </c>
      <c r="AV9741" t="s">
        <v>105</v>
      </c>
      <c r="AW9741" t="s">
        <v>105</v>
      </c>
      <c r="AX9741" t="s">
        <v>72781</v>
      </c>
      <c r="AY9741" t="s">
        <v>72782</v>
      </c>
      <c r="AZ9741" t="s">
        <v>108</v>
      </c>
      <c r="BA9741" t="s">
        <v>72783</v>
      </c>
      <c r="BB9741" t="s">
        <v>110</v>
      </c>
      <c r="BC9741" t="s">
        <v>110</v>
      </c>
      <c r="BD9741" t="s">
        <v>156</v>
      </c>
      <c r="BE9741" t="s">
        <v>103</v>
      </c>
      <c r="BF9741" t="s">
        <v>103</v>
      </c>
      <c r="BG9741" t="s">
        <v>103</v>
      </c>
      <c r="BH9741">
        <v>0</v>
      </c>
      <c r="BI9741" t="s">
        <v>103</v>
      </c>
      <c r="BJ9741" t="s">
        <v>771</v>
      </c>
      <c r="BK9741" s="2">
        <v>46087</v>
      </c>
      <c r="BL9741" t="s">
        <v>570</v>
      </c>
      <c r="BM9741">
        <v>729049668</v>
      </c>
      <c r="BN9741" s="2"/>
      <c r="BO9741" s="2"/>
      <c r="BP9741" t="s">
        <v>72778</v>
      </c>
      <c r="BQ9741" t="s">
        <v>1316</v>
      </c>
      <c r="BR9741" t="s">
        <v>572</v>
      </c>
      <c r="BS9741" t="s">
        <v>97</v>
      </c>
      <c r="BT9741" t="s">
        <v>573</v>
      </c>
      <c r="BU9741" t="s">
        <v>6805</v>
      </c>
      <c r="BV9741" t="s">
        <v>97</v>
      </c>
      <c r="BW9741" t="s">
        <v>6806</v>
      </c>
      <c r="BX9741" t="s">
        <v>572</v>
      </c>
      <c r="BY9741" t="s">
        <v>97</v>
      </c>
      <c r="BZ9741" t="s">
        <v>573</v>
      </c>
      <c r="CA9741" t="s">
        <v>100</v>
      </c>
      <c r="CB9741" t="s">
        <v>113</v>
      </c>
      <c r="CC9741" t="s">
        <v>147855</v>
      </c>
    </row>
    <row r="9742" spans="1:82" x14ac:dyDescent="0.25">
      <c r="A9742" t="s">
        <v>1654</v>
      </c>
      <c r="B9742" t="s">
        <v>80</v>
      </c>
      <c r="C9742" t="s">
        <v>1655</v>
      </c>
      <c r="D9742" t="s">
        <v>1656</v>
      </c>
      <c r="E9742" t="s">
        <v>1657</v>
      </c>
      <c r="F9742" t="s">
        <v>84</v>
      </c>
      <c r="G9742" t="s">
        <v>85</v>
      </c>
      <c r="H9742" t="s">
        <v>86</v>
      </c>
      <c r="I9742" t="s">
        <v>87</v>
      </c>
      <c r="J9742" t="s">
        <v>72784</v>
      </c>
      <c r="K9742" t="s">
        <v>72785</v>
      </c>
      <c r="L9742">
        <v>19007672025</v>
      </c>
      <c r="M9742" t="s">
        <v>90</v>
      </c>
      <c r="N9742" t="s">
        <v>91</v>
      </c>
      <c r="O9742" t="s">
        <v>72786</v>
      </c>
      <c r="P9742" t="s">
        <v>93</v>
      </c>
      <c r="Q9742" t="s">
        <v>94</v>
      </c>
      <c r="R9742" t="s">
        <v>95</v>
      </c>
      <c r="S9742" s="1">
        <v>46021</v>
      </c>
      <c r="T9742" s="1">
        <v>46022</v>
      </c>
      <c r="U9742" s="1">
        <v>46234</v>
      </c>
      <c r="V9742" t="s">
        <v>376</v>
      </c>
      <c r="W9742" t="s">
        <v>97</v>
      </c>
      <c r="X9742" t="s">
        <v>72787</v>
      </c>
      <c r="Y9742" t="s">
        <v>72788</v>
      </c>
      <c r="Z9742" t="s">
        <v>100</v>
      </c>
      <c r="AA9742" t="s">
        <v>100</v>
      </c>
      <c r="AB9742" t="s">
        <v>100</v>
      </c>
      <c r="AC9742" t="s">
        <v>100</v>
      </c>
      <c r="AD9742" t="s">
        <v>100</v>
      </c>
      <c r="AE9742" t="s">
        <v>100</v>
      </c>
      <c r="AF9742" t="s">
        <v>100</v>
      </c>
      <c r="AG9742" t="s">
        <v>149</v>
      </c>
      <c r="AH9742" t="s">
        <v>101</v>
      </c>
      <c r="AI9742" s="4">
        <v>32265583</v>
      </c>
      <c r="AJ9742" t="s">
        <v>103</v>
      </c>
      <c r="AK9742" s="6">
        <v>4609369</v>
      </c>
      <c r="AL9742" t="s">
        <v>10826</v>
      </c>
      <c r="AM9742" s="3">
        <f t="shared" si="152"/>
        <v>0.14285714285714285</v>
      </c>
      <c r="AN9742" t="s">
        <v>1482</v>
      </c>
      <c r="AO9742" t="s">
        <v>103</v>
      </c>
      <c r="AP9742" t="s">
        <v>103</v>
      </c>
      <c r="AQ9742" t="s">
        <v>10826</v>
      </c>
      <c r="AR9742" t="s">
        <v>103</v>
      </c>
      <c r="AS9742" t="s">
        <v>104</v>
      </c>
      <c r="AT9742" t="s">
        <v>100</v>
      </c>
      <c r="AU9742">
        <v>0</v>
      </c>
      <c r="AV9742" t="s">
        <v>105</v>
      </c>
      <c r="AW9742" t="s">
        <v>105</v>
      </c>
      <c r="AX9742" t="s">
        <v>72789</v>
      </c>
      <c r="AY9742" t="s">
        <v>72788</v>
      </c>
      <c r="AZ9742" t="s">
        <v>108</v>
      </c>
      <c r="BA9742" t="s">
        <v>96</v>
      </c>
      <c r="BB9742" t="s">
        <v>110</v>
      </c>
      <c r="BC9742" t="s">
        <v>110</v>
      </c>
      <c r="BD9742" t="s">
        <v>156</v>
      </c>
      <c r="BE9742" t="s">
        <v>1022</v>
      </c>
      <c r="BF9742" t="s">
        <v>103</v>
      </c>
      <c r="BG9742" t="s">
        <v>103</v>
      </c>
      <c r="BH9742">
        <v>0</v>
      </c>
      <c r="BI9742" t="s">
        <v>103</v>
      </c>
      <c r="BJ9742" t="s">
        <v>103</v>
      </c>
      <c r="BK9742" s="2"/>
      <c r="BL9742" t="s">
        <v>1669</v>
      </c>
      <c r="BM9742">
        <v>731597712</v>
      </c>
      <c r="BN9742" s="2"/>
      <c r="BO9742" s="2"/>
      <c r="BP9742" t="s">
        <v>72786</v>
      </c>
      <c r="BQ9742" t="s">
        <v>1025</v>
      </c>
      <c r="BR9742" t="s">
        <v>1670</v>
      </c>
      <c r="BS9742" t="s">
        <v>97</v>
      </c>
      <c r="BT9742" t="s">
        <v>1671</v>
      </c>
      <c r="BU9742" t="s">
        <v>5372</v>
      </c>
      <c r="BV9742" t="s">
        <v>97</v>
      </c>
      <c r="BW9742" t="s">
        <v>5373</v>
      </c>
      <c r="BX9742" t="s">
        <v>113</v>
      </c>
      <c r="BY9742" t="s">
        <v>113</v>
      </c>
      <c r="BZ9742" t="s">
        <v>113</v>
      </c>
      <c r="CA9742" t="s">
        <v>100</v>
      </c>
      <c r="CB9742" t="s">
        <v>113</v>
      </c>
      <c r="CC9742" t="s">
        <v>147855</v>
      </c>
      <c r="CD9742" t="s">
        <v>147855</v>
      </c>
    </row>
    <row r="9743" spans="1:82" x14ac:dyDescent="0.25">
      <c r="A9743" t="s">
        <v>118</v>
      </c>
      <c r="B9743" t="s">
        <v>80</v>
      </c>
      <c r="C9743" t="s">
        <v>119</v>
      </c>
      <c r="D9743" t="s">
        <v>120</v>
      </c>
      <c r="E9743" t="s">
        <v>121</v>
      </c>
      <c r="F9743" t="s">
        <v>84</v>
      </c>
      <c r="G9743" t="s">
        <v>85</v>
      </c>
      <c r="H9743" t="s">
        <v>86</v>
      </c>
      <c r="I9743" t="s">
        <v>87</v>
      </c>
      <c r="J9743" t="s">
        <v>72790</v>
      </c>
      <c r="K9743" t="s">
        <v>72791</v>
      </c>
      <c r="L9743">
        <v>73011292026</v>
      </c>
      <c r="M9743" t="s">
        <v>144</v>
      </c>
      <c r="N9743" t="s">
        <v>91</v>
      </c>
      <c r="O9743" t="s">
        <v>886</v>
      </c>
      <c r="P9743" t="s">
        <v>93</v>
      </c>
      <c r="Q9743" t="s">
        <v>94</v>
      </c>
      <c r="R9743" t="s">
        <v>95</v>
      </c>
      <c r="S9743" s="1">
        <v>46051</v>
      </c>
      <c r="T9743" s="1">
        <v>46055</v>
      </c>
      <c r="U9743" s="1">
        <v>46361</v>
      </c>
      <c r="V9743" t="s">
        <v>125</v>
      </c>
      <c r="W9743" t="s">
        <v>97</v>
      </c>
      <c r="X9743" t="s">
        <v>72792</v>
      </c>
      <c r="Y9743" t="s">
        <v>72793</v>
      </c>
      <c r="Z9743" t="s">
        <v>100</v>
      </c>
      <c r="AA9743" t="s">
        <v>100</v>
      </c>
      <c r="AB9743" t="s">
        <v>100</v>
      </c>
      <c r="AC9743" t="s">
        <v>100</v>
      </c>
      <c r="AD9743" t="s">
        <v>100</v>
      </c>
      <c r="AE9743" t="s">
        <v>100</v>
      </c>
      <c r="AF9743" t="s">
        <v>100</v>
      </c>
      <c r="AG9743" t="s">
        <v>149</v>
      </c>
      <c r="AH9743" t="s">
        <v>96</v>
      </c>
      <c r="AI9743" s="4">
        <v>35246149</v>
      </c>
      <c r="AJ9743" t="s">
        <v>103</v>
      </c>
      <c r="AK9743" s="5" t="s">
        <v>103</v>
      </c>
      <c r="AL9743" t="s">
        <v>6780</v>
      </c>
      <c r="AM9743" s="3">
        <f t="shared" si="152"/>
        <v>0</v>
      </c>
      <c r="AN9743" t="s">
        <v>103</v>
      </c>
      <c r="AO9743" t="s">
        <v>103</v>
      </c>
      <c r="AP9743" t="s">
        <v>103</v>
      </c>
      <c r="AQ9743" t="s">
        <v>6780</v>
      </c>
      <c r="AR9743" t="s">
        <v>103</v>
      </c>
      <c r="AS9743" t="s">
        <v>104</v>
      </c>
      <c r="AT9743" t="s">
        <v>100</v>
      </c>
      <c r="AU9743">
        <v>0</v>
      </c>
      <c r="AV9743" t="s">
        <v>105</v>
      </c>
      <c r="AW9743" t="s">
        <v>105</v>
      </c>
      <c r="AX9743" t="s">
        <v>72794</v>
      </c>
      <c r="AY9743" t="s">
        <v>72793</v>
      </c>
      <c r="AZ9743" t="s">
        <v>108</v>
      </c>
      <c r="BA9743" t="s">
        <v>96</v>
      </c>
      <c r="BB9743" t="s">
        <v>110</v>
      </c>
      <c r="BC9743" t="s">
        <v>110</v>
      </c>
      <c r="BD9743" t="s">
        <v>156</v>
      </c>
      <c r="BE9743" t="s">
        <v>103</v>
      </c>
      <c r="BF9743" t="s">
        <v>103</v>
      </c>
      <c r="BG9743" t="s">
        <v>103</v>
      </c>
      <c r="BH9743">
        <v>0</v>
      </c>
      <c r="BI9743" t="s">
        <v>103</v>
      </c>
      <c r="BJ9743" t="s">
        <v>103</v>
      </c>
      <c r="BK9743" s="2">
        <v>46105</v>
      </c>
      <c r="BL9743" t="s">
        <v>131</v>
      </c>
      <c r="BM9743">
        <v>734652530</v>
      </c>
      <c r="BN9743" s="2"/>
      <c r="BO9743" s="2"/>
      <c r="BP9743" t="s">
        <v>891</v>
      </c>
      <c r="BQ9743" t="s">
        <v>616</v>
      </c>
      <c r="BR9743" t="s">
        <v>134</v>
      </c>
      <c r="BS9743" t="s">
        <v>97</v>
      </c>
      <c r="BT9743" t="s">
        <v>135</v>
      </c>
      <c r="BU9743" t="s">
        <v>1721</v>
      </c>
      <c r="BV9743" t="s">
        <v>97</v>
      </c>
      <c r="BW9743" t="s">
        <v>1722</v>
      </c>
      <c r="BX9743" t="s">
        <v>113</v>
      </c>
      <c r="BY9743" t="s">
        <v>113</v>
      </c>
      <c r="BZ9743" t="s">
        <v>113</v>
      </c>
      <c r="CA9743" t="s">
        <v>100</v>
      </c>
      <c r="CB9743" t="s">
        <v>113</v>
      </c>
      <c r="CC9743" t="s">
        <v>147855</v>
      </c>
    </row>
    <row r="9744" spans="1:82" x14ac:dyDescent="0.25">
      <c r="A9744" t="s">
        <v>252</v>
      </c>
      <c r="B9744" t="s">
        <v>80</v>
      </c>
      <c r="C9744" t="s">
        <v>181</v>
      </c>
      <c r="D9744" t="s">
        <v>96</v>
      </c>
      <c r="E9744" t="s">
        <v>182</v>
      </c>
      <c r="F9744" t="s">
        <v>84</v>
      </c>
      <c r="G9744" t="s">
        <v>253</v>
      </c>
      <c r="H9744" t="s">
        <v>86</v>
      </c>
      <c r="I9744" t="s">
        <v>87</v>
      </c>
      <c r="J9744" t="s">
        <v>72795</v>
      </c>
      <c r="K9744" t="s">
        <v>72796</v>
      </c>
      <c r="L9744">
        <v>25008792025</v>
      </c>
      <c r="M9744" t="s">
        <v>90</v>
      </c>
      <c r="N9744" t="s">
        <v>6571</v>
      </c>
      <c r="O9744" t="s">
        <v>72797</v>
      </c>
      <c r="P9744" t="s">
        <v>2736</v>
      </c>
      <c r="Q9744" t="s">
        <v>94</v>
      </c>
      <c r="R9744" t="s">
        <v>2737</v>
      </c>
      <c r="S9744" s="1">
        <v>46017</v>
      </c>
      <c r="T9744" s="1">
        <v>46020</v>
      </c>
      <c r="U9744" s="1">
        <v>46142</v>
      </c>
      <c r="V9744" t="s">
        <v>146</v>
      </c>
      <c r="W9744" t="s">
        <v>97</v>
      </c>
      <c r="X9744" t="s">
        <v>72798</v>
      </c>
      <c r="Y9744" t="s">
        <v>72799</v>
      </c>
      <c r="Z9744" t="s">
        <v>100</v>
      </c>
      <c r="AA9744" t="s">
        <v>100</v>
      </c>
      <c r="AB9744" t="s">
        <v>100</v>
      </c>
      <c r="AC9744" t="s">
        <v>100</v>
      </c>
      <c r="AD9744" t="s">
        <v>100</v>
      </c>
      <c r="AE9744" t="s">
        <v>100</v>
      </c>
      <c r="AF9744" t="s">
        <v>100</v>
      </c>
      <c r="AG9744" t="s">
        <v>149</v>
      </c>
      <c r="AH9744" t="s">
        <v>379</v>
      </c>
      <c r="AI9744" s="4">
        <v>19652268</v>
      </c>
      <c r="AJ9744" t="s">
        <v>103</v>
      </c>
      <c r="AK9744" s="5" t="s">
        <v>103</v>
      </c>
      <c r="AL9744" t="s">
        <v>72800</v>
      </c>
      <c r="AM9744" s="3">
        <f t="shared" si="152"/>
        <v>0</v>
      </c>
      <c r="AN9744" t="s">
        <v>103</v>
      </c>
      <c r="AO9744" t="s">
        <v>103</v>
      </c>
      <c r="AP9744" t="s">
        <v>103</v>
      </c>
      <c r="AQ9744" t="s">
        <v>72800</v>
      </c>
      <c r="AR9744" t="s">
        <v>103</v>
      </c>
      <c r="AS9744" t="s">
        <v>104</v>
      </c>
      <c r="AT9744" t="s">
        <v>100</v>
      </c>
      <c r="AU9744">
        <v>0</v>
      </c>
      <c r="AV9744" t="s">
        <v>105</v>
      </c>
      <c r="AW9744" t="s">
        <v>105</v>
      </c>
      <c r="AX9744" t="s">
        <v>72801</v>
      </c>
      <c r="AY9744" t="s">
        <v>72799</v>
      </c>
      <c r="AZ9744" t="s">
        <v>108</v>
      </c>
      <c r="BA9744" t="s">
        <v>96</v>
      </c>
      <c r="BB9744" t="s">
        <v>110</v>
      </c>
      <c r="BC9744" t="s">
        <v>110</v>
      </c>
      <c r="BD9744" t="s">
        <v>156</v>
      </c>
      <c r="BE9744" t="s">
        <v>72800</v>
      </c>
      <c r="BF9744" t="s">
        <v>103</v>
      </c>
      <c r="BG9744" t="s">
        <v>103</v>
      </c>
      <c r="BH9744">
        <v>0</v>
      </c>
      <c r="BI9744" t="s">
        <v>103</v>
      </c>
      <c r="BJ9744" t="s">
        <v>103</v>
      </c>
      <c r="BK9744" s="2"/>
      <c r="BL9744" t="s">
        <v>263</v>
      </c>
      <c r="BM9744">
        <v>720215771</v>
      </c>
      <c r="BN9744" s="2"/>
      <c r="BO9744" s="2"/>
      <c r="BP9744" t="s">
        <v>72797</v>
      </c>
      <c r="BQ9744" t="s">
        <v>840</v>
      </c>
      <c r="BR9744" t="s">
        <v>265</v>
      </c>
      <c r="BS9744" t="s">
        <v>97</v>
      </c>
      <c r="BT9744" t="s">
        <v>266</v>
      </c>
      <c r="BU9744" t="s">
        <v>7936</v>
      </c>
      <c r="BV9744" t="s">
        <v>97</v>
      </c>
      <c r="BW9744" t="s">
        <v>7937</v>
      </c>
      <c r="BX9744" t="s">
        <v>113</v>
      </c>
      <c r="BY9744" t="s">
        <v>113</v>
      </c>
      <c r="BZ9744" t="s">
        <v>113</v>
      </c>
      <c r="CA9744" t="s">
        <v>100</v>
      </c>
      <c r="CB9744" t="s">
        <v>113</v>
      </c>
      <c r="CC9744" t="s">
        <v>147855</v>
      </c>
      <c r="CD9744" t="s">
        <v>147855</v>
      </c>
    </row>
    <row r="9745" spans="1:82" x14ac:dyDescent="0.25">
      <c r="A9745" t="s">
        <v>988</v>
      </c>
      <c r="B9745" t="s">
        <v>80</v>
      </c>
      <c r="C9745" t="s">
        <v>989</v>
      </c>
      <c r="D9745" t="s">
        <v>990</v>
      </c>
      <c r="E9745" t="s">
        <v>991</v>
      </c>
      <c r="F9745" t="s">
        <v>84</v>
      </c>
      <c r="G9745" t="s">
        <v>85</v>
      </c>
      <c r="H9745" t="s">
        <v>86</v>
      </c>
      <c r="I9745" t="s">
        <v>87</v>
      </c>
      <c r="J9745" t="s">
        <v>72802</v>
      </c>
      <c r="K9745" t="s">
        <v>72803</v>
      </c>
      <c r="L9745">
        <v>20006532025</v>
      </c>
      <c r="M9745" t="s">
        <v>144</v>
      </c>
      <c r="N9745" t="s">
        <v>310</v>
      </c>
      <c r="O9745" t="s">
        <v>311</v>
      </c>
      <c r="P9745" t="s">
        <v>166</v>
      </c>
      <c r="Q9745" t="s">
        <v>167</v>
      </c>
      <c r="R9745" t="s">
        <v>168</v>
      </c>
      <c r="S9745" s="1">
        <v>46020</v>
      </c>
      <c r="T9745" s="1">
        <v>46022</v>
      </c>
      <c r="U9745" s="1">
        <v>46234</v>
      </c>
      <c r="V9745" t="s">
        <v>296</v>
      </c>
      <c r="W9745" t="s">
        <v>237</v>
      </c>
      <c r="X9745" t="s">
        <v>72804</v>
      </c>
      <c r="Y9745" t="s">
        <v>72805</v>
      </c>
      <c r="Z9745" t="s">
        <v>100</v>
      </c>
      <c r="AA9745" t="s">
        <v>100</v>
      </c>
      <c r="AB9745" t="s">
        <v>100</v>
      </c>
      <c r="AC9745" t="s">
        <v>240</v>
      </c>
      <c r="AD9745" t="s">
        <v>100</v>
      </c>
      <c r="AE9745" t="s">
        <v>100</v>
      </c>
      <c r="AF9745" t="s">
        <v>100</v>
      </c>
      <c r="AG9745" t="s">
        <v>149</v>
      </c>
      <c r="AH9745" t="s">
        <v>101</v>
      </c>
      <c r="AI9745" s="4">
        <v>1412314443</v>
      </c>
      <c r="AJ9745" t="s">
        <v>103</v>
      </c>
      <c r="AK9745" s="5" t="s">
        <v>103</v>
      </c>
      <c r="AL9745" t="s">
        <v>72806</v>
      </c>
      <c r="AM9745" s="3">
        <f t="shared" si="152"/>
        <v>0</v>
      </c>
      <c r="AN9745" t="s">
        <v>103</v>
      </c>
      <c r="AO9745" t="s">
        <v>103</v>
      </c>
      <c r="AP9745" t="s">
        <v>103</v>
      </c>
      <c r="AQ9745" t="s">
        <v>72806</v>
      </c>
      <c r="AR9745" t="s">
        <v>103</v>
      </c>
      <c r="AS9745" t="s">
        <v>104</v>
      </c>
      <c r="AT9745" t="s">
        <v>100</v>
      </c>
      <c r="AU9745">
        <v>0</v>
      </c>
      <c r="AV9745" t="s">
        <v>105</v>
      </c>
      <c r="AW9745" t="s">
        <v>105</v>
      </c>
      <c r="AX9745" t="s">
        <v>72807</v>
      </c>
      <c r="AY9745" t="s">
        <v>72808</v>
      </c>
      <c r="AZ9745" t="s">
        <v>108</v>
      </c>
      <c r="BA9745" t="s">
        <v>96</v>
      </c>
      <c r="BB9745" t="s">
        <v>97</v>
      </c>
      <c r="BC9745" t="s">
        <v>72809</v>
      </c>
      <c r="BD9745" t="s">
        <v>156</v>
      </c>
      <c r="BE9745" t="s">
        <v>72810</v>
      </c>
      <c r="BF9745" t="s">
        <v>103</v>
      </c>
      <c r="BG9745" t="s">
        <v>103</v>
      </c>
      <c r="BH9745">
        <v>0</v>
      </c>
      <c r="BI9745" t="s">
        <v>103</v>
      </c>
      <c r="BJ9745" t="s">
        <v>72811</v>
      </c>
      <c r="BK9745" s="2">
        <v>46071</v>
      </c>
      <c r="BL9745" t="s">
        <v>999</v>
      </c>
      <c r="BM9745">
        <v>724744818</v>
      </c>
      <c r="BN9745" s="2">
        <v>46235</v>
      </c>
      <c r="BO9745" s="2">
        <v>46418</v>
      </c>
      <c r="BP9745" t="s">
        <v>319</v>
      </c>
      <c r="BQ9745" t="s">
        <v>818</v>
      </c>
      <c r="BR9745" t="s">
        <v>1002</v>
      </c>
      <c r="BS9745" t="s">
        <v>97</v>
      </c>
      <c r="BT9745" t="s">
        <v>1003</v>
      </c>
      <c r="BU9745" t="s">
        <v>1277</v>
      </c>
      <c r="BV9745" t="s">
        <v>97</v>
      </c>
      <c r="BW9745" t="s">
        <v>1278</v>
      </c>
      <c r="BX9745" t="s">
        <v>113</v>
      </c>
      <c r="BY9745" t="s">
        <v>113</v>
      </c>
      <c r="BZ9745" t="s">
        <v>113</v>
      </c>
      <c r="CA9745" t="s">
        <v>100</v>
      </c>
      <c r="CB9745" t="s">
        <v>113</v>
      </c>
      <c r="CC9745" t="s">
        <v>147855</v>
      </c>
      <c r="CD9745" t="s">
        <v>147855</v>
      </c>
    </row>
    <row r="9746" spans="1:82" x14ac:dyDescent="0.25">
      <c r="A9746" t="s">
        <v>138</v>
      </c>
      <c r="B9746" t="s">
        <v>80</v>
      </c>
      <c r="C9746" t="s">
        <v>139</v>
      </c>
      <c r="D9746" t="s">
        <v>140</v>
      </c>
      <c r="E9746" t="s">
        <v>141</v>
      </c>
      <c r="F9746" t="s">
        <v>84</v>
      </c>
      <c r="G9746" t="s">
        <v>85</v>
      </c>
      <c r="H9746" t="s">
        <v>86</v>
      </c>
      <c r="I9746" t="s">
        <v>87</v>
      </c>
      <c r="J9746" t="s">
        <v>72814</v>
      </c>
      <c r="K9746" t="s">
        <v>72815</v>
      </c>
      <c r="L9746">
        <v>76015152025</v>
      </c>
      <c r="M9746" t="s">
        <v>144</v>
      </c>
      <c r="N9746" t="s">
        <v>165</v>
      </c>
      <c r="O9746" t="s">
        <v>4714</v>
      </c>
      <c r="P9746" t="s">
        <v>166</v>
      </c>
      <c r="Q9746" t="s">
        <v>167</v>
      </c>
      <c r="R9746" t="s">
        <v>168</v>
      </c>
      <c r="S9746" s="1">
        <v>46021</v>
      </c>
      <c r="T9746" s="1">
        <v>46021</v>
      </c>
      <c r="U9746" s="1">
        <v>46234</v>
      </c>
      <c r="V9746" t="s">
        <v>296</v>
      </c>
      <c r="W9746" t="s">
        <v>237</v>
      </c>
      <c r="X9746" t="s">
        <v>72816</v>
      </c>
      <c r="Y9746" t="s">
        <v>72817</v>
      </c>
      <c r="Z9746" t="s">
        <v>100</v>
      </c>
      <c r="AA9746" t="s">
        <v>240</v>
      </c>
      <c r="AB9746" t="s">
        <v>100</v>
      </c>
      <c r="AC9746" t="s">
        <v>240</v>
      </c>
      <c r="AD9746" t="s">
        <v>100</v>
      </c>
      <c r="AE9746" t="s">
        <v>100</v>
      </c>
      <c r="AF9746" t="s">
        <v>100</v>
      </c>
      <c r="AG9746" t="s">
        <v>149</v>
      </c>
      <c r="AH9746" t="s">
        <v>96</v>
      </c>
      <c r="AI9746" s="4">
        <v>640132628</v>
      </c>
      <c r="AJ9746" t="s">
        <v>103</v>
      </c>
      <c r="AK9746" s="5" t="s">
        <v>103</v>
      </c>
      <c r="AL9746" t="s">
        <v>72818</v>
      </c>
      <c r="AM9746" s="3">
        <f t="shared" si="152"/>
        <v>0</v>
      </c>
      <c r="AN9746" t="s">
        <v>103</v>
      </c>
      <c r="AO9746" t="s">
        <v>103</v>
      </c>
      <c r="AP9746" t="s">
        <v>103</v>
      </c>
      <c r="AQ9746" t="s">
        <v>72818</v>
      </c>
      <c r="AR9746" t="s">
        <v>103</v>
      </c>
      <c r="AS9746" t="s">
        <v>104</v>
      </c>
      <c r="AT9746" t="s">
        <v>100</v>
      </c>
      <c r="AU9746">
        <v>0</v>
      </c>
      <c r="AV9746" t="s">
        <v>105</v>
      </c>
      <c r="AW9746" t="s">
        <v>105</v>
      </c>
      <c r="AX9746" t="s">
        <v>72819</v>
      </c>
      <c r="AY9746" t="s">
        <v>72820</v>
      </c>
      <c r="AZ9746" t="s">
        <v>108</v>
      </c>
      <c r="BA9746" t="s">
        <v>72821</v>
      </c>
      <c r="BB9746" t="s">
        <v>110</v>
      </c>
      <c r="BC9746" t="s">
        <v>110</v>
      </c>
      <c r="BD9746" t="s">
        <v>156</v>
      </c>
      <c r="BE9746" t="s">
        <v>103</v>
      </c>
      <c r="BF9746" t="s">
        <v>103</v>
      </c>
      <c r="BG9746" t="s">
        <v>103</v>
      </c>
      <c r="BH9746">
        <v>0</v>
      </c>
      <c r="BI9746" t="s">
        <v>103</v>
      </c>
      <c r="BJ9746" t="s">
        <v>103</v>
      </c>
      <c r="BK9746" s="2">
        <v>46083</v>
      </c>
      <c r="BL9746" t="s">
        <v>157</v>
      </c>
      <c r="BM9746">
        <v>703956102</v>
      </c>
      <c r="BN9746" s="2">
        <v>46235</v>
      </c>
      <c r="BO9746" s="2">
        <v>47208</v>
      </c>
      <c r="BP9746" t="s">
        <v>4722</v>
      </c>
      <c r="BQ9746" t="s">
        <v>320</v>
      </c>
      <c r="BR9746" t="s">
        <v>159</v>
      </c>
      <c r="BS9746" t="s">
        <v>97</v>
      </c>
      <c r="BT9746" t="s">
        <v>160</v>
      </c>
      <c r="BU9746" t="s">
        <v>44451</v>
      </c>
      <c r="BV9746" t="s">
        <v>97</v>
      </c>
      <c r="BW9746" t="s">
        <v>44452</v>
      </c>
      <c r="BX9746" t="s">
        <v>44451</v>
      </c>
      <c r="BY9746" t="s">
        <v>97</v>
      </c>
      <c r="BZ9746" t="s">
        <v>4607</v>
      </c>
      <c r="CA9746" t="s">
        <v>100</v>
      </c>
      <c r="CB9746" t="s">
        <v>113</v>
      </c>
      <c r="CC9746" t="s">
        <v>147855</v>
      </c>
      <c r="CD9746" t="s">
        <v>147855</v>
      </c>
    </row>
    <row r="9747" spans="1:82" x14ac:dyDescent="0.25">
      <c r="A9747" t="s">
        <v>1154</v>
      </c>
      <c r="B9747" t="s">
        <v>80</v>
      </c>
      <c r="C9747" t="s">
        <v>1155</v>
      </c>
      <c r="D9747" t="s">
        <v>96</v>
      </c>
      <c r="E9747" t="s">
        <v>1156</v>
      </c>
      <c r="F9747" t="s">
        <v>84</v>
      </c>
      <c r="G9747" t="s">
        <v>85</v>
      </c>
      <c r="H9747" t="s">
        <v>86</v>
      </c>
      <c r="I9747" t="s">
        <v>87</v>
      </c>
      <c r="J9747" t="s">
        <v>72822</v>
      </c>
      <c r="K9747" t="s">
        <v>72823</v>
      </c>
      <c r="L9747">
        <v>86003562025</v>
      </c>
      <c r="M9747" t="s">
        <v>90</v>
      </c>
      <c r="N9747" t="s">
        <v>91</v>
      </c>
      <c r="O9747" t="s">
        <v>72824</v>
      </c>
      <c r="P9747" t="s">
        <v>93</v>
      </c>
      <c r="Q9747" t="s">
        <v>94</v>
      </c>
      <c r="R9747" t="s">
        <v>95</v>
      </c>
      <c r="S9747" s="1">
        <v>46020</v>
      </c>
      <c r="T9747" s="1">
        <v>46022</v>
      </c>
      <c r="U9747" s="1">
        <v>46234</v>
      </c>
      <c r="V9747" t="s">
        <v>125</v>
      </c>
      <c r="W9747" t="s">
        <v>97</v>
      </c>
      <c r="X9747" t="s">
        <v>72825</v>
      </c>
      <c r="Y9747" t="s">
        <v>72826</v>
      </c>
      <c r="Z9747" t="s">
        <v>100</v>
      </c>
      <c r="AA9747" t="s">
        <v>100</v>
      </c>
      <c r="AB9747" t="s">
        <v>100</v>
      </c>
      <c r="AC9747" t="s">
        <v>100</v>
      </c>
      <c r="AD9747" t="s">
        <v>100</v>
      </c>
      <c r="AE9747" t="s">
        <v>100</v>
      </c>
      <c r="AF9747" t="s">
        <v>100</v>
      </c>
      <c r="AG9747" t="s">
        <v>149</v>
      </c>
      <c r="AH9747" t="s">
        <v>101</v>
      </c>
      <c r="AI9747" s="4">
        <v>27607620</v>
      </c>
      <c r="AJ9747" t="s">
        <v>103</v>
      </c>
      <c r="AK9747" s="5" t="s">
        <v>103</v>
      </c>
      <c r="AL9747" t="s">
        <v>16119</v>
      </c>
      <c r="AM9747" s="3">
        <f t="shared" si="152"/>
        <v>0</v>
      </c>
      <c r="AN9747" t="s">
        <v>103</v>
      </c>
      <c r="AO9747" t="s">
        <v>103</v>
      </c>
      <c r="AP9747" t="s">
        <v>103</v>
      </c>
      <c r="AQ9747" t="s">
        <v>16119</v>
      </c>
      <c r="AR9747" t="s">
        <v>103</v>
      </c>
      <c r="AS9747" t="s">
        <v>104</v>
      </c>
      <c r="AT9747" t="s">
        <v>100</v>
      </c>
      <c r="AU9747">
        <v>0</v>
      </c>
      <c r="AV9747" t="s">
        <v>105</v>
      </c>
      <c r="AW9747" t="s">
        <v>105</v>
      </c>
      <c r="AX9747" t="s">
        <v>72827</v>
      </c>
      <c r="AY9747" t="s">
        <v>72826</v>
      </c>
      <c r="AZ9747" t="s">
        <v>108</v>
      </c>
      <c r="BA9747" t="s">
        <v>96</v>
      </c>
      <c r="BB9747" t="s">
        <v>110</v>
      </c>
      <c r="BC9747" t="s">
        <v>110</v>
      </c>
      <c r="BD9747" t="s">
        <v>156</v>
      </c>
      <c r="BE9747" t="s">
        <v>16119</v>
      </c>
      <c r="BF9747" t="s">
        <v>103</v>
      </c>
      <c r="BG9747" t="s">
        <v>103</v>
      </c>
      <c r="BH9747">
        <v>0</v>
      </c>
      <c r="BI9747" t="s">
        <v>103</v>
      </c>
      <c r="BJ9747" t="s">
        <v>103</v>
      </c>
      <c r="BK9747" s="2"/>
      <c r="BL9747" t="s">
        <v>1166</v>
      </c>
      <c r="BM9747">
        <v>731343448</v>
      </c>
      <c r="BN9747" s="2"/>
      <c r="BO9747" s="2"/>
      <c r="BP9747" t="s">
        <v>72824</v>
      </c>
      <c r="BQ9747" t="s">
        <v>840</v>
      </c>
      <c r="BR9747" t="s">
        <v>1167</v>
      </c>
      <c r="BS9747" t="s">
        <v>97</v>
      </c>
      <c r="BT9747" t="s">
        <v>1168</v>
      </c>
      <c r="BU9747" t="s">
        <v>8999</v>
      </c>
      <c r="BV9747" t="s">
        <v>97</v>
      </c>
      <c r="BW9747" t="s">
        <v>9000</v>
      </c>
      <c r="BX9747" t="s">
        <v>113</v>
      </c>
      <c r="BY9747" t="s">
        <v>113</v>
      </c>
      <c r="BZ9747" t="s">
        <v>113</v>
      </c>
      <c r="CA9747" t="s">
        <v>100</v>
      </c>
      <c r="CB9747" t="s">
        <v>113</v>
      </c>
      <c r="CC9747" t="s">
        <v>147855</v>
      </c>
      <c r="CD9747" t="s">
        <v>147855</v>
      </c>
    </row>
    <row r="9748" spans="1:82" x14ac:dyDescent="0.25">
      <c r="A9748" t="s">
        <v>229</v>
      </c>
      <c r="B9748" t="s">
        <v>230</v>
      </c>
      <c r="C9748" t="s">
        <v>231</v>
      </c>
      <c r="D9748" t="s">
        <v>232</v>
      </c>
      <c r="E9748" t="s">
        <v>233</v>
      </c>
      <c r="F9748" t="s">
        <v>84</v>
      </c>
      <c r="G9748" t="s">
        <v>85</v>
      </c>
      <c r="H9748" t="s">
        <v>86</v>
      </c>
      <c r="I9748" t="s">
        <v>87</v>
      </c>
      <c r="J9748" t="s">
        <v>72828</v>
      </c>
      <c r="K9748" t="s">
        <v>72829</v>
      </c>
      <c r="L9748">
        <v>8003562026</v>
      </c>
      <c r="M9748" t="s">
        <v>90</v>
      </c>
      <c r="N9748" t="s">
        <v>91</v>
      </c>
      <c r="O9748" t="s">
        <v>20577</v>
      </c>
      <c r="P9748" t="s">
        <v>93</v>
      </c>
      <c r="Q9748" t="s">
        <v>94</v>
      </c>
      <c r="R9748" t="s">
        <v>95</v>
      </c>
      <c r="S9748" s="1">
        <v>46051</v>
      </c>
      <c r="T9748" s="1">
        <v>46058</v>
      </c>
      <c r="U9748" s="1">
        <v>46325</v>
      </c>
      <c r="V9748" t="s">
        <v>146</v>
      </c>
      <c r="W9748" t="s">
        <v>97</v>
      </c>
      <c r="X9748" t="s">
        <v>72830</v>
      </c>
      <c r="Y9748" t="s">
        <v>72831</v>
      </c>
      <c r="Z9748" t="s">
        <v>100</v>
      </c>
      <c r="AA9748" t="s">
        <v>100</v>
      </c>
      <c r="AB9748" t="s">
        <v>100</v>
      </c>
      <c r="AC9748" t="s">
        <v>100</v>
      </c>
      <c r="AD9748" t="s">
        <v>100</v>
      </c>
      <c r="AE9748" t="s">
        <v>100</v>
      </c>
      <c r="AF9748" t="s">
        <v>100</v>
      </c>
      <c r="AG9748" t="s">
        <v>60</v>
      </c>
      <c r="AH9748" t="s">
        <v>101</v>
      </c>
      <c r="AI9748" s="4">
        <v>28839550</v>
      </c>
      <c r="AJ9748" t="s">
        <v>103</v>
      </c>
      <c r="AK9748" s="6">
        <v>5767910</v>
      </c>
      <c r="AL9748" t="s">
        <v>12465</v>
      </c>
      <c r="AM9748" s="3">
        <f t="shared" si="152"/>
        <v>0.2</v>
      </c>
      <c r="AN9748" t="s">
        <v>103</v>
      </c>
      <c r="AO9748" t="s">
        <v>103</v>
      </c>
      <c r="AP9748" t="s">
        <v>103</v>
      </c>
      <c r="AQ9748" t="s">
        <v>12465</v>
      </c>
      <c r="AR9748" t="s">
        <v>103</v>
      </c>
      <c r="AS9748" t="s">
        <v>104</v>
      </c>
      <c r="AT9748" t="s">
        <v>100</v>
      </c>
      <c r="AU9748">
        <v>0</v>
      </c>
      <c r="AV9748" t="s">
        <v>105</v>
      </c>
      <c r="AW9748" t="s">
        <v>105</v>
      </c>
      <c r="AX9748" t="s">
        <v>72832</v>
      </c>
      <c r="AY9748" t="s">
        <v>72833</v>
      </c>
      <c r="AZ9748" t="s">
        <v>108</v>
      </c>
      <c r="BA9748" t="s">
        <v>72834</v>
      </c>
      <c r="BB9748" t="s">
        <v>110</v>
      </c>
      <c r="BC9748" t="s">
        <v>110</v>
      </c>
      <c r="BD9748" t="s">
        <v>156</v>
      </c>
      <c r="BE9748" t="s">
        <v>103</v>
      </c>
      <c r="BF9748" t="s">
        <v>103</v>
      </c>
      <c r="BG9748" t="s">
        <v>103</v>
      </c>
      <c r="BH9748">
        <v>0</v>
      </c>
      <c r="BI9748" t="s">
        <v>103</v>
      </c>
      <c r="BJ9748" t="s">
        <v>12465</v>
      </c>
      <c r="BK9748" s="2"/>
      <c r="BL9748" t="s">
        <v>245</v>
      </c>
      <c r="BM9748">
        <v>732037841</v>
      </c>
      <c r="BN9748" s="2"/>
      <c r="BO9748" s="2"/>
      <c r="BP9748" t="s">
        <v>20577</v>
      </c>
      <c r="BQ9748" t="s">
        <v>6520</v>
      </c>
      <c r="BR9748" t="s">
        <v>194</v>
      </c>
      <c r="BS9748" t="s">
        <v>97</v>
      </c>
      <c r="BT9748" t="s">
        <v>195</v>
      </c>
      <c r="BU9748" t="s">
        <v>4587</v>
      </c>
      <c r="BV9748" t="s">
        <v>97</v>
      </c>
      <c r="BW9748" t="s">
        <v>4588</v>
      </c>
      <c r="BX9748" t="s">
        <v>113</v>
      </c>
      <c r="BY9748" t="s">
        <v>113</v>
      </c>
      <c r="BZ9748" t="s">
        <v>113</v>
      </c>
      <c r="CA9748" t="s">
        <v>100</v>
      </c>
      <c r="CB9748" t="s">
        <v>113</v>
      </c>
      <c r="CC9748" t="s">
        <v>147855</v>
      </c>
    </row>
    <row r="9749" spans="1:82" x14ac:dyDescent="0.25">
      <c r="A9749" t="s">
        <v>602</v>
      </c>
      <c r="B9749" t="s">
        <v>80</v>
      </c>
      <c r="C9749" t="s">
        <v>603</v>
      </c>
      <c r="D9749" t="s">
        <v>96</v>
      </c>
      <c r="E9749" t="s">
        <v>604</v>
      </c>
      <c r="F9749" t="s">
        <v>84</v>
      </c>
      <c r="G9749" t="s">
        <v>85</v>
      </c>
      <c r="H9749" t="s">
        <v>86</v>
      </c>
      <c r="I9749" t="s">
        <v>87</v>
      </c>
      <c r="J9749" t="s">
        <v>72835</v>
      </c>
      <c r="K9749" t="s">
        <v>72836</v>
      </c>
      <c r="L9749">
        <v>52001272026</v>
      </c>
      <c r="M9749" t="s">
        <v>144</v>
      </c>
      <c r="N9749" t="s">
        <v>91</v>
      </c>
      <c r="O9749" t="s">
        <v>761</v>
      </c>
      <c r="P9749" t="s">
        <v>93</v>
      </c>
      <c r="Q9749" t="s">
        <v>94</v>
      </c>
      <c r="R9749" t="s">
        <v>95</v>
      </c>
      <c r="S9749" s="1">
        <v>46039</v>
      </c>
      <c r="T9749" s="1">
        <v>46040</v>
      </c>
      <c r="U9749" s="1">
        <v>46387</v>
      </c>
      <c r="V9749" t="s">
        <v>125</v>
      </c>
      <c r="W9749" t="s">
        <v>97</v>
      </c>
      <c r="X9749" t="s">
        <v>72837</v>
      </c>
      <c r="Y9749" t="s">
        <v>72838</v>
      </c>
      <c r="Z9749" t="s">
        <v>100</v>
      </c>
      <c r="AA9749" t="s">
        <v>100</v>
      </c>
      <c r="AB9749" t="s">
        <v>100</v>
      </c>
      <c r="AC9749" t="s">
        <v>100</v>
      </c>
      <c r="AD9749" t="s">
        <v>100</v>
      </c>
      <c r="AE9749" t="s">
        <v>100</v>
      </c>
      <c r="AF9749" t="s">
        <v>100</v>
      </c>
      <c r="AG9749" t="s">
        <v>149</v>
      </c>
      <c r="AH9749" t="s">
        <v>96</v>
      </c>
      <c r="AI9749" s="4">
        <v>48407403</v>
      </c>
      <c r="AJ9749" t="s">
        <v>103</v>
      </c>
      <c r="AK9749" s="5" t="s">
        <v>103</v>
      </c>
      <c r="AL9749" t="s">
        <v>962</v>
      </c>
      <c r="AM9749" s="3">
        <f t="shared" si="152"/>
        <v>0</v>
      </c>
      <c r="AN9749" t="s">
        <v>103</v>
      </c>
      <c r="AO9749" t="s">
        <v>103</v>
      </c>
      <c r="AP9749" t="s">
        <v>103</v>
      </c>
      <c r="AQ9749" t="s">
        <v>962</v>
      </c>
      <c r="AR9749" t="s">
        <v>103</v>
      </c>
      <c r="AS9749" t="s">
        <v>104</v>
      </c>
      <c r="AT9749" t="s">
        <v>100</v>
      </c>
      <c r="AU9749">
        <v>0</v>
      </c>
      <c r="AV9749" t="s">
        <v>105</v>
      </c>
      <c r="AW9749" t="s">
        <v>105</v>
      </c>
      <c r="AX9749" t="s">
        <v>72839</v>
      </c>
      <c r="AY9749" t="s">
        <v>72838</v>
      </c>
      <c r="AZ9749" t="s">
        <v>108</v>
      </c>
      <c r="BA9749" t="s">
        <v>72840</v>
      </c>
      <c r="BB9749" t="s">
        <v>97</v>
      </c>
      <c r="BC9749" t="s">
        <v>72837</v>
      </c>
      <c r="BD9749" t="s">
        <v>156</v>
      </c>
      <c r="BE9749" t="s">
        <v>103</v>
      </c>
      <c r="BF9749" t="s">
        <v>103</v>
      </c>
      <c r="BG9749" t="s">
        <v>103</v>
      </c>
      <c r="BH9749">
        <v>0</v>
      </c>
      <c r="BI9749" t="s">
        <v>103</v>
      </c>
      <c r="BJ9749" t="s">
        <v>103</v>
      </c>
      <c r="BK9749" s="2">
        <v>46085</v>
      </c>
      <c r="BL9749" t="s">
        <v>614</v>
      </c>
      <c r="BM9749">
        <v>716723036</v>
      </c>
      <c r="BN9749" s="2"/>
      <c r="BO9749" s="2"/>
      <c r="BP9749" t="s">
        <v>761</v>
      </c>
      <c r="BQ9749" t="s">
        <v>6418</v>
      </c>
      <c r="BR9749" t="s">
        <v>617</v>
      </c>
      <c r="BS9749" t="s">
        <v>97</v>
      </c>
      <c r="BT9749" t="s">
        <v>618</v>
      </c>
      <c r="BU9749" t="s">
        <v>635</v>
      </c>
      <c r="BV9749" t="s">
        <v>97</v>
      </c>
      <c r="BW9749" t="s">
        <v>636</v>
      </c>
      <c r="BX9749" t="s">
        <v>113</v>
      </c>
      <c r="BY9749" t="s">
        <v>113</v>
      </c>
      <c r="BZ9749" t="s">
        <v>113</v>
      </c>
      <c r="CA9749" t="s">
        <v>100</v>
      </c>
      <c r="CB9749" t="s">
        <v>113</v>
      </c>
      <c r="CC9749" t="s">
        <v>147855</v>
      </c>
    </row>
    <row r="9750" spans="1:82" x14ac:dyDescent="0.25">
      <c r="A9750" t="s">
        <v>180</v>
      </c>
      <c r="B9750" t="s">
        <v>80</v>
      </c>
      <c r="C9750" t="s">
        <v>181</v>
      </c>
      <c r="D9750" t="s">
        <v>96</v>
      </c>
      <c r="E9750" t="s">
        <v>182</v>
      </c>
      <c r="F9750" t="s">
        <v>84</v>
      </c>
      <c r="G9750" t="s">
        <v>183</v>
      </c>
      <c r="H9750" t="s">
        <v>86</v>
      </c>
      <c r="I9750" t="s">
        <v>87</v>
      </c>
      <c r="J9750" t="s">
        <v>72841</v>
      </c>
      <c r="K9750" t="s">
        <v>72842</v>
      </c>
      <c r="L9750">
        <v>1009392026</v>
      </c>
      <c r="M9750" t="s">
        <v>90</v>
      </c>
      <c r="N9750" t="s">
        <v>91</v>
      </c>
      <c r="O9750" t="s">
        <v>72843</v>
      </c>
      <c r="P9750" t="s">
        <v>93</v>
      </c>
      <c r="Q9750" t="s">
        <v>94</v>
      </c>
      <c r="R9750" t="s">
        <v>95</v>
      </c>
      <c r="S9750" s="1">
        <v>46033</v>
      </c>
      <c r="T9750" s="1">
        <v>46045</v>
      </c>
      <c r="U9750" s="1">
        <v>46387</v>
      </c>
      <c r="V9750" t="s">
        <v>96</v>
      </c>
      <c r="W9750" t="s">
        <v>97</v>
      </c>
      <c r="X9750" t="s">
        <v>72844</v>
      </c>
      <c r="Y9750" t="s">
        <v>72845</v>
      </c>
      <c r="Z9750" t="s">
        <v>100</v>
      </c>
      <c r="AA9750" t="s">
        <v>100</v>
      </c>
      <c r="AB9750" t="s">
        <v>100</v>
      </c>
      <c r="AC9750" t="s">
        <v>100</v>
      </c>
      <c r="AD9750" t="s">
        <v>100</v>
      </c>
      <c r="AE9750" t="s">
        <v>100</v>
      </c>
      <c r="AF9750" t="s">
        <v>100</v>
      </c>
      <c r="AG9750" t="s">
        <v>60</v>
      </c>
      <c r="AH9750" t="s">
        <v>101</v>
      </c>
      <c r="AI9750" s="4">
        <v>55259028</v>
      </c>
      <c r="AJ9750" t="s">
        <v>103</v>
      </c>
      <c r="AK9750" s="6">
        <v>9209838</v>
      </c>
      <c r="AL9750" t="s">
        <v>1149</v>
      </c>
      <c r="AM9750" s="3">
        <f t="shared" si="152"/>
        <v>0.16666666666666666</v>
      </c>
      <c r="AN9750" t="s">
        <v>103</v>
      </c>
      <c r="AO9750" t="s">
        <v>103</v>
      </c>
      <c r="AP9750" t="s">
        <v>103</v>
      </c>
      <c r="AQ9750" t="s">
        <v>1149</v>
      </c>
      <c r="AR9750" t="s">
        <v>1149</v>
      </c>
      <c r="AS9750" t="s">
        <v>104</v>
      </c>
      <c r="AT9750" t="s">
        <v>100</v>
      </c>
      <c r="AU9750">
        <v>0</v>
      </c>
      <c r="AV9750" t="s">
        <v>105</v>
      </c>
      <c r="AW9750" t="s">
        <v>105</v>
      </c>
      <c r="AX9750" t="s">
        <v>72846</v>
      </c>
      <c r="AY9750" t="s">
        <v>72845</v>
      </c>
      <c r="AZ9750" t="s">
        <v>108</v>
      </c>
      <c r="BA9750" t="s">
        <v>96</v>
      </c>
      <c r="BB9750" t="s">
        <v>110</v>
      </c>
      <c r="BC9750" t="s">
        <v>110</v>
      </c>
      <c r="BD9750" t="s">
        <v>96</v>
      </c>
      <c r="BE9750" t="s">
        <v>103</v>
      </c>
      <c r="BF9750" t="s">
        <v>103</v>
      </c>
      <c r="BG9750" t="s">
        <v>103</v>
      </c>
      <c r="BH9750">
        <v>0</v>
      </c>
      <c r="BI9750" t="s">
        <v>103</v>
      </c>
      <c r="BJ9750" t="s">
        <v>1149</v>
      </c>
      <c r="BK9750" s="2"/>
      <c r="BL9750" t="s">
        <v>192</v>
      </c>
      <c r="BM9750">
        <v>702592023</v>
      </c>
      <c r="BN9750" s="2"/>
      <c r="BO9750" s="2"/>
      <c r="BP9750" t="s">
        <v>72847</v>
      </c>
      <c r="BQ9750" t="s">
        <v>1151</v>
      </c>
      <c r="BR9750" t="s">
        <v>194</v>
      </c>
      <c r="BS9750" t="s">
        <v>97</v>
      </c>
      <c r="BT9750" t="s">
        <v>195</v>
      </c>
      <c r="BU9750" t="s">
        <v>6395</v>
      </c>
      <c r="BV9750" t="s">
        <v>97</v>
      </c>
      <c r="BW9750" t="s">
        <v>6396</v>
      </c>
      <c r="BX9750" t="s">
        <v>113</v>
      </c>
      <c r="BY9750" t="s">
        <v>113</v>
      </c>
      <c r="BZ9750" t="s">
        <v>113</v>
      </c>
      <c r="CA9750" t="s">
        <v>100</v>
      </c>
      <c r="CB9750" t="s">
        <v>113</v>
      </c>
      <c r="CC9750" t="s">
        <v>147855</v>
      </c>
    </row>
    <row r="9751" spans="1:82" x14ac:dyDescent="0.25">
      <c r="A9751" t="s">
        <v>79</v>
      </c>
      <c r="B9751" t="s">
        <v>80</v>
      </c>
      <c r="C9751" t="s">
        <v>81</v>
      </c>
      <c r="D9751" t="s">
        <v>82</v>
      </c>
      <c r="E9751" t="s">
        <v>83</v>
      </c>
      <c r="F9751" t="s">
        <v>84</v>
      </c>
      <c r="G9751" t="s">
        <v>85</v>
      </c>
      <c r="H9751" t="s">
        <v>86</v>
      </c>
      <c r="I9751" t="s">
        <v>87</v>
      </c>
      <c r="J9751" t="s">
        <v>72848</v>
      </c>
      <c r="K9751" t="s">
        <v>72849</v>
      </c>
      <c r="L9751">
        <v>5000102026</v>
      </c>
      <c r="M9751" t="s">
        <v>204</v>
      </c>
      <c r="N9751" t="s">
        <v>91</v>
      </c>
      <c r="O9751" t="s">
        <v>72850</v>
      </c>
      <c r="P9751" t="s">
        <v>93</v>
      </c>
      <c r="Q9751" t="s">
        <v>94</v>
      </c>
      <c r="R9751" t="s">
        <v>95</v>
      </c>
      <c r="S9751" s="1">
        <v>46033</v>
      </c>
      <c r="T9751" s="1">
        <v>46034</v>
      </c>
      <c r="U9751" s="1">
        <v>46265</v>
      </c>
      <c r="V9751" t="s">
        <v>125</v>
      </c>
      <c r="W9751" t="s">
        <v>97</v>
      </c>
      <c r="X9751" t="s">
        <v>72851</v>
      </c>
      <c r="Y9751" t="s">
        <v>72852</v>
      </c>
      <c r="Z9751" t="s">
        <v>100</v>
      </c>
      <c r="AA9751" t="s">
        <v>100</v>
      </c>
      <c r="AB9751" t="s">
        <v>100</v>
      </c>
      <c r="AC9751" t="s">
        <v>100</v>
      </c>
      <c r="AD9751" t="s">
        <v>100</v>
      </c>
      <c r="AE9751" t="s">
        <v>100</v>
      </c>
      <c r="AF9751" t="s">
        <v>100</v>
      </c>
      <c r="AG9751" t="s">
        <v>60</v>
      </c>
      <c r="AH9751" t="s">
        <v>101</v>
      </c>
      <c r="AI9751" s="4">
        <v>27602519</v>
      </c>
      <c r="AJ9751" t="s">
        <v>103</v>
      </c>
      <c r="AK9751" s="5" t="s">
        <v>103</v>
      </c>
      <c r="AL9751" t="s">
        <v>72853</v>
      </c>
      <c r="AM9751" s="3">
        <f t="shared" si="152"/>
        <v>0</v>
      </c>
      <c r="AN9751" t="s">
        <v>103</v>
      </c>
      <c r="AO9751" t="s">
        <v>103</v>
      </c>
      <c r="AP9751" t="s">
        <v>103</v>
      </c>
      <c r="AQ9751" t="s">
        <v>72853</v>
      </c>
      <c r="AR9751" t="s">
        <v>103</v>
      </c>
      <c r="AS9751" t="s">
        <v>104</v>
      </c>
      <c r="AT9751" t="s">
        <v>100</v>
      </c>
      <c r="AU9751">
        <v>0</v>
      </c>
      <c r="AV9751" t="s">
        <v>105</v>
      </c>
      <c r="AW9751" t="s">
        <v>105</v>
      </c>
      <c r="AX9751" t="s">
        <v>72854</v>
      </c>
      <c r="AY9751" t="s">
        <v>72852</v>
      </c>
      <c r="AZ9751" t="s">
        <v>108</v>
      </c>
      <c r="BA9751" t="s">
        <v>72855</v>
      </c>
      <c r="BB9751" t="s">
        <v>110</v>
      </c>
      <c r="BC9751" t="s">
        <v>110</v>
      </c>
      <c r="BD9751" t="s">
        <v>156</v>
      </c>
      <c r="BE9751" t="s">
        <v>103</v>
      </c>
      <c r="BF9751" t="s">
        <v>103</v>
      </c>
      <c r="BG9751" t="s">
        <v>103</v>
      </c>
      <c r="BH9751">
        <v>0</v>
      </c>
      <c r="BI9751" t="s">
        <v>103</v>
      </c>
      <c r="BJ9751" t="s">
        <v>72853</v>
      </c>
      <c r="BK9751" s="2">
        <v>46086</v>
      </c>
      <c r="BL9751" t="s">
        <v>111</v>
      </c>
      <c r="BM9751">
        <v>722543436</v>
      </c>
      <c r="BN9751" s="2"/>
      <c r="BO9751" s="2"/>
      <c r="BP9751" t="s">
        <v>72850</v>
      </c>
      <c r="BQ9751" t="s">
        <v>5029</v>
      </c>
      <c r="BR9751" t="s">
        <v>114</v>
      </c>
      <c r="BS9751" t="s">
        <v>97</v>
      </c>
      <c r="BT9751" t="s">
        <v>115</v>
      </c>
      <c r="BU9751" t="s">
        <v>1988</v>
      </c>
      <c r="BV9751" t="s">
        <v>97</v>
      </c>
      <c r="BW9751" t="s">
        <v>1989</v>
      </c>
      <c r="BX9751" t="s">
        <v>321</v>
      </c>
      <c r="BY9751" t="s">
        <v>97</v>
      </c>
      <c r="BZ9751" t="s">
        <v>322</v>
      </c>
      <c r="CA9751" t="s">
        <v>100</v>
      </c>
      <c r="CB9751" t="s">
        <v>113</v>
      </c>
      <c r="CC9751" t="s">
        <v>147855</v>
      </c>
    </row>
    <row r="9752" spans="1:82" x14ac:dyDescent="0.25">
      <c r="A9752" t="s">
        <v>1339</v>
      </c>
      <c r="B9752" t="s">
        <v>80</v>
      </c>
      <c r="C9752" t="s">
        <v>1340</v>
      </c>
      <c r="D9752" t="s">
        <v>96</v>
      </c>
      <c r="E9752" t="s">
        <v>1341</v>
      </c>
      <c r="F9752" t="s">
        <v>84</v>
      </c>
      <c r="G9752" t="s">
        <v>85</v>
      </c>
      <c r="H9752" t="s">
        <v>86</v>
      </c>
      <c r="I9752" t="s">
        <v>87</v>
      </c>
      <c r="J9752" t="s">
        <v>72856</v>
      </c>
      <c r="K9752" t="s">
        <v>72857</v>
      </c>
      <c r="L9752">
        <v>50003672026</v>
      </c>
      <c r="M9752" t="s">
        <v>90</v>
      </c>
      <c r="N9752" t="s">
        <v>91</v>
      </c>
      <c r="O9752" t="s">
        <v>1096</v>
      </c>
      <c r="P9752" t="s">
        <v>93</v>
      </c>
      <c r="Q9752" t="s">
        <v>94</v>
      </c>
      <c r="R9752" t="s">
        <v>95</v>
      </c>
      <c r="S9752" s="1">
        <v>46050</v>
      </c>
      <c r="T9752" s="1">
        <v>46055</v>
      </c>
      <c r="U9752" s="1">
        <v>46361</v>
      </c>
      <c r="V9752" t="s">
        <v>96</v>
      </c>
      <c r="W9752" t="s">
        <v>97</v>
      </c>
      <c r="X9752" t="s">
        <v>72858</v>
      </c>
      <c r="Y9752" t="s">
        <v>72859</v>
      </c>
      <c r="Z9752" t="s">
        <v>100</v>
      </c>
      <c r="AA9752" t="s">
        <v>100</v>
      </c>
      <c r="AB9752" t="s">
        <v>100</v>
      </c>
      <c r="AC9752" t="s">
        <v>100</v>
      </c>
      <c r="AD9752" t="s">
        <v>100</v>
      </c>
      <c r="AE9752" t="s">
        <v>100</v>
      </c>
      <c r="AF9752" t="s">
        <v>100</v>
      </c>
      <c r="AG9752" t="s">
        <v>60</v>
      </c>
      <c r="AH9752" t="s">
        <v>101</v>
      </c>
      <c r="AI9752" s="4">
        <v>29682234</v>
      </c>
      <c r="AJ9752" t="s">
        <v>103</v>
      </c>
      <c r="AK9752" s="5" t="s">
        <v>103</v>
      </c>
      <c r="AL9752" t="s">
        <v>1247</v>
      </c>
      <c r="AM9752" s="3">
        <f t="shared" si="152"/>
        <v>0</v>
      </c>
      <c r="AN9752" t="s">
        <v>103</v>
      </c>
      <c r="AO9752" t="s">
        <v>103</v>
      </c>
      <c r="AP9752" t="s">
        <v>103</v>
      </c>
      <c r="AQ9752" t="s">
        <v>1247</v>
      </c>
      <c r="AR9752" t="s">
        <v>1247</v>
      </c>
      <c r="AS9752" t="s">
        <v>104</v>
      </c>
      <c r="AT9752" t="s">
        <v>100</v>
      </c>
      <c r="AU9752">
        <v>0</v>
      </c>
      <c r="AV9752" t="s">
        <v>105</v>
      </c>
      <c r="AW9752" t="s">
        <v>105</v>
      </c>
      <c r="AX9752" t="s">
        <v>72860</v>
      </c>
      <c r="AY9752" t="s">
        <v>72859</v>
      </c>
      <c r="AZ9752" t="s">
        <v>108</v>
      </c>
      <c r="BA9752" t="s">
        <v>96</v>
      </c>
      <c r="BB9752" t="s">
        <v>110</v>
      </c>
      <c r="BC9752" t="s">
        <v>110</v>
      </c>
      <c r="BD9752" t="s">
        <v>156</v>
      </c>
      <c r="BE9752" t="s">
        <v>103</v>
      </c>
      <c r="BF9752" t="s">
        <v>103</v>
      </c>
      <c r="BG9752" t="s">
        <v>103</v>
      </c>
      <c r="BH9752">
        <v>0</v>
      </c>
      <c r="BI9752" t="s">
        <v>103</v>
      </c>
      <c r="BJ9752" t="s">
        <v>1247</v>
      </c>
      <c r="BK9752" s="2"/>
      <c r="BL9752" t="s">
        <v>1349</v>
      </c>
      <c r="BM9752">
        <v>734354947</v>
      </c>
      <c r="BN9752" s="2"/>
      <c r="BO9752" s="2"/>
      <c r="BP9752" t="s">
        <v>1101</v>
      </c>
      <c r="BQ9752" t="s">
        <v>616</v>
      </c>
      <c r="BR9752" t="s">
        <v>1351</v>
      </c>
      <c r="BS9752" t="s">
        <v>97</v>
      </c>
      <c r="BT9752" t="s">
        <v>1352</v>
      </c>
      <c r="BU9752" t="s">
        <v>1353</v>
      </c>
      <c r="BV9752" t="s">
        <v>97</v>
      </c>
      <c r="BW9752" t="s">
        <v>1354</v>
      </c>
      <c r="BX9752" t="s">
        <v>113</v>
      </c>
      <c r="BY9752" t="s">
        <v>113</v>
      </c>
      <c r="BZ9752" t="s">
        <v>113</v>
      </c>
      <c r="CA9752" t="s">
        <v>100</v>
      </c>
      <c r="CB9752" t="s">
        <v>113</v>
      </c>
      <c r="CC9752" t="s">
        <v>147855</v>
      </c>
    </row>
    <row r="9753" spans="1:82" x14ac:dyDescent="0.25">
      <c r="A9753" t="s">
        <v>161</v>
      </c>
      <c r="B9753" t="s">
        <v>80</v>
      </c>
      <c r="C9753" t="s">
        <v>162</v>
      </c>
      <c r="D9753" t="s">
        <v>163</v>
      </c>
      <c r="E9753" t="s">
        <v>164</v>
      </c>
      <c r="F9753" t="s">
        <v>84</v>
      </c>
      <c r="G9753" t="s">
        <v>85</v>
      </c>
      <c r="H9753" t="s">
        <v>86</v>
      </c>
      <c r="I9753" t="s">
        <v>87</v>
      </c>
      <c r="J9753" t="s">
        <v>72861</v>
      </c>
      <c r="K9753" t="s">
        <v>72862</v>
      </c>
      <c r="L9753">
        <v>23003442026</v>
      </c>
      <c r="M9753" t="s">
        <v>144</v>
      </c>
      <c r="N9753" t="s">
        <v>91</v>
      </c>
      <c r="O9753" t="s">
        <v>593</v>
      </c>
      <c r="P9753" t="s">
        <v>93</v>
      </c>
      <c r="Q9753" t="s">
        <v>94</v>
      </c>
      <c r="R9753" t="s">
        <v>95</v>
      </c>
      <c r="S9753" s="1">
        <v>46051</v>
      </c>
      <c r="T9753" s="1">
        <v>46053</v>
      </c>
      <c r="U9753" s="1">
        <v>46361</v>
      </c>
      <c r="V9753" t="s">
        <v>125</v>
      </c>
      <c r="W9753" t="s">
        <v>97</v>
      </c>
      <c r="X9753" t="s">
        <v>72863</v>
      </c>
      <c r="Y9753" t="s">
        <v>72864</v>
      </c>
      <c r="Z9753" t="s">
        <v>100</v>
      </c>
      <c r="AA9753" t="s">
        <v>100</v>
      </c>
      <c r="AB9753" t="s">
        <v>100</v>
      </c>
      <c r="AC9753" t="s">
        <v>100</v>
      </c>
      <c r="AD9753" t="s">
        <v>100</v>
      </c>
      <c r="AE9753" t="s">
        <v>100</v>
      </c>
      <c r="AF9753" t="s">
        <v>100</v>
      </c>
      <c r="AG9753" t="s">
        <v>149</v>
      </c>
      <c r="AH9753" t="s">
        <v>96</v>
      </c>
      <c r="AI9753" s="4">
        <v>30583315</v>
      </c>
      <c r="AJ9753" t="s">
        <v>103</v>
      </c>
      <c r="AK9753" s="6">
        <v>2448340</v>
      </c>
      <c r="AL9753" t="s">
        <v>24707</v>
      </c>
      <c r="AM9753" s="3">
        <f t="shared" si="152"/>
        <v>8.005476188568833E-2</v>
      </c>
      <c r="AN9753" t="s">
        <v>597</v>
      </c>
      <c r="AO9753" t="s">
        <v>103</v>
      </c>
      <c r="AP9753" t="s">
        <v>103</v>
      </c>
      <c r="AQ9753" t="s">
        <v>24707</v>
      </c>
      <c r="AR9753" t="s">
        <v>103</v>
      </c>
      <c r="AS9753" t="s">
        <v>104</v>
      </c>
      <c r="AT9753" t="s">
        <v>100</v>
      </c>
      <c r="AU9753">
        <v>0</v>
      </c>
      <c r="AV9753" t="s">
        <v>105</v>
      </c>
      <c r="AW9753" t="s">
        <v>105</v>
      </c>
      <c r="AX9753" t="s">
        <v>72865</v>
      </c>
      <c r="AY9753" t="s">
        <v>72864</v>
      </c>
      <c r="AZ9753" t="s">
        <v>108</v>
      </c>
      <c r="BA9753" t="s">
        <v>96</v>
      </c>
      <c r="BB9753" t="s">
        <v>110</v>
      </c>
      <c r="BC9753" t="s">
        <v>110</v>
      </c>
      <c r="BD9753" t="s">
        <v>156</v>
      </c>
      <c r="BE9753" t="s">
        <v>103</v>
      </c>
      <c r="BF9753" t="s">
        <v>103</v>
      </c>
      <c r="BG9753" t="s">
        <v>103</v>
      </c>
      <c r="BH9753">
        <v>0</v>
      </c>
      <c r="BI9753" t="s">
        <v>103</v>
      </c>
      <c r="BJ9753" t="s">
        <v>103</v>
      </c>
      <c r="BK9753" s="2">
        <v>46112</v>
      </c>
      <c r="BL9753" t="s">
        <v>170</v>
      </c>
      <c r="BM9753">
        <v>735337172</v>
      </c>
      <c r="BN9753" s="2"/>
      <c r="BO9753" s="2"/>
      <c r="BP9753" t="s">
        <v>599</v>
      </c>
      <c r="BQ9753" t="s">
        <v>616</v>
      </c>
      <c r="BR9753" t="s">
        <v>113</v>
      </c>
      <c r="BS9753" t="s">
        <v>113</v>
      </c>
      <c r="BT9753" t="s">
        <v>113</v>
      </c>
      <c r="BU9753" t="s">
        <v>3212</v>
      </c>
      <c r="BV9753" t="s">
        <v>97</v>
      </c>
      <c r="BW9753" t="s">
        <v>3213</v>
      </c>
      <c r="BX9753" t="s">
        <v>113</v>
      </c>
      <c r="BY9753" t="s">
        <v>113</v>
      </c>
      <c r="BZ9753" t="s">
        <v>113</v>
      </c>
      <c r="CA9753" t="s">
        <v>100</v>
      </c>
      <c r="CB9753" t="s">
        <v>113</v>
      </c>
      <c r="CC9753" t="s">
        <v>147855</v>
      </c>
    </row>
    <row r="9754" spans="1:82" x14ac:dyDescent="0.25">
      <c r="A9754" t="s">
        <v>325</v>
      </c>
      <c r="B9754" t="s">
        <v>80</v>
      </c>
      <c r="C9754" t="s">
        <v>326</v>
      </c>
      <c r="D9754" t="s">
        <v>327</v>
      </c>
      <c r="E9754" t="s">
        <v>328</v>
      </c>
      <c r="F9754" t="s">
        <v>84</v>
      </c>
      <c r="G9754" t="s">
        <v>85</v>
      </c>
      <c r="H9754" t="s">
        <v>86</v>
      </c>
      <c r="I9754" t="s">
        <v>87</v>
      </c>
      <c r="J9754" t="s">
        <v>72866</v>
      </c>
      <c r="K9754" t="s">
        <v>72867</v>
      </c>
      <c r="L9754">
        <v>47006862024</v>
      </c>
      <c r="M9754" t="s">
        <v>144</v>
      </c>
      <c r="N9754" t="s">
        <v>165</v>
      </c>
      <c r="O9754" t="s">
        <v>311</v>
      </c>
      <c r="P9754" t="s">
        <v>166</v>
      </c>
      <c r="Q9754" t="s">
        <v>167</v>
      </c>
      <c r="R9754" t="s">
        <v>168</v>
      </c>
      <c r="S9754" s="1">
        <v>45649</v>
      </c>
      <c r="T9754" s="1">
        <v>45650</v>
      </c>
      <c r="U9754" s="1">
        <v>46203</v>
      </c>
      <c r="V9754" t="s">
        <v>125</v>
      </c>
      <c r="W9754" t="s">
        <v>237</v>
      </c>
      <c r="X9754" t="s">
        <v>72868</v>
      </c>
      <c r="Y9754" t="s">
        <v>72869</v>
      </c>
      <c r="Z9754" t="s">
        <v>100</v>
      </c>
      <c r="AA9754" t="s">
        <v>100</v>
      </c>
      <c r="AB9754" t="s">
        <v>100</v>
      </c>
      <c r="AC9754" t="s">
        <v>240</v>
      </c>
      <c r="AD9754" t="s">
        <v>100</v>
      </c>
      <c r="AE9754" t="s">
        <v>100</v>
      </c>
      <c r="AF9754" t="s">
        <v>100</v>
      </c>
      <c r="AG9754" t="s">
        <v>60</v>
      </c>
      <c r="AH9754" t="s">
        <v>101</v>
      </c>
      <c r="AI9754" s="4">
        <v>1485392921</v>
      </c>
      <c r="AJ9754" t="s">
        <v>103</v>
      </c>
      <c r="AK9754" s="6">
        <v>1296727768</v>
      </c>
      <c r="AL9754" t="s">
        <v>72871</v>
      </c>
      <c r="AM9754" s="3">
        <f t="shared" si="152"/>
        <v>0.8729863658748378</v>
      </c>
      <c r="AN9754" t="s">
        <v>72872</v>
      </c>
      <c r="AO9754" t="s">
        <v>103</v>
      </c>
      <c r="AP9754" t="s">
        <v>103</v>
      </c>
      <c r="AQ9754" t="s">
        <v>72871</v>
      </c>
      <c r="AR9754" t="s">
        <v>72873</v>
      </c>
      <c r="AS9754" t="s">
        <v>446</v>
      </c>
      <c r="AT9754" t="s">
        <v>100</v>
      </c>
      <c r="AU9754">
        <v>0</v>
      </c>
      <c r="AV9754" t="s">
        <v>105</v>
      </c>
      <c r="AW9754" t="s">
        <v>105</v>
      </c>
      <c r="AX9754" t="s">
        <v>72874</v>
      </c>
      <c r="AY9754" t="s">
        <v>72875</v>
      </c>
      <c r="AZ9754" t="s">
        <v>108</v>
      </c>
      <c r="BA9754" t="s">
        <v>96</v>
      </c>
      <c r="BB9754" t="s">
        <v>110</v>
      </c>
      <c r="BC9754" t="s">
        <v>110</v>
      </c>
      <c r="BD9754" t="s">
        <v>156</v>
      </c>
      <c r="BE9754" t="s">
        <v>103</v>
      </c>
      <c r="BF9754" t="s">
        <v>103</v>
      </c>
      <c r="BG9754" t="s">
        <v>103</v>
      </c>
      <c r="BH9754">
        <v>0</v>
      </c>
      <c r="BI9754" t="s">
        <v>103</v>
      </c>
      <c r="BJ9754" t="s">
        <v>72870</v>
      </c>
      <c r="BK9754" s="2">
        <v>45995</v>
      </c>
      <c r="BL9754" t="s">
        <v>339</v>
      </c>
      <c r="BM9754">
        <v>726413768</v>
      </c>
      <c r="BN9754" s="2">
        <v>46204</v>
      </c>
      <c r="BO9754" s="2">
        <v>47177</v>
      </c>
      <c r="BP9754" t="s">
        <v>319</v>
      </c>
      <c r="BQ9754" t="s">
        <v>450</v>
      </c>
      <c r="BR9754" t="s">
        <v>451</v>
      </c>
      <c r="BS9754" t="s">
        <v>97</v>
      </c>
      <c r="BT9754" t="s">
        <v>452</v>
      </c>
      <c r="BU9754" t="s">
        <v>453</v>
      </c>
      <c r="BV9754" t="s">
        <v>97</v>
      </c>
      <c r="BW9754" t="s">
        <v>454</v>
      </c>
      <c r="BX9754" t="s">
        <v>113</v>
      </c>
      <c r="BY9754" t="s">
        <v>113</v>
      </c>
      <c r="BZ9754" t="s">
        <v>113</v>
      </c>
      <c r="CA9754" t="s">
        <v>100</v>
      </c>
      <c r="CB9754" t="s">
        <v>113</v>
      </c>
      <c r="CC9754" t="s">
        <v>147855</v>
      </c>
      <c r="CD9754" t="s">
        <v>147855</v>
      </c>
    </row>
    <row r="9755" spans="1:82" x14ac:dyDescent="0.25">
      <c r="A9755" t="s">
        <v>556</v>
      </c>
      <c r="B9755" t="s">
        <v>80</v>
      </c>
      <c r="C9755" t="s">
        <v>181</v>
      </c>
      <c r="D9755" t="s">
        <v>557</v>
      </c>
      <c r="E9755" t="s">
        <v>558</v>
      </c>
      <c r="F9755" t="s">
        <v>84</v>
      </c>
      <c r="G9755" t="s">
        <v>85</v>
      </c>
      <c r="H9755" t="s">
        <v>559</v>
      </c>
      <c r="I9755" t="s">
        <v>560</v>
      </c>
      <c r="J9755" t="s">
        <v>72876</v>
      </c>
      <c r="K9755" t="s">
        <v>72877</v>
      </c>
      <c r="L9755">
        <v>11019122026</v>
      </c>
      <c r="M9755" t="s">
        <v>144</v>
      </c>
      <c r="N9755" t="s">
        <v>91</v>
      </c>
      <c r="O9755" t="s">
        <v>1269</v>
      </c>
      <c r="P9755" t="s">
        <v>93</v>
      </c>
      <c r="Q9755" t="s">
        <v>94</v>
      </c>
      <c r="R9755" t="s">
        <v>95</v>
      </c>
      <c r="S9755" s="1">
        <v>46061</v>
      </c>
      <c r="T9755" s="1">
        <v>46062</v>
      </c>
      <c r="U9755" s="1">
        <v>46361</v>
      </c>
      <c r="V9755" t="s">
        <v>96</v>
      </c>
      <c r="W9755" t="s">
        <v>97</v>
      </c>
      <c r="X9755" t="s">
        <v>72878</v>
      </c>
      <c r="Y9755" t="s">
        <v>72879</v>
      </c>
      <c r="Z9755" t="s">
        <v>100</v>
      </c>
      <c r="AA9755" t="s">
        <v>100</v>
      </c>
      <c r="AB9755" t="s">
        <v>100</v>
      </c>
      <c r="AC9755" t="s">
        <v>100</v>
      </c>
      <c r="AD9755" t="s">
        <v>100</v>
      </c>
      <c r="AE9755" t="s">
        <v>100</v>
      </c>
      <c r="AF9755" t="s">
        <v>100</v>
      </c>
      <c r="AG9755" t="s">
        <v>149</v>
      </c>
      <c r="AH9755" t="s">
        <v>101</v>
      </c>
      <c r="AI9755" s="4">
        <v>33690338</v>
      </c>
      <c r="AJ9755" t="s">
        <v>103</v>
      </c>
      <c r="AK9755" s="5" t="s">
        <v>103</v>
      </c>
      <c r="AL9755" t="s">
        <v>8216</v>
      </c>
      <c r="AM9755" s="3">
        <f t="shared" si="152"/>
        <v>0</v>
      </c>
      <c r="AN9755" t="s">
        <v>103</v>
      </c>
      <c r="AO9755" t="s">
        <v>103</v>
      </c>
      <c r="AP9755" t="s">
        <v>103</v>
      </c>
      <c r="AQ9755" t="s">
        <v>8216</v>
      </c>
      <c r="AR9755" t="s">
        <v>1176</v>
      </c>
      <c r="AS9755" t="s">
        <v>104</v>
      </c>
      <c r="AT9755" t="s">
        <v>100</v>
      </c>
      <c r="AU9755">
        <v>0</v>
      </c>
      <c r="AV9755" t="s">
        <v>105</v>
      </c>
      <c r="AW9755" t="s">
        <v>105</v>
      </c>
      <c r="AX9755" t="s">
        <v>72880</v>
      </c>
      <c r="AY9755" t="s">
        <v>72879</v>
      </c>
      <c r="AZ9755" t="s">
        <v>108</v>
      </c>
      <c r="BA9755" t="s">
        <v>96</v>
      </c>
      <c r="BB9755" t="s">
        <v>110</v>
      </c>
      <c r="BC9755" t="s">
        <v>110</v>
      </c>
      <c r="BD9755" t="s">
        <v>156</v>
      </c>
      <c r="BE9755" t="s">
        <v>8216</v>
      </c>
      <c r="BF9755" t="s">
        <v>103</v>
      </c>
      <c r="BG9755" t="s">
        <v>103</v>
      </c>
      <c r="BH9755">
        <v>0</v>
      </c>
      <c r="BI9755" t="s">
        <v>103</v>
      </c>
      <c r="BJ9755" t="s">
        <v>103</v>
      </c>
      <c r="BK9755" s="2">
        <v>46105</v>
      </c>
      <c r="BL9755" t="s">
        <v>570</v>
      </c>
      <c r="BM9755">
        <v>734998180</v>
      </c>
      <c r="BN9755" s="2"/>
      <c r="BO9755" s="2"/>
      <c r="BP9755" t="s">
        <v>1276</v>
      </c>
      <c r="BQ9755" t="s">
        <v>616</v>
      </c>
      <c r="BR9755" t="s">
        <v>572</v>
      </c>
      <c r="BS9755" t="s">
        <v>97</v>
      </c>
      <c r="BT9755" t="s">
        <v>573</v>
      </c>
      <c r="BU9755" t="s">
        <v>574</v>
      </c>
      <c r="BV9755" t="s">
        <v>97</v>
      </c>
      <c r="BW9755" t="s">
        <v>575</v>
      </c>
      <c r="BX9755" t="s">
        <v>113</v>
      </c>
      <c r="BY9755" t="s">
        <v>113</v>
      </c>
      <c r="BZ9755" t="s">
        <v>113</v>
      </c>
      <c r="CA9755" t="s">
        <v>100</v>
      </c>
      <c r="CB9755" t="s">
        <v>113</v>
      </c>
      <c r="CC9755" t="s">
        <v>147855</v>
      </c>
      <c r="CD9755" t="s">
        <v>147855</v>
      </c>
    </row>
    <row r="9756" spans="1:82" x14ac:dyDescent="0.25">
      <c r="A9756" t="s">
        <v>1135</v>
      </c>
      <c r="B9756" t="s">
        <v>1136</v>
      </c>
      <c r="C9756" t="s">
        <v>1137</v>
      </c>
      <c r="D9756" t="s">
        <v>1138</v>
      </c>
      <c r="E9756" t="s">
        <v>1139</v>
      </c>
      <c r="F9756" t="s">
        <v>84</v>
      </c>
      <c r="G9756" t="s">
        <v>85</v>
      </c>
      <c r="H9756" t="s">
        <v>86</v>
      </c>
      <c r="I9756" t="s">
        <v>87</v>
      </c>
      <c r="J9756" t="s">
        <v>72881</v>
      </c>
      <c r="K9756" t="s">
        <v>72882</v>
      </c>
      <c r="L9756">
        <v>68008052026</v>
      </c>
      <c r="M9756" t="s">
        <v>90</v>
      </c>
      <c r="N9756" t="s">
        <v>91</v>
      </c>
      <c r="O9756" t="s">
        <v>1905</v>
      </c>
      <c r="P9756" t="s">
        <v>93</v>
      </c>
      <c r="Q9756" t="s">
        <v>94</v>
      </c>
      <c r="R9756" t="s">
        <v>95</v>
      </c>
      <c r="S9756" s="1">
        <v>46059</v>
      </c>
      <c r="T9756" s="1">
        <v>46093</v>
      </c>
      <c r="U9756" s="1">
        <v>46361</v>
      </c>
      <c r="V9756" t="s">
        <v>296</v>
      </c>
      <c r="W9756" t="s">
        <v>97</v>
      </c>
      <c r="X9756" t="s">
        <v>72883</v>
      </c>
      <c r="Y9756" t="s">
        <v>72884</v>
      </c>
      <c r="Z9756" t="s">
        <v>100</v>
      </c>
      <c r="AA9756" t="s">
        <v>100</v>
      </c>
      <c r="AB9756" t="s">
        <v>100</v>
      </c>
      <c r="AC9756" t="s">
        <v>100</v>
      </c>
      <c r="AD9756" t="s">
        <v>100</v>
      </c>
      <c r="AE9756" t="s">
        <v>100</v>
      </c>
      <c r="AF9756" t="s">
        <v>100</v>
      </c>
      <c r="AG9756" t="s">
        <v>149</v>
      </c>
      <c r="AH9756" t="s">
        <v>101</v>
      </c>
      <c r="AI9756" s="4">
        <v>24891466</v>
      </c>
      <c r="AJ9756" t="s">
        <v>103</v>
      </c>
      <c r="AK9756" s="5" t="s">
        <v>103</v>
      </c>
      <c r="AL9756" t="s">
        <v>610</v>
      </c>
      <c r="AM9756" s="3">
        <f t="shared" si="152"/>
        <v>0</v>
      </c>
      <c r="AN9756" t="s">
        <v>103</v>
      </c>
      <c r="AO9756" t="s">
        <v>103</v>
      </c>
      <c r="AP9756" t="s">
        <v>103</v>
      </c>
      <c r="AQ9756" t="s">
        <v>610</v>
      </c>
      <c r="AR9756" t="s">
        <v>103</v>
      </c>
      <c r="AS9756" t="s">
        <v>104</v>
      </c>
      <c r="AT9756" t="s">
        <v>100</v>
      </c>
      <c r="AU9756">
        <v>0</v>
      </c>
      <c r="AV9756" t="s">
        <v>105</v>
      </c>
      <c r="AW9756" t="s">
        <v>105</v>
      </c>
      <c r="AX9756" t="s">
        <v>72885</v>
      </c>
      <c r="AY9756" t="s">
        <v>72886</v>
      </c>
      <c r="AZ9756" t="s">
        <v>108</v>
      </c>
      <c r="BA9756" t="s">
        <v>96</v>
      </c>
      <c r="BB9756" t="s">
        <v>110</v>
      </c>
      <c r="BC9756" t="s">
        <v>110</v>
      </c>
      <c r="BD9756" t="s">
        <v>156</v>
      </c>
      <c r="BE9756" t="s">
        <v>610</v>
      </c>
      <c r="BF9756" t="s">
        <v>103</v>
      </c>
      <c r="BG9756" t="s">
        <v>103</v>
      </c>
      <c r="BH9756">
        <v>0</v>
      </c>
      <c r="BI9756" t="s">
        <v>103</v>
      </c>
      <c r="BJ9756" t="s">
        <v>103</v>
      </c>
      <c r="BK9756" s="2"/>
      <c r="BL9756" t="s">
        <v>1143</v>
      </c>
      <c r="BM9756">
        <v>735254344</v>
      </c>
      <c r="BN9756" s="2"/>
      <c r="BO9756" s="2"/>
      <c r="BP9756" t="s">
        <v>1911</v>
      </c>
      <c r="BQ9756" t="s">
        <v>368</v>
      </c>
      <c r="BR9756" t="s">
        <v>1407</v>
      </c>
      <c r="BS9756" t="s">
        <v>97</v>
      </c>
      <c r="BT9756" t="s">
        <v>1408</v>
      </c>
      <c r="BU9756" t="s">
        <v>113</v>
      </c>
      <c r="BV9756" t="s">
        <v>113</v>
      </c>
      <c r="BW9756" t="s">
        <v>113</v>
      </c>
      <c r="BX9756" t="s">
        <v>1407</v>
      </c>
      <c r="BY9756" t="s">
        <v>97</v>
      </c>
      <c r="BZ9756" t="s">
        <v>1408</v>
      </c>
      <c r="CA9756" t="s">
        <v>100</v>
      </c>
      <c r="CB9756" t="s">
        <v>113</v>
      </c>
      <c r="CC9756" t="s">
        <v>147855</v>
      </c>
    </row>
    <row r="9757" spans="1:82" x14ac:dyDescent="0.25">
      <c r="A9757" t="s">
        <v>681</v>
      </c>
      <c r="B9757" t="s">
        <v>80</v>
      </c>
      <c r="C9757" t="s">
        <v>682</v>
      </c>
      <c r="D9757" t="s">
        <v>683</v>
      </c>
      <c r="E9757" t="s">
        <v>684</v>
      </c>
      <c r="F9757" t="s">
        <v>84</v>
      </c>
      <c r="G9757" t="s">
        <v>85</v>
      </c>
      <c r="H9757" t="s">
        <v>86</v>
      </c>
      <c r="I9757" t="s">
        <v>87</v>
      </c>
      <c r="J9757" t="s">
        <v>72887</v>
      </c>
      <c r="K9757" t="s">
        <v>72888</v>
      </c>
      <c r="L9757">
        <v>66003232026</v>
      </c>
      <c r="M9757" t="s">
        <v>144</v>
      </c>
      <c r="N9757" t="s">
        <v>91</v>
      </c>
      <c r="O9757" t="s">
        <v>886</v>
      </c>
      <c r="P9757" t="s">
        <v>93</v>
      </c>
      <c r="Q9757" t="s">
        <v>94</v>
      </c>
      <c r="R9757" t="s">
        <v>95</v>
      </c>
      <c r="S9757" s="1">
        <v>46051</v>
      </c>
      <c r="T9757" s="1">
        <v>46055</v>
      </c>
      <c r="U9757" s="1">
        <v>46361</v>
      </c>
      <c r="V9757" t="s">
        <v>125</v>
      </c>
      <c r="W9757" t="s">
        <v>97</v>
      </c>
      <c r="X9757" t="s">
        <v>72889</v>
      </c>
      <c r="Y9757" t="s">
        <v>72890</v>
      </c>
      <c r="Z9757" t="s">
        <v>100</v>
      </c>
      <c r="AA9757" t="s">
        <v>100</v>
      </c>
      <c r="AB9757" t="s">
        <v>100</v>
      </c>
      <c r="AC9757" t="s">
        <v>100</v>
      </c>
      <c r="AD9757" t="s">
        <v>100</v>
      </c>
      <c r="AE9757" t="s">
        <v>100</v>
      </c>
      <c r="AF9757" t="s">
        <v>100</v>
      </c>
      <c r="AG9757" t="s">
        <v>60</v>
      </c>
      <c r="AH9757" t="s">
        <v>101</v>
      </c>
      <c r="AI9757" s="4">
        <v>33055432</v>
      </c>
      <c r="AJ9757" t="s">
        <v>103</v>
      </c>
      <c r="AK9757" s="5" t="s">
        <v>103</v>
      </c>
      <c r="AL9757" t="s">
        <v>2456</v>
      </c>
      <c r="AM9757" s="3">
        <f t="shared" si="152"/>
        <v>0</v>
      </c>
      <c r="AN9757" t="s">
        <v>103</v>
      </c>
      <c r="AO9757" t="s">
        <v>103</v>
      </c>
      <c r="AP9757" t="s">
        <v>103</v>
      </c>
      <c r="AQ9757" t="s">
        <v>2456</v>
      </c>
      <c r="AR9757" t="s">
        <v>103</v>
      </c>
      <c r="AS9757" t="s">
        <v>104</v>
      </c>
      <c r="AT9757" t="s">
        <v>100</v>
      </c>
      <c r="AU9757">
        <v>0</v>
      </c>
      <c r="AV9757" t="s">
        <v>105</v>
      </c>
      <c r="AW9757" t="s">
        <v>105</v>
      </c>
      <c r="AX9757" t="s">
        <v>72891</v>
      </c>
      <c r="AY9757" t="s">
        <v>72890</v>
      </c>
      <c r="AZ9757" t="s">
        <v>108</v>
      </c>
      <c r="BA9757" t="s">
        <v>96</v>
      </c>
      <c r="BB9757" t="s">
        <v>110</v>
      </c>
      <c r="BC9757" t="s">
        <v>110</v>
      </c>
      <c r="BD9757" t="s">
        <v>156</v>
      </c>
      <c r="BE9757" t="s">
        <v>103</v>
      </c>
      <c r="BF9757" t="s">
        <v>103</v>
      </c>
      <c r="BG9757" t="s">
        <v>103</v>
      </c>
      <c r="BH9757">
        <v>0</v>
      </c>
      <c r="BI9757" t="s">
        <v>103</v>
      </c>
      <c r="BJ9757" t="s">
        <v>2456</v>
      </c>
      <c r="BK9757" s="2">
        <v>46108</v>
      </c>
      <c r="BL9757" t="s">
        <v>693</v>
      </c>
      <c r="BM9757">
        <v>735153736</v>
      </c>
      <c r="BN9757" s="2"/>
      <c r="BO9757" s="2"/>
      <c r="BP9757" t="s">
        <v>891</v>
      </c>
      <c r="BQ9757" t="s">
        <v>616</v>
      </c>
      <c r="BR9757" t="s">
        <v>1588</v>
      </c>
      <c r="BS9757" t="s">
        <v>97</v>
      </c>
      <c r="BT9757" t="s">
        <v>1589</v>
      </c>
      <c r="BU9757" t="s">
        <v>696</v>
      </c>
      <c r="BV9757" t="s">
        <v>97</v>
      </c>
      <c r="BW9757" t="s">
        <v>697</v>
      </c>
      <c r="BX9757" t="s">
        <v>113</v>
      </c>
      <c r="BY9757" t="s">
        <v>113</v>
      </c>
      <c r="BZ9757" t="s">
        <v>113</v>
      </c>
      <c r="CA9757" t="s">
        <v>100</v>
      </c>
      <c r="CB9757" t="s">
        <v>113</v>
      </c>
      <c r="CC9757" t="s">
        <v>147855</v>
      </c>
    </row>
    <row r="9758" spans="1:82" x14ac:dyDescent="0.25">
      <c r="A9758" t="s">
        <v>198</v>
      </c>
      <c r="B9758" t="s">
        <v>80</v>
      </c>
      <c r="C9758" t="s">
        <v>199</v>
      </c>
      <c r="D9758" t="s">
        <v>200</v>
      </c>
      <c r="E9758" t="s">
        <v>201</v>
      </c>
      <c r="F9758" t="s">
        <v>84</v>
      </c>
      <c r="G9758" t="s">
        <v>85</v>
      </c>
      <c r="H9758" t="s">
        <v>86</v>
      </c>
      <c r="I9758" t="s">
        <v>87</v>
      </c>
      <c r="J9758" t="s">
        <v>72892</v>
      </c>
      <c r="K9758" t="s">
        <v>72893</v>
      </c>
      <c r="L9758">
        <v>70001962026</v>
      </c>
      <c r="M9758" t="s">
        <v>90</v>
      </c>
      <c r="N9758" t="s">
        <v>91</v>
      </c>
      <c r="O9758" t="s">
        <v>34223</v>
      </c>
      <c r="P9758" t="s">
        <v>93</v>
      </c>
      <c r="Q9758" t="s">
        <v>94</v>
      </c>
      <c r="R9758" t="s">
        <v>95</v>
      </c>
      <c r="S9758" s="1">
        <v>46052</v>
      </c>
      <c r="T9758" s="1">
        <v>46054</v>
      </c>
      <c r="U9758" s="1">
        <v>46361</v>
      </c>
      <c r="V9758" t="s">
        <v>146</v>
      </c>
      <c r="W9758" t="s">
        <v>97</v>
      </c>
      <c r="X9758" t="s">
        <v>72894</v>
      </c>
      <c r="Y9758" t="s">
        <v>72895</v>
      </c>
      <c r="Z9758" t="s">
        <v>100</v>
      </c>
      <c r="AA9758" t="s">
        <v>100</v>
      </c>
      <c r="AB9758" t="s">
        <v>100</v>
      </c>
      <c r="AC9758" t="s">
        <v>100</v>
      </c>
      <c r="AD9758" t="s">
        <v>100</v>
      </c>
      <c r="AE9758" t="s">
        <v>100</v>
      </c>
      <c r="AF9758" t="s">
        <v>100</v>
      </c>
      <c r="AG9758" t="s">
        <v>60</v>
      </c>
      <c r="AH9758" t="s">
        <v>101</v>
      </c>
      <c r="AI9758" s="4">
        <v>24891466</v>
      </c>
      <c r="AJ9758" t="s">
        <v>103</v>
      </c>
      <c r="AK9758" s="5" t="s">
        <v>103</v>
      </c>
      <c r="AL9758" t="s">
        <v>610</v>
      </c>
      <c r="AM9758" s="3">
        <f t="shared" si="152"/>
        <v>0</v>
      </c>
      <c r="AN9758" t="s">
        <v>103</v>
      </c>
      <c r="AO9758" t="s">
        <v>103</v>
      </c>
      <c r="AP9758" t="s">
        <v>103</v>
      </c>
      <c r="AQ9758" t="s">
        <v>610</v>
      </c>
      <c r="AR9758" t="s">
        <v>103</v>
      </c>
      <c r="AS9758" t="s">
        <v>104</v>
      </c>
      <c r="AT9758" t="s">
        <v>100</v>
      </c>
      <c r="AU9758">
        <v>0</v>
      </c>
      <c r="AV9758" t="s">
        <v>105</v>
      </c>
      <c r="AW9758" t="s">
        <v>105</v>
      </c>
      <c r="AX9758" t="s">
        <v>72896</v>
      </c>
      <c r="AY9758" t="s">
        <v>72897</v>
      </c>
      <c r="AZ9758" t="s">
        <v>108</v>
      </c>
      <c r="BA9758" t="s">
        <v>96</v>
      </c>
      <c r="BB9758" t="s">
        <v>110</v>
      </c>
      <c r="BC9758" t="s">
        <v>110</v>
      </c>
      <c r="BD9758" t="s">
        <v>130</v>
      </c>
      <c r="BE9758" t="s">
        <v>103</v>
      </c>
      <c r="BF9758" t="s">
        <v>103</v>
      </c>
      <c r="BG9758" t="s">
        <v>103</v>
      </c>
      <c r="BH9758">
        <v>0</v>
      </c>
      <c r="BI9758" t="s">
        <v>103</v>
      </c>
      <c r="BJ9758" t="s">
        <v>610</v>
      </c>
      <c r="BK9758" s="2"/>
      <c r="BL9758" t="s">
        <v>213</v>
      </c>
      <c r="BM9758">
        <v>734757081</v>
      </c>
      <c r="BN9758" s="2"/>
      <c r="BO9758" s="2"/>
      <c r="BP9758" t="s">
        <v>34227</v>
      </c>
      <c r="BQ9758" t="s">
        <v>368</v>
      </c>
      <c r="BR9758" t="s">
        <v>1945</v>
      </c>
      <c r="BS9758" t="s">
        <v>97</v>
      </c>
      <c r="BT9758" t="s">
        <v>1946</v>
      </c>
      <c r="BU9758" t="s">
        <v>113</v>
      </c>
      <c r="BV9758" t="s">
        <v>113</v>
      </c>
      <c r="BW9758" t="s">
        <v>113</v>
      </c>
      <c r="BX9758" t="s">
        <v>113</v>
      </c>
      <c r="BY9758" t="s">
        <v>113</v>
      </c>
      <c r="BZ9758" t="s">
        <v>113</v>
      </c>
      <c r="CA9758" t="s">
        <v>100</v>
      </c>
      <c r="CB9758" t="s">
        <v>113</v>
      </c>
      <c r="CC9758" t="s">
        <v>147855</v>
      </c>
    </row>
    <row r="9759" spans="1:82" x14ac:dyDescent="0.25">
      <c r="A9759" t="s">
        <v>506</v>
      </c>
      <c r="B9759" t="s">
        <v>80</v>
      </c>
      <c r="C9759" t="s">
        <v>507</v>
      </c>
      <c r="D9759" t="s">
        <v>96</v>
      </c>
      <c r="E9759" t="s">
        <v>508</v>
      </c>
      <c r="F9759" t="s">
        <v>84</v>
      </c>
      <c r="G9759" t="s">
        <v>85</v>
      </c>
      <c r="H9759" t="s">
        <v>86</v>
      </c>
      <c r="I9759" t="s">
        <v>87</v>
      </c>
      <c r="J9759" t="s">
        <v>72898</v>
      </c>
      <c r="K9759" t="s">
        <v>72899</v>
      </c>
      <c r="L9759">
        <v>27000142026</v>
      </c>
      <c r="M9759" t="s">
        <v>90</v>
      </c>
      <c r="N9759" t="s">
        <v>91</v>
      </c>
      <c r="O9759" t="s">
        <v>72900</v>
      </c>
      <c r="P9759" t="s">
        <v>93</v>
      </c>
      <c r="Q9759" t="s">
        <v>94</v>
      </c>
      <c r="R9759" t="s">
        <v>95</v>
      </c>
      <c r="S9759" s="1">
        <v>46037</v>
      </c>
      <c r="T9759" s="1">
        <v>46037</v>
      </c>
      <c r="U9759" s="1">
        <v>46265</v>
      </c>
      <c r="V9759" t="s">
        <v>146</v>
      </c>
      <c r="W9759" t="s">
        <v>97</v>
      </c>
      <c r="X9759" t="s">
        <v>72901</v>
      </c>
      <c r="Y9759" t="s">
        <v>72902</v>
      </c>
      <c r="Z9759" t="s">
        <v>100</v>
      </c>
      <c r="AA9759" t="s">
        <v>100</v>
      </c>
      <c r="AB9759" t="s">
        <v>100</v>
      </c>
      <c r="AC9759" t="s">
        <v>100</v>
      </c>
      <c r="AD9759" t="s">
        <v>100</v>
      </c>
      <c r="AE9759" t="s">
        <v>100</v>
      </c>
      <c r="AF9759" t="s">
        <v>100</v>
      </c>
      <c r="AG9759" t="s">
        <v>60</v>
      </c>
      <c r="AH9759" t="s">
        <v>101</v>
      </c>
      <c r="AI9759" s="4">
        <v>32958232</v>
      </c>
      <c r="AJ9759" t="s">
        <v>103</v>
      </c>
      <c r="AK9759" s="5" t="s">
        <v>103</v>
      </c>
      <c r="AL9759" t="s">
        <v>566</v>
      </c>
      <c r="AM9759" s="3">
        <f t="shared" si="152"/>
        <v>0</v>
      </c>
      <c r="AN9759" t="s">
        <v>103</v>
      </c>
      <c r="AO9759" t="s">
        <v>103</v>
      </c>
      <c r="AP9759" t="s">
        <v>103</v>
      </c>
      <c r="AQ9759" t="s">
        <v>566</v>
      </c>
      <c r="AR9759" t="s">
        <v>566</v>
      </c>
      <c r="AS9759" t="s">
        <v>104</v>
      </c>
      <c r="AT9759" t="s">
        <v>100</v>
      </c>
      <c r="AU9759">
        <v>0</v>
      </c>
      <c r="AV9759" t="s">
        <v>105</v>
      </c>
      <c r="AW9759" t="s">
        <v>105</v>
      </c>
      <c r="AX9759" t="s">
        <v>72903</v>
      </c>
      <c r="AY9759" t="s">
        <v>72902</v>
      </c>
      <c r="AZ9759" t="s">
        <v>108</v>
      </c>
      <c r="BA9759" t="s">
        <v>96</v>
      </c>
      <c r="BB9759" t="s">
        <v>110</v>
      </c>
      <c r="BC9759" t="s">
        <v>110</v>
      </c>
      <c r="BD9759" t="s">
        <v>156</v>
      </c>
      <c r="BE9759" t="s">
        <v>103</v>
      </c>
      <c r="BF9759" t="s">
        <v>103</v>
      </c>
      <c r="BG9759" t="s">
        <v>103</v>
      </c>
      <c r="BH9759">
        <v>0</v>
      </c>
      <c r="BI9759" t="s">
        <v>103</v>
      </c>
      <c r="BJ9759" t="s">
        <v>566</v>
      </c>
      <c r="BK9759" s="2"/>
      <c r="BL9759" t="s">
        <v>516</v>
      </c>
      <c r="BM9759">
        <v>728315227</v>
      </c>
      <c r="BN9759" s="2"/>
      <c r="BO9759" s="2"/>
      <c r="BP9759" t="s">
        <v>72900</v>
      </c>
      <c r="BQ9759" t="s">
        <v>1001</v>
      </c>
      <c r="BR9759" t="s">
        <v>518</v>
      </c>
      <c r="BS9759" t="s">
        <v>97</v>
      </c>
      <c r="BT9759" t="s">
        <v>519</v>
      </c>
      <c r="BU9759" t="s">
        <v>930</v>
      </c>
      <c r="BV9759" t="s">
        <v>97</v>
      </c>
      <c r="BW9759" t="s">
        <v>931</v>
      </c>
      <c r="BX9759" t="s">
        <v>113</v>
      </c>
      <c r="BY9759" t="s">
        <v>113</v>
      </c>
      <c r="BZ9759" t="s">
        <v>113</v>
      </c>
      <c r="CA9759" t="s">
        <v>100</v>
      </c>
      <c r="CB9759" t="s">
        <v>113</v>
      </c>
      <c r="CC9759" t="s">
        <v>147855</v>
      </c>
    </row>
    <row r="9760" spans="1:82" x14ac:dyDescent="0.25">
      <c r="A9760" t="s">
        <v>353</v>
      </c>
      <c r="B9760" t="s">
        <v>80</v>
      </c>
      <c r="C9760" t="s">
        <v>354</v>
      </c>
      <c r="D9760" t="s">
        <v>355</v>
      </c>
      <c r="E9760" t="s">
        <v>356</v>
      </c>
      <c r="F9760" t="s">
        <v>84</v>
      </c>
      <c r="G9760" t="s">
        <v>85</v>
      </c>
      <c r="H9760" t="s">
        <v>86</v>
      </c>
      <c r="I9760" t="s">
        <v>87</v>
      </c>
      <c r="J9760" t="s">
        <v>72904</v>
      </c>
      <c r="K9760" t="s">
        <v>72905</v>
      </c>
      <c r="L9760">
        <v>18000082026</v>
      </c>
      <c r="M9760" t="s">
        <v>90</v>
      </c>
      <c r="N9760" t="s">
        <v>91</v>
      </c>
      <c r="O9760" t="s">
        <v>36175</v>
      </c>
      <c r="P9760" t="s">
        <v>93</v>
      </c>
      <c r="Q9760" t="s">
        <v>94</v>
      </c>
      <c r="R9760" t="s">
        <v>95</v>
      </c>
      <c r="S9760" s="1">
        <v>46034</v>
      </c>
      <c r="T9760" s="1">
        <v>46036</v>
      </c>
      <c r="U9760" s="1">
        <v>46265</v>
      </c>
      <c r="V9760" t="s">
        <v>146</v>
      </c>
      <c r="W9760" t="s">
        <v>97</v>
      </c>
      <c r="X9760" t="s">
        <v>72906</v>
      </c>
      <c r="Y9760" t="s">
        <v>72907</v>
      </c>
      <c r="Z9760" t="s">
        <v>100</v>
      </c>
      <c r="AA9760" t="s">
        <v>100</v>
      </c>
      <c r="AB9760" t="s">
        <v>100</v>
      </c>
      <c r="AC9760" t="s">
        <v>100</v>
      </c>
      <c r="AD9760" t="s">
        <v>100</v>
      </c>
      <c r="AE9760" t="s">
        <v>100</v>
      </c>
      <c r="AF9760" t="s">
        <v>100</v>
      </c>
      <c r="AG9760" t="s">
        <v>60</v>
      </c>
      <c r="AH9760" t="s">
        <v>101</v>
      </c>
      <c r="AI9760" s="4">
        <v>29086064</v>
      </c>
      <c r="AJ9760" t="s">
        <v>103</v>
      </c>
      <c r="AK9760" s="6">
        <v>7271516</v>
      </c>
      <c r="AL9760" t="s">
        <v>2015</v>
      </c>
      <c r="AM9760" s="3">
        <f t="shared" si="152"/>
        <v>0.25</v>
      </c>
      <c r="AN9760" t="s">
        <v>103</v>
      </c>
      <c r="AO9760" t="s">
        <v>103</v>
      </c>
      <c r="AP9760" t="s">
        <v>103</v>
      </c>
      <c r="AQ9760" t="s">
        <v>2015</v>
      </c>
      <c r="AR9760" t="s">
        <v>103</v>
      </c>
      <c r="AS9760" t="s">
        <v>104</v>
      </c>
      <c r="AT9760" t="s">
        <v>100</v>
      </c>
      <c r="AU9760">
        <v>0</v>
      </c>
      <c r="AV9760" t="s">
        <v>105</v>
      </c>
      <c r="AW9760" t="s">
        <v>105</v>
      </c>
      <c r="AX9760" t="s">
        <v>72908</v>
      </c>
      <c r="AY9760" t="s">
        <v>72907</v>
      </c>
      <c r="AZ9760" t="s">
        <v>108</v>
      </c>
      <c r="BA9760" t="s">
        <v>72909</v>
      </c>
      <c r="BB9760" t="s">
        <v>110</v>
      </c>
      <c r="BC9760" t="s">
        <v>110</v>
      </c>
      <c r="BD9760" t="s">
        <v>156</v>
      </c>
      <c r="BE9760" t="s">
        <v>103</v>
      </c>
      <c r="BF9760" t="s">
        <v>103</v>
      </c>
      <c r="BG9760" t="s">
        <v>103</v>
      </c>
      <c r="BH9760">
        <v>0</v>
      </c>
      <c r="BI9760" t="s">
        <v>103</v>
      </c>
      <c r="BJ9760" t="s">
        <v>2015</v>
      </c>
      <c r="BK9760" s="2"/>
      <c r="BL9760" t="s">
        <v>366</v>
      </c>
      <c r="BM9760">
        <v>705686053</v>
      </c>
      <c r="BN9760" s="2"/>
      <c r="BO9760" s="2"/>
      <c r="BP9760" t="s">
        <v>36175</v>
      </c>
      <c r="BQ9760" t="s">
        <v>1987</v>
      </c>
      <c r="BR9760" t="s">
        <v>369</v>
      </c>
      <c r="BS9760" t="s">
        <v>97</v>
      </c>
      <c r="BT9760" t="s">
        <v>370</v>
      </c>
      <c r="BU9760" t="s">
        <v>2073</v>
      </c>
      <c r="BV9760" t="s">
        <v>97</v>
      </c>
      <c r="BW9760" t="s">
        <v>2074</v>
      </c>
      <c r="BX9760" t="s">
        <v>113</v>
      </c>
      <c r="BY9760" t="s">
        <v>113</v>
      </c>
      <c r="BZ9760" t="s">
        <v>113</v>
      </c>
      <c r="CA9760" t="s">
        <v>100</v>
      </c>
      <c r="CB9760" t="s">
        <v>113</v>
      </c>
      <c r="CC9760" t="s">
        <v>147855</v>
      </c>
    </row>
    <row r="9761" spans="1:82" x14ac:dyDescent="0.25">
      <c r="A9761" t="s">
        <v>666</v>
      </c>
      <c r="B9761" t="s">
        <v>80</v>
      </c>
      <c r="C9761" t="s">
        <v>667</v>
      </c>
      <c r="D9761" t="s">
        <v>668</v>
      </c>
      <c r="E9761" t="s">
        <v>669</v>
      </c>
      <c r="F9761" t="s">
        <v>84</v>
      </c>
      <c r="G9761" t="s">
        <v>85</v>
      </c>
      <c r="H9761" t="s">
        <v>86</v>
      </c>
      <c r="I9761" t="s">
        <v>87</v>
      </c>
      <c r="J9761" t="s">
        <v>72910</v>
      </c>
      <c r="K9761" t="s">
        <v>72911</v>
      </c>
      <c r="L9761">
        <v>63001322026</v>
      </c>
      <c r="M9761" t="s">
        <v>144</v>
      </c>
      <c r="N9761" t="s">
        <v>91</v>
      </c>
      <c r="O9761" t="s">
        <v>2050</v>
      </c>
      <c r="P9761" t="s">
        <v>93</v>
      </c>
      <c r="Q9761" t="s">
        <v>94</v>
      </c>
      <c r="R9761" t="s">
        <v>95</v>
      </c>
      <c r="S9761" s="1">
        <v>46049</v>
      </c>
      <c r="T9761" s="1">
        <v>46054</v>
      </c>
      <c r="U9761" s="1">
        <v>46361</v>
      </c>
      <c r="V9761" t="s">
        <v>96</v>
      </c>
      <c r="W9761" t="s">
        <v>97</v>
      </c>
      <c r="X9761" t="s">
        <v>61521</v>
      </c>
      <c r="Y9761" t="s">
        <v>61522</v>
      </c>
      <c r="Z9761" t="s">
        <v>100</v>
      </c>
      <c r="AA9761" t="s">
        <v>100</v>
      </c>
      <c r="AB9761" t="s">
        <v>100</v>
      </c>
      <c r="AC9761" t="s">
        <v>100</v>
      </c>
      <c r="AD9761" t="s">
        <v>100</v>
      </c>
      <c r="AE9761" t="s">
        <v>100</v>
      </c>
      <c r="AF9761" t="s">
        <v>100</v>
      </c>
      <c r="AG9761" t="s">
        <v>60</v>
      </c>
      <c r="AH9761" t="s">
        <v>101</v>
      </c>
      <c r="AI9761" s="4">
        <v>32508341</v>
      </c>
      <c r="AJ9761" t="s">
        <v>103</v>
      </c>
      <c r="AK9761" s="6">
        <v>2704263</v>
      </c>
      <c r="AL9761" t="s">
        <v>5737</v>
      </c>
      <c r="AM9761" s="3">
        <f t="shared" si="152"/>
        <v>8.3186742750114506E-2</v>
      </c>
      <c r="AN9761" t="s">
        <v>5228</v>
      </c>
      <c r="AO9761" t="s">
        <v>103</v>
      </c>
      <c r="AP9761" t="s">
        <v>103</v>
      </c>
      <c r="AQ9761" t="s">
        <v>5737</v>
      </c>
      <c r="AR9761" t="s">
        <v>103</v>
      </c>
      <c r="AS9761" t="s">
        <v>104</v>
      </c>
      <c r="AT9761" t="s">
        <v>100</v>
      </c>
      <c r="AU9761">
        <v>0</v>
      </c>
      <c r="AV9761" t="s">
        <v>105</v>
      </c>
      <c r="AW9761" t="s">
        <v>105</v>
      </c>
      <c r="AX9761" t="s">
        <v>72912</v>
      </c>
      <c r="AY9761" t="s">
        <v>61523</v>
      </c>
      <c r="AZ9761" t="s">
        <v>108</v>
      </c>
      <c r="BA9761" t="s">
        <v>61524</v>
      </c>
      <c r="BB9761" t="s">
        <v>110</v>
      </c>
      <c r="BC9761" t="s">
        <v>110</v>
      </c>
      <c r="BD9761" t="s">
        <v>156</v>
      </c>
      <c r="BE9761" t="s">
        <v>103</v>
      </c>
      <c r="BF9761" t="s">
        <v>103</v>
      </c>
      <c r="BG9761" t="s">
        <v>103</v>
      </c>
      <c r="BH9761">
        <v>0</v>
      </c>
      <c r="BI9761" t="s">
        <v>103</v>
      </c>
      <c r="BJ9761" t="s">
        <v>4044</v>
      </c>
      <c r="BK9761" s="2">
        <v>46112</v>
      </c>
      <c r="BL9761" t="s">
        <v>674</v>
      </c>
      <c r="BM9761">
        <v>734489321</v>
      </c>
      <c r="BN9761" s="2"/>
      <c r="BO9761" s="2"/>
      <c r="BP9761" t="s">
        <v>2055</v>
      </c>
      <c r="BQ9761" t="s">
        <v>368</v>
      </c>
      <c r="BR9761" t="s">
        <v>5740</v>
      </c>
      <c r="BS9761" t="s">
        <v>97</v>
      </c>
      <c r="BT9761" t="s">
        <v>5741</v>
      </c>
      <c r="BU9761" t="s">
        <v>679</v>
      </c>
      <c r="BV9761" t="s">
        <v>97</v>
      </c>
      <c r="BW9761" t="s">
        <v>680</v>
      </c>
      <c r="BX9761" t="s">
        <v>113</v>
      </c>
      <c r="BY9761" t="s">
        <v>113</v>
      </c>
      <c r="BZ9761" t="s">
        <v>113</v>
      </c>
      <c r="CA9761" t="s">
        <v>100</v>
      </c>
      <c r="CB9761" t="s">
        <v>113</v>
      </c>
      <c r="CC9761" t="s">
        <v>147855</v>
      </c>
    </row>
    <row r="9762" spans="1:82" x14ac:dyDescent="0.25">
      <c r="A9762" t="s">
        <v>430</v>
      </c>
      <c r="B9762" t="s">
        <v>80</v>
      </c>
      <c r="C9762" t="s">
        <v>431</v>
      </c>
      <c r="D9762" t="s">
        <v>96</v>
      </c>
      <c r="E9762" t="s">
        <v>432</v>
      </c>
      <c r="F9762" t="s">
        <v>84</v>
      </c>
      <c r="G9762" t="s">
        <v>253</v>
      </c>
      <c r="H9762" t="s">
        <v>86</v>
      </c>
      <c r="I9762" t="s">
        <v>87</v>
      </c>
      <c r="J9762" t="s">
        <v>72913</v>
      </c>
      <c r="K9762" t="s">
        <v>72914</v>
      </c>
      <c r="L9762">
        <v>44002902026</v>
      </c>
      <c r="M9762" t="s">
        <v>90</v>
      </c>
      <c r="N9762" t="s">
        <v>91</v>
      </c>
      <c r="O9762" t="s">
        <v>3714</v>
      </c>
      <c r="P9762" t="s">
        <v>93</v>
      </c>
      <c r="Q9762" t="s">
        <v>94</v>
      </c>
      <c r="R9762" t="s">
        <v>95</v>
      </c>
      <c r="S9762" s="1">
        <v>46049</v>
      </c>
      <c r="T9762" s="1">
        <v>46064</v>
      </c>
      <c r="U9762" s="1">
        <v>46361</v>
      </c>
      <c r="V9762" t="s">
        <v>96</v>
      </c>
      <c r="W9762" t="s">
        <v>97</v>
      </c>
      <c r="X9762" t="s">
        <v>72915</v>
      </c>
      <c r="Y9762" t="s">
        <v>72916</v>
      </c>
      <c r="Z9762" t="s">
        <v>100</v>
      </c>
      <c r="AA9762" t="s">
        <v>100</v>
      </c>
      <c r="AB9762" t="s">
        <v>100</v>
      </c>
      <c r="AC9762" t="s">
        <v>100</v>
      </c>
      <c r="AD9762" t="s">
        <v>100</v>
      </c>
      <c r="AE9762" t="s">
        <v>100</v>
      </c>
      <c r="AF9762" t="s">
        <v>100</v>
      </c>
      <c r="AG9762" t="s">
        <v>60</v>
      </c>
      <c r="AH9762" t="s">
        <v>101</v>
      </c>
      <c r="AI9762" s="4">
        <v>24891456</v>
      </c>
      <c r="AJ9762" t="s">
        <v>103</v>
      </c>
      <c r="AK9762" s="5" t="s">
        <v>103</v>
      </c>
      <c r="AL9762" t="s">
        <v>1142</v>
      </c>
      <c r="AM9762" s="3">
        <f t="shared" si="152"/>
        <v>0</v>
      </c>
      <c r="AN9762" t="s">
        <v>103</v>
      </c>
      <c r="AO9762" t="s">
        <v>103</v>
      </c>
      <c r="AP9762" t="s">
        <v>103</v>
      </c>
      <c r="AQ9762" t="s">
        <v>1142</v>
      </c>
      <c r="AR9762" t="s">
        <v>1142</v>
      </c>
      <c r="AS9762" t="s">
        <v>104</v>
      </c>
      <c r="AT9762" t="s">
        <v>100</v>
      </c>
      <c r="AU9762">
        <v>0</v>
      </c>
      <c r="AV9762" t="s">
        <v>105</v>
      </c>
      <c r="AW9762" t="s">
        <v>105</v>
      </c>
      <c r="AX9762" t="s">
        <v>72917</v>
      </c>
      <c r="AY9762" t="s">
        <v>72916</v>
      </c>
      <c r="AZ9762" t="s">
        <v>108</v>
      </c>
      <c r="BA9762" t="s">
        <v>96</v>
      </c>
      <c r="BB9762" t="s">
        <v>110</v>
      </c>
      <c r="BC9762" t="s">
        <v>110</v>
      </c>
      <c r="BD9762" t="s">
        <v>156</v>
      </c>
      <c r="BE9762" t="s">
        <v>103</v>
      </c>
      <c r="BF9762" t="s">
        <v>103</v>
      </c>
      <c r="BG9762" t="s">
        <v>103</v>
      </c>
      <c r="BH9762">
        <v>0</v>
      </c>
      <c r="BI9762" t="s">
        <v>103</v>
      </c>
      <c r="BJ9762" t="s">
        <v>1142</v>
      </c>
      <c r="BK9762" s="2"/>
      <c r="BL9762" t="s">
        <v>434</v>
      </c>
      <c r="BM9762">
        <v>735215667</v>
      </c>
      <c r="BN9762" s="2"/>
      <c r="BO9762" s="2"/>
      <c r="BP9762" t="s">
        <v>9310</v>
      </c>
      <c r="BQ9762" t="s">
        <v>616</v>
      </c>
      <c r="BR9762" t="s">
        <v>587</v>
      </c>
      <c r="BS9762" t="s">
        <v>97</v>
      </c>
      <c r="BT9762" t="s">
        <v>588</v>
      </c>
      <c r="BU9762" t="s">
        <v>1323</v>
      </c>
      <c r="BV9762" t="s">
        <v>97</v>
      </c>
      <c r="BW9762" t="s">
        <v>1324</v>
      </c>
      <c r="BX9762" t="s">
        <v>113</v>
      </c>
      <c r="BY9762" t="s">
        <v>113</v>
      </c>
      <c r="BZ9762" t="s">
        <v>113</v>
      </c>
      <c r="CA9762" t="s">
        <v>100</v>
      </c>
      <c r="CB9762" t="s">
        <v>113</v>
      </c>
      <c r="CC9762" t="s">
        <v>147855</v>
      </c>
    </row>
    <row r="9763" spans="1:82" x14ac:dyDescent="0.25">
      <c r="A9763" t="s">
        <v>666</v>
      </c>
      <c r="B9763" t="s">
        <v>80</v>
      </c>
      <c r="C9763" t="s">
        <v>667</v>
      </c>
      <c r="D9763" t="s">
        <v>668</v>
      </c>
      <c r="E9763" t="s">
        <v>669</v>
      </c>
      <c r="F9763" t="s">
        <v>84</v>
      </c>
      <c r="G9763" t="s">
        <v>85</v>
      </c>
      <c r="H9763" t="s">
        <v>86</v>
      </c>
      <c r="I9763" t="s">
        <v>87</v>
      </c>
      <c r="J9763" t="s">
        <v>72918</v>
      </c>
      <c r="K9763" t="s">
        <v>72919</v>
      </c>
      <c r="L9763">
        <v>63000032026</v>
      </c>
      <c r="M9763" t="s">
        <v>90</v>
      </c>
      <c r="N9763" t="s">
        <v>91</v>
      </c>
      <c r="O9763" t="s">
        <v>2204</v>
      </c>
      <c r="P9763" t="s">
        <v>93</v>
      </c>
      <c r="Q9763" t="s">
        <v>94</v>
      </c>
      <c r="R9763" t="s">
        <v>95</v>
      </c>
      <c r="S9763" s="1">
        <v>46033</v>
      </c>
      <c r="T9763" s="1">
        <v>46033</v>
      </c>
      <c r="U9763" s="1">
        <v>46387</v>
      </c>
      <c r="V9763" t="s">
        <v>125</v>
      </c>
      <c r="W9763" t="s">
        <v>97</v>
      </c>
      <c r="X9763" t="s">
        <v>72920</v>
      </c>
      <c r="Y9763" t="s">
        <v>72921</v>
      </c>
      <c r="Z9763" t="s">
        <v>100</v>
      </c>
      <c r="AA9763" t="s">
        <v>100</v>
      </c>
      <c r="AB9763" t="s">
        <v>100</v>
      </c>
      <c r="AC9763" t="s">
        <v>100</v>
      </c>
      <c r="AD9763" t="s">
        <v>100</v>
      </c>
      <c r="AE9763" t="s">
        <v>100</v>
      </c>
      <c r="AF9763" t="s">
        <v>100</v>
      </c>
      <c r="AG9763" t="s">
        <v>60</v>
      </c>
      <c r="AH9763" t="s">
        <v>101</v>
      </c>
      <c r="AI9763" s="4">
        <v>49437348</v>
      </c>
      <c r="AJ9763" t="s">
        <v>103</v>
      </c>
      <c r="AK9763" s="6">
        <v>12359337</v>
      </c>
      <c r="AL9763" t="s">
        <v>1805</v>
      </c>
      <c r="AM9763" s="3">
        <f t="shared" si="152"/>
        <v>0.25</v>
      </c>
      <c r="AN9763" t="s">
        <v>260</v>
      </c>
      <c r="AO9763" t="s">
        <v>103</v>
      </c>
      <c r="AP9763" t="s">
        <v>103</v>
      </c>
      <c r="AQ9763" t="s">
        <v>1805</v>
      </c>
      <c r="AR9763" t="s">
        <v>103</v>
      </c>
      <c r="AS9763" t="s">
        <v>104</v>
      </c>
      <c r="AT9763" t="s">
        <v>100</v>
      </c>
      <c r="AU9763">
        <v>0</v>
      </c>
      <c r="AV9763" t="s">
        <v>105</v>
      </c>
      <c r="AW9763" t="s">
        <v>105</v>
      </c>
      <c r="AX9763" t="s">
        <v>72922</v>
      </c>
      <c r="AY9763" t="s">
        <v>72921</v>
      </c>
      <c r="AZ9763" t="s">
        <v>108</v>
      </c>
      <c r="BA9763" t="s">
        <v>96</v>
      </c>
      <c r="BB9763" t="s">
        <v>110</v>
      </c>
      <c r="BC9763" t="s">
        <v>110</v>
      </c>
      <c r="BD9763" t="s">
        <v>96</v>
      </c>
      <c r="BE9763" t="s">
        <v>103</v>
      </c>
      <c r="BF9763" t="s">
        <v>103</v>
      </c>
      <c r="BG9763" t="s">
        <v>103</v>
      </c>
      <c r="BH9763">
        <v>0</v>
      </c>
      <c r="BI9763" t="s">
        <v>103</v>
      </c>
      <c r="BJ9763" t="s">
        <v>421</v>
      </c>
      <c r="BK9763" s="2"/>
      <c r="BL9763" t="s">
        <v>674</v>
      </c>
      <c r="BM9763">
        <v>708418504</v>
      </c>
      <c r="BN9763" s="2"/>
      <c r="BO9763" s="2"/>
      <c r="BP9763" t="s">
        <v>2204</v>
      </c>
      <c r="BQ9763" t="s">
        <v>1151</v>
      </c>
      <c r="BR9763" t="s">
        <v>677</v>
      </c>
      <c r="BS9763" t="s">
        <v>97</v>
      </c>
      <c r="BT9763" t="s">
        <v>678</v>
      </c>
      <c r="BU9763" t="s">
        <v>679</v>
      </c>
      <c r="BV9763" t="s">
        <v>97</v>
      </c>
      <c r="BW9763" t="s">
        <v>680</v>
      </c>
      <c r="BX9763" t="s">
        <v>677</v>
      </c>
      <c r="BY9763" t="s">
        <v>97</v>
      </c>
      <c r="BZ9763" t="s">
        <v>678</v>
      </c>
      <c r="CA9763" t="s">
        <v>100</v>
      </c>
      <c r="CB9763" t="s">
        <v>113</v>
      </c>
      <c r="CC9763" t="s">
        <v>147855</v>
      </c>
    </row>
    <row r="9764" spans="1:82" x14ac:dyDescent="0.25">
      <c r="A9764" t="s">
        <v>180</v>
      </c>
      <c r="B9764" t="s">
        <v>80</v>
      </c>
      <c r="C9764" t="s">
        <v>181</v>
      </c>
      <c r="D9764" t="s">
        <v>96</v>
      </c>
      <c r="E9764" t="s">
        <v>182</v>
      </c>
      <c r="F9764" t="s">
        <v>84</v>
      </c>
      <c r="G9764" t="s">
        <v>183</v>
      </c>
      <c r="H9764" t="s">
        <v>86</v>
      </c>
      <c r="I9764" t="s">
        <v>87</v>
      </c>
      <c r="J9764" t="s">
        <v>72923</v>
      </c>
      <c r="K9764" t="s">
        <v>72924</v>
      </c>
      <c r="L9764">
        <v>1007522026</v>
      </c>
      <c r="M9764" t="s">
        <v>204</v>
      </c>
      <c r="N9764" t="s">
        <v>91</v>
      </c>
      <c r="O9764" t="s">
        <v>24738</v>
      </c>
      <c r="P9764" t="s">
        <v>93</v>
      </c>
      <c r="Q9764" t="s">
        <v>94</v>
      </c>
      <c r="R9764" t="s">
        <v>95</v>
      </c>
      <c r="S9764" s="1">
        <v>46034</v>
      </c>
      <c r="T9764" s="1">
        <v>46037</v>
      </c>
      <c r="U9764" s="1">
        <v>46387</v>
      </c>
      <c r="V9764" t="s">
        <v>125</v>
      </c>
      <c r="W9764" t="s">
        <v>97</v>
      </c>
      <c r="X9764" t="s">
        <v>72925</v>
      </c>
      <c r="Y9764" t="s">
        <v>72926</v>
      </c>
      <c r="Z9764" t="s">
        <v>100</v>
      </c>
      <c r="AA9764" t="s">
        <v>240</v>
      </c>
      <c r="AB9764" t="s">
        <v>100</v>
      </c>
      <c r="AC9764" t="s">
        <v>100</v>
      </c>
      <c r="AD9764" t="s">
        <v>100</v>
      </c>
      <c r="AE9764" t="s">
        <v>100</v>
      </c>
      <c r="AF9764" t="s">
        <v>100</v>
      </c>
      <c r="AG9764" t="s">
        <v>60</v>
      </c>
      <c r="AH9764" t="s">
        <v>101</v>
      </c>
      <c r="AI9764" s="4">
        <v>97422624</v>
      </c>
      <c r="AJ9764" t="s">
        <v>103</v>
      </c>
      <c r="AK9764" s="6">
        <v>16237104</v>
      </c>
      <c r="AL9764" t="s">
        <v>23715</v>
      </c>
      <c r="AM9764" s="3">
        <f t="shared" si="152"/>
        <v>0.16666666666666666</v>
      </c>
      <c r="AN9764" t="s">
        <v>23714</v>
      </c>
      <c r="AO9764" t="s">
        <v>103</v>
      </c>
      <c r="AP9764" t="s">
        <v>103</v>
      </c>
      <c r="AQ9764" t="s">
        <v>23715</v>
      </c>
      <c r="AR9764" t="s">
        <v>12108</v>
      </c>
      <c r="AS9764" t="s">
        <v>104</v>
      </c>
      <c r="AT9764" t="s">
        <v>100</v>
      </c>
      <c r="AU9764">
        <v>0</v>
      </c>
      <c r="AV9764" t="s">
        <v>105</v>
      </c>
      <c r="AW9764" t="s">
        <v>105</v>
      </c>
      <c r="AX9764" t="s">
        <v>72927</v>
      </c>
      <c r="AY9764" t="s">
        <v>72926</v>
      </c>
      <c r="AZ9764" t="s">
        <v>108</v>
      </c>
      <c r="BA9764" t="s">
        <v>96</v>
      </c>
      <c r="BB9764" t="s">
        <v>97</v>
      </c>
      <c r="BC9764" t="s">
        <v>72925</v>
      </c>
      <c r="BD9764" t="s">
        <v>156</v>
      </c>
      <c r="BE9764" t="s">
        <v>103</v>
      </c>
      <c r="BF9764" t="s">
        <v>103</v>
      </c>
      <c r="BG9764" t="s">
        <v>103</v>
      </c>
      <c r="BH9764">
        <v>0</v>
      </c>
      <c r="BI9764" t="s">
        <v>103</v>
      </c>
      <c r="BJ9764" t="s">
        <v>12108</v>
      </c>
      <c r="BK9764" s="2">
        <v>46094</v>
      </c>
      <c r="BL9764" t="s">
        <v>192</v>
      </c>
      <c r="BM9764">
        <v>714938768</v>
      </c>
      <c r="BN9764" s="2"/>
      <c r="BO9764" s="2"/>
      <c r="BP9764" t="s">
        <v>24739</v>
      </c>
      <c r="BQ9764" t="s">
        <v>193</v>
      </c>
      <c r="BR9764" t="s">
        <v>194</v>
      </c>
      <c r="BS9764" t="s">
        <v>97</v>
      </c>
      <c r="BT9764" t="s">
        <v>195</v>
      </c>
      <c r="BU9764" t="s">
        <v>8777</v>
      </c>
      <c r="BV9764" t="s">
        <v>97</v>
      </c>
      <c r="BW9764" t="s">
        <v>8778</v>
      </c>
      <c r="BX9764" t="s">
        <v>113</v>
      </c>
      <c r="BY9764" t="s">
        <v>113</v>
      </c>
      <c r="BZ9764" t="s">
        <v>113</v>
      </c>
      <c r="CA9764" t="s">
        <v>100</v>
      </c>
      <c r="CB9764" t="s">
        <v>113</v>
      </c>
      <c r="CC9764" t="s">
        <v>147855</v>
      </c>
    </row>
    <row r="9765" spans="1:82" x14ac:dyDescent="0.25">
      <c r="A9765" t="s">
        <v>79</v>
      </c>
      <c r="B9765" t="s">
        <v>80</v>
      </c>
      <c r="C9765" t="s">
        <v>81</v>
      </c>
      <c r="D9765" t="s">
        <v>82</v>
      </c>
      <c r="E9765" t="s">
        <v>83</v>
      </c>
      <c r="F9765" t="s">
        <v>84</v>
      </c>
      <c r="G9765" t="s">
        <v>85</v>
      </c>
      <c r="H9765" t="s">
        <v>86</v>
      </c>
      <c r="I9765" t="s">
        <v>87</v>
      </c>
      <c r="J9765" t="s">
        <v>72928</v>
      </c>
      <c r="K9765" t="s">
        <v>72929</v>
      </c>
      <c r="L9765">
        <v>5006612026</v>
      </c>
      <c r="M9765" t="s">
        <v>144</v>
      </c>
      <c r="N9765" t="s">
        <v>91</v>
      </c>
      <c r="O9765" t="s">
        <v>886</v>
      </c>
      <c r="P9765" t="s">
        <v>93</v>
      </c>
      <c r="Q9765" t="s">
        <v>94</v>
      </c>
      <c r="R9765" t="s">
        <v>95</v>
      </c>
      <c r="S9765" s="1">
        <v>46050</v>
      </c>
      <c r="T9765" s="1">
        <v>46054</v>
      </c>
      <c r="U9765" s="1">
        <v>46361</v>
      </c>
      <c r="V9765" t="s">
        <v>125</v>
      </c>
      <c r="W9765" t="s">
        <v>97</v>
      </c>
      <c r="X9765" t="s">
        <v>72930</v>
      </c>
      <c r="Y9765" t="s">
        <v>72931</v>
      </c>
      <c r="Z9765" t="s">
        <v>100</v>
      </c>
      <c r="AA9765" t="s">
        <v>100</v>
      </c>
      <c r="AB9765" t="s">
        <v>100</v>
      </c>
      <c r="AC9765" t="s">
        <v>100</v>
      </c>
      <c r="AD9765" t="s">
        <v>100</v>
      </c>
      <c r="AE9765" t="s">
        <v>100</v>
      </c>
      <c r="AF9765" t="s">
        <v>100</v>
      </c>
      <c r="AG9765" t="s">
        <v>149</v>
      </c>
      <c r="AH9765" t="s">
        <v>96</v>
      </c>
      <c r="AI9765" s="4">
        <v>30583316</v>
      </c>
      <c r="AJ9765" t="s">
        <v>103</v>
      </c>
      <c r="AK9765" s="5" t="s">
        <v>103</v>
      </c>
      <c r="AL9765" t="s">
        <v>4211</v>
      </c>
      <c r="AM9765" s="3">
        <f t="shared" si="152"/>
        <v>0</v>
      </c>
      <c r="AN9765" t="s">
        <v>103</v>
      </c>
      <c r="AO9765" t="s">
        <v>103</v>
      </c>
      <c r="AP9765" t="s">
        <v>103</v>
      </c>
      <c r="AQ9765" t="s">
        <v>4211</v>
      </c>
      <c r="AR9765" t="s">
        <v>103</v>
      </c>
      <c r="AS9765" t="s">
        <v>104</v>
      </c>
      <c r="AT9765" t="s">
        <v>100</v>
      </c>
      <c r="AU9765">
        <v>0</v>
      </c>
      <c r="AV9765" t="s">
        <v>105</v>
      </c>
      <c r="AW9765" t="s">
        <v>105</v>
      </c>
      <c r="AX9765" t="s">
        <v>72932</v>
      </c>
      <c r="AY9765" t="s">
        <v>72931</v>
      </c>
      <c r="AZ9765" t="s">
        <v>108</v>
      </c>
      <c r="BA9765" t="s">
        <v>96</v>
      </c>
      <c r="BB9765" t="s">
        <v>110</v>
      </c>
      <c r="BC9765" t="s">
        <v>110</v>
      </c>
      <c r="BD9765" t="s">
        <v>156</v>
      </c>
      <c r="BE9765" t="s">
        <v>103</v>
      </c>
      <c r="BF9765" t="s">
        <v>103</v>
      </c>
      <c r="BG9765" t="s">
        <v>103</v>
      </c>
      <c r="BH9765">
        <v>0</v>
      </c>
      <c r="BI9765" t="s">
        <v>103</v>
      </c>
      <c r="BJ9765" t="s">
        <v>103</v>
      </c>
      <c r="BK9765" s="2">
        <v>46108</v>
      </c>
      <c r="BL9765" t="s">
        <v>111</v>
      </c>
      <c r="BM9765">
        <v>734400260</v>
      </c>
      <c r="BN9765" s="2"/>
      <c r="BO9765" s="2"/>
      <c r="BP9765" t="s">
        <v>891</v>
      </c>
      <c r="BQ9765" t="s">
        <v>616</v>
      </c>
      <c r="BR9765" t="s">
        <v>114</v>
      </c>
      <c r="BS9765" t="s">
        <v>97</v>
      </c>
      <c r="BT9765" t="s">
        <v>115</v>
      </c>
      <c r="BU9765" t="s">
        <v>2382</v>
      </c>
      <c r="BV9765" t="s">
        <v>97</v>
      </c>
      <c r="BW9765" t="s">
        <v>2383</v>
      </c>
      <c r="BX9765" t="s">
        <v>113</v>
      </c>
      <c r="BY9765" t="s">
        <v>113</v>
      </c>
      <c r="BZ9765" t="s">
        <v>113</v>
      </c>
      <c r="CA9765" t="s">
        <v>100</v>
      </c>
      <c r="CB9765" t="s">
        <v>113</v>
      </c>
      <c r="CC9765" t="s">
        <v>147855</v>
      </c>
    </row>
    <row r="9766" spans="1:82" x14ac:dyDescent="0.25">
      <c r="A9766" t="s">
        <v>988</v>
      </c>
      <c r="B9766" t="s">
        <v>80</v>
      </c>
      <c r="C9766" t="s">
        <v>989</v>
      </c>
      <c r="D9766" t="s">
        <v>990</v>
      </c>
      <c r="E9766" t="s">
        <v>991</v>
      </c>
      <c r="F9766" t="s">
        <v>84</v>
      </c>
      <c r="G9766" t="s">
        <v>85</v>
      </c>
      <c r="H9766" t="s">
        <v>86</v>
      </c>
      <c r="I9766" t="s">
        <v>87</v>
      </c>
      <c r="J9766" t="s">
        <v>72933</v>
      </c>
      <c r="K9766" t="s">
        <v>72934</v>
      </c>
      <c r="L9766">
        <v>20006102025</v>
      </c>
      <c r="M9766" t="s">
        <v>90</v>
      </c>
      <c r="N9766" t="s">
        <v>2633</v>
      </c>
      <c r="O9766" t="s">
        <v>311</v>
      </c>
      <c r="P9766" t="s">
        <v>166</v>
      </c>
      <c r="Q9766" t="s">
        <v>167</v>
      </c>
      <c r="R9766" t="s">
        <v>168</v>
      </c>
      <c r="S9766" s="1">
        <v>46020</v>
      </c>
      <c r="T9766" s="1">
        <v>46022</v>
      </c>
      <c r="U9766" s="1">
        <v>46234</v>
      </c>
      <c r="V9766" t="s">
        <v>296</v>
      </c>
      <c r="W9766" t="s">
        <v>237</v>
      </c>
      <c r="X9766" t="s">
        <v>72935</v>
      </c>
      <c r="Y9766" t="s">
        <v>72936</v>
      </c>
      <c r="Z9766" t="s">
        <v>100</v>
      </c>
      <c r="AA9766" t="s">
        <v>100</v>
      </c>
      <c r="AB9766" t="s">
        <v>100</v>
      </c>
      <c r="AC9766" t="s">
        <v>240</v>
      </c>
      <c r="AD9766" t="s">
        <v>100</v>
      </c>
      <c r="AE9766" t="s">
        <v>100</v>
      </c>
      <c r="AF9766" t="s">
        <v>100</v>
      </c>
      <c r="AG9766" t="s">
        <v>149</v>
      </c>
      <c r="AH9766" t="s">
        <v>101</v>
      </c>
      <c r="AI9766" s="4">
        <v>626387564</v>
      </c>
      <c r="AJ9766" t="s">
        <v>103</v>
      </c>
      <c r="AK9766" s="5" t="s">
        <v>103</v>
      </c>
      <c r="AL9766" t="s">
        <v>72937</v>
      </c>
      <c r="AM9766" s="3">
        <f t="shared" si="152"/>
        <v>0</v>
      </c>
      <c r="AN9766" t="s">
        <v>103</v>
      </c>
      <c r="AO9766" t="s">
        <v>103</v>
      </c>
      <c r="AP9766" t="s">
        <v>103</v>
      </c>
      <c r="AQ9766" t="s">
        <v>72937</v>
      </c>
      <c r="AR9766" t="s">
        <v>103</v>
      </c>
      <c r="AS9766" t="s">
        <v>104</v>
      </c>
      <c r="AT9766" t="s">
        <v>100</v>
      </c>
      <c r="AU9766">
        <v>0</v>
      </c>
      <c r="AV9766" t="s">
        <v>105</v>
      </c>
      <c r="AW9766" t="s">
        <v>105</v>
      </c>
      <c r="AX9766" t="s">
        <v>72938</v>
      </c>
      <c r="AY9766" t="s">
        <v>72936</v>
      </c>
      <c r="AZ9766" t="s">
        <v>108</v>
      </c>
      <c r="BA9766" t="s">
        <v>96</v>
      </c>
      <c r="BB9766" t="s">
        <v>110</v>
      </c>
      <c r="BC9766" t="s">
        <v>110</v>
      </c>
      <c r="BD9766" t="s">
        <v>156</v>
      </c>
      <c r="BE9766" t="s">
        <v>72939</v>
      </c>
      <c r="BF9766" t="s">
        <v>103</v>
      </c>
      <c r="BG9766" t="s">
        <v>103</v>
      </c>
      <c r="BH9766">
        <v>0</v>
      </c>
      <c r="BI9766" t="s">
        <v>103</v>
      </c>
      <c r="BJ9766" t="s">
        <v>72940</v>
      </c>
      <c r="BK9766" s="2"/>
      <c r="BL9766" t="s">
        <v>999</v>
      </c>
      <c r="BM9766">
        <v>706295060</v>
      </c>
      <c r="BN9766" s="2">
        <v>46235</v>
      </c>
      <c r="BO9766" s="2">
        <v>46418</v>
      </c>
      <c r="BP9766" t="s">
        <v>319</v>
      </c>
      <c r="BQ9766" t="s">
        <v>818</v>
      </c>
      <c r="BR9766" t="s">
        <v>1002</v>
      </c>
      <c r="BS9766" t="s">
        <v>97</v>
      </c>
      <c r="BT9766" t="s">
        <v>1003</v>
      </c>
      <c r="BU9766" t="s">
        <v>1039</v>
      </c>
      <c r="BV9766" t="s">
        <v>97</v>
      </c>
      <c r="BW9766" t="s">
        <v>1040</v>
      </c>
      <c r="BX9766" t="s">
        <v>113</v>
      </c>
      <c r="BY9766" t="s">
        <v>113</v>
      </c>
      <c r="BZ9766" t="s">
        <v>113</v>
      </c>
      <c r="CA9766" t="s">
        <v>100</v>
      </c>
      <c r="CB9766" t="s">
        <v>113</v>
      </c>
      <c r="CC9766" t="s">
        <v>147855</v>
      </c>
      <c r="CD9766" t="s">
        <v>147855</v>
      </c>
    </row>
    <row r="9767" spans="1:82" x14ac:dyDescent="0.25">
      <c r="A9767" t="s">
        <v>180</v>
      </c>
      <c r="B9767" t="s">
        <v>80</v>
      </c>
      <c r="C9767" t="s">
        <v>181</v>
      </c>
      <c r="D9767" t="s">
        <v>96</v>
      </c>
      <c r="E9767" t="s">
        <v>182</v>
      </c>
      <c r="F9767" t="s">
        <v>84</v>
      </c>
      <c r="G9767" t="s">
        <v>183</v>
      </c>
      <c r="H9767" t="s">
        <v>86</v>
      </c>
      <c r="I9767" t="s">
        <v>87</v>
      </c>
      <c r="J9767" t="s">
        <v>72941</v>
      </c>
      <c r="K9767" t="s">
        <v>72942</v>
      </c>
      <c r="L9767">
        <v>1011622026</v>
      </c>
      <c r="M9767" t="s">
        <v>90</v>
      </c>
      <c r="N9767" t="s">
        <v>91</v>
      </c>
      <c r="O9767" t="s">
        <v>72943</v>
      </c>
      <c r="P9767" t="s">
        <v>93</v>
      </c>
      <c r="Q9767" t="s">
        <v>94</v>
      </c>
      <c r="R9767" t="s">
        <v>95</v>
      </c>
      <c r="S9767" s="1">
        <v>46036</v>
      </c>
      <c r="T9767" s="1">
        <v>46039</v>
      </c>
      <c r="U9767" s="1">
        <v>46387</v>
      </c>
      <c r="V9767" t="s">
        <v>96</v>
      </c>
      <c r="W9767" t="s">
        <v>97</v>
      </c>
      <c r="X9767" t="s">
        <v>72944</v>
      </c>
      <c r="Y9767" t="s">
        <v>72945</v>
      </c>
      <c r="Z9767" t="s">
        <v>100</v>
      </c>
      <c r="AA9767" t="s">
        <v>100</v>
      </c>
      <c r="AB9767" t="s">
        <v>100</v>
      </c>
      <c r="AC9767" t="s">
        <v>100</v>
      </c>
      <c r="AD9767" t="s">
        <v>100</v>
      </c>
      <c r="AE9767" t="s">
        <v>100</v>
      </c>
      <c r="AF9767" t="s">
        <v>100</v>
      </c>
      <c r="AG9767" t="s">
        <v>60</v>
      </c>
      <c r="AH9767" t="s">
        <v>101</v>
      </c>
      <c r="AI9767" s="4">
        <v>123600084</v>
      </c>
      <c r="AJ9767" t="s">
        <v>103</v>
      </c>
      <c r="AK9767" s="5" t="s">
        <v>103</v>
      </c>
      <c r="AL9767" t="s">
        <v>9858</v>
      </c>
      <c r="AM9767" s="3">
        <f t="shared" si="152"/>
        <v>0</v>
      </c>
      <c r="AN9767" t="s">
        <v>103</v>
      </c>
      <c r="AO9767" t="s">
        <v>103</v>
      </c>
      <c r="AP9767" t="s">
        <v>103</v>
      </c>
      <c r="AQ9767" t="s">
        <v>9858</v>
      </c>
      <c r="AR9767" t="s">
        <v>9858</v>
      </c>
      <c r="AS9767" t="s">
        <v>104</v>
      </c>
      <c r="AT9767" t="s">
        <v>100</v>
      </c>
      <c r="AU9767">
        <v>0</v>
      </c>
      <c r="AV9767" t="s">
        <v>105</v>
      </c>
      <c r="AW9767" t="s">
        <v>105</v>
      </c>
      <c r="AX9767" t="s">
        <v>72946</v>
      </c>
      <c r="AY9767" t="s">
        <v>72947</v>
      </c>
      <c r="AZ9767" t="s">
        <v>108</v>
      </c>
      <c r="BA9767" t="s">
        <v>72948</v>
      </c>
      <c r="BB9767" t="s">
        <v>97</v>
      </c>
      <c r="BC9767" t="s">
        <v>72944</v>
      </c>
      <c r="BD9767" t="s">
        <v>96</v>
      </c>
      <c r="BE9767" t="s">
        <v>103</v>
      </c>
      <c r="BF9767" t="s">
        <v>103</v>
      </c>
      <c r="BG9767" t="s">
        <v>103</v>
      </c>
      <c r="BH9767">
        <v>0</v>
      </c>
      <c r="BI9767" t="s">
        <v>103</v>
      </c>
      <c r="BJ9767" t="s">
        <v>9858</v>
      </c>
      <c r="BK9767" s="2"/>
      <c r="BL9767" t="s">
        <v>192</v>
      </c>
      <c r="BM9767">
        <v>702778226</v>
      </c>
      <c r="BN9767" s="2"/>
      <c r="BO9767" s="2"/>
      <c r="BP9767" t="s">
        <v>72943</v>
      </c>
      <c r="BQ9767" t="s">
        <v>1504</v>
      </c>
      <c r="BR9767" t="s">
        <v>194</v>
      </c>
      <c r="BS9767" t="s">
        <v>97</v>
      </c>
      <c r="BT9767" t="s">
        <v>195</v>
      </c>
      <c r="BU9767" t="s">
        <v>1424</v>
      </c>
      <c r="BV9767" t="s">
        <v>97</v>
      </c>
      <c r="BW9767" t="s">
        <v>1425</v>
      </c>
      <c r="BX9767" t="s">
        <v>113</v>
      </c>
      <c r="BY9767" t="s">
        <v>113</v>
      </c>
      <c r="BZ9767" t="s">
        <v>113</v>
      </c>
      <c r="CA9767" t="s">
        <v>100</v>
      </c>
      <c r="CB9767" t="s">
        <v>113</v>
      </c>
      <c r="CC9767" t="s">
        <v>147855</v>
      </c>
    </row>
    <row r="9768" spans="1:82" x14ac:dyDescent="0.25">
      <c r="A9768" t="s">
        <v>430</v>
      </c>
      <c r="B9768" t="s">
        <v>80</v>
      </c>
      <c r="C9768" t="s">
        <v>431</v>
      </c>
      <c r="D9768" t="s">
        <v>96</v>
      </c>
      <c r="E9768" t="s">
        <v>432</v>
      </c>
      <c r="F9768" t="s">
        <v>84</v>
      </c>
      <c r="G9768" t="s">
        <v>253</v>
      </c>
      <c r="H9768" t="s">
        <v>86</v>
      </c>
      <c r="I9768" t="s">
        <v>87</v>
      </c>
      <c r="J9768" t="s">
        <v>72949</v>
      </c>
      <c r="K9768" t="s">
        <v>72950</v>
      </c>
      <c r="L9768">
        <v>44008842026</v>
      </c>
      <c r="M9768" t="s">
        <v>90</v>
      </c>
      <c r="N9768" t="s">
        <v>165</v>
      </c>
      <c r="O9768" t="s">
        <v>3196</v>
      </c>
      <c r="P9768" t="s">
        <v>166</v>
      </c>
      <c r="Q9768" t="s">
        <v>167</v>
      </c>
      <c r="R9768" t="s">
        <v>168</v>
      </c>
      <c r="S9768" s="1">
        <v>46067</v>
      </c>
      <c r="T9768" s="1">
        <v>46107</v>
      </c>
      <c r="U9768" s="1">
        <v>46234</v>
      </c>
      <c r="V9768" t="s">
        <v>96</v>
      </c>
      <c r="W9768" t="s">
        <v>237</v>
      </c>
      <c r="X9768" t="s">
        <v>8134</v>
      </c>
      <c r="Y9768" t="s">
        <v>8135</v>
      </c>
      <c r="Z9768" t="s">
        <v>100</v>
      </c>
      <c r="AA9768" t="s">
        <v>100</v>
      </c>
      <c r="AB9768" t="s">
        <v>100</v>
      </c>
      <c r="AC9768" t="s">
        <v>240</v>
      </c>
      <c r="AD9768" t="s">
        <v>100</v>
      </c>
      <c r="AE9768" t="s">
        <v>100</v>
      </c>
      <c r="AF9768" t="s">
        <v>100</v>
      </c>
      <c r="AG9768" t="s">
        <v>149</v>
      </c>
      <c r="AH9768" t="s">
        <v>101</v>
      </c>
      <c r="AI9768" s="4">
        <v>1064420428</v>
      </c>
      <c r="AJ9768" t="s">
        <v>103</v>
      </c>
      <c r="AK9768" s="5" t="s">
        <v>103</v>
      </c>
      <c r="AL9768" t="s">
        <v>72951</v>
      </c>
      <c r="AM9768" s="3">
        <f t="shared" si="152"/>
        <v>0</v>
      </c>
      <c r="AN9768" t="s">
        <v>103</v>
      </c>
      <c r="AO9768" t="s">
        <v>103</v>
      </c>
      <c r="AP9768" t="s">
        <v>103</v>
      </c>
      <c r="AQ9768" t="s">
        <v>72951</v>
      </c>
      <c r="AR9768" t="s">
        <v>103</v>
      </c>
      <c r="AS9768" t="s">
        <v>104</v>
      </c>
      <c r="AT9768" t="s">
        <v>100</v>
      </c>
      <c r="AU9768">
        <v>0</v>
      </c>
      <c r="AV9768" t="s">
        <v>105</v>
      </c>
      <c r="AW9768" t="s">
        <v>105</v>
      </c>
      <c r="AX9768" t="s">
        <v>72952</v>
      </c>
      <c r="AY9768" t="s">
        <v>8138</v>
      </c>
      <c r="AZ9768" t="s">
        <v>108</v>
      </c>
      <c r="BA9768" t="s">
        <v>96</v>
      </c>
      <c r="BB9768" t="s">
        <v>97</v>
      </c>
      <c r="BC9768" t="s">
        <v>8139</v>
      </c>
      <c r="BD9768" t="s">
        <v>156</v>
      </c>
      <c r="BE9768" t="s">
        <v>72953</v>
      </c>
      <c r="BF9768" t="s">
        <v>103</v>
      </c>
      <c r="BG9768" t="s">
        <v>103</v>
      </c>
      <c r="BH9768">
        <v>0</v>
      </c>
      <c r="BI9768" t="s">
        <v>103</v>
      </c>
      <c r="BJ9768" t="s">
        <v>72954</v>
      </c>
      <c r="BK9768" s="2"/>
      <c r="BL9768" t="s">
        <v>434</v>
      </c>
      <c r="BM9768">
        <v>712460484</v>
      </c>
      <c r="BN9768" s="2">
        <v>46235</v>
      </c>
      <c r="BO9768" s="2">
        <v>47149</v>
      </c>
      <c r="BP9768" t="s">
        <v>3202</v>
      </c>
      <c r="BQ9768" t="s">
        <v>3182</v>
      </c>
      <c r="BR9768" t="s">
        <v>872</v>
      </c>
      <c r="BS9768" t="s">
        <v>97</v>
      </c>
      <c r="BT9768" t="s">
        <v>873</v>
      </c>
      <c r="BU9768" t="s">
        <v>806</v>
      </c>
      <c r="BV9768" t="s">
        <v>97</v>
      </c>
      <c r="BW9768" t="s">
        <v>807</v>
      </c>
      <c r="BX9768" t="s">
        <v>113</v>
      </c>
      <c r="BY9768" t="s">
        <v>113</v>
      </c>
      <c r="BZ9768" t="s">
        <v>113</v>
      </c>
      <c r="CA9768" t="s">
        <v>100</v>
      </c>
      <c r="CB9768" t="s">
        <v>113</v>
      </c>
      <c r="CC9768" t="s">
        <v>147855</v>
      </c>
    </row>
    <row r="9769" spans="1:82" x14ac:dyDescent="0.25">
      <c r="A9769" t="s">
        <v>161</v>
      </c>
      <c r="B9769" t="s">
        <v>80</v>
      </c>
      <c r="C9769" t="s">
        <v>162</v>
      </c>
      <c r="D9769" t="s">
        <v>163</v>
      </c>
      <c r="E9769" t="s">
        <v>164</v>
      </c>
      <c r="F9769" t="s">
        <v>84</v>
      </c>
      <c r="G9769" t="s">
        <v>85</v>
      </c>
      <c r="H9769" t="s">
        <v>86</v>
      </c>
      <c r="I9769" t="s">
        <v>87</v>
      </c>
      <c r="J9769" t="s">
        <v>72957</v>
      </c>
      <c r="K9769" t="s">
        <v>72958</v>
      </c>
      <c r="L9769">
        <v>23002562026</v>
      </c>
      <c r="M9769" t="s">
        <v>90</v>
      </c>
      <c r="N9769" t="s">
        <v>91</v>
      </c>
      <c r="O9769" t="s">
        <v>1802</v>
      </c>
      <c r="P9769" t="s">
        <v>93</v>
      </c>
      <c r="Q9769" t="s">
        <v>94</v>
      </c>
      <c r="R9769" t="s">
        <v>95</v>
      </c>
      <c r="S9769" s="1">
        <v>46049</v>
      </c>
      <c r="T9769" s="1">
        <v>46053</v>
      </c>
      <c r="U9769" s="1">
        <v>46341</v>
      </c>
      <c r="V9769" t="s">
        <v>146</v>
      </c>
      <c r="W9769" t="s">
        <v>97</v>
      </c>
      <c r="X9769" t="s">
        <v>72959</v>
      </c>
      <c r="Y9769" t="s">
        <v>72960</v>
      </c>
      <c r="Z9769" t="s">
        <v>100</v>
      </c>
      <c r="AA9769" t="s">
        <v>100</v>
      </c>
      <c r="AB9769" t="s">
        <v>100</v>
      </c>
      <c r="AC9769" t="s">
        <v>100</v>
      </c>
      <c r="AD9769" t="s">
        <v>100</v>
      </c>
      <c r="AE9769" t="s">
        <v>100</v>
      </c>
      <c r="AF9769" t="s">
        <v>100</v>
      </c>
      <c r="AG9769" t="s">
        <v>60</v>
      </c>
      <c r="AH9769" t="s">
        <v>101</v>
      </c>
      <c r="AI9769" s="4">
        <v>40167844</v>
      </c>
      <c r="AJ9769" t="s">
        <v>103</v>
      </c>
      <c r="AK9769" s="6">
        <v>9269202</v>
      </c>
      <c r="AL9769" t="s">
        <v>72961</v>
      </c>
      <c r="AM9769" s="3">
        <f t="shared" si="152"/>
        <v>0.23076175061823084</v>
      </c>
      <c r="AN9769" t="s">
        <v>29206</v>
      </c>
      <c r="AO9769" t="s">
        <v>103</v>
      </c>
      <c r="AP9769" t="s">
        <v>103</v>
      </c>
      <c r="AQ9769" t="s">
        <v>72961</v>
      </c>
      <c r="AR9769" t="s">
        <v>103</v>
      </c>
      <c r="AS9769" t="s">
        <v>104</v>
      </c>
      <c r="AT9769" t="s">
        <v>100</v>
      </c>
      <c r="AU9769">
        <v>0</v>
      </c>
      <c r="AV9769" t="s">
        <v>105</v>
      </c>
      <c r="AW9769" t="s">
        <v>105</v>
      </c>
      <c r="AX9769" t="s">
        <v>72962</v>
      </c>
      <c r="AY9769" t="s">
        <v>72960</v>
      </c>
      <c r="AZ9769" t="s">
        <v>108</v>
      </c>
      <c r="BA9769" t="s">
        <v>96</v>
      </c>
      <c r="BB9769" t="s">
        <v>110</v>
      </c>
      <c r="BC9769" t="s">
        <v>110</v>
      </c>
      <c r="BD9769" t="s">
        <v>156</v>
      </c>
      <c r="BE9769" t="s">
        <v>103</v>
      </c>
      <c r="BF9769" t="s">
        <v>103</v>
      </c>
      <c r="BG9769" t="s">
        <v>103</v>
      </c>
      <c r="BH9769">
        <v>0</v>
      </c>
      <c r="BI9769" t="s">
        <v>103</v>
      </c>
      <c r="BJ9769" t="s">
        <v>35049</v>
      </c>
      <c r="BK9769" s="2"/>
      <c r="BL9769" t="s">
        <v>170</v>
      </c>
      <c r="BM9769">
        <v>734843899</v>
      </c>
      <c r="BN9769" s="2"/>
      <c r="BO9769" s="2"/>
      <c r="BP9769" t="s">
        <v>1802</v>
      </c>
      <c r="BQ9769" t="s">
        <v>4825</v>
      </c>
      <c r="BR9769" t="s">
        <v>113</v>
      </c>
      <c r="BS9769" t="s">
        <v>113</v>
      </c>
      <c r="BT9769" t="s">
        <v>113</v>
      </c>
      <c r="BU9769" t="s">
        <v>113</v>
      </c>
      <c r="BV9769" t="s">
        <v>113</v>
      </c>
      <c r="BW9769" t="s">
        <v>113</v>
      </c>
      <c r="BX9769" t="s">
        <v>113</v>
      </c>
      <c r="BY9769" t="s">
        <v>113</v>
      </c>
      <c r="BZ9769" t="s">
        <v>113</v>
      </c>
      <c r="CA9769" t="s">
        <v>100</v>
      </c>
      <c r="CB9769" t="s">
        <v>113</v>
      </c>
      <c r="CC9769" t="s">
        <v>147855</v>
      </c>
    </row>
    <row r="9770" spans="1:82" x14ac:dyDescent="0.25">
      <c r="A9770" t="s">
        <v>602</v>
      </c>
      <c r="B9770" t="s">
        <v>80</v>
      </c>
      <c r="C9770" t="s">
        <v>603</v>
      </c>
      <c r="D9770" t="s">
        <v>96</v>
      </c>
      <c r="E9770" t="s">
        <v>604</v>
      </c>
      <c r="F9770" t="s">
        <v>84</v>
      </c>
      <c r="G9770" t="s">
        <v>85</v>
      </c>
      <c r="H9770" t="s">
        <v>86</v>
      </c>
      <c r="I9770" t="s">
        <v>87</v>
      </c>
      <c r="J9770" t="s">
        <v>72963</v>
      </c>
      <c r="K9770" t="s">
        <v>72964</v>
      </c>
      <c r="L9770">
        <v>52002662026</v>
      </c>
      <c r="M9770" t="s">
        <v>144</v>
      </c>
      <c r="N9770" t="s">
        <v>91</v>
      </c>
      <c r="O9770" t="s">
        <v>174</v>
      </c>
      <c r="P9770" t="s">
        <v>93</v>
      </c>
      <c r="Q9770" t="s">
        <v>94</v>
      </c>
      <c r="R9770" t="s">
        <v>95</v>
      </c>
      <c r="S9770" s="1">
        <v>46046</v>
      </c>
      <c r="T9770" s="1">
        <v>46049</v>
      </c>
      <c r="U9770" s="1">
        <v>46325</v>
      </c>
      <c r="V9770" t="s">
        <v>125</v>
      </c>
      <c r="W9770" t="s">
        <v>97</v>
      </c>
      <c r="X9770" t="s">
        <v>72965</v>
      </c>
      <c r="Y9770" t="s">
        <v>72966</v>
      </c>
      <c r="Z9770" t="s">
        <v>100</v>
      </c>
      <c r="AA9770" t="s">
        <v>100</v>
      </c>
      <c r="AB9770" t="s">
        <v>100</v>
      </c>
      <c r="AC9770" t="s">
        <v>100</v>
      </c>
      <c r="AD9770" t="s">
        <v>100</v>
      </c>
      <c r="AE9770" t="s">
        <v>100</v>
      </c>
      <c r="AF9770" t="s">
        <v>100</v>
      </c>
      <c r="AG9770" t="s">
        <v>60</v>
      </c>
      <c r="AH9770" t="s">
        <v>101</v>
      </c>
      <c r="AI9770" s="4">
        <v>39137900</v>
      </c>
      <c r="AJ9770" t="s">
        <v>103</v>
      </c>
      <c r="AK9770" s="6">
        <v>2059889</v>
      </c>
      <c r="AL9770" t="s">
        <v>261</v>
      </c>
      <c r="AM9770" s="3">
        <f t="shared" si="152"/>
        <v>5.2631566844414238E-2</v>
      </c>
      <c r="AN9770" t="s">
        <v>1198</v>
      </c>
      <c r="AO9770" t="s">
        <v>103</v>
      </c>
      <c r="AP9770" t="s">
        <v>103</v>
      </c>
      <c r="AQ9770" t="s">
        <v>261</v>
      </c>
      <c r="AR9770" t="s">
        <v>103</v>
      </c>
      <c r="AS9770" t="s">
        <v>104</v>
      </c>
      <c r="AT9770" t="s">
        <v>100</v>
      </c>
      <c r="AU9770">
        <v>0</v>
      </c>
      <c r="AV9770" t="s">
        <v>105</v>
      </c>
      <c r="AW9770" t="s">
        <v>105</v>
      </c>
      <c r="AX9770" t="s">
        <v>72967</v>
      </c>
      <c r="AY9770" t="s">
        <v>72966</v>
      </c>
      <c r="AZ9770" t="s">
        <v>108</v>
      </c>
      <c r="BA9770" t="s">
        <v>72968</v>
      </c>
      <c r="BB9770" t="s">
        <v>110</v>
      </c>
      <c r="BC9770" t="s">
        <v>110</v>
      </c>
      <c r="BD9770" t="s">
        <v>96</v>
      </c>
      <c r="BE9770" t="s">
        <v>103</v>
      </c>
      <c r="BF9770" t="s">
        <v>103</v>
      </c>
      <c r="BG9770" t="s">
        <v>103</v>
      </c>
      <c r="BH9770">
        <v>0</v>
      </c>
      <c r="BI9770" t="s">
        <v>103</v>
      </c>
      <c r="BJ9770" t="s">
        <v>460</v>
      </c>
      <c r="BK9770" s="2">
        <v>46076</v>
      </c>
      <c r="BL9770" t="s">
        <v>614</v>
      </c>
      <c r="BM9770">
        <v>728033556</v>
      </c>
      <c r="BN9770" s="2"/>
      <c r="BO9770" s="2"/>
      <c r="BP9770" t="s">
        <v>174</v>
      </c>
      <c r="BQ9770" t="s">
        <v>517</v>
      </c>
      <c r="BR9770" t="s">
        <v>617</v>
      </c>
      <c r="BS9770" t="s">
        <v>97</v>
      </c>
      <c r="BT9770" t="s">
        <v>618</v>
      </c>
      <c r="BU9770" t="s">
        <v>4595</v>
      </c>
      <c r="BV9770" t="s">
        <v>97</v>
      </c>
      <c r="BW9770" t="s">
        <v>4596</v>
      </c>
      <c r="BX9770" t="s">
        <v>113</v>
      </c>
      <c r="BY9770" t="s">
        <v>113</v>
      </c>
      <c r="BZ9770" t="s">
        <v>113</v>
      </c>
      <c r="CA9770" t="s">
        <v>100</v>
      </c>
      <c r="CB9770" t="s">
        <v>113</v>
      </c>
      <c r="CC9770" t="s">
        <v>147855</v>
      </c>
    </row>
    <row r="9771" spans="1:82" x14ac:dyDescent="0.25">
      <c r="A9771" t="s">
        <v>556</v>
      </c>
      <c r="B9771" t="s">
        <v>80</v>
      </c>
      <c r="C9771" t="s">
        <v>181</v>
      </c>
      <c r="D9771" t="s">
        <v>557</v>
      </c>
      <c r="E9771" t="s">
        <v>558</v>
      </c>
      <c r="F9771" t="s">
        <v>84</v>
      </c>
      <c r="G9771" t="s">
        <v>85</v>
      </c>
      <c r="H9771" t="s">
        <v>559</v>
      </c>
      <c r="I9771" t="s">
        <v>560</v>
      </c>
      <c r="J9771" t="s">
        <v>72969</v>
      </c>
      <c r="K9771" t="s">
        <v>72970</v>
      </c>
      <c r="L9771">
        <v>11005462026</v>
      </c>
      <c r="M9771" t="s">
        <v>144</v>
      </c>
      <c r="N9771" t="s">
        <v>91</v>
      </c>
      <c r="O9771" t="s">
        <v>4661</v>
      </c>
      <c r="P9771" t="s">
        <v>93</v>
      </c>
      <c r="Q9771" t="s">
        <v>94</v>
      </c>
      <c r="R9771" t="s">
        <v>95</v>
      </c>
      <c r="S9771" s="1">
        <v>46039</v>
      </c>
      <c r="T9771" s="1">
        <v>46041</v>
      </c>
      <c r="U9771" s="1">
        <v>46265</v>
      </c>
      <c r="V9771" t="s">
        <v>125</v>
      </c>
      <c r="W9771" t="s">
        <v>97</v>
      </c>
      <c r="X9771" t="s">
        <v>72971</v>
      </c>
      <c r="Y9771" t="s">
        <v>72972</v>
      </c>
      <c r="Z9771" t="s">
        <v>100</v>
      </c>
      <c r="AA9771" t="s">
        <v>100</v>
      </c>
      <c r="AB9771" t="s">
        <v>100</v>
      </c>
      <c r="AC9771" t="s">
        <v>100</v>
      </c>
      <c r="AD9771" t="s">
        <v>100</v>
      </c>
      <c r="AE9771" t="s">
        <v>100</v>
      </c>
      <c r="AF9771" t="s">
        <v>100</v>
      </c>
      <c r="AG9771" t="s">
        <v>149</v>
      </c>
      <c r="AH9771" t="s">
        <v>101</v>
      </c>
      <c r="AI9771" s="4">
        <v>17375174</v>
      </c>
      <c r="AJ9771" t="s">
        <v>103</v>
      </c>
      <c r="AK9771" s="6">
        <v>1681468</v>
      </c>
      <c r="AL9771" t="s">
        <v>5564</v>
      </c>
      <c r="AM9771" s="3">
        <f t="shared" si="152"/>
        <v>9.6774167556537852E-2</v>
      </c>
      <c r="AN9771" t="s">
        <v>5563</v>
      </c>
      <c r="AO9771" t="s">
        <v>103</v>
      </c>
      <c r="AP9771" t="s">
        <v>103</v>
      </c>
      <c r="AQ9771" t="s">
        <v>5564</v>
      </c>
      <c r="AR9771" t="s">
        <v>103</v>
      </c>
      <c r="AS9771" t="s">
        <v>104</v>
      </c>
      <c r="AT9771" t="s">
        <v>100</v>
      </c>
      <c r="AU9771">
        <v>0</v>
      </c>
      <c r="AV9771" t="s">
        <v>105</v>
      </c>
      <c r="AW9771" t="s">
        <v>105</v>
      </c>
      <c r="AX9771" t="s">
        <v>72973</v>
      </c>
      <c r="AY9771" t="s">
        <v>72974</v>
      </c>
      <c r="AZ9771" t="s">
        <v>108</v>
      </c>
      <c r="BA9771" t="s">
        <v>96</v>
      </c>
      <c r="BB9771" t="s">
        <v>110</v>
      </c>
      <c r="BC9771" t="s">
        <v>110</v>
      </c>
      <c r="BD9771" t="s">
        <v>130</v>
      </c>
      <c r="BE9771" t="s">
        <v>128</v>
      </c>
      <c r="BF9771" t="s">
        <v>103</v>
      </c>
      <c r="BG9771" t="s">
        <v>103</v>
      </c>
      <c r="BH9771">
        <v>0</v>
      </c>
      <c r="BI9771" t="s">
        <v>103</v>
      </c>
      <c r="BJ9771" t="s">
        <v>103</v>
      </c>
      <c r="BK9771" s="2">
        <v>46090</v>
      </c>
      <c r="BL9771" t="s">
        <v>570</v>
      </c>
      <c r="BM9771">
        <v>729507509</v>
      </c>
      <c r="BN9771" s="2"/>
      <c r="BO9771" s="2"/>
      <c r="BP9771" t="s">
        <v>4665</v>
      </c>
      <c r="BQ9771" t="s">
        <v>1093</v>
      </c>
      <c r="BR9771" t="s">
        <v>572</v>
      </c>
      <c r="BS9771" t="s">
        <v>97</v>
      </c>
      <c r="BT9771" t="s">
        <v>573</v>
      </c>
      <c r="BU9771" t="s">
        <v>903</v>
      </c>
      <c r="BV9771" t="s">
        <v>97</v>
      </c>
      <c r="BW9771" t="s">
        <v>904</v>
      </c>
      <c r="BX9771" t="s">
        <v>113</v>
      </c>
      <c r="BY9771" t="s">
        <v>113</v>
      </c>
      <c r="BZ9771" t="s">
        <v>113</v>
      </c>
      <c r="CA9771" t="s">
        <v>100</v>
      </c>
      <c r="CB9771" t="s">
        <v>113</v>
      </c>
      <c r="CC9771" t="s">
        <v>147855</v>
      </c>
    </row>
    <row r="9772" spans="1:82" x14ac:dyDescent="0.25">
      <c r="A9772" t="s">
        <v>138</v>
      </c>
      <c r="B9772" t="s">
        <v>80</v>
      </c>
      <c r="C9772" t="s">
        <v>139</v>
      </c>
      <c r="D9772" t="s">
        <v>140</v>
      </c>
      <c r="E9772" t="s">
        <v>141</v>
      </c>
      <c r="F9772" t="s">
        <v>84</v>
      </c>
      <c r="G9772" t="s">
        <v>85</v>
      </c>
      <c r="H9772" t="s">
        <v>86</v>
      </c>
      <c r="I9772" t="s">
        <v>87</v>
      </c>
      <c r="J9772" t="s">
        <v>72975</v>
      </c>
      <c r="K9772" t="s">
        <v>72976</v>
      </c>
      <c r="L9772">
        <v>76015382025</v>
      </c>
      <c r="M9772" t="s">
        <v>90</v>
      </c>
      <c r="N9772" t="s">
        <v>165</v>
      </c>
      <c r="O9772" t="s">
        <v>4714</v>
      </c>
      <c r="P9772" t="s">
        <v>166</v>
      </c>
      <c r="Q9772" t="s">
        <v>167</v>
      </c>
      <c r="R9772" t="s">
        <v>168</v>
      </c>
      <c r="S9772" s="1">
        <v>46022</v>
      </c>
      <c r="T9772" s="1">
        <v>46024</v>
      </c>
      <c r="U9772" s="1">
        <v>46234</v>
      </c>
      <c r="V9772" t="s">
        <v>376</v>
      </c>
      <c r="W9772" t="s">
        <v>237</v>
      </c>
      <c r="X9772" t="s">
        <v>72977</v>
      </c>
      <c r="Y9772" t="s">
        <v>72978</v>
      </c>
      <c r="Z9772" t="s">
        <v>100</v>
      </c>
      <c r="AA9772" t="s">
        <v>100</v>
      </c>
      <c r="AB9772" t="s">
        <v>100</v>
      </c>
      <c r="AC9772" t="s">
        <v>240</v>
      </c>
      <c r="AD9772" t="s">
        <v>100</v>
      </c>
      <c r="AE9772" t="s">
        <v>100</v>
      </c>
      <c r="AF9772" t="s">
        <v>100</v>
      </c>
      <c r="AG9772" t="s">
        <v>149</v>
      </c>
      <c r="AH9772" t="s">
        <v>101</v>
      </c>
      <c r="AI9772" s="4">
        <v>1443363372</v>
      </c>
      <c r="AJ9772" t="s">
        <v>103</v>
      </c>
      <c r="AK9772" s="5" t="s">
        <v>103</v>
      </c>
      <c r="AL9772" t="s">
        <v>72979</v>
      </c>
      <c r="AM9772" s="3">
        <f t="shared" si="152"/>
        <v>0</v>
      </c>
      <c r="AN9772" t="s">
        <v>103</v>
      </c>
      <c r="AO9772" t="s">
        <v>103</v>
      </c>
      <c r="AP9772" t="s">
        <v>103</v>
      </c>
      <c r="AQ9772" t="s">
        <v>72979</v>
      </c>
      <c r="AR9772" t="s">
        <v>103</v>
      </c>
      <c r="AS9772" t="s">
        <v>104</v>
      </c>
      <c r="AT9772" t="s">
        <v>100</v>
      </c>
      <c r="AU9772">
        <v>0</v>
      </c>
      <c r="AV9772" t="s">
        <v>105</v>
      </c>
      <c r="AW9772" t="s">
        <v>105</v>
      </c>
      <c r="AX9772" t="s">
        <v>72980</v>
      </c>
      <c r="AY9772" t="s">
        <v>72981</v>
      </c>
      <c r="AZ9772" t="s">
        <v>108</v>
      </c>
      <c r="BA9772" t="s">
        <v>96</v>
      </c>
      <c r="BB9772" t="s">
        <v>110</v>
      </c>
      <c r="BC9772" t="s">
        <v>110</v>
      </c>
      <c r="BD9772" t="s">
        <v>130</v>
      </c>
      <c r="BE9772" t="s">
        <v>72982</v>
      </c>
      <c r="BF9772" t="s">
        <v>103</v>
      </c>
      <c r="BG9772" t="s">
        <v>103</v>
      </c>
      <c r="BH9772">
        <v>0</v>
      </c>
      <c r="BI9772" t="s">
        <v>103</v>
      </c>
      <c r="BJ9772" t="s">
        <v>72983</v>
      </c>
      <c r="BK9772" s="2"/>
      <c r="BL9772" t="s">
        <v>157</v>
      </c>
      <c r="BM9772">
        <v>707691010</v>
      </c>
      <c r="BN9772" s="2">
        <v>46235</v>
      </c>
      <c r="BO9772" s="2">
        <v>47208</v>
      </c>
      <c r="BP9772" t="s">
        <v>10012</v>
      </c>
      <c r="BQ9772" t="s">
        <v>320</v>
      </c>
      <c r="BR9772" t="s">
        <v>159</v>
      </c>
      <c r="BS9772" t="s">
        <v>97</v>
      </c>
      <c r="BT9772" t="s">
        <v>160</v>
      </c>
      <c r="BU9772" t="s">
        <v>21935</v>
      </c>
      <c r="BV9772" t="s">
        <v>97</v>
      </c>
      <c r="BW9772" t="s">
        <v>21936</v>
      </c>
      <c r="BX9772" t="s">
        <v>113</v>
      </c>
      <c r="BY9772" t="s">
        <v>113</v>
      </c>
      <c r="BZ9772" t="s">
        <v>113</v>
      </c>
      <c r="CA9772" t="s">
        <v>100</v>
      </c>
      <c r="CB9772" t="s">
        <v>113</v>
      </c>
      <c r="CC9772" t="s">
        <v>147855</v>
      </c>
      <c r="CD9772" t="s">
        <v>147855</v>
      </c>
    </row>
    <row r="9773" spans="1:82" x14ac:dyDescent="0.25">
      <c r="A9773" t="s">
        <v>602</v>
      </c>
      <c r="B9773" t="s">
        <v>80</v>
      </c>
      <c r="C9773" t="s">
        <v>603</v>
      </c>
      <c r="D9773" t="s">
        <v>96</v>
      </c>
      <c r="E9773" t="s">
        <v>604</v>
      </c>
      <c r="F9773" t="s">
        <v>84</v>
      </c>
      <c r="G9773" t="s">
        <v>85</v>
      </c>
      <c r="H9773" t="s">
        <v>86</v>
      </c>
      <c r="I9773" t="s">
        <v>87</v>
      </c>
      <c r="J9773" t="s">
        <v>72984</v>
      </c>
      <c r="K9773" t="s">
        <v>72985</v>
      </c>
      <c r="L9773">
        <v>52009072026</v>
      </c>
      <c r="M9773" t="s">
        <v>90</v>
      </c>
      <c r="N9773" t="s">
        <v>91</v>
      </c>
      <c r="O9773" t="s">
        <v>14701</v>
      </c>
      <c r="P9773" t="s">
        <v>93</v>
      </c>
      <c r="Q9773" t="s">
        <v>94</v>
      </c>
      <c r="R9773" t="s">
        <v>95</v>
      </c>
      <c r="S9773" s="1">
        <v>46051</v>
      </c>
      <c r="T9773" s="1">
        <v>46055</v>
      </c>
      <c r="U9773" s="1">
        <v>46361</v>
      </c>
      <c r="V9773" t="s">
        <v>96</v>
      </c>
      <c r="W9773" t="s">
        <v>97</v>
      </c>
      <c r="X9773" t="s">
        <v>72986</v>
      </c>
      <c r="Y9773" t="s">
        <v>72987</v>
      </c>
      <c r="Z9773" t="s">
        <v>100</v>
      </c>
      <c r="AA9773" t="s">
        <v>100</v>
      </c>
      <c r="AB9773" t="s">
        <v>100</v>
      </c>
      <c r="AC9773" t="s">
        <v>100</v>
      </c>
      <c r="AD9773" t="s">
        <v>100</v>
      </c>
      <c r="AE9773" t="s">
        <v>100</v>
      </c>
      <c r="AF9773" t="s">
        <v>100</v>
      </c>
      <c r="AG9773" t="s">
        <v>60</v>
      </c>
      <c r="AH9773" t="s">
        <v>101</v>
      </c>
      <c r="AI9773" s="4">
        <v>39171993</v>
      </c>
      <c r="AJ9773" t="s">
        <v>103</v>
      </c>
      <c r="AK9773" s="5" t="s">
        <v>103</v>
      </c>
      <c r="AL9773" t="s">
        <v>825</v>
      </c>
      <c r="AM9773" s="3">
        <f t="shared" si="152"/>
        <v>0</v>
      </c>
      <c r="AN9773" t="s">
        <v>103</v>
      </c>
      <c r="AO9773" t="s">
        <v>103</v>
      </c>
      <c r="AP9773" t="s">
        <v>103</v>
      </c>
      <c r="AQ9773" t="s">
        <v>825</v>
      </c>
      <c r="AR9773" t="s">
        <v>103</v>
      </c>
      <c r="AS9773" t="s">
        <v>104</v>
      </c>
      <c r="AT9773" t="s">
        <v>100</v>
      </c>
      <c r="AU9773">
        <v>0</v>
      </c>
      <c r="AV9773" t="s">
        <v>105</v>
      </c>
      <c r="AW9773" t="s">
        <v>105</v>
      </c>
      <c r="AX9773" t="s">
        <v>72988</v>
      </c>
      <c r="AY9773" t="s">
        <v>72987</v>
      </c>
      <c r="AZ9773" t="s">
        <v>108</v>
      </c>
      <c r="BA9773" t="s">
        <v>96</v>
      </c>
      <c r="BB9773" t="s">
        <v>110</v>
      </c>
      <c r="BC9773" t="s">
        <v>110</v>
      </c>
      <c r="BD9773" t="s">
        <v>156</v>
      </c>
      <c r="BE9773" t="s">
        <v>103</v>
      </c>
      <c r="BF9773" t="s">
        <v>103</v>
      </c>
      <c r="BG9773" t="s">
        <v>103</v>
      </c>
      <c r="BH9773">
        <v>0</v>
      </c>
      <c r="BI9773" t="s">
        <v>103</v>
      </c>
      <c r="BJ9773" t="s">
        <v>825</v>
      </c>
      <c r="BK9773" s="2"/>
      <c r="BL9773" t="s">
        <v>614</v>
      </c>
      <c r="BM9773">
        <v>735168536</v>
      </c>
      <c r="BN9773" s="2"/>
      <c r="BO9773" s="2"/>
      <c r="BP9773" t="s">
        <v>14701</v>
      </c>
      <c r="BQ9773" t="s">
        <v>676</v>
      </c>
      <c r="BR9773" t="s">
        <v>617</v>
      </c>
      <c r="BS9773" t="s">
        <v>97</v>
      </c>
      <c r="BT9773" t="s">
        <v>618</v>
      </c>
      <c r="BU9773" t="s">
        <v>635</v>
      </c>
      <c r="BV9773" t="s">
        <v>97</v>
      </c>
      <c r="BW9773" t="s">
        <v>636</v>
      </c>
      <c r="BX9773" t="s">
        <v>113</v>
      </c>
      <c r="BY9773" t="s">
        <v>113</v>
      </c>
      <c r="BZ9773" t="s">
        <v>113</v>
      </c>
      <c r="CA9773" t="s">
        <v>100</v>
      </c>
      <c r="CB9773" t="s">
        <v>113</v>
      </c>
      <c r="CC9773" t="s">
        <v>147855</v>
      </c>
      <c r="CD9773" t="s">
        <v>147855</v>
      </c>
    </row>
    <row r="9774" spans="1:82" x14ac:dyDescent="0.25">
      <c r="A9774" t="s">
        <v>118</v>
      </c>
      <c r="B9774" t="s">
        <v>80</v>
      </c>
      <c r="C9774" t="s">
        <v>119</v>
      </c>
      <c r="D9774" t="s">
        <v>120</v>
      </c>
      <c r="E9774" t="s">
        <v>121</v>
      </c>
      <c r="F9774" t="s">
        <v>84</v>
      </c>
      <c r="G9774" t="s">
        <v>85</v>
      </c>
      <c r="H9774" t="s">
        <v>86</v>
      </c>
      <c r="I9774" t="s">
        <v>87</v>
      </c>
      <c r="J9774" t="s">
        <v>72989</v>
      </c>
      <c r="K9774" t="s">
        <v>72990</v>
      </c>
      <c r="L9774">
        <v>73011412026</v>
      </c>
      <c r="M9774" t="s">
        <v>144</v>
      </c>
      <c r="N9774" t="s">
        <v>91</v>
      </c>
      <c r="O9774" t="s">
        <v>1992</v>
      </c>
      <c r="P9774" t="s">
        <v>93</v>
      </c>
      <c r="Q9774" t="s">
        <v>94</v>
      </c>
      <c r="R9774" t="s">
        <v>95</v>
      </c>
      <c r="S9774" s="1">
        <v>46051</v>
      </c>
      <c r="T9774" s="1">
        <v>46055</v>
      </c>
      <c r="U9774" s="1">
        <v>46361</v>
      </c>
      <c r="V9774" t="s">
        <v>96</v>
      </c>
      <c r="W9774" t="s">
        <v>97</v>
      </c>
      <c r="X9774" t="s">
        <v>72991</v>
      </c>
      <c r="Y9774" t="s">
        <v>72992</v>
      </c>
      <c r="Z9774" t="s">
        <v>100</v>
      </c>
      <c r="AA9774" t="s">
        <v>100</v>
      </c>
      <c r="AB9774" t="s">
        <v>100</v>
      </c>
      <c r="AC9774" t="s">
        <v>100</v>
      </c>
      <c r="AD9774" t="s">
        <v>100</v>
      </c>
      <c r="AE9774" t="s">
        <v>100</v>
      </c>
      <c r="AF9774" t="s">
        <v>100</v>
      </c>
      <c r="AG9774" t="s">
        <v>60</v>
      </c>
      <c r="AH9774" t="s">
        <v>101</v>
      </c>
      <c r="AI9774" s="4">
        <v>30585181</v>
      </c>
      <c r="AJ9774" t="s">
        <v>103</v>
      </c>
      <c r="AK9774" s="5" t="s">
        <v>103</v>
      </c>
      <c r="AL9774" t="s">
        <v>4432</v>
      </c>
      <c r="AM9774" s="3">
        <f t="shared" si="152"/>
        <v>0</v>
      </c>
      <c r="AN9774" t="s">
        <v>103</v>
      </c>
      <c r="AO9774" t="s">
        <v>103</v>
      </c>
      <c r="AP9774" t="s">
        <v>103</v>
      </c>
      <c r="AQ9774" t="s">
        <v>4432</v>
      </c>
      <c r="AR9774" t="s">
        <v>4432</v>
      </c>
      <c r="AS9774" t="s">
        <v>104</v>
      </c>
      <c r="AT9774" t="s">
        <v>100</v>
      </c>
      <c r="AU9774">
        <v>0</v>
      </c>
      <c r="AV9774" t="s">
        <v>105</v>
      </c>
      <c r="AW9774" t="s">
        <v>105</v>
      </c>
      <c r="AX9774" t="s">
        <v>72993</v>
      </c>
      <c r="AY9774" t="s">
        <v>72992</v>
      </c>
      <c r="AZ9774" t="s">
        <v>108</v>
      </c>
      <c r="BA9774" t="s">
        <v>72994</v>
      </c>
      <c r="BB9774" t="s">
        <v>110</v>
      </c>
      <c r="BC9774" t="s">
        <v>110</v>
      </c>
      <c r="BD9774" t="s">
        <v>156</v>
      </c>
      <c r="BE9774" t="s">
        <v>103</v>
      </c>
      <c r="BF9774" t="s">
        <v>103</v>
      </c>
      <c r="BG9774" t="s">
        <v>103</v>
      </c>
      <c r="BH9774">
        <v>0</v>
      </c>
      <c r="BI9774" t="s">
        <v>103</v>
      </c>
      <c r="BJ9774" t="s">
        <v>4432</v>
      </c>
      <c r="BK9774" s="2">
        <v>46107</v>
      </c>
      <c r="BL9774" t="s">
        <v>131</v>
      </c>
      <c r="BM9774">
        <v>734360449</v>
      </c>
      <c r="BN9774" s="2"/>
      <c r="BO9774" s="2"/>
      <c r="BP9774" t="s">
        <v>1997</v>
      </c>
      <c r="BQ9774" t="s">
        <v>616</v>
      </c>
      <c r="BR9774" t="s">
        <v>134</v>
      </c>
      <c r="BS9774" t="s">
        <v>97</v>
      </c>
      <c r="BT9774" t="s">
        <v>135</v>
      </c>
      <c r="BU9774" t="s">
        <v>646</v>
      </c>
      <c r="BV9774" t="s">
        <v>97</v>
      </c>
      <c r="BW9774" t="s">
        <v>647</v>
      </c>
      <c r="BX9774" t="s">
        <v>113</v>
      </c>
      <c r="BY9774" t="s">
        <v>113</v>
      </c>
      <c r="BZ9774" t="s">
        <v>113</v>
      </c>
      <c r="CA9774" t="s">
        <v>100</v>
      </c>
      <c r="CB9774" t="s">
        <v>113</v>
      </c>
      <c r="CC9774" t="s">
        <v>147855</v>
      </c>
    </row>
    <row r="9775" spans="1:82" x14ac:dyDescent="0.25">
      <c r="A9775" t="s">
        <v>506</v>
      </c>
      <c r="B9775" t="s">
        <v>80</v>
      </c>
      <c r="C9775" t="s">
        <v>507</v>
      </c>
      <c r="D9775" t="s">
        <v>96</v>
      </c>
      <c r="E9775" t="s">
        <v>508</v>
      </c>
      <c r="F9775" t="s">
        <v>84</v>
      </c>
      <c r="G9775" t="s">
        <v>85</v>
      </c>
      <c r="H9775" t="s">
        <v>86</v>
      </c>
      <c r="I9775" t="s">
        <v>87</v>
      </c>
      <c r="J9775" t="s">
        <v>72995</v>
      </c>
      <c r="K9775" t="s">
        <v>72996</v>
      </c>
      <c r="L9775">
        <v>27005092026</v>
      </c>
      <c r="M9775" t="s">
        <v>90</v>
      </c>
      <c r="N9775" t="s">
        <v>91</v>
      </c>
      <c r="O9775" t="s">
        <v>1617</v>
      </c>
      <c r="P9775" t="s">
        <v>93</v>
      </c>
      <c r="Q9775" t="s">
        <v>94</v>
      </c>
      <c r="R9775" t="s">
        <v>95</v>
      </c>
      <c r="S9775" s="1">
        <v>46059</v>
      </c>
      <c r="T9775" s="1">
        <v>46061</v>
      </c>
      <c r="U9775" s="1">
        <v>46361</v>
      </c>
      <c r="V9775" t="s">
        <v>296</v>
      </c>
      <c r="W9775" t="s">
        <v>97</v>
      </c>
      <c r="X9775" t="s">
        <v>72997</v>
      </c>
      <c r="Y9775" t="s">
        <v>72998</v>
      </c>
      <c r="Z9775" t="s">
        <v>100</v>
      </c>
      <c r="AA9775" t="s">
        <v>100</v>
      </c>
      <c r="AB9775" t="s">
        <v>100</v>
      </c>
      <c r="AC9775" t="s">
        <v>100</v>
      </c>
      <c r="AD9775" t="s">
        <v>100</v>
      </c>
      <c r="AE9775" t="s">
        <v>100</v>
      </c>
      <c r="AF9775" t="s">
        <v>100</v>
      </c>
      <c r="AG9775" t="s">
        <v>60</v>
      </c>
      <c r="AH9775" t="s">
        <v>101</v>
      </c>
      <c r="AI9775" s="4">
        <v>27080360</v>
      </c>
      <c r="AJ9775" t="s">
        <v>103</v>
      </c>
      <c r="AK9775" s="5" t="s">
        <v>103</v>
      </c>
      <c r="AL9775" t="s">
        <v>898</v>
      </c>
      <c r="AM9775" s="3">
        <f t="shared" si="152"/>
        <v>0</v>
      </c>
      <c r="AN9775" t="s">
        <v>103</v>
      </c>
      <c r="AO9775" t="s">
        <v>103</v>
      </c>
      <c r="AP9775" t="s">
        <v>103</v>
      </c>
      <c r="AQ9775" t="s">
        <v>898</v>
      </c>
      <c r="AR9775" t="s">
        <v>103</v>
      </c>
      <c r="AS9775" t="s">
        <v>104</v>
      </c>
      <c r="AT9775" t="s">
        <v>100</v>
      </c>
      <c r="AU9775">
        <v>0</v>
      </c>
      <c r="AV9775" t="s">
        <v>105</v>
      </c>
      <c r="AW9775" t="s">
        <v>105</v>
      </c>
      <c r="AX9775" t="s">
        <v>72999</v>
      </c>
      <c r="AY9775" t="s">
        <v>73000</v>
      </c>
      <c r="AZ9775" t="s">
        <v>108</v>
      </c>
      <c r="BA9775" t="s">
        <v>96</v>
      </c>
      <c r="BB9775" t="s">
        <v>110</v>
      </c>
      <c r="BC9775" t="s">
        <v>110</v>
      </c>
      <c r="BD9775" t="s">
        <v>156</v>
      </c>
      <c r="BE9775" t="s">
        <v>103</v>
      </c>
      <c r="BF9775" t="s">
        <v>103</v>
      </c>
      <c r="BG9775" t="s">
        <v>103</v>
      </c>
      <c r="BH9775">
        <v>0</v>
      </c>
      <c r="BI9775" t="s">
        <v>103</v>
      </c>
      <c r="BJ9775" t="s">
        <v>898</v>
      </c>
      <c r="BK9775" s="2"/>
      <c r="BL9775" t="s">
        <v>516</v>
      </c>
      <c r="BM9775">
        <v>735181653</v>
      </c>
      <c r="BN9775" s="2"/>
      <c r="BO9775" s="2"/>
      <c r="BP9775" t="s">
        <v>1622</v>
      </c>
      <c r="BQ9775" t="s">
        <v>303</v>
      </c>
      <c r="BR9775" t="s">
        <v>518</v>
      </c>
      <c r="BS9775" t="s">
        <v>97</v>
      </c>
      <c r="BT9775" t="s">
        <v>519</v>
      </c>
      <c r="BU9775" t="s">
        <v>930</v>
      </c>
      <c r="BV9775" t="s">
        <v>97</v>
      </c>
      <c r="BW9775" t="s">
        <v>931</v>
      </c>
      <c r="BX9775" t="s">
        <v>518</v>
      </c>
      <c r="BY9775" t="s">
        <v>97</v>
      </c>
      <c r="BZ9775" t="s">
        <v>519</v>
      </c>
      <c r="CA9775" t="s">
        <v>100</v>
      </c>
      <c r="CB9775" t="s">
        <v>113</v>
      </c>
      <c r="CC9775" t="s">
        <v>147855</v>
      </c>
    </row>
    <row r="9776" spans="1:82" x14ac:dyDescent="0.25">
      <c r="A9776" t="s">
        <v>180</v>
      </c>
      <c r="B9776" t="s">
        <v>80</v>
      </c>
      <c r="C9776" t="s">
        <v>181</v>
      </c>
      <c r="D9776" t="s">
        <v>96</v>
      </c>
      <c r="E9776" t="s">
        <v>182</v>
      </c>
      <c r="F9776" t="s">
        <v>84</v>
      </c>
      <c r="G9776" t="s">
        <v>183</v>
      </c>
      <c r="H9776" t="s">
        <v>86</v>
      </c>
      <c r="I9776" t="s">
        <v>87</v>
      </c>
      <c r="J9776" t="s">
        <v>73001</v>
      </c>
      <c r="K9776" t="s">
        <v>73002</v>
      </c>
      <c r="L9776">
        <v>1012212026</v>
      </c>
      <c r="M9776" t="s">
        <v>90</v>
      </c>
      <c r="N9776" t="s">
        <v>91</v>
      </c>
      <c r="O9776" t="s">
        <v>73003</v>
      </c>
      <c r="P9776" t="s">
        <v>93</v>
      </c>
      <c r="Q9776" t="s">
        <v>94</v>
      </c>
      <c r="R9776" t="s">
        <v>95</v>
      </c>
      <c r="S9776" s="1">
        <v>46037</v>
      </c>
      <c r="T9776" s="1">
        <v>46039</v>
      </c>
      <c r="U9776" s="1">
        <v>46387</v>
      </c>
      <c r="V9776" t="s">
        <v>96</v>
      </c>
      <c r="W9776" t="s">
        <v>97</v>
      </c>
      <c r="X9776" t="s">
        <v>73004</v>
      </c>
      <c r="Y9776" t="s">
        <v>73005</v>
      </c>
      <c r="Z9776" t="s">
        <v>100</v>
      </c>
      <c r="AA9776" t="s">
        <v>100</v>
      </c>
      <c r="AB9776" t="s">
        <v>100</v>
      </c>
      <c r="AC9776" t="s">
        <v>100</v>
      </c>
      <c r="AD9776" t="s">
        <v>100</v>
      </c>
      <c r="AE9776" t="s">
        <v>100</v>
      </c>
      <c r="AF9776" t="s">
        <v>100</v>
      </c>
      <c r="AG9776" t="s">
        <v>60</v>
      </c>
      <c r="AH9776" t="s">
        <v>101</v>
      </c>
      <c r="AI9776" s="4">
        <v>106148448</v>
      </c>
      <c r="AJ9776" t="s">
        <v>103</v>
      </c>
      <c r="AK9776" s="6">
        <v>17691408</v>
      </c>
      <c r="AL9776" t="s">
        <v>350</v>
      </c>
      <c r="AM9776" s="3">
        <f t="shared" si="152"/>
        <v>0.16666666666666666</v>
      </c>
      <c r="AN9776" t="s">
        <v>103</v>
      </c>
      <c r="AO9776" t="s">
        <v>103</v>
      </c>
      <c r="AP9776" t="s">
        <v>103</v>
      </c>
      <c r="AQ9776" t="s">
        <v>350</v>
      </c>
      <c r="AR9776" t="s">
        <v>350</v>
      </c>
      <c r="AS9776" t="s">
        <v>104</v>
      </c>
      <c r="AT9776" t="s">
        <v>100</v>
      </c>
      <c r="AU9776">
        <v>0</v>
      </c>
      <c r="AV9776" t="s">
        <v>105</v>
      </c>
      <c r="AW9776" t="s">
        <v>105</v>
      </c>
      <c r="AX9776" t="s">
        <v>73006</v>
      </c>
      <c r="AY9776" t="s">
        <v>73005</v>
      </c>
      <c r="AZ9776" t="s">
        <v>108</v>
      </c>
      <c r="BA9776" t="s">
        <v>96</v>
      </c>
      <c r="BB9776" t="s">
        <v>110</v>
      </c>
      <c r="BC9776" t="s">
        <v>110</v>
      </c>
      <c r="BD9776" t="s">
        <v>130</v>
      </c>
      <c r="BE9776" t="s">
        <v>103</v>
      </c>
      <c r="BF9776" t="s">
        <v>103</v>
      </c>
      <c r="BG9776" t="s">
        <v>103</v>
      </c>
      <c r="BH9776">
        <v>0</v>
      </c>
      <c r="BI9776" t="s">
        <v>103</v>
      </c>
      <c r="BJ9776" t="s">
        <v>350</v>
      </c>
      <c r="BK9776" s="2"/>
      <c r="BL9776" t="s">
        <v>192</v>
      </c>
      <c r="BM9776">
        <v>725099220</v>
      </c>
      <c r="BN9776" s="2"/>
      <c r="BO9776" s="2"/>
      <c r="BP9776" t="s">
        <v>73003</v>
      </c>
      <c r="BQ9776" t="s">
        <v>6418</v>
      </c>
      <c r="BR9776" t="s">
        <v>194</v>
      </c>
      <c r="BS9776" t="s">
        <v>97</v>
      </c>
      <c r="BT9776" t="s">
        <v>195</v>
      </c>
      <c r="BU9776" t="s">
        <v>2265</v>
      </c>
      <c r="BV9776" t="s">
        <v>97</v>
      </c>
      <c r="BW9776" t="s">
        <v>2266</v>
      </c>
      <c r="BX9776" t="s">
        <v>113</v>
      </c>
      <c r="BY9776" t="s">
        <v>113</v>
      </c>
      <c r="BZ9776" t="s">
        <v>113</v>
      </c>
      <c r="CA9776" t="s">
        <v>100</v>
      </c>
      <c r="CB9776" t="s">
        <v>113</v>
      </c>
      <c r="CC9776" t="s">
        <v>147855</v>
      </c>
    </row>
    <row r="9777" spans="1:82" x14ac:dyDescent="0.25">
      <c r="A9777" t="s">
        <v>198</v>
      </c>
      <c r="B9777" t="s">
        <v>80</v>
      </c>
      <c r="C9777" t="s">
        <v>199</v>
      </c>
      <c r="D9777" t="s">
        <v>200</v>
      </c>
      <c r="E9777" t="s">
        <v>201</v>
      </c>
      <c r="F9777" t="s">
        <v>84</v>
      </c>
      <c r="G9777" t="s">
        <v>85</v>
      </c>
      <c r="H9777" t="s">
        <v>86</v>
      </c>
      <c r="I9777" t="s">
        <v>87</v>
      </c>
      <c r="J9777" t="s">
        <v>73007</v>
      </c>
      <c r="K9777" t="s">
        <v>73008</v>
      </c>
      <c r="L9777">
        <v>70000642026</v>
      </c>
      <c r="M9777" t="s">
        <v>90</v>
      </c>
      <c r="N9777" t="s">
        <v>91</v>
      </c>
      <c r="O9777" t="s">
        <v>761</v>
      </c>
      <c r="P9777" t="s">
        <v>93</v>
      </c>
      <c r="Q9777" t="s">
        <v>94</v>
      </c>
      <c r="R9777" t="s">
        <v>95</v>
      </c>
      <c r="S9777" s="1">
        <v>46037</v>
      </c>
      <c r="T9777" s="1">
        <v>46038</v>
      </c>
      <c r="U9777" s="1">
        <v>46387</v>
      </c>
      <c r="V9777" t="s">
        <v>146</v>
      </c>
      <c r="W9777" t="s">
        <v>97</v>
      </c>
      <c r="X9777" t="s">
        <v>73009</v>
      </c>
      <c r="Y9777" t="s">
        <v>73010</v>
      </c>
      <c r="Z9777" t="s">
        <v>100</v>
      </c>
      <c r="AA9777" t="s">
        <v>100</v>
      </c>
      <c r="AB9777" t="s">
        <v>100</v>
      </c>
      <c r="AC9777" t="s">
        <v>100</v>
      </c>
      <c r="AD9777" t="s">
        <v>100</v>
      </c>
      <c r="AE9777" t="s">
        <v>100</v>
      </c>
      <c r="AF9777" t="s">
        <v>100</v>
      </c>
      <c r="AG9777" t="s">
        <v>60</v>
      </c>
      <c r="AH9777" t="s">
        <v>101</v>
      </c>
      <c r="AI9777" s="4">
        <v>48407403</v>
      </c>
      <c r="AJ9777" t="s">
        <v>103</v>
      </c>
      <c r="AK9777" s="5" t="s">
        <v>103</v>
      </c>
      <c r="AL9777" t="s">
        <v>962</v>
      </c>
      <c r="AM9777" s="3">
        <f t="shared" si="152"/>
        <v>0</v>
      </c>
      <c r="AN9777" t="s">
        <v>103</v>
      </c>
      <c r="AO9777" t="s">
        <v>103</v>
      </c>
      <c r="AP9777" t="s">
        <v>103</v>
      </c>
      <c r="AQ9777" t="s">
        <v>962</v>
      </c>
      <c r="AR9777" t="s">
        <v>103</v>
      </c>
      <c r="AS9777" t="s">
        <v>104</v>
      </c>
      <c r="AT9777" t="s">
        <v>100</v>
      </c>
      <c r="AU9777">
        <v>0</v>
      </c>
      <c r="AV9777" t="s">
        <v>105</v>
      </c>
      <c r="AW9777" t="s">
        <v>105</v>
      </c>
      <c r="AX9777" t="s">
        <v>73011</v>
      </c>
      <c r="AY9777" t="s">
        <v>73010</v>
      </c>
      <c r="AZ9777" t="s">
        <v>108</v>
      </c>
      <c r="BA9777" t="s">
        <v>96</v>
      </c>
      <c r="BB9777" t="s">
        <v>110</v>
      </c>
      <c r="BC9777" t="s">
        <v>110</v>
      </c>
      <c r="BD9777" t="s">
        <v>130</v>
      </c>
      <c r="BE9777" t="s">
        <v>103</v>
      </c>
      <c r="BF9777" t="s">
        <v>103</v>
      </c>
      <c r="BG9777" t="s">
        <v>103</v>
      </c>
      <c r="BH9777">
        <v>0</v>
      </c>
      <c r="BI9777" t="s">
        <v>103</v>
      </c>
      <c r="BJ9777" t="s">
        <v>962</v>
      </c>
      <c r="BK9777" s="2"/>
      <c r="BL9777" t="s">
        <v>213</v>
      </c>
      <c r="BM9777">
        <v>720615244</v>
      </c>
      <c r="BN9777" s="2"/>
      <c r="BO9777" s="2"/>
      <c r="BP9777" t="s">
        <v>761</v>
      </c>
      <c r="BQ9777" t="s">
        <v>4482</v>
      </c>
      <c r="BR9777" t="s">
        <v>215</v>
      </c>
      <c r="BS9777" t="s">
        <v>97</v>
      </c>
      <c r="BT9777" t="s">
        <v>216</v>
      </c>
      <c r="BU9777" t="s">
        <v>4483</v>
      </c>
      <c r="BV9777" t="s">
        <v>97</v>
      </c>
      <c r="BW9777" t="s">
        <v>4484</v>
      </c>
      <c r="BX9777" t="s">
        <v>113</v>
      </c>
      <c r="BY9777" t="s">
        <v>113</v>
      </c>
      <c r="BZ9777" t="s">
        <v>113</v>
      </c>
      <c r="CA9777" t="s">
        <v>100</v>
      </c>
      <c r="CB9777" t="s">
        <v>113</v>
      </c>
      <c r="CC9777" t="s">
        <v>147855</v>
      </c>
    </row>
    <row r="9778" spans="1:82" x14ac:dyDescent="0.25">
      <c r="A9778" t="s">
        <v>1339</v>
      </c>
      <c r="B9778" t="s">
        <v>80</v>
      </c>
      <c r="C9778" t="s">
        <v>1340</v>
      </c>
      <c r="D9778" t="s">
        <v>96</v>
      </c>
      <c r="E9778" t="s">
        <v>1341</v>
      </c>
      <c r="F9778" t="s">
        <v>84</v>
      </c>
      <c r="G9778" t="s">
        <v>85</v>
      </c>
      <c r="H9778" t="s">
        <v>86</v>
      </c>
      <c r="I9778" t="s">
        <v>87</v>
      </c>
      <c r="J9778" t="s">
        <v>73012</v>
      </c>
      <c r="K9778" t="s">
        <v>73013</v>
      </c>
      <c r="L9778">
        <v>50004392026</v>
      </c>
      <c r="M9778" t="s">
        <v>144</v>
      </c>
      <c r="N9778" t="s">
        <v>91</v>
      </c>
      <c r="O9778" t="s">
        <v>886</v>
      </c>
      <c r="P9778" t="s">
        <v>93</v>
      </c>
      <c r="Q9778" t="s">
        <v>94</v>
      </c>
      <c r="R9778" t="s">
        <v>95</v>
      </c>
      <c r="S9778" s="1">
        <v>46051</v>
      </c>
      <c r="T9778" s="1">
        <v>46055</v>
      </c>
      <c r="U9778" s="1">
        <v>46361</v>
      </c>
      <c r="V9778" t="s">
        <v>125</v>
      </c>
      <c r="W9778" t="s">
        <v>97</v>
      </c>
      <c r="X9778" t="s">
        <v>73014</v>
      </c>
      <c r="Y9778" t="s">
        <v>73015</v>
      </c>
      <c r="Z9778" t="s">
        <v>100</v>
      </c>
      <c r="AA9778" t="s">
        <v>100</v>
      </c>
      <c r="AB9778" t="s">
        <v>100</v>
      </c>
      <c r="AC9778" t="s">
        <v>100</v>
      </c>
      <c r="AD9778" t="s">
        <v>100</v>
      </c>
      <c r="AE9778" t="s">
        <v>100</v>
      </c>
      <c r="AF9778" t="s">
        <v>100</v>
      </c>
      <c r="AG9778" t="s">
        <v>60</v>
      </c>
      <c r="AH9778" t="s">
        <v>101</v>
      </c>
      <c r="AI9778" s="4">
        <v>35246149</v>
      </c>
      <c r="AJ9778" t="s">
        <v>103</v>
      </c>
      <c r="AK9778" s="5" t="s">
        <v>103</v>
      </c>
      <c r="AL9778" t="s">
        <v>6780</v>
      </c>
      <c r="AM9778" s="3">
        <f t="shared" si="152"/>
        <v>0</v>
      </c>
      <c r="AN9778" t="s">
        <v>103</v>
      </c>
      <c r="AO9778" t="s">
        <v>103</v>
      </c>
      <c r="AP9778" t="s">
        <v>103</v>
      </c>
      <c r="AQ9778" t="s">
        <v>6780</v>
      </c>
      <c r="AR9778" t="s">
        <v>103</v>
      </c>
      <c r="AS9778" t="s">
        <v>104</v>
      </c>
      <c r="AT9778" t="s">
        <v>100</v>
      </c>
      <c r="AU9778">
        <v>0</v>
      </c>
      <c r="AV9778" t="s">
        <v>105</v>
      </c>
      <c r="AW9778" t="s">
        <v>105</v>
      </c>
      <c r="AX9778" t="s">
        <v>73016</v>
      </c>
      <c r="AY9778" t="s">
        <v>73015</v>
      </c>
      <c r="AZ9778" t="s">
        <v>108</v>
      </c>
      <c r="BA9778" t="s">
        <v>96</v>
      </c>
      <c r="BB9778" t="s">
        <v>110</v>
      </c>
      <c r="BC9778" t="s">
        <v>110</v>
      </c>
      <c r="BD9778" t="s">
        <v>96</v>
      </c>
      <c r="BE9778" t="s">
        <v>103</v>
      </c>
      <c r="BF9778" t="s">
        <v>103</v>
      </c>
      <c r="BG9778" t="s">
        <v>103</v>
      </c>
      <c r="BH9778">
        <v>0</v>
      </c>
      <c r="BI9778" t="s">
        <v>103</v>
      </c>
      <c r="BJ9778" t="s">
        <v>6780</v>
      </c>
      <c r="BK9778" s="2">
        <v>46113</v>
      </c>
      <c r="BL9778" t="s">
        <v>1349</v>
      </c>
      <c r="BM9778">
        <v>706317831</v>
      </c>
      <c r="BN9778" s="2"/>
      <c r="BO9778" s="2"/>
      <c r="BP9778" t="s">
        <v>891</v>
      </c>
      <c r="BQ9778" t="s">
        <v>616</v>
      </c>
      <c r="BR9778" t="s">
        <v>1351</v>
      </c>
      <c r="BS9778" t="s">
        <v>97</v>
      </c>
      <c r="BT9778" t="s">
        <v>1352</v>
      </c>
      <c r="BU9778" t="s">
        <v>7946</v>
      </c>
      <c r="BV9778" t="s">
        <v>97</v>
      </c>
      <c r="BW9778" t="s">
        <v>7947</v>
      </c>
      <c r="BX9778" t="s">
        <v>113</v>
      </c>
      <c r="BY9778" t="s">
        <v>113</v>
      </c>
      <c r="BZ9778" t="s">
        <v>113</v>
      </c>
      <c r="CA9778" t="s">
        <v>100</v>
      </c>
      <c r="CB9778" t="s">
        <v>113</v>
      </c>
      <c r="CC9778" t="s">
        <v>147855</v>
      </c>
    </row>
    <row r="9779" spans="1:82" x14ac:dyDescent="0.25">
      <c r="A9779" t="s">
        <v>180</v>
      </c>
      <c r="B9779" t="s">
        <v>80</v>
      </c>
      <c r="C9779" t="s">
        <v>181</v>
      </c>
      <c r="D9779" t="s">
        <v>96</v>
      </c>
      <c r="E9779" t="s">
        <v>182</v>
      </c>
      <c r="F9779" t="s">
        <v>84</v>
      </c>
      <c r="G9779" t="s">
        <v>183</v>
      </c>
      <c r="H9779" t="s">
        <v>86</v>
      </c>
      <c r="I9779" t="s">
        <v>87</v>
      </c>
      <c r="J9779" t="s">
        <v>73017</v>
      </c>
      <c r="K9779" t="s">
        <v>73018</v>
      </c>
      <c r="L9779">
        <v>1011862026</v>
      </c>
      <c r="M9779" t="s">
        <v>90</v>
      </c>
      <c r="N9779" t="s">
        <v>91</v>
      </c>
      <c r="O9779" t="s">
        <v>73019</v>
      </c>
      <c r="P9779" t="s">
        <v>93</v>
      </c>
      <c r="Q9779" t="s">
        <v>94</v>
      </c>
      <c r="R9779" t="s">
        <v>95</v>
      </c>
      <c r="S9779" s="1">
        <v>46035</v>
      </c>
      <c r="T9779" s="1">
        <v>46037</v>
      </c>
      <c r="U9779" s="1">
        <v>46387</v>
      </c>
      <c r="V9779" t="s">
        <v>125</v>
      </c>
      <c r="W9779" t="s">
        <v>97</v>
      </c>
      <c r="X9779" t="s">
        <v>73020</v>
      </c>
      <c r="Y9779" t="s">
        <v>73021</v>
      </c>
      <c r="Z9779" t="s">
        <v>100</v>
      </c>
      <c r="AA9779" t="s">
        <v>100</v>
      </c>
      <c r="AB9779" t="s">
        <v>100</v>
      </c>
      <c r="AC9779" t="s">
        <v>100</v>
      </c>
      <c r="AD9779" t="s">
        <v>100</v>
      </c>
      <c r="AE9779" t="s">
        <v>100</v>
      </c>
      <c r="AF9779" t="s">
        <v>100</v>
      </c>
      <c r="AG9779" t="s">
        <v>60</v>
      </c>
      <c r="AH9779" t="s">
        <v>101</v>
      </c>
      <c r="AI9779" s="4">
        <v>50418840</v>
      </c>
      <c r="AJ9779" t="s">
        <v>103</v>
      </c>
      <c r="AK9779" s="5" t="s">
        <v>103</v>
      </c>
      <c r="AL9779" t="s">
        <v>22736</v>
      </c>
      <c r="AM9779" s="3">
        <f t="shared" si="152"/>
        <v>0</v>
      </c>
      <c r="AN9779" t="s">
        <v>103</v>
      </c>
      <c r="AO9779" t="s">
        <v>103</v>
      </c>
      <c r="AP9779" t="s">
        <v>103</v>
      </c>
      <c r="AQ9779" t="s">
        <v>22736</v>
      </c>
      <c r="AR9779" t="s">
        <v>22736</v>
      </c>
      <c r="AS9779" t="s">
        <v>104</v>
      </c>
      <c r="AT9779" t="s">
        <v>100</v>
      </c>
      <c r="AU9779">
        <v>0</v>
      </c>
      <c r="AV9779" t="s">
        <v>105</v>
      </c>
      <c r="AW9779" t="s">
        <v>105</v>
      </c>
      <c r="AX9779" t="s">
        <v>73022</v>
      </c>
      <c r="AY9779" t="s">
        <v>73023</v>
      </c>
      <c r="AZ9779" t="s">
        <v>108</v>
      </c>
      <c r="BA9779" t="s">
        <v>96</v>
      </c>
      <c r="BB9779" t="s">
        <v>110</v>
      </c>
      <c r="BC9779" t="s">
        <v>110</v>
      </c>
      <c r="BD9779" t="s">
        <v>96</v>
      </c>
      <c r="BE9779" t="s">
        <v>103</v>
      </c>
      <c r="BF9779" t="s">
        <v>103</v>
      </c>
      <c r="BG9779" t="s">
        <v>103</v>
      </c>
      <c r="BH9779">
        <v>0</v>
      </c>
      <c r="BI9779" t="s">
        <v>103</v>
      </c>
      <c r="BJ9779" t="s">
        <v>22736</v>
      </c>
      <c r="BK9779" s="2"/>
      <c r="BL9779" t="s">
        <v>192</v>
      </c>
      <c r="BM9779">
        <v>701830093</v>
      </c>
      <c r="BN9779" s="2"/>
      <c r="BO9779" s="2"/>
      <c r="BP9779" t="s">
        <v>73019</v>
      </c>
      <c r="BQ9779" t="s">
        <v>4482</v>
      </c>
      <c r="BR9779" t="s">
        <v>194</v>
      </c>
      <c r="BS9779" t="s">
        <v>97</v>
      </c>
      <c r="BT9779" t="s">
        <v>195</v>
      </c>
      <c r="BU9779" t="s">
        <v>535</v>
      </c>
      <c r="BV9779" t="s">
        <v>97</v>
      </c>
      <c r="BW9779" t="s">
        <v>536</v>
      </c>
      <c r="BX9779" t="s">
        <v>113</v>
      </c>
      <c r="BY9779" t="s">
        <v>113</v>
      </c>
      <c r="BZ9779" t="s">
        <v>113</v>
      </c>
      <c r="CA9779" t="s">
        <v>100</v>
      </c>
      <c r="CB9779" t="s">
        <v>113</v>
      </c>
      <c r="CC9779" t="s">
        <v>147855</v>
      </c>
    </row>
    <row r="9780" spans="1:82" x14ac:dyDescent="0.25">
      <c r="A9780" t="s">
        <v>666</v>
      </c>
      <c r="B9780" t="s">
        <v>80</v>
      </c>
      <c r="C9780" t="s">
        <v>667</v>
      </c>
      <c r="D9780" t="s">
        <v>668</v>
      </c>
      <c r="E9780" t="s">
        <v>669</v>
      </c>
      <c r="F9780" t="s">
        <v>84</v>
      </c>
      <c r="G9780" t="s">
        <v>85</v>
      </c>
      <c r="H9780" t="s">
        <v>86</v>
      </c>
      <c r="I9780" t="s">
        <v>87</v>
      </c>
      <c r="J9780" t="s">
        <v>73024</v>
      </c>
      <c r="K9780" t="s">
        <v>73025</v>
      </c>
      <c r="L9780">
        <v>63005492026</v>
      </c>
      <c r="M9780" t="s">
        <v>144</v>
      </c>
      <c r="N9780" t="s">
        <v>91</v>
      </c>
      <c r="O9780" t="s">
        <v>8454</v>
      </c>
      <c r="P9780" t="s">
        <v>93</v>
      </c>
      <c r="Q9780" t="s">
        <v>94</v>
      </c>
      <c r="R9780" t="s">
        <v>95</v>
      </c>
      <c r="S9780" s="1">
        <v>46054</v>
      </c>
      <c r="T9780" s="1">
        <v>46054</v>
      </c>
      <c r="U9780" s="1">
        <v>46361</v>
      </c>
      <c r="V9780" t="s">
        <v>125</v>
      </c>
      <c r="W9780" t="s">
        <v>97</v>
      </c>
      <c r="X9780" t="s">
        <v>73026</v>
      </c>
      <c r="Y9780" t="s">
        <v>73027</v>
      </c>
      <c r="Z9780" t="s">
        <v>100</v>
      </c>
      <c r="AA9780" t="s">
        <v>100</v>
      </c>
      <c r="AB9780" t="s">
        <v>100</v>
      </c>
      <c r="AC9780" t="s">
        <v>100</v>
      </c>
      <c r="AD9780" t="s">
        <v>100</v>
      </c>
      <c r="AE9780" t="s">
        <v>100</v>
      </c>
      <c r="AF9780" t="s">
        <v>100</v>
      </c>
      <c r="AG9780" t="s">
        <v>149</v>
      </c>
      <c r="AH9780" t="s">
        <v>379</v>
      </c>
      <c r="AI9780" s="4">
        <v>30023460</v>
      </c>
      <c r="AJ9780" t="s">
        <v>103</v>
      </c>
      <c r="AK9780" s="6">
        <v>2448340</v>
      </c>
      <c r="AL9780" t="s">
        <v>1692</v>
      </c>
      <c r="AM9780" s="3">
        <f t="shared" si="152"/>
        <v>8.1547563138958667E-2</v>
      </c>
      <c r="AN9780" t="s">
        <v>597</v>
      </c>
      <c r="AO9780" t="s">
        <v>103</v>
      </c>
      <c r="AP9780" t="s">
        <v>103</v>
      </c>
      <c r="AQ9780" t="s">
        <v>1692</v>
      </c>
      <c r="AR9780" t="s">
        <v>103</v>
      </c>
      <c r="AS9780" t="s">
        <v>104</v>
      </c>
      <c r="AT9780" t="s">
        <v>100</v>
      </c>
      <c r="AU9780">
        <v>0</v>
      </c>
      <c r="AV9780" t="s">
        <v>105</v>
      </c>
      <c r="AW9780" t="s">
        <v>105</v>
      </c>
      <c r="AX9780" t="s">
        <v>73028</v>
      </c>
      <c r="AY9780" t="s">
        <v>73027</v>
      </c>
      <c r="AZ9780" t="s">
        <v>108</v>
      </c>
      <c r="BA9780" t="s">
        <v>96</v>
      </c>
      <c r="BB9780" t="s">
        <v>110</v>
      </c>
      <c r="BC9780" t="s">
        <v>110</v>
      </c>
      <c r="BD9780" t="s">
        <v>156</v>
      </c>
      <c r="BE9780" t="s">
        <v>8457</v>
      </c>
      <c r="BF9780" t="s">
        <v>103</v>
      </c>
      <c r="BG9780" t="s">
        <v>103</v>
      </c>
      <c r="BH9780">
        <v>0</v>
      </c>
      <c r="BI9780" t="s">
        <v>103</v>
      </c>
      <c r="BJ9780" t="s">
        <v>103</v>
      </c>
      <c r="BK9780" s="2">
        <v>46111</v>
      </c>
      <c r="BL9780" t="s">
        <v>674</v>
      </c>
      <c r="BM9780">
        <v>735406746</v>
      </c>
      <c r="BN9780" s="2"/>
      <c r="BO9780" s="2"/>
      <c r="BP9780" t="s">
        <v>8459</v>
      </c>
      <c r="BQ9780" t="s">
        <v>2798</v>
      </c>
      <c r="BR9780" t="s">
        <v>677</v>
      </c>
      <c r="BS9780" t="s">
        <v>97</v>
      </c>
      <c r="BT9780" t="s">
        <v>678</v>
      </c>
      <c r="BU9780" t="s">
        <v>679</v>
      </c>
      <c r="BV9780" t="s">
        <v>97</v>
      </c>
      <c r="BW9780" t="s">
        <v>680</v>
      </c>
      <c r="BX9780" t="s">
        <v>677</v>
      </c>
      <c r="BY9780" t="s">
        <v>97</v>
      </c>
      <c r="BZ9780" t="s">
        <v>678</v>
      </c>
      <c r="CA9780" t="s">
        <v>100</v>
      </c>
      <c r="CB9780" t="s">
        <v>113</v>
      </c>
      <c r="CC9780" t="s">
        <v>147855</v>
      </c>
      <c r="CD9780" t="s">
        <v>147855</v>
      </c>
    </row>
    <row r="9781" spans="1:82" x14ac:dyDescent="0.25">
      <c r="A9781" t="s">
        <v>161</v>
      </c>
      <c r="B9781" t="s">
        <v>80</v>
      </c>
      <c r="C9781" t="s">
        <v>162</v>
      </c>
      <c r="D9781" t="s">
        <v>163</v>
      </c>
      <c r="E9781" t="s">
        <v>164</v>
      </c>
      <c r="F9781" t="s">
        <v>84</v>
      </c>
      <c r="G9781" t="s">
        <v>85</v>
      </c>
      <c r="H9781" t="s">
        <v>86</v>
      </c>
      <c r="I9781" t="s">
        <v>87</v>
      </c>
      <c r="J9781" t="s">
        <v>73029</v>
      </c>
      <c r="K9781" t="s">
        <v>73030</v>
      </c>
      <c r="L9781">
        <v>23003032026</v>
      </c>
      <c r="M9781" t="s">
        <v>144</v>
      </c>
      <c r="N9781" t="s">
        <v>91</v>
      </c>
      <c r="O9781" t="s">
        <v>886</v>
      </c>
      <c r="P9781" t="s">
        <v>93</v>
      </c>
      <c r="Q9781" t="s">
        <v>94</v>
      </c>
      <c r="R9781" t="s">
        <v>95</v>
      </c>
      <c r="S9781" s="1">
        <v>46050</v>
      </c>
      <c r="T9781" s="1">
        <v>46059</v>
      </c>
      <c r="U9781" s="1">
        <v>46361</v>
      </c>
      <c r="V9781" t="s">
        <v>125</v>
      </c>
      <c r="W9781" t="s">
        <v>97</v>
      </c>
      <c r="X9781" t="s">
        <v>73031</v>
      </c>
      <c r="Y9781" t="s">
        <v>73032</v>
      </c>
      <c r="Z9781" t="s">
        <v>100</v>
      </c>
      <c r="AA9781" t="s">
        <v>100</v>
      </c>
      <c r="AB9781" t="s">
        <v>100</v>
      </c>
      <c r="AC9781" t="s">
        <v>100</v>
      </c>
      <c r="AD9781" t="s">
        <v>100</v>
      </c>
      <c r="AE9781" t="s">
        <v>100</v>
      </c>
      <c r="AF9781" t="s">
        <v>100</v>
      </c>
      <c r="AG9781" t="s">
        <v>60</v>
      </c>
      <c r="AH9781" t="s">
        <v>101</v>
      </c>
      <c r="AI9781" s="4">
        <v>33055432</v>
      </c>
      <c r="AJ9781" t="s">
        <v>103</v>
      </c>
      <c r="AK9781" s="6">
        <v>2704263</v>
      </c>
      <c r="AL9781" t="s">
        <v>5229</v>
      </c>
      <c r="AM9781" s="3">
        <f t="shared" si="152"/>
        <v>8.1809942765231444E-2</v>
      </c>
      <c r="AN9781" t="s">
        <v>5228</v>
      </c>
      <c r="AO9781" t="s">
        <v>103</v>
      </c>
      <c r="AP9781" t="s">
        <v>103</v>
      </c>
      <c r="AQ9781" t="s">
        <v>5229</v>
      </c>
      <c r="AR9781" t="s">
        <v>2456</v>
      </c>
      <c r="AS9781" t="s">
        <v>104</v>
      </c>
      <c r="AT9781" t="s">
        <v>100</v>
      </c>
      <c r="AU9781">
        <v>0</v>
      </c>
      <c r="AV9781" t="s">
        <v>105</v>
      </c>
      <c r="AW9781" t="s">
        <v>105</v>
      </c>
      <c r="AX9781" t="s">
        <v>73033</v>
      </c>
      <c r="AY9781" t="s">
        <v>73032</v>
      </c>
      <c r="AZ9781" t="s">
        <v>108</v>
      </c>
      <c r="BA9781" t="s">
        <v>96</v>
      </c>
      <c r="BB9781" t="s">
        <v>110</v>
      </c>
      <c r="BC9781" t="s">
        <v>110</v>
      </c>
      <c r="BD9781" t="s">
        <v>156</v>
      </c>
      <c r="BE9781" t="s">
        <v>103</v>
      </c>
      <c r="BF9781" t="s">
        <v>103</v>
      </c>
      <c r="BG9781" t="s">
        <v>103</v>
      </c>
      <c r="BH9781">
        <v>0</v>
      </c>
      <c r="BI9781" t="s">
        <v>103</v>
      </c>
      <c r="BJ9781" t="s">
        <v>2456</v>
      </c>
      <c r="BK9781" s="2">
        <v>46112</v>
      </c>
      <c r="BL9781" t="s">
        <v>170</v>
      </c>
      <c r="BM9781">
        <v>734789043</v>
      </c>
      <c r="BN9781" s="2"/>
      <c r="BO9781" s="2"/>
      <c r="BP9781" t="s">
        <v>891</v>
      </c>
      <c r="BQ9781" t="s">
        <v>616</v>
      </c>
      <c r="BR9781" t="s">
        <v>113</v>
      </c>
      <c r="BS9781" t="s">
        <v>113</v>
      </c>
      <c r="BT9781" t="s">
        <v>113</v>
      </c>
      <c r="BU9781" t="s">
        <v>113</v>
      </c>
      <c r="BV9781" t="s">
        <v>113</v>
      </c>
      <c r="BW9781" t="s">
        <v>113</v>
      </c>
      <c r="BX9781" t="s">
        <v>113</v>
      </c>
      <c r="BY9781" t="s">
        <v>113</v>
      </c>
      <c r="BZ9781" t="s">
        <v>113</v>
      </c>
      <c r="CA9781" t="s">
        <v>100</v>
      </c>
      <c r="CB9781" t="s">
        <v>113</v>
      </c>
      <c r="CC9781" t="s">
        <v>147855</v>
      </c>
    </row>
    <row r="9782" spans="1:82" x14ac:dyDescent="0.25">
      <c r="A9782" t="s">
        <v>229</v>
      </c>
      <c r="B9782" t="s">
        <v>230</v>
      </c>
      <c r="C9782" t="s">
        <v>231</v>
      </c>
      <c r="D9782" t="s">
        <v>232</v>
      </c>
      <c r="E9782" t="s">
        <v>233</v>
      </c>
      <c r="F9782" t="s">
        <v>84</v>
      </c>
      <c r="G9782" t="s">
        <v>85</v>
      </c>
      <c r="H9782" t="s">
        <v>86</v>
      </c>
      <c r="I9782" t="s">
        <v>87</v>
      </c>
      <c r="J9782" t="s">
        <v>73034</v>
      </c>
      <c r="K9782" t="s">
        <v>73035</v>
      </c>
      <c r="L9782">
        <v>8000672026</v>
      </c>
      <c r="M9782" t="s">
        <v>90</v>
      </c>
      <c r="N9782" t="s">
        <v>91</v>
      </c>
      <c r="O9782" t="s">
        <v>52345</v>
      </c>
      <c r="P9782" t="s">
        <v>93</v>
      </c>
      <c r="Q9782" t="s">
        <v>94</v>
      </c>
      <c r="R9782" t="s">
        <v>95</v>
      </c>
      <c r="S9782" s="1">
        <v>46044</v>
      </c>
      <c r="T9782" s="1">
        <v>46046</v>
      </c>
      <c r="U9782" s="1">
        <v>46387</v>
      </c>
      <c r="V9782" t="s">
        <v>146</v>
      </c>
      <c r="W9782" t="s">
        <v>97</v>
      </c>
      <c r="X9782" t="s">
        <v>73036</v>
      </c>
      <c r="Y9782" t="s">
        <v>73037</v>
      </c>
      <c r="Z9782" t="s">
        <v>100</v>
      </c>
      <c r="AA9782" t="s">
        <v>100</v>
      </c>
      <c r="AB9782" t="s">
        <v>100</v>
      </c>
      <c r="AC9782" t="s">
        <v>100</v>
      </c>
      <c r="AD9782" t="s">
        <v>100</v>
      </c>
      <c r="AE9782" t="s">
        <v>100</v>
      </c>
      <c r="AF9782" t="s">
        <v>100</v>
      </c>
      <c r="AG9782" t="s">
        <v>60</v>
      </c>
      <c r="AH9782" t="s">
        <v>101</v>
      </c>
      <c r="AI9782" s="4">
        <v>51474823</v>
      </c>
      <c r="AJ9782" t="s">
        <v>103</v>
      </c>
      <c r="AK9782" s="6">
        <v>8761672</v>
      </c>
      <c r="AL9782" t="s">
        <v>10290</v>
      </c>
      <c r="AM9782" s="3">
        <f t="shared" si="152"/>
        <v>0.1702127659574468</v>
      </c>
      <c r="AN9782" t="s">
        <v>103</v>
      </c>
      <c r="AO9782" t="s">
        <v>103</v>
      </c>
      <c r="AP9782" t="s">
        <v>103</v>
      </c>
      <c r="AQ9782" t="s">
        <v>10290</v>
      </c>
      <c r="AR9782" t="s">
        <v>103</v>
      </c>
      <c r="AS9782" t="s">
        <v>104</v>
      </c>
      <c r="AT9782" t="s">
        <v>100</v>
      </c>
      <c r="AU9782">
        <v>0</v>
      </c>
      <c r="AV9782" t="s">
        <v>105</v>
      </c>
      <c r="AW9782" t="s">
        <v>105</v>
      </c>
      <c r="AX9782" t="s">
        <v>73038</v>
      </c>
      <c r="AY9782" t="s">
        <v>73037</v>
      </c>
      <c r="AZ9782" t="s">
        <v>108</v>
      </c>
      <c r="BA9782" t="s">
        <v>73039</v>
      </c>
      <c r="BB9782" t="s">
        <v>110</v>
      </c>
      <c r="BC9782" t="s">
        <v>110</v>
      </c>
      <c r="BD9782" t="s">
        <v>130</v>
      </c>
      <c r="BE9782" t="s">
        <v>103</v>
      </c>
      <c r="BF9782" t="s">
        <v>103</v>
      </c>
      <c r="BG9782" t="s">
        <v>103</v>
      </c>
      <c r="BH9782">
        <v>0</v>
      </c>
      <c r="BI9782" t="s">
        <v>103</v>
      </c>
      <c r="BJ9782" t="s">
        <v>10290</v>
      </c>
      <c r="BK9782" s="2"/>
      <c r="BL9782" t="s">
        <v>245</v>
      </c>
      <c r="BM9782">
        <v>713187813</v>
      </c>
      <c r="BN9782" s="2"/>
      <c r="BO9782" s="2"/>
      <c r="BP9782" t="s">
        <v>52349</v>
      </c>
      <c r="BQ9782" t="s">
        <v>624</v>
      </c>
      <c r="BR9782" t="s">
        <v>113</v>
      </c>
      <c r="BS9782" t="s">
        <v>113</v>
      </c>
      <c r="BT9782" t="s">
        <v>113</v>
      </c>
      <c r="BU9782" t="s">
        <v>113</v>
      </c>
      <c r="BV9782" t="s">
        <v>113</v>
      </c>
      <c r="BW9782" t="s">
        <v>113</v>
      </c>
      <c r="BX9782" t="s">
        <v>113</v>
      </c>
      <c r="BY9782" t="s">
        <v>113</v>
      </c>
      <c r="BZ9782" t="s">
        <v>113</v>
      </c>
      <c r="CA9782" t="s">
        <v>100</v>
      </c>
      <c r="CB9782" t="s">
        <v>113</v>
      </c>
      <c r="CC9782" t="s">
        <v>147855</v>
      </c>
    </row>
    <row r="9783" spans="1:82" x14ac:dyDescent="0.25">
      <c r="A9783" t="s">
        <v>556</v>
      </c>
      <c r="B9783" t="s">
        <v>80</v>
      </c>
      <c r="C9783" t="s">
        <v>181</v>
      </c>
      <c r="D9783" t="s">
        <v>557</v>
      </c>
      <c r="E9783" t="s">
        <v>558</v>
      </c>
      <c r="F9783" t="s">
        <v>84</v>
      </c>
      <c r="G9783" t="s">
        <v>85</v>
      </c>
      <c r="H9783" t="s">
        <v>559</v>
      </c>
      <c r="I9783" t="s">
        <v>560</v>
      </c>
      <c r="J9783" t="s">
        <v>73040</v>
      </c>
      <c r="K9783" t="s">
        <v>73041</v>
      </c>
      <c r="L9783">
        <v>11006782026</v>
      </c>
      <c r="M9783" t="s">
        <v>144</v>
      </c>
      <c r="N9783" t="s">
        <v>91</v>
      </c>
      <c r="O9783" t="s">
        <v>6628</v>
      </c>
      <c r="P9783" t="s">
        <v>93</v>
      </c>
      <c r="Q9783" t="s">
        <v>94</v>
      </c>
      <c r="R9783" t="s">
        <v>95</v>
      </c>
      <c r="S9783" s="1">
        <v>46044</v>
      </c>
      <c r="T9783" s="1">
        <v>46046</v>
      </c>
      <c r="U9783" s="1">
        <v>46265</v>
      </c>
      <c r="V9783" t="s">
        <v>125</v>
      </c>
      <c r="W9783" t="s">
        <v>97</v>
      </c>
      <c r="X9783" t="s">
        <v>73042</v>
      </c>
      <c r="Y9783" t="s">
        <v>73043</v>
      </c>
      <c r="Z9783" t="s">
        <v>100</v>
      </c>
      <c r="AA9783" t="s">
        <v>100</v>
      </c>
      <c r="AB9783" t="s">
        <v>100</v>
      </c>
      <c r="AC9783" t="s">
        <v>100</v>
      </c>
      <c r="AD9783" t="s">
        <v>100</v>
      </c>
      <c r="AE9783" t="s">
        <v>100</v>
      </c>
      <c r="AF9783" t="s">
        <v>100</v>
      </c>
      <c r="AG9783" t="s">
        <v>149</v>
      </c>
      <c r="AH9783" t="s">
        <v>101</v>
      </c>
      <c r="AI9783" s="4">
        <v>16814685</v>
      </c>
      <c r="AJ9783" t="s">
        <v>103</v>
      </c>
      <c r="AK9783" s="6">
        <v>3362937</v>
      </c>
      <c r="AL9783" t="s">
        <v>630</v>
      </c>
      <c r="AM9783" s="3">
        <f t="shared" si="152"/>
        <v>0.2</v>
      </c>
      <c r="AN9783" t="s">
        <v>103</v>
      </c>
      <c r="AO9783" t="s">
        <v>103</v>
      </c>
      <c r="AP9783" t="s">
        <v>103</v>
      </c>
      <c r="AQ9783" t="s">
        <v>630</v>
      </c>
      <c r="AR9783" t="s">
        <v>103</v>
      </c>
      <c r="AS9783" t="s">
        <v>104</v>
      </c>
      <c r="AT9783" t="s">
        <v>100</v>
      </c>
      <c r="AU9783">
        <v>0</v>
      </c>
      <c r="AV9783" t="s">
        <v>105</v>
      </c>
      <c r="AW9783" t="s">
        <v>105</v>
      </c>
      <c r="AX9783" t="s">
        <v>73044</v>
      </c>
      <c r="AY9783" t="s">
        <v>73045</v>
      </c>
      <c r="AZ9783" t="s">
        <v>108</v>
      </c>
      <c r="BA9783" t="s">
        <v>73046</v>
      </c>
      <c r="BB9783" t="s">
        <v>97</v>
      </c>
      <c r="BC9783" t="s">
        <v>73042</v>
      </c>
      <c r="BD9783" t="s">
        <v>130</v>
      </c>
      <c r="BE9783" t="s">
        <v>630</v>
      </c>
      <c r="BF9783" t="s">
        <v>103</v>
      </c>
      <c r="BG9783" t="s">
        <v>103</v>
      </c>
      <c r="BH9783">
        <v>0</v>
      </c>
      <c r="BI9783" t="s">
        <v>103</v>
      </c>
      <c r="BJ9783" t="s">
        <v>103</v>
      </c>
      <c r="BK9783" s="2">
        <v>46090</v>
      </c>
      <c r="BL9783" t="s">
        <v>570</v>
      </c>
      <c r="BM9783">
        <v>707832101</v>
      </c>
      <c r="BN9783" s="2"/>
      <c r="BO9783" s="2"/>
      <c r="BP9783" t="s">
        <v>6635</v>
      </c>
      <c r="BQ9783" t="s">
        <v>158</v>
      </c>
      <c r="BR9783" t="s">
        <v>572</v>
      </c>
      <c r="BS9783" t="s">
        <v>97</v>
      </c>
      <c r="BT9783" t="s">
        <v>573</v>
      </c>
      <c r="BU9783" t="s">
        <v>708</v>
      </c>
      <c r="BV9783" t="s">
        <v>97</v>
      </c>
      <c r="BW9783" t="s">
        <v>709</v>
      </c>
      <c r="BX9783" t="s">
        <v>113</v>
      </c>
      <c r="BY9783" t="s">
        <v>113</v>
      </c>
      <c r="BZ9783" t="s">
        <v>113</v>
      </c>
      <c r="CA9783" t="s">
        <v>100</v>
      </c>
      <c r="CB9783" t="s">
        <v>113</v>
      </c>
      <c r="CC9783" t="s">
        <v>147855</v>
      </c>
    </row>
    <row r="9784" spans="1:82" x14ac:dyDescent="0.25">
      <c r="A9784" t="s">
        <v>556</v>
      </c>
      <c r="B9784" t="s">
        <v>80</v>
      </c>
      <c r="C9784" t="s">
        <v>181</v>
      </c>
      <c r="D9784" t="s">
        <v>557</v>
      </c>
      <c r="E9784" t="s">
        <v>558</v>
      </c>
      <c r="F9784" t="s">
        <v>84</v>
      </c>
      <c r="G9784" t="s">
        <v>85</v>
      </c>
      <c r="H9784" t="s">
        <v>559</v>
      </c>
      <c r="I9784" t="s">
        <v>560</v>
      </c>
      <c r="J9784" t="s">
        <v>73047</v>
      </c>
      <c r="K9784" t="s">
        <v>73048</v>
      </c>
      <c r="L9784">
        <v>11004822026</v>
      </c>
      <c r="M9784" t="s">
        <v>204</v>
      </c>
      <c r="N9784" t="s">
        <v>91</v>
      </c>
      <c r="O9784" t="s">
        <v>8523</v>
      </c>
      <c r="P9784" t="s">
        <v>93</v>
      </c>
      <c r="Q9784" t="s">
        <v>94</v>
      </c>
      <c r="R9784" t="s">
        <v>95</v>
      </c>
      <c r="S9784" s="1">
        <v>46041</v>
      </c>
      <c r="T9784" s="1">
        <v>46041</v>
      </c>
      <c r="U9784" s="1">
        <v>46265</v>
      </c>
      <c r="V9784" t="s">
        <v>146</v>
      </c>
      <c r="W9784" t="s">
        <v>97</v>
      </c>
      <c r="X9784" t="s">
        <v>73049</v>
      </c>
      <c r="Y9784" t="s">
        <v>73050</v>
      </c>
      <c r="Z9784" t="s">
        <v>100</v>
      </c>
      <c r="AA9784" t="s">
        <v>100</v>
      </c>
      <c r="AB9784" t="s">
        <v>100</v>
      </c>
      <c r="AC9784" t="s">
        <v>100</v>
      </c>
      <c r="AD9784" t="s">
        <v>100</v>
      </c>
      <c r="AE9784" t="s">
        <v>100</v>
      </c>
      <c r="AF9784" t="s">
        <v>100</v>
      </c>
      <c r="AG9784" t="s">
        <v>60</v>
      </c>
      <c r="AH9784" t="s">
        <v>101</v>
      </c>
      <c r="AI9784" s="4">
        <v>31928287</v>
      </c>
      <c r="AJ9784" t="s">
        <v>103</v>
      </c>
      <c r="AK9784" s="5" t="s">
        <v>103</v>
      </c>
      <c r="AL9784" t="s">
        <v>771</v>
      </c>
      <c r="AM9784" s="3">
        <f t="shared" si="152"/>
        <v>0</v>
      </c>
      <c r="AN9784" t="s">
        <v>103</v>
      </c>
      <c r="AO9784" t="s">
        <v>103</v>
      </c>
      <c r="AP9784" t="s">
        <v>103</v>
      </c>
      <c r="AQ9784" t="s">
        <v>771</v>
      </c>
      <c r="AR9784" t="s">
        <v>103</v>
      </c>
      <c r="AS9784" t="s">
        <v>104</v>
      </c>
      <c r="AT9784" t="s">
        <v>100</v>
      </c>
      <c r="AU9784">
        <v>0</v>
      </c>
      <c r="AV9784" t="s">
        <v>105</v>
      </c>
      <c r="AW9784" t="s">
        <v>105</v>
      </c>
      <c r="AX9784" t="s">
        <v>73051</v>
      </c>
      <c r="AY9784" t="s">
        <v>73050</v>
      </c>
      <c r="AZ9784" t="s">
        <v>108</v>
      </c>
      <c r="BA9784" t="s">
        <v>73052</v>
      </c>
      <c r="BB9784" t="s">
        <v>110</v>
      </c>
      <c r="BC9784" t="s">
        <v>110</v>
      </c>
      <c r="BD9784" t="s">
        <v>156</v>
      </c>
      <c r="BE9784" t="s">
        <v>103</v>
      </c>
      <c r="BF9784" t="s">
        <v>103</v>
      </c>
      <c r="BG9784" t="s">
        <v>103</v>
      </c>
      <c r="BH9784">
        <v>0</v>
      </c>
      <c r="BI9784" t="s">
        <v>103</v>
      </c>
      <c r="BJ9784" t="s">
        <v>771</v>
      </c>
      <c r="BK9784" s="2">
        <v>46070</v>
      </c>
      <c r="BL9784" t="s">
        <v>570</v>
      </c>
      <c r="BM9784">
        <v>716524822</v>
      </c>
      <c r="BN9784" s="2"/>
      <c r="BO9784" s="2"/>
      <c r="BP9784" t="s">
        <v>8523</v>
      </c>
      <c r="BQ9784" t="s">
        <v>1093</v>
      </c>
      <c r="BR9784" t="s">
        <v>572</v>
      </c>
      <c r="BS9784" t="s">
        <v>97</v>
      </c>
      <c r="BT9784" t="s">
        <v>573</v>
      </c>
      <c r="BU9784" t="s">
        <v>708</v>
      </c>
      <c r="BV9784" t="s">
        <v>97</v>
      </c>
      <c r="BW9784" t="s">
        <v>709</v>
      </c>
      <c r="BX9784" t="s">
        <v>113</v>
      </c>
      <c r="BY9784" t="s">
        <v>113</v>
      </c>
      <c r="BZ9784" t="s">
        <v>113</v>
      </c>
      <c r="CA9784" t="s">
        <v>100</v>
      </c>
      <c r="CB9784" t="s">
        <v>113</v>
      </c>
      <c r="CC9784" t="s">
        <v>147855</v>
      </c>
    </row>
    <row r="9785" spans="1:82" x14ac:dyDescent="0.25">
      <c r="A9785" t="s">
        <v>1135</v>
      </c>
      <c r="B9785" t="s">
        <v>1136</v>
      </c>
      <c r="C9785" t="s">
        <v>1137</v>
      </c>
      <c r="D9785" t="s">
        <v>1138</v>
      </c>
      <c r="E9785" t="s">
        <v>1139</v>
      </c>
      <c r="F9785" t="s">
        <v>84</v>
      </c>
      <c r="G9785" t="s">
        <v>85</v>
      </c>
      <c r="H9785" t="s">
        <v>86</v>
      </c>
      <c r="I9785" t="s">
        <v>87</v>
      </c>
      <c r="J9785" t="s">
        <v>73053</v>
      </c>
      <c r="K9785" t="s">
        <v>73054</v>
      </c>
      <c r="L9785">
        <v>68008022026</v>
      </c>
      <c r="M9785" t="s">
        <v>90</v>
      </c>
      <c r="N9785" t="s">
        <v>91</v>
      </c>
      <c r="O9785" t="s">
        <v>6322</v>
      </c>
      <c r="P9785" t="s">
        <v>93</v>
      </c>
      <c r="Q9785" t="s">
        <v>94</v>
      </c>
      <c r="R9785" t="s">
        <v>95</v>
      </c>
      <c r="S9785" s="1">
        <v>46052</v>
      </c>
      <c r="T9785" s="1">
        <v>46052</v>
      </c>
      <c r="U9785" s="1">
        <v>46361</v>
      </c>
      <c r="V9785" t="s">
        <v>96</v>
      </c>
      <c r="W9785" t="s">
        <v>97</v>
      </c>
      <c r="X9785" t="s">
        <v>73055</v>
      </c>
      <c r="Y9785" t="s">
        <v>73056</v>
      </c>
      <c r="Z9785" t="s">
        <v>100</v>
      </c>
      <c r="AA9785" t="s">
        <v>100</v>
      </c>
      <c r="AB9785" t="s">
        <v>100</v>
      </c>
      <c r="AC9785" t="s">
        <v>100</v>
      </c>
      <c r="AD9785" t="s">
        <v>100</v>
      </c>
      <c r="AE9785" t="s">
        <v>100</v>
      </c>
      <c r="AF9785" t="s">
        <v>100</v>
      </c>
      <c r="AG9785" t="s">
        <v>149</v>
      </c>
      <c r="AH9785" t="s">
        <v>101</v>
      </c>
      <c r="AI9785" s="4">
        <v>27493340</v>
      </c>
      <c r="AJ9785" t="s">
        <v>103</v>
      </c>
      <c r="AK9785" s="5" t="s">
        <v>103</v>
      </c>
      <c r="AL9785" t="s">
        <v>1099</v>
      </c>
      <c r="AM9785" s="3">
        <f t="shared" si="152"/>
        <v>0</v>
      </c>
      <c r="AN9785" t="s">
        <v>103</v>
      </c>
      <c r="AO9785" t="s">
        <v>103</v>
      </c>
      <c r="AP9785" t="s">
        <v>103</v>
      </c>
      <c r="AQ9785" t="s">
        <v>1099</v>
      </c>
      <c r="AR9785" t="s">
        <v>103</v>
      </c>
      <c r="AS9785" t="s">
        <v>104</v>
      </c>
      <c r="AT9785" t="s">
        <v>100</v>
      </c>
      <c r="AU9785">
        <v>0</v>
      </c>
      <c r="AV9785" t="s">
        <v>105</v>
      </c>
      <c r="AW9785" t="s">
        <v>105</v>
      </c>
      <c r="AX9785" t="s">
        <v>73057</v>
      </c>
      <c r="AY9785" t="s">
        <v>73056</v>
      </c>
      <c r="AZ9785" t="s">
        <v>108</v>
      </c>
      <c r="BA9785" t="s">
        <v>96</v>
      </c>
      <c r="BB9785" t="s">
        <v>110</v>
      </c>
      <c r="BC9785" t="s">
        <v>110</v>
      </c>
      <c r="BD9785" t="s">
        <v>156</v>
      </c>
      <c r="BE9785" t="s">
        <v>1099</v>
      </c>
      <c r="BF9785" t="s">
        <v>103</v>
      </c>
      <c r="BG9785" t="s">
        <v>103</v>
      </c>
      <c r="BH9785">
        <v>0</v>
      </c>
      <c r="BI9785" t="s">
        <v>103</v>
      </c>
      <c r="BJ9785" t="s">
        <v>103</v>
      </c>
      <c r="BK9785" s="2"/>
      <c r="BL9785" t="s">
        <v>1143</v>
      </c>
      <c r="BM9785">
        <v>735326340</v>
      </c>
      <c r="BN9785" s="2"/>
      <c r="BO9785" s="2"/>
      <c r="BP9785" t="s">
        <v>8123</v>
      </c>
      <c r="BQ9785" t="s">
        <v>1350</v>
      </c>
      <c r="BR9785" t="s">
        <v>1407</v>
      </c>
      <c r="BS9785" t="s">
        <v>97</v>
      </c>
      <c r="BT9785" t="s">
        <v>1408</v>
      </c>
      <c r="BU9785" t="s">
        <v>1409</v>
      </c>
      <c r="BV9785" t="s">
        <v>97</v>
      </c>
      <c r="BW9785" t="s">
        <v>1410</v>
      </c>
      <c r="BX9785" t="s">
        <v>1407</v>
      </c>
      <c r="BY9785" t="s">
        <v>97</v>
      </c>
      <c r="BZ9785" t="s">
        <v>1408</v>
      </c>
      <c r="CA9785" t="s">
        <v>100</v>
      </c>
      <c r="CB9785" t="s">
        <v>113</v>
      </c>
      <c r="CC9785" t="s">
        <v>147855</v>
      </c>
    </row>
    <row r="9786" spans="1:82" x14ac:dyDescent="0.25">
      <c r="A9786" t="s">
        <v>180</v>
      </c>
      <c r="B9786" t="s">
        <v>80</v>
      </c>
      <c r="C9786" t="s">
        <v>181</v>
      </c>
      <c r="D9786" t="s">
        <v>96</v>
      </c>
      <c r="E9786" t="s">
        <v>182</v>
      </c>
      <c r="F9786" t="s">
        <v>84</v>
      </c>
      <c r="G9786" t="s">
        <v>183</v>
      </c>
      <c r="H9786" t="s">
        <v>86</v>
      </c>
      <c r="I9786" t="s">
        <v>87</v>
      </c>
      <c r="J9786" t="s">
        <v>73058</v>
      </c>
      <c r="K9786" t="s">
        <v>73059</v>
      </c>
      <c r="L9786">
        <v>1002562026</v>
      </c>
      <c r="M9786" t="s">
        <v>90</v>
      </c>
      <c r="N9786" t="s">
        <v>91</v>
      </c>
      <c r="O9786" t="s">
        <v>73060</v>
      </c>
      <c r="P9786" t="s">
        <v>93</v>
      </c>
      <c r="Q9786" t="s">
        <v>94</v>
      </c>
      <c r="R9786" t="s">
        <v>95</v>
      </c>
      <c r="S9786" s="1">
        <v>46033</v>
      </c>
      <c r="T9786" s="1">
        <v>46037</v>
      </c>
      <c r="U9786" s="1">
        <v>46387</v>
      </c>
      <c r="V9786" t="s">
        <v>125</v>
      </c>
      <c r="W9786" t="s">
        <v>97</v>
      </c>
      <c r="X9786" t="s">
        <v>73061</v>
      </c>
      <c r="Y9786" t="s">
        <v>73062</v>
      </c>
      <c r="Z9786" t="s">
        <v>100</v>
      </c>
      <c r="AA9786" t="s">
        <v>100</v>
      </c>
      <c r="AB9786" t="s">
        <v>100</v>
      </c>
      <c r="AC9786" t="s">
        <v>100</v>
      </c>
      <c r="AD9786" t="s">
        <v>100</v>
      </c>
      <c r="AE9786" t="s">
        <v>100</v>
      </c>
      <c r="AF9786" t="s">
        <v>100</v>
      </c>
      <c r="AG9786" t="s">
        <v>60</v>
      </c>
      <c r="AH9786" t="s">
        <v>101</v>
      </c>
      <c r="AI9786" s="4">
        <v>105273672</v>
      </c>
      <c r="AJ9786" t="s">
        <v>103</v>
      </c>
      <c r="AK9786" s="5" t="s">
        <v>103</v>
      </c>
      <c r="AL9786" t="s">
        <v>73063</v>
      </c>
      <c r="AM9786" s="3">
        <f t="shared" si="152"/>
        <v>0</v>
      </c>
      <c r="AN9786" t="s">
        <v>103</v>
      </c>
      <c r="AO9786" t="s">
        <v>103</v>
      </c>
      <c r="AP9786" t="s">
        <v>103</v>
      </c>
      <c r="AQ9786" t="s">
        <v>73063</v>
      </c>
      <c r="AR9786" t="s">
        <v>103</v>
      </c>
      <c r="AS9786" t="s">
        <v>104</v>
      </c>
      <c r="AT9786" t="s">
        <v>100</v>
      </c>
      <c r="AU9786">
        <v>0</v>
      </c>
      <c r="AV9786" t="s">
        <v>105</v>
      </c>
      <c r="AW9786" t="s">
        <v>105</v>
      </c>
      <c r="AX9786" t="s">
        <v>73064</v>
      </c>
      <c r="AY9786" t="s">
        <v>73062</v>
      </c>
      <c r="AZ9786" t="s">
        <v>108</v>
      </c>
      <c r="BA9786" t="s">
        <v>96</v>
      </c>
      <c r="BB9786" t="s">
        <v>110</v>
      </c>
      <c r="BC9786" t="s">
        <v>110</v>
      </c>
      <c r="BD9786" t="s">
        <v>96</v>
      </c>
      <c r="BE9786" t="s">
        <v>103</v>
      </c>
      <c r="BF9786" t="s">
        <v>103</v>
      </c>
      <c r="BG9786" t="s">
        <v>103</v>
      </c>
      <c r="BH9786">
        <v>0</v>
      </c>
      <c r="BI9786" t="s">
        <v>103</v>
      </c>
      <c r="BJ9786" t="s">
        <v>73063</v>
      </c>
      <c r="BK9786" s="2"/>
      <c r="BL9786" t="s">
        <v>192</v>
      </c>
      <c r="BM9786">
        <v>702665142</v>
      </c>
      <c r="BN9786" s="2"/>
      <c r="BO9786" s="2"/>
      <c r="BP9786" t="s">
        <v>73060</v>
      </c>
      <c r="BQ9786" t="s">
        <v>193</v>
      </c>
      <c r="BR9786" t="s">
        <v>194</v>
      </c>
      <c r="BS9786" t="s">
        <v>97</v>
      </c>
      <c r="BT9786" t="s">
        <v>195</v>
      </c>
      <c r="BU9786" t="s">
        <v>113</v>
      </c>
      <c r="BV9786" t="s">
        <v>113</v>
      </c>
      <c r="BW9786" t="s">
        <v>113</v>
      </c>
      <c r="BX9786" t="s">
        <v>113</v>
      </c>
      <c r="BY9786" t="s">
        <v>113</v>
      </c>
      <c r="BZ9786" t="s">
        <v>113</v>
      </c>
      <c r="CA9786" t="s">
        <v>100</v>
      </c>
      <c r="CB9786" t="s">
        <v>113</v>
      </c>
      <c r="CC9786" t="s">
        <v>147855</v>
      </c>
    </row>
    <row r="9787" spans="1:82" x14ac:dyDescent="0.25">
      <c r="A9787" t="s">
        <v>932</v>
      </c>
      <c r="B9787" t="s">
        <v>80</v>
      </c>
      <c r="C9787" t="s">
        <v>933</v>
      </c>
      <c r="D9787" t="s">
        <v>933</v>
      </c>
      <c r="E9787" t="s">
        <v>934</v>
      </c>
      <c r="F9787" t="s">
        <v>84</v>
      </c>
      <c r="G9787" t="s">
        <v>85</v>
      </c>
      <c r="H9787" t="s">
        <v>86</v>
      </c>
      <c r="I9787" t="s">
        <v>87</v>
      </c>
      <c r="J9787" t="s">
        <v>73065</v>
      </c>
      <c r="K9787" t="s">
        <v>73066</v>
      </c>
      <c r="L9787">
        <v>81000882026</v>
      </c>
      <c r="M9787" t="s">
        <v>204</v>
      </c>
      <c r="N9787" t="s">
        <v>91</v>
      </c>
      <c r="O9787" t="s">
        <v>36046</v>
      </c>
      <c r="P9787" t="s">
        <v>93</v>
      </c>
      <c r="Q9787" t="s">
        <v>94</v>
      </c>
      <c r="R9787" t="s">
        <v>95</v>
      </c>
      <c r="S9787" s="1">
        <v>46047</v>
      </c>
      <c r="T9787" s="1">
        <v>46052</v>
      </c>
      <c r="U9787" s="1">
        <v>46265</v>
      </c>
      <c r="V9787" t="s">
        <v>146</v>
      </c>
      <c r="W9787" t="s">
        <v>97</v>
      </c>
      <c r="X9787" t="s">
        <v>73067</v>
      </c>
      <c r="Y9787" t="s">
        <v>73068</v>
      </c>
      <c r="Z9787" t="s">
        <v>100</v>
      </c>
      <c r="AA9787" t="s">
        <v>100</v>
      </c>
      <c r="AB9787" t="s">
        <v>100</v>
      </c>
      <c r="AC9787" t="s">
        <v>100</v>
      </c>
      <c r="AD9787" t="s">
        <v>100</v>
      </c>
      <c r="AE9787" t="s">
        <v>100</v>
      </c>
      <c r="AF9787" t="s">
        <v>100</v>
      </c>
      <c r="AG9787" t="s">
        <v>60</v>
      </c>
      <c r="AH9787" t="s">
        <v>101</v>
      </c>
      <c r="AI9787" s="4">
        <v>30898342</v>
      </c>
      <c r="AJ9787" t="s">
        <v>103</v>
      </c>
      <c r="AK9787" s="5" t="s">
        <v>103</v>
      </c>
      <c r="AL9787" t="s">
        <v>1734</v>
      </c>
      <c r="AM9787" s="3">
        <f t="shared" si="152"/>
        <v>0</v>
      </c>
      <c r="AN9787" t="s">
        <v>103</v>
      </c>
      <c r="AO9787" t="s">
        <v>103</v>
      </c>
      <c r="AP9787" t="s">
        <v>103</v>
      </c>
      <c r="AQ9787" t="s">
        <v>1734</v>
      </c>
      <c r="AR9787" t="s">
        <v>103</v>
      </c>
      <c r="AS9787" t="s">
        <v>104</v>
      </c>
      <c r="AT9787" t="s">
        <v>100</v>
      </c>
      <c r="AU9787">
        <v>0</v>
      </c>
      <c r="AV9787" t="s">
        <v>105</v>
      </c>
      <c r="AW9787" t="s">
        <v>105</v>
      </c>
      <c r="AX9787" t="s">
        <v>73069</v>
      </c>
      <c r="AY9787" t="s">
        <v>73070</v>
      </c>
      <c r="AZ9787" t="s">
        <v>108</v>
      </c>
      <c r="BA9787" t="s">
        <v>96</v>
      </c>
      <c r="BB9787" t="s">
        <v>110</v>
      </c>
      <c r="BC9787" t="s">
        <v>110</v>
      </c>
      <c r="BD9787" t="s">
        <v>156</v>
      </c>
      <c r="BE9787" t="s">
        <v>103</v>
      </c>
      <c r="BF9787" t="s">
        <v>103</v>
      </c>
      <c r="BG9787" t="s">
        <v>103</v>
      </c>
      <c r="BH9787">
        <v>0</v>
      </c>
      <c r="BI9787" t="s">
        <v>103</v>
      </c>
      <c r="BJ9787" t="s">
        <v>1734</v>
      </c>
      <c r="BK9787" s="2">
        <v>46052</v>
      </c>
      <c r="BL9787" t="s">
        <v>943</v>
      </c>
      <c r="BM9787">
        <v>714966207</v>
      </c>
      <c r="BN9787" s="2"/>
      <c r="BO9787" s="2"/>
      <c r="BP9787" t="s">
        <v>36046</v>
      </c>
      <c r="BQ9787" t="s">
        <v>158</v>
      </c>
      <c r="BR9787" t="s">
        <v>113</v>
      </c>
      <c r="BS9787" t="s">
        <v>113</v>
      </c>
      <c r="BT9787" t="s">
        <v>113</v>
      </c>
      <c r="BU9787" t="s">
        <v>13327</v>
      </c>
      <c r="BV9787" t="s">
        <v>97</v>
      </c>
      <c r="BW9787" t="s">
        <v>13328</v>
      </c>
      <c r="BX9787" t="s">
        <v>113</v>
      </c>
      <c r="BY9787" t="s">
        <v>113</v>
      </c>
      <c r="BZ9787" t="s">
        <v>113</v>
      </c>
      <c r="CA9787" t="s">
        <v>100</v>
      </c>
      <c r="CB9787" t="s">
        <v>113</v>
      </c>
      <c r="CC9787" t="s">
        <v>147855</v>
      </c>
    </row>
    <row r="9788" spans="1:82" x14ac:dyDescent="0.25">
      <c r="A9788" t="s">
        <v>229</v>
      </c>
      <c r="B9788" t="s">
        <v>230</v>
      </c>
      <c r="C9788" t="s">
        <v>231</v>
      </c>
      <c r="D9788" t="s">
        <v>232</v>
      </c>
      <c r="E9788" t="s">
        <v>233</v>
      </c>
      <c r="F9788" t="s">
        <v>84</v>
      </c>
      <c r="G9788" t="s">
        <v>85</v>
      </c>
      <c r="H9788" t="s">
        <v>86</v>
      </c>
      <c r="I9788" t="s">
        <v>87</v>
      </c>
      <c r="J9788" t="s">
        <v>73071</v>
      </c>
      <c r="K9788" t="s">
        <v>73072</v>
      </c>
      <c r="L9788">
        <v>8008362025</v>
      </c>
      <c r="M9788" t="s">
        <v>144</v>
      </c>
      <c r="N9788" t="s">
        <v>165</v>
      </c>
      <c r="O9788" t="s">
        <v>73073</v>
      </c>
      <c r="P9788" t="s">
        <v>166</v>
      </c>
      <c r="Q9788" t="s">
        <v>167</v>
      </c>
      <c r="R9788" t="s">
        <v>168</v>
      </c>
      <c r="S9788" s="1">
        <v>46020</v>
      </c>
      <c r="T9788" s="1">
        <v>46021</v>
      </c>
      <c r="U9788" s="1">
        <v>46234</v>
      </c>
      <c r="V9788" t="s">
        <v>96</v>
      </c>
      <c r="W9788" t="s">
        <v>237</v>
      </c>
      <c r="X9788" t="s">
        <v>73074</v>
      </c>
      <c r="Y9788" t="s">
        <v>73075</v>
      </c>
      <c r="Z9788" t="s">
        <v>100</v>
      </c>
      <c r="AA9788" t="s">
        <v>240</v>
      </c>
      <c r="AB9788" t="s">
        <v>100</v>
      </c>
      <c r="AC9788" t="s">
        <v>240</v>
      </c>
      <c r="AD9788" t="s">
        <v>100</v>
      </c>
      <c r="AE9788" t="s">
        <v>100</v>
      </c>
      <c r="AF9788" t="s">
        <v>100</v>
      </c>
      <c r="AG9788" t="s">
        <v>149</v>
      </c>
      <c r="AH9788" t="s">
        <v>101</v>
      </c>
      <c r="AI9788" s="4">
        <v>574915094</v>
      </c>
      <c r="AJ9788" t="s">
        <v>103</v>
      </c>
      <c r="AK9788" s="5" t="s">
        <v>103</v>
      </c>
      <c r="AL9788" t="s">
        <v>73076</v>
      </c>
      <c r="AM9788" s="3">
        <f t="shared" si="152"/>
        <v>0</v>
      </c>
      <c r="AN9788" t="s">
        <v>103</v>
      </c>
      <c r="AO9788" t="s">
        <v>103</v>
      </c>
      <c r="AP9788" t="s">
        <v>103</v>
      </c>
      <c r="AQ9788" t="s">
        <v>73076</v>
      </c>
      <c r="AR9788" t="s">
        <v>73077</v>
      </c>
      <c r="AS9788" t="s">
        <v>104</v>
      </c>
      <c r="AT9788" t="s">
        <v>100</v>
      </c>
      <c r="AU9788">
        <v>0</v>
      </c>
      <c r="AV9788" t="s">
        <v>105</v>
      </c>
      <c r="AW9788" t="s">
        <v>105</v>
      </c>
      <c r="AX9788" t="s">
        <v>73078</v>
      </c>
      <c r="AY9788" t="s">
        <v>73079</v>
      </c>
      <c r="AZ9788" t="s">
        <v>108</v>
      </c>
      <c r="BA9788" t="s">
        <v>96</v>
      </c>
      <c r="BB9788" t="s">
        <v>110</v>
      </c>
      <c r="BC9788" t="s">
        <v>110</v>
      </c>
      <c r="BD9788" t="s">
        <v>156</v>
      </c>
      <c r="BE9788" t="s">
        <v>73076</v>
      </c>
      <c r="BF9788" t="s">
        <v>103</v>
      </c>
      <c r="BG9788" t="s">
        <v>103</v>
      </c>
      <c r="BH9788">
        <v>0</v>
      </c>
      <c r="BI9788" t="s">
        <v>103</v>
      </c>
      <c r="BJ9788" t="s">
        <v>103</v>
      </c>
      <c r="BK9788" s="2">
        <v>46100</v>
      </c>
      <c r="BL9788" t="s">
        <v>245</v>
      </c>
      <c r="BM9788">
        <v>707051199</v>
      </c>
      <c r="BN9788" s="2">
        <v>46235</v>
      </c>
      <c r="BO9788" s="2">
        <v>47208</v>
      </c>
      <c r="BP9788" t="s">
        <v>73073</v>
      </c>
      <c r="BQ9788" t="s">
        <v>840</v>
      </c>
      <c r="BR9788" t="s">
        <v>6624</v>
      </c>
      <c r="BS9788" t="s">
        <v>97</v>
      </c>
      <c r="BT9788" t="s">
        <v>6625</v>
      </c>
      <c r="BU9788" t="s">
        <v>17188</v>
      </c>
      <c r="BV9788" t="s">
        <v>97</v>
      </c>
      <c r="BW9788" t="s">
        <v>17189</v>
      </c>
      <c r="BX9788" t="s">
        <v>6624</v>
      </c>
      <c r="BY9788" t="s">
        <v>97</v>
      </c>
      <c r="BZ9788" t="s">
        <v>6625</v>
      </c>
      <c r="CA9788" t="s">
        <v>100</v>
      </c>
      <c r="CB9788" t="s">
        <v>113</v>
      </c>
      <c r="CC9788" t="s">
        <v>147855</v>
      </c>
      <c r="CD9788" t="s">
        <v>147855</v>
      </c>
    </row>
    <row r="9789" spans="1:82" x14ac:dyDescent="0.25">
      <c r="A9789" t="s">
        <v>180</v>
      </c>
      <c r="B9789" t="s">
        <v>80</v>
      </c>
      <c r="C9789" t="s">
        <v>181</v>
      </c>
      <c r="D9789" t="s">
        <v>96</v>
      </c>
      <c r="E9789" t="s">
        <v>182</v>
      </c>
      <c r="F9789" t="s">
        <v>84</v>
      </c>
      <c r="G9789" t="s">
        <v>183</v>
      </c>
      <c r="H9789" t="s">
        <v>86</v>
      </c>
      <c r="I9789" t="s">
        <v>87</v>
      </c>
      <c r="J9789" t="s">
        <v>73080</v>
      </c>
      <c r="K9789" t="s">
        <v>73081</v>
      </c>
      <c r="L9789">
        <v>1005412026</v>
      </c>
      <c r="M9789" t="s">
        <v>90</v>
      </c>
      <c r="N9789" t="s">
        <v>91</v>
      </c>
      <c r="O9789" t="s">
        <v>15154</v>
      </c>
      <c r="P9789" t="s">
        <v>93</v>
      </c>
      <c r="Q9789" t="s">
        <v>94</v>
      </c>
      <c r="R9789" t="s">
        <v>95</v>
      </c>
      <c r="S9789" s="1">
        <v>46029</v>
      </c>
      <c r="T9789" s="1">
        <v>46053</v>
      </c>
      <c r="U9789" s="1">
        <v>46387</v>
      </c>
      <c r="V9789" t="s">
        <v>125</v>
      </c>
      <c r="W9789" t="s">
        <v>97</v>
      </c>
      <c r="X9789" t="s">
        <v>73082</v>
      </c>
      <c r="Y9789" t="s">
        <v>73083</v>
      </c>
      <c r="Z9789" t="s">
        <v>100</v>
      </c>
      <c r="AA9789" t="s">
        <v>100</v>
      </c>
      <c r="AB9789" t="s">
        <v>100</v>
      </c>
      <c r="AC9789" t="s">
        <v>100</v>
      </c>
      <c r="AD9789" t="s">
        <v>100</v>
      </c>
      <c r="AE9789" t="s">
        <v>100</v>
      </c>
      <c r="AF9789" t="s">
        <v>100</v>
      </c>
      <c r="AG9789" t="s">
        <v>60</v>
      </c>
      <c r="AH9789" t="s">
        <v>101</v>
      </c>
      <c r="AI9789" s="4">
        <v>105368062</v>
      </c>
      <c r="AJ9789" t="s">
        <v>103</v>
      </c>
      <c r="AK9789" s="5" t="s">
        <v>103</v>
      </c>
      <c r="AL9789" t="s">
        <v>4923</v>
      </c>
      <c r="AM9789" s="3">
        <f t="shared" si="152"/>
        <v>0</v>
      </c>
      <c r="AN9789" t="s">
        <v>103</v>
      </c>
      <c r="AO9789" t="s">
        <v>103</v>
      </c>
      <c r="AP9789" t="s">
        <v>103</v>
      </c>
      <c r="AQ9789" t="s">
        <v>4923</v>
      </c>
      <c r="AR9789" t="s">
        <v>103</v>
      </c>
      <c r="AS9789" t="s">
        <v>104</v>
      </c>
      <c r="AT9789" t="s">
        <v>100</v>
      </c>
      <c r="AU9789">
        <v>0</v>
      </c>
      <c r="AV9789" t="s">
        <v>105</v>
      </c>
      <c r="AW9789" t="s">
        <v>105</v>
      </c>
      <c r="AX9789" t="s">
        <v>73084</v>
      </c>
      <c r="AY9789" t="s">
        <v>73085</v>
      </c>
      <c r="AZ9789" t="s">
        <v>108</v>
      </c>
      <c r="BA9789" t="s">
        <v>96</v>
      </c>
      <c r="BB9789" t="s">
        <v>110</v>
      </c>
      <c r="BC9789" t="s">
        <v>110</v>
      </c>
      <c r="BD9789" t="s">
        <v>156</v>
      </c>
      <c r="BE9789" t="s">
        <v>103</v>
      </c>
      <c r="BF9789" t="s">
        <v>103</v>
      </c>
      <c r="BG9789" t="s">
        <v>103</v>
      </c>
      <c r="BH9789">
        <v>0</v>
      </c>
      <c r="BI9789" t="s">
        <v>103</v>
      </c>
      <c r="BJ9789" t="s">
        <v>4923</v>
      </c>
      <c r="BK9789" s="2"/>
      <c r="BL9789" t="s">
        <v>192</v>
      </c>
      <c r="BM9789">
        <v>702723925</v>
      </c>
      <c r="BN9789" s="2"/>
      <c r="BO9789" s="2"/>
      <c r="BP9789" t="s">
        <v>15159</v>
      </c>
      <c r="BQ9789" t="s">
        <v>2035</v>
      </c>
      <c r="BR9789" t="s">
        <v>194</v>
      </c>
      <c r="BS9789" t="s">
        <v>97</v>
      </c>
      <c r="BT9789" t="s">
        <v>195</v>
      </c>
      <c r="BU9789" t="s">
        <v>113</v>
      </c>
      <c r="BV9789" t="s">
        <v>113</v>
      </c>
      <c r="BW9789" t="s">
        <v>113</v>
      </c>
      <c r="BX9789" t="s">
        <v>113</v>
      </c>
      <c r="BY9789" t="s">
        <v>113</v>
      </c>
      <c r="BZ9789" t="s">
        <v>113</v>
      </c>
      <c r="CA9789" t="s">
        <v>100</v>
      </c>
      <c r="CB9789" t="s">
        <v>113</v>
      </c>
      <c r="CC9789" t="s">
        <v>147855</v>
      </c>
    </row>
    <row r="9790" spans="1:82" x14ac:dyDescent="0.25">
      <c r="A9790" t="s">
        <v>430</v>
      </c>
      <c r="B9790" t="s">
        <v>80</v>
      </c>
      <c r="C9790" t="s">
        <v>431</v>
      </c>
      <c r="D9790" t="s">
        <v>96</v>
      </c>
      <c r="E9790" t="s">
        <v>432</v>
      </c>
      <c r="F9790" t="s">
        <v>84</v>
      </c>
      <c r="G9790" t="s">
        <v>253</v>
      </c>
      <c r="H9790" t="s">
        <v>86</v>
      </c>
      <c r="I9790" t="s">
        <v>87</v>
      </c>
      <c r="J9790" t="s">
        <v>73086</v>
      </c>
      <c r="K9790" t="s">
        <v>73087</v>
      </c>
      <c r="L9790">
        <v>44006002026</v>
      </c>
      <c r="M9790" t="s">
        <v>90</v>
      </c>
      <c r="N9790" t="s">
        <v>91</v>
      </c>
      <c r="O9790" t="s">
        <v>1096</v>
      </c>
      <c r="P9790" t="s">
        <v>93</v>
      </c>
      <c r="Q9790" t="s">
        <v>94</v>
      </c>
      <c r="R9790" t="s">
        <v>95</v>
      </c>
      <c r="S9790" s="1">
        <v>46051</v>
      </c>
      <c r="T9790" s="1">
        <v>46064</v>
      </c>
      <c r="U9790" s="1">
        <v>46361</v>
      </c>
      <c r="V9790" t="s">
        <v>96</v>
      </c>
      <c r="W9790" t="s">
        <v>97</v>
      </c>
      <c r="X9790" t="s">
        <v>73088</v>
      </c>
      <c r="Y9790" t="s">
        <v>73089</v>
      </c>
      <c r="Z9790" t="s">
        <v>100</v>
      </c>
      <c r="AA9790" t="s">
        <v>100</v>
      </c>
      <c r="AB9790" t="s">
        <v>100</v>
      </c>
      <c r="AC9790" t="s">
        <v>100</v>
      </c>
      <c r="AD9790" t="s">
        <v>100</v>
      </c>
      <c r="AE9790" t="s">
        <v>100</v>
      </c>
      <c r="AF9790" t="s">
        <v>100</v>
      </c>
      <c r="AG9790" t="s">
        <v>60</v>
      </c>
      <c r="AH9790" t="s">
        <v>101</v>
      </c>
      <c r="AI9790" s="4">
        <v>27493340</v>
      </c>
      <c r="AJ9790" t="s">
        <v>103</v>
      </c>
      <c r="AK9790" s="5" t="s">
        <v>103</v>
      </c>
      <c r="AL9790" t="s">
        <v>1099</v>
      </c>
      <c r="AM9790" s="3">
        <f t="shared" si="152"/>
        <v>0</v>
      </c>
      <c r="AN9790" t="s">
        <v>103</v>
      </c>
      <c r="AO9790" t="s">
        <v>103</v>
      </c>
      <c r="AP9790" t="s">
        <v>103</v>
      </c>
      <c r="AQ9790" t="s">
        <v>1099</v>
      </c>
      <c r="AR9790" t="s">
        <v>103</v>
      </c>
      <c r="AS9790" t="s">
        <v>104</v>
      </c>
      <c r="AT9790" t="s">
        <v>100</v>
      </c>
      <c r="AU9790">
        <v>0</v>
      </c>
      <c r="AV9790" t="s">
        <v>105</v>
      </c>
      <c r="AW9790" t="s">
        <v>105</v>
      </c>
      <c r="AX9790" t="s">
        <v>73090</v>
      </c>
      <c r="AY9790" t="s">
        <v>73089</v>
      </c>
      <c r="AZ9790" t="s">
        <v>108</v>
      </c>
      <c r="BA9790" t="s">
        <v>96</v>
      </c>
      <c r="BB9790" t="s">
        <v>110</v>
      </c>
      <c r="BC9790" t="s">
        <v>110</v>
      </c>
      <c r="BD9790" t="s">
        <v>156</v>
      </c>
      <c r="BE9790" t="s">
        <v>103</v>
      </c>
      <c r="BF9790" t="s">
        <v>103</v>
      </c>
      <c r="BG9790" t="s">
        <v>103</v>
      </c>
      <c r="BH9790">
        <v>0</v>
      </c>
      <c r="BI9790" t="s">
        <v>103</v>
      </c>
      <c r="BJ9790" t="s">
        <v>1099</v>
      </c>
      <c r="BK9790" s="2"/>
      <c r="BL9790" t="s">
        <v>434</v>
      </c>
      <c r="BM9790">
        <v>734948300</v>
      </c>
      <c r="BN9790" s="2"/>
      <c r="BO9790" s="2"/>
      <c r="BP9790" t="s">
        <v>1101</v>
      </c>
      <c r="BQ9790" t="s">
        <v>616</v>
      </c>
      <c r="BR9790" t="s">
        <v>587</v>
      </c>
      <c r="BS9790" t="s">
        <v>97</v>
      </c>
      <c r="BT9790" t="s">
        <v>588</v>
      </c>
      <c r="BU9790" t="s">
        <v>589</v>
      </c>
      <c r="BV9790" t="s">
        <v>97</v>
      </c>
      <c r="BW9790" t="s">
        <v>590</v>
      </c>
      <c r="BX9790" t="s">
        <v>113</v>
      </c>
      <c r="BY9790" t="s">
        <v>113</v>
      </c>
      <c r="BZ9790" t="s">
        <v>113</v>
      </c>
      <c r="CA9790" t="s">
        <v>100</v>
      </c>
      <c r="CB9790" t="s">
        <v>113</v>
      </c>
      <c r="CC9790" t="s">
        <v>147855</v>
      </c>
    </row>
    <row r="9791" spans="1:82" x14ac:dyDescent="0.25">
      <c r="A9791" t="s">
        <v>3504</v>
      </c>
      <c r="B9791" t="s">
        <v>80</v>
      </c>
      <c r="C9791" t="s">
        <v>3505</v>
      </c>
      <c r="D9791" t="s">
        <v>3506</v>
      </c>
      <c r="E9791" t="s">
        <v>3507</v>
      </c>
      <c r="F9791" t="s">
        <v>84</v>
      </c>
      <c r="G9791" t="s">
        <v>85</v>
      </c>
      <c r="H9791" t="s">
        <v>86</v>
      </c>
      <c r="I9791" t="s">
        <v>87</v>
      </c>
      <c r="J9791" t="s">
        <v>73091</v>
      </c>
      <c r="K9791" t="s">
        <v>73092</v>
      </c>
      <c r="L9791">
        <v>88000512026</v>
      </c>
      <c r="M9791" t="s">
        <v>90</v>
      </c>
      <c r="N9791" t="s">
        <v>91</v>
      </c>
      <c r="O9791" t="s">
        <v>24899</v>
      </c>
      <c r="P9791" t="s">
        <v>93</v>
      </c>
      <c r="Q9791" t="s">
        <v>94</v>
      </c>
      <c r="R9791" t="s">
        <v>95</v>
      </c>
      <c r="S9791" s="1">
        <v>46049</v>
      </c>
      <c r="T9791" s="1">
        <v>46052</v>
      </c>
      <c r="U9791" s="1">
        <v>46341</v>
      </c>
      <c r="V9791" t="s">
        <v>96</v>
      </c>
      <c r="W9791" t="s">
        <v>97</v>
      </c>
      <c r="X9791" t="s">
        <v>73093</v>
      </c>
      <c r="Y9791" t="s">
        <v>73094</v>
      </c>
      <c r="Z9791" t="s">
        <v>100</v>
      </c>
      <c r="AA9791" t="s">
        <v>100</v>
      </c>
      <c r="AB9791" t="s">
        <v>100</v>
      </c>
      <c r="AC9791" t="s">
        <v>100</v>
      </c>
      <c r="AD9791" t="s">
        <v>100</v>
      </c>
      <c r="AE9791" t="s">
        <v>100</v>
      </c>
      <c r="AF9791" t="s">
        <v>100</v>
      </c>
      <c r="AG9791" t="s">
        <v>60</v>
      </c>
      <c r="AH9791" t="s">
        <v>101</v>
      </c>
      <c r="AI9791" s="4">
        <v>30898342</v>
      </c>
      <c r="AJ9791" t="s">
        <v>103</v>
      </c>
      <c r="AK9791" s="5" t="s">
        <v>103</v>
      </c>
      <c r="AL9791" t="s">
        <v>1734</v>
      </c>
      <c r="AM9791" s="3">
        <f t="shared" si="152"/>
        <v>0</v>
      </c>
      <c r="AN9791" t="s">
        <v>103</v>
      </c>
      <c r="AO9791" t="s">
        <v>103</v>
      </c>
      <c r="AP9791" t="s">
        <v>103</v>
      </c>
      <c r="AQ9791" t="s">
        <v>1734</v>
      </c>
      <c r="AR9791" t="s">
        <v>103</v>
      </c>
      <c r="AS9791" t="s">
        <v>104</v>
      </c>
      <c r="AT9791" t="s">
        <v>100</v>
      </c>
      <c r="AU9791">
        <v>0</v>
      </c>
      <c r="AV9791" t="s">
        <v>105</v>
      </c>
      <c r="AW9791" t="s">
        <v>105</v>
      </c>
      <c r="AX9791" t="s">
        <v>73095</v>
      </c>
      <c r="AY9791" t="s">
        <v>73096</v>
      </c>
      <c r="AZ9791" t="s">
        <v>108</v>
      </c>
      <c r="BA9791" t="s">
        <v>96</v>
      </c>
      <c r="BB9791" t="s">
        <v>110</v>
      </c>
      <c r="BC9791" t="s">
        <v>110</v>
      </c>
      <c r="BD9791" t="s">
        <v>96</v>
      </c>
      <c r="BE9791" t="s">
        <v>103</v>
      </c>
      <c r="BF9791" t="s">
        <v>103</v>
      </c>
      <c r="BG9791" t="s">
        <v>103</v>
      </c>
      <c r="BH9791">
        <v>0</v>
      </c>
      <c r="BI9791" t="s">
        <v>103</v>
      </c>
      <c r="BJ9791" t="s">
        <v>1734</v>
      </c>
      <c r="BK9791" s="2"/>
      <c r="BL9791" t="s">
        <v>3517</v>
      </c>
      <c r="BM9791">
        <v>707093076</v>
      </c>
      <c r="BN9791" s="2"/>
      <c r="BO9791" s="2"/>
      <c r="BP9791" t="s">
        <v>24906</v>
      </c>
      <c r="BQ9791" t="s">
        <v>12299</v>
      </c>
      <c r="BR9791" t="s">
        <v>3518</v>
      </c>
      <c r="BS9791" t="s">
        <v>97</v>
      </c>
      <c r="BT9791" t="s">
        <v>3519</v>
      </c>
      <c r="BU9791" t="s">
        <v>20226</v>
      </c>
      <c r="BV9791" t="s">
        <v>97</v>
      </c>
      <c r="BW9791" t="s">
        <v>20227</v>
      </c>
      <c r="BX9791" t="s">
        <v>113</v>
      </c>
      <c r="BY9791" t="s">
        <v>113</v>
      </c>
      <c r="BZ9791" t="s">
        <v>113</v>
      </c>
      <c r="CA9791" t="s">
        <v>100</v>
      </c>
      <c r="CB9791" t="s">
        <v>113</v>
      </c>
      <c r="CC9791" t="s">
        <v>147855</v>
      </c>
    </row>
    <row r="9792" spans="1:82" x14ac:dyDescent="0.25">
      <c r="A9792" t="s">
        <v>602</v>
      </c>
      <c r="B9792" t="s">
        <v>80</v>
      </c>
      <c r="C9792" t="s">
        <v>603</v>
      </c>
      <c r="D9792" t="s">
        <v>96</v>
      </c>
      <c r="E9792" t="s">
        <v>604</v>
      </c>
      <c r="F9792" t="s">
        <v>84</v>
      </c>
      <c r="G9792" t="s">
        <v>85</v>
      </c>
      <c r="H9792" t="s">
        <v>86</v>
      </c>
      <c r="I9792" t="s">
        <v>87</v>
      </c>
      <c r="J9792" t="s">
        <v>73097</v>
      </c>
      <c r="K9792" t="s">
        <v>73098</v>
      </c>
      <c r="L9792">
        <v>52002772026</v>
      </c>
      <c r="M9792" t="s">
        <v>90</v>
      </c>
      <c r="N9792" t="s">
        <v>91</v>
      </c>
      <c r="O9792" t="s">
        <v>73099</v>
      </c>
      <c r="P9792" t="s">
        <v>93</v>
      </c>
      <c r="Q9792" t="s">
        <v>94</v>
      </c>
      <c r="R9792" t="s">
        <v>95</v>
      </c>
      <c r="S9792" s="1">
        <v>46046</v>
      </c>
      <c r="T9792" s="1">
        <v>46049</v>
      </c>
      <c r="U9792" s="1">
        <v>46371</v>
      </c>
      <c r="V9792" t="s">
        <v>146</v>
      </c>
      <c r="W9792" t="s">
        <v>97</v>
      </c>
      <c r="X9792" t="s">
        <v>73100</v>
      </c>
      <c r="Y9792" t="s">
        <v>73101</v>
      </c>
      <c r="Z9792" t="s">
        <v>100</v>
      </c>
      <c r="AA9792" t="s">
        <v>100</v>
      </c>
      <c r="AB9792" t="s">
        <v>100</v>
      </c>
      <c r="AC9792" t="s">
        <v>100</v>
      </c>
      <c r="AD9792" t="s">
        <v>100</v>
      </c>
      <c r="AE9792" t="s">
        <v>100</v>
      </c>
      <c r="AF9792" t="s">
        <v>100</v>
      </c>
      <c r="AG9792" t="s">
        <v>60</v>
      </c>
      <c r="AH9792" t="s">
        <v>101</v>
      </c>
      <c r="AI9792" s="4">
        <v>27263981</v>
      </c>
      <c r="AJ9792" t="s">
        <v>103</v>
      </c>
      <c r="AK9792" s="6">
        <v>1211732</v>
      </c>
      <c r="AL9792" t="s">
        <v>13299</v>
      </c>
      <c r="AM9792" s="3">
        <f t="shared" si="152"/>
        <v>4.4444426512767893E-2</v>
      </c>
      <c r="AN9792" t="s">
        <v>103</v>
      </c>
      <c r="AO9792" t="s">
        <v>103</v>
      </c>
      <c r="AP9792" t="s">
        <v>103</v>
      </c>
      <c r="AQ9792" t="s">
        <v>13299</v>
      </c>
      <c r="AR9792" t="s">
        <v>73102</v>
      </c>
      <c r="AS9792" t="s">
        <v>104</v>
      </c>
      <c r="AT9792" t="s">
        <v>100</v>
      </c>
      <c r="AU9792">
        <v>0</v>
      </c>
      <c r="AV9792" t="s">
        <v>105</v>
      </c>
      <c r="AW9792" t="s">
        <v>105</v>
      </c>
      <c r="AX9792" t="s">
        <v>73103</v>
      </c>
      <c r="AY9792" t="s">
        <v>73101</v>
      </c>
      <c r="AZ9792" t="s">
        <v>108</v>
      </c>
      <c r="BA9792" t="s">
        <v>73104</v>
      </c>
      <c r="BB9792" t="s">
        <v>97</v>
      </c>
      <c r="BC9792" t="s">
        <v>73100</v>
      </c>
      <c r="BD9792" t="s">
        <v>156</v>
      </c>
      <c r="BE9792" t="s">
        <v>103</v>
      </c>
      <c r="BF9792" t="s">
        <v>103</v>
      </c>
      <c r="BG9792" t="s">
        <v>103</v>
      </c>
      <c r="BH9792">
        <v>0</v>
      </c>
      <c r="BI9792" t="s">
        <v>103</v>
      </c>
      <c r="BJ9792" t="s">
        <v>13299</v>
      </c>
      <c r="BK9792" s="2"/>
      <c r="BL9792" t="s">
        <v>614</v>
      </c>
      <c r="BM9792">
        <v>725781231</v>
      </c>
      <c r="BN9792" s="2"/>
      <c r="BO9792" s="2"/>
      <c r="BP9792" t="s">
        <v>73099</v>
      </c>
      <c r="BQ9792" t="s">
        <v>2035</v>
      </c>
      <c r="BR9792" t="s">
        <v>617</v>
      </c>
      <c r="BS9792" t="s">
        <v>97</v>
      </c>
      <c r="BT9792" t="s">
        <v>618</v>
      </c>
      <c r="BU9792" t="s">
        <v>38028</v>
      </c>
      <c r="BV9792" t="s">
        <v>97</v>
      </c>
      <c r="BW9792" t="s">
        <v>38029</v>
      </c>
      <c r="BX9792" t="s">
        <v>113</v>
      </c>
      <c r="BY9792" t="s">
        <v>113</v>
      </c>
      <c r="BZ9792" t="s">
        <v>113</v>
      </c>
      <c r="CA9792" t="s">
        <v>100</v>
      </c>
      <c r="CB9792" t="s">
        <v>113</v>
      </c>
      <c r="CC9792" t="s">
        <v>147855</v>
      </c>
    </row>
    <row r="9793" spans="1:82" x14ac:dyDescent="0.25">
      <c r="A9793" t="s">
        <v>932</v>
      </c>
      <c r="B9793" t="s">
        <v>80</v>
      </c>
      <c r="C9793" t="s">
        <v>933</v>
      </c>
      <c r="D9793" t="s">
        <v>933</v>
      </c>
      <c r="E9793" t="s">
        <v>934</v>
      </c>
      <c r="F9793" t="s">
        <v>84</v>
      </c>
      <c r="G9793" t="s">
        <v>85</v>
      </c>
      <c r="H9793" t="s">
        <v>86</v>
      </c>
      <c r="I9793" t="s">
        <v>87</v>
      </c>
      <c r="J9793" t="s">
        <v>73108</v>
      </c>
      <c r="K9793" t="s">
        <v>73109</v>
      </c>
      <c r="L9793">
        <v>81002882025</v>
      </c>
      <c r="M9793" t="s">
        <v>90</v>
      </c>
      <c r="N9793" t="s">
        <v>4327</v>
      </c>
      <c r="O9793" t="s">
        <v>73110</v>
      </c>
      <c r="P9793" t="s">
        <v>4329</v>
      </c>
      <c r="Q9793" t="s">
        <v>94</v>
      </c>
      <c r="R9793" t="s">
        <v>4329</v>
      </c>
      <c r="S9793" s="1">
        <v>46015</v>
      </c>
      <c r="T9793" s="1">
        <v>46020</v>
      </c>
      <c r="U9793" s="1">
        <v>46234</v>
      </c>
      <c r="V9793" t="s">
        <v>96</v>
      </c>
      <c r="W9793" t="s">
        <v>97</v>
      </c>
      <c r="X9793" t="s">
        <v>73111</v>
      </c>
      <c r="Y9793" t="s">
        <v>73112</v>
      </c>
      <c r="Z9793" t="s">
        <v>100</v>
      </c>
      <c r="AA9793" t="s">
        <v>100</v>
      </c>
      <c r="AB9793" t="s">
        <v>100</v>
      </c>
      <c r="AC9793" t="s">
        <v>240</v>
      </c>
      <c r="AD9793" t="s">
        <v>100</v>
      </c>
      <c r="AE9793" t="s">
        <v>100</v>
      </c>
      <c r="AF9793" t="s">
        <v>100</v>
      </c>
      <c r="AG9793" t="s">
        <v>149</v>
      </c>
      <c r="AH9793" t="s">
        <v>101</v>
      </c>
      <c r="AI9793" s="4">
        <v>14687636</v>
      </c>
      <c r="AJ9793" t="s">
        <v>103</v>
      </c>
      <c r="AK9793" s="5" t="s">
        <v>103</v>
      </c>
      <c r="AL9793" t="s">
        <v>73113</v>
      </c>
      <c r="AM9793" s="3">
        <f t="shared" si="152"/>
        <v>0</v>
      </c>
      <c r="AN9793" t="s">
        <v>103</v>
      </c>
      <c r="AO9793" t="s">
        <v>103</v>
      </c>
      <c r="AP9793" t="s">
        <v>103</v>
      </c>
      <c r="AQ9793" t="s">
        <v>73113</v>
      </c>
      <c r="AR9793" t="s">
        <v>103</v>
      </c>
      <c r="AS9793" t="s">
        <v>104</v>
      </c>
      <c r="AT9793" t="s">
        <v>100</v>
      </c>
      <c r="AU9793">
        <v>0</v>
      </c>
      <c r="AV9793" t="s">
        <v>105</v>
      </c>
      <c r="AW9793" t="s">
        <v>105</v>
      </c>
      <c r="AX9793" t="s">
        <v>73114</v>
      </c>
      <c r="AY9793" t="s">
        <v>73115</v>
      </c>
      <c r="AZ9793" t="s">
        <v>108</v>
      </c>
      <c r="BA9793" t="s">
        <v>96</v>
      </c>
      <c r="BB9793" t="s">
        <v>110</v>
      </c>
      <c r="BC9793" t="s">
        <v>110</v>
      </c>
      <c r="BD9793" t="s">
        <v>156</v>
      </c>
      <c r="BE9793" t="s">
        <v>73113</v>
      </c>
      <c r="BF9793" t="s">
        <v>103</v>
      </c>
      <c r="BG9793" t="s">
        <v>103</v>
      </c>
      <c r="BH9793">
        <v>0</v>
      </c>
      <c r="BI9793" t="s">
        <v>103</v>
      </c>
      <c r="BJ9793" t="s">
        <v>103</v>
      </c>
      <c r="BK9793" s="2"/>
      <c r="BL9793" t="s">
        <v>943</v>
      </c>
      <c r="BM9793">
        <v>720054428</v>
      </c>
      <c r="BN9793" s="2">
        <v>46234</v>
      </c>
      <c r="BO9793" s="2">
        <v>46965</v>
      </c>
      <c r="BP9793" t="s">
        <v>73110</v>
      </c>
      <c r="BQ9793" t="s">
        <v>586</v>
      </c>
      <c r="BR9793" t="s">
        <v>113</v>
      </c>
      <c r="BS9793" t="s">
        <v>113</v>
      </c>
      <c r="BT9793" t="s">
        <v>113</v>
      </c>
      <c r="BU9793" t="s">
        <v>113</v>
      </c>
      <c r="BV9793" t="s">
        <v>113</v>
      </c>
      <c r="BW9793" t="s">
        <v>113</v>
      </c>
      <c r="BX9793" t="s">
        <v>113</v>
      </c>
      <c r="BY9793" t="s">
        <v>113</v>
      </c>
      <c r="BZ9793" t="s">
        <v>113</v>
      </c>
      <c r="CA9793" t="s">
        <v>100</v>
      </c>
      <c r="CB9793" t="s">
        <v>113</v>
      </c>
      <c r="CC9793" t="s">
        <v>147855</v>
      </c>
      <c r="CD9793" t="s">
        <v>147855</v>
      </c>
    </row>
    <row r="9794" spans="1:82" x14ac:dyDescent="0.25">
      <c r="A9794" t="s">
        <v>79</v>
      </c>
      <c r="B9794" t="s">
        <v>80</v>
      </c>
      <c r="C9794" t="s">
        <v>81</v>
      </c>
      <c r="D9794" t="s">
        <v>82</v>
      </c>
      <c r="E9794" t="s">
        <v>83</v>
      </c>
      <c r="F9794" t="s">
        <v>84</v>
      </c>
      <c r="G9794" t="s">
        <v>85</v>
      </c>
      <c r="H9794" t="s">
        <v>86</v>
      </c>
      <c r="I9794" t="s">
        <v>87</v>
      </c>
      <c r="J9794" t="s">
        <v>73116</v>
      </c>
      <c r="K9794" t="s">
        <v>73117</v>
      </c>
      <c r="L9794">
        <v>5002692026</v>
      </c>
      <c r="M9794" t="s">
        <v>144</v>
      </c>
      <c r="N9794" t="s">
        <v>91</v>
      </c>
      <c r="O9794" t="s">
        <v>1428</v>
      </c>
      <c r="P9794" t="s">
        <v>93</v>
      </c>
      <c r="Q9794" t="s">
        <v>94</v>
      </c>
      <c r="R9794" t="s">
        <v>95</v>
      </c>
      <c r="S9794" s="1">
        <v>46039</v>
      </c>
      <c r="T9794" s="1">
        <v>46041</v>
      </c>
      <c r="U9794" s="1">
        <v>46265</v>
      </c>
      <c r="V9794" t="s">
        <v>125</v>
      </c>
      <c r="W9794" t="s">
        <v>97</v>
      </c>
      <c r="X9794" t="s">
        <v>73118</v>
      </c>
      <c r="Y9794" t="s">
        <v>73119</v>
      </c>
      <c r="Z9794" t="s">
        <v>100</v>
      </c>
      <c r="AA9794" t="s">
        <v>100</v>
      </c>
      <c r="AB9794" t="s">
        <v>100</v>
      </c>
      <c r="AC9794" t="s">
        <v>100</v>
      </c>
      <c r="AD9794" t="s">
        <v>100</v>
      </c>
      <c r="AE9794" t="s">
        <v>100</v>
      </c>
      <c r="AF9794" t="s">
        <v>100</v>
      </c>
      <c r="AG9794" t="s">
        <v>149</v>
      </c>
      <c r="AH9794" t="s">
        <v>96</v>
      </c>
      <c r="AI9794" s="4">
        <v>30898342</v>
      </c>
      <c r="AJ9794" t="s">
        <v>103</v>
      </c>
      <c r="AK9794" s="6">
        <v>6179668</v>
      </c>
      <c r="AL9794" t="s">
        <v>3457</v>
      </c>
      <c r="AM9794" s="3">
        <f t="shared" ref="AM9794:AM9857" si="153">(AK9794/AI9794)</f>
        <v>0.19999998705432157</v>
      </c>
      <c r="AN9794" t="s">
        <v>209</v>
      </c>
      <c r="AO9794" t="s">
        <v>103</v>
      </c>
      <c r="AP9794" t="s">
        <v>103</v>
      </c>
      <c r="AQ9794" t="s">
        <v>3457</v>
      </c>
      <c r="AR9794" t="s">
        <v>103</v>
      </c>
      <c r="AS9794" t="s">
        <v>104</v>
      </c>
      <c r="AT9794" t="s">
        <v>100</v>
      </c>
      <c r="AU9794">
        <v>0</v>
      </c>
      <c r="AV9794" t="s">
        <v>105</v>
      </c>
      <c r="AW9794" t="s">
        <v>105</v>
      </c>
      <c r="AX9794" t="s">
        <v>73120</v>
      </c>
      <c r="AY9794" t="s">
        <v>73119</v>
      </c>
      <c r="AZ9794" t="s">
        <v>108</v>
      </c>
      <c r="BA9794" t="s">
        <v>96</v>
      </c>
      <c r="BB9794" t="s">
        <v>110</v>
      </c>
      <c r="BC9794" t="s">
        <v>110</v>
      </c>
      <c r="BD9794" t="s">
        <v>156</v>
      </c>
      <c r="BE9794" t="s">
        <v>103</v>
      </c>
      <c r="BF9794" t="s">
        <v>103</v>
      </c>
      <c r="BG9794" t="s">
        <v>103</v>
      </c>
      <c r="BH9794">
        <v>0</v>
      </c>
      <c r="BI9794" t="s">
        <v>103</v>
      </c>
      <c r="BJ9794" t="s">
        <v>103</v>
      </c>
      <c r="BK9794" s="2">
        <v>46094</v>
      </c>
      <c r="BL9794" t="s">
        <v>111</v>
      </c>
      <c r="BM9794">
        <v>728062043</v>
      </c>
      <c r="BN9794" s="2"/>
      <c r="BO9794" s="2"/>
      <c r="BP9794" t="s">
        <v>1428</v>
      </c>
      <c r="BQ9794" t="s">
        <v>4152</v>
      </c>
      <c r="BR9794" t="s">
        <v>114</v>
      </c>
      <c r="BS9794" t="s">
        <v>97</v>
      </c>
      <c r="BT9794" t="s">
        <v>115</v>
      </c>
      <c r="BU9794" t="s">
        <v>9704</v>
      </c>
      <c r="BV9794" t="s">
        <v>97</v>
      </c>
      <c r="BW9794" t="s">
        <v>9705</v>
      </c>
      <c r="BX9794" t="s">
        <v>114</v>
      </c>
      <c r="BY9794" t="s">
        <v>97</v>
      </c>
      <c r="BZ9794" t="s">
        <v>115</v>
      </c>
      <c r="CA9794" t="s">
        <v>100</v>
      </c>
      <c r="CB9794" t="s">
        <v>113</v>
      </c>
      <c r="CC9794" t="s">
        <v>147855</v>
      </c>
    </row>
    <row r="9795" spans="1:82" x14ac:dyDescent="0.25">
      <c r="A9795" t="s">
        <v>229</v>
      </c>
      <c r="B9795" t="s">
        <v>230</v>
      </c>
      <c r="C9795" t="s">
        <v>231</v>
      </c>
      <c r="D9795" t="s">
        <v>232</v>
      </c>
      <c r="E9795" t="s">
        <v>233</v>
      </c>
      <c r="F9795" t="s">
        <v>84</v>
      </c>
      <c r="G9795" t="s">
        <v>85</v>
      </c>
      <c r="H9795" t="s">
        <v>86</v>
      </c>
      <c r="I9795" t="s">
        <v>87</v>
      </c>
      <c r="J9795" t="s">
        <v>73123</v>
      </c>
      <c r="K9795" t="s">
        <v>73124</v>
      </c>
      <c r="L9795">
        <v>8002302026</v>
      </c>
      <c r="M9795" t="s">
        <v>90</v>
      </c>
      <c r="N9795" t="s">
        <v>91</v>
      </c>
      <c r="O9795" t="s">
        <v>73125</v>
      </c>
      <c r="P9795" t="s">
        <v>93</v>
      </c>
      <c r="Q9795" t="s">
        <v>94</v>
      </c>
      <c r="R9795" t="s">
        <v>95</v>
      </c>
      <c r="S9795" s="1">
        <v>46049</v>
      </c>
      <c r="T9795" s="1">
        <v>46058</v>
      </c>
      <c r="U9795" s="1">
        <v>46265</v>
      </c>
      <c r="V9795" t="s">
        <v>146</v>
      </c>
      <c r="W9795" t="s">
        <v>97</v>
      </c>
      <c r="X9795" t="s">
        <v>73126</v>
      </c>
      <c r="Y9795" t="s">
        <v>73127</v>
      </c>
      <c r="Z9795" t="s">
        <v>100</v>
      </c>
      <c r="AA9795" t="s">
        <v>100</v>
      </c>
      <c r="AB9795" t="s">
        <v>100</v>
      </c>
      <c r="AC9795" t="s">
        <v>100</v>
      </c>
      <c r="AD9795" t="s">
        <v>100</v>
      </c>
      <c r="AE9795" t="s">
        <v>100</v>
      </c>
      <c r="AF9795" t="s">
        <v>100</v>
      </c>
      <c r="AG9795" t="s">
        <v>60</v>
      </c>
      <c r="AH9795" t="s">
        <v>101</v>
      </c>
      <c r="AI9795" s="4">
        <v>16814685</v>
      </c>
      <c r="AJ9795" t="s">
        <v>103</v>
      </c>
      <c r="AK9795" s="6">
        <v>4483916</v>
      </c>
      <c r="AL9795" t="s">
        <v>630</v>
      </c>
      <c r="AM9795" s="3">
        <f t="shared" si="153"/>
        <v>0.26666666666666666</v>
      </c>
      <c r="AN9795" t="s">
        <v>103</v>
      </c>
      <c r="AO9795" t="s">
        <v>103</v>
      </c>
      <c r="AP9795" t="s">
        <v>103</v>
      </c>
      <c r="AQ9795" t="s">
        <v>630</v>
      </c>
      <c r="AR9795" t="s">
        <v>103</v>
      </c>
      <c r="AS9795" t="s">
        <v>104</v>
      </c>
      <c r="AT9795" t="s">
        <v>100</v>
      </c>
      <c r="AU9795">
        <v>0</v>
      </c>
      <c r="AV9795" t="s">
        <v>105</v>
      </c>
      <c r="AW9795" t="s">
        <v>105</v>
      </c>
      <c r="AX9795" t="s">
        <v>73128</v>
      </c>
      <c r="AY9795" t="s">
        <v>73129</v>
      </c>
      <c r="AZ9795" t="s">
        <v>108</v>
      </c>
      <c r="BA9795" t="s">
        <v>96</v>
      </c>
      <c r="BB9795" t="s">
        <v>110</v>
      </c>
      <c r="BC9795" t="s">
        <v>110</v>
      </c>
      <c r="BD9795" t="s">
        <v>156</v>
      </c>
      <c r="BE9795" t="s">
        <v>103</v>
      </c>
      <c r="BF9795" t="s">
        <v>103</v>
      </c>
      <c r="BG9795" t="s">
        <v>103</v>
      </c>
      <c r="BH9795">
        <v>0</v>
      </c>
      <c r="BI9795" t="s">
        <v>103</v>
      </c>
      <c r="BJ9795" t="s">
        <v>630</v>
      </c>
      <c r="BK9795" s="2"/>
      <c r="BL9795" t="s">
        <v>245</v>
      </c>
      <c r="BM9795">
        <v>723757548</v>
      </c>
      <c r="BN9795" s="2"/>
      <c r="BO9795" s="2"/>
      <c r="BP9795" t="s">
        <v>73125</v>
      </c>
      <c r="BQ9795" t="s">
        <v>517</v>
      </c>
      <c r="BR9795" t="s">
        <v>194</v>
      </c>
      <c r="BS9795" t="s">
        <v>97</v>
      </c>
      <c r="BT9795" t="s">
        <v>195</v>
      </c>
      <c r="BU9795" t="s">
        <v>113</v>
      </c>
      <c r="BV9795" t="s">
        <v>113</v>
      </c>
      <c r="BW9795" t="s">
        <v>113</v>
      </c>
      <c r="BX9795" t="s">
        <v>113</v>
      </c>
      <c r="BY9795" t="s">
        <v>113</v>
      </c>
      <c r="BZ9795" t="s">
        <v>113</v>
      </c>
      <c r="CA9795" t="s">
        <v>100</v>
      </c>
      <c r="CB9795" t="s">
        <v>113</v>
      </c>
      <c r="CC9795" t="s">
        <v>147855</v>
      </c>
    </row>
    <row r="9796" spans="1:82" x14ac:dyDescent="0.25">
      <c r="A9796" t="s">
        <v>180</v>
      </c>
      <c r="B9796" t="s">
        <v>80</v>
      </c>
      <c r="C9796" t="s">
        <v>181</v>
      </c>
      <c r="D9796" t="s">
        <v>96</v>
      </c>
      <c r="E9796" t="s">
        <v>182</v>
      </c>
      <c r="F9796" t="s">
        <v>84</v>
      </c>
      <c r="G9796" t="s">
        <v>183</v>
      </c>
      <c r="H9796" t="s">
        <v>86</v>
      </c>
      <c r="I9796" t="s">
        <v>87</v>
      </c>
      <c r="J9796" t="s">
        <v>73130</v>
      </c>
      <c r="K9796" t="s">
        <v>73131</v>
      </c>
      <c r="L9796">
        <v>1010342026</v>
      </c>
      <c r="M9796" t="s">
        <v>90</v>
      </c>
      <c r="N9796" t="s">
        <v>91</v>
      </c>
      <c r="O9796" t="s">
        <v>73132</v>
      </c>
      <c r="P9796" t="s">
        <v>93</v>
      </c>
      <c r="Q9796" t="s">
        <v>94</v>
      </c>
      <c r="R9796" t="s">
        <v>95</v>
      </c>
      <c r="S9796" s="1">
        <v>46033</v>
      </c>
      <c r="T9796" s="1">
        <v>46041</v>
      </c>
      <c r="U9796" s="1">
        <v>46387</v>
      </c>
      <c r="V9796" t="s">
        <v>96</v>
      </c>
      <c r="W9796" t="s">
        <v>97</v>
      </c>
      <c r="X9796" t="s">
        <v>73133</v>
      </c>
      <c r="Y9796" t="s">
        <v>73134</v>
      </c>
      <c r="Z9796" t="s">
        <v>100</v>
      </c>
      <c r="AA9796" t="s">
        <v>100</v>
      </c>
      <c r="AB9796" t="s">
        <v>100</v>
      </c>
      <c r="AC9796" t="s">
        <v>100</v>
      </c>
      <c r="AD9796" t="s">
        <v>100</v>
      </c>
      <c r="AE9796" t="s">
        <v>100</v>
      </c>
      <c r="AF9796" t="s">
        <v>100</v>
      </c>
      <c r="AG9796" t="s">
        <v>60</v>
      </c>
      <c r="AH9796" t="s">
        <v>101</v>
      </c>
      <c r="AI9796" s="4">
        <v>47057580</v>
      </c>
      <c r="AJ9796" t="s">
        <v>103</v>
      </c>
      <c r="AK9796" s="5" t="s">
        <v>103</v>
      </c>
      <c r="AL9796" t="s">
        <v>34219</v>
      </c>
      <c r="AM9796" s="3">
        <f t="shared" si="153"/>
        <v>0</v>
      </c>
      <c r="AN9796" t="s">
        <v>103</v>
      </c>
      <c r="AO9796" t="s">
        <v>103</v>
      </c>
      <c r="AP9796" t="s">
        <v>103</v>
      </c>
      <c r="AQ9796" t="s">
        <v>34219</v>
      </c>
      <c r="AR9796" t="s">
        <v>34219</v>
      </c>
      <c r="AS9796" t="s">
        <v>104</v>
      </c>
      <c r="AT9796" t="s">
        <v>100</v>
      </c>
      <c r="AU9796">
        <v>0</v>
      </c>
      <c r="AV9796" t="s">
        <v>105</v>
      </c>
      <c r="AW9796" t="s">
        <v>105</v>
      </c>
      <c r="AX9796" t="s">
        <v>73135</v>
      </c>
      <c r="AY9796" t="s">
        <v>73134</v>
      </c>
      <c r="AZ9796" t="s">
        <v>108</v>
      </c>
      <c r="BA9796" t="s">
        <v>73136</v>
      </c>
      <c r="BB9796" t="s">
        <v>97</v>
      </c>
      <c r="BC9796" t="s">
        <v>73133</v>
      </c>
      <c r="BD9796" t="s">
        <v>156</v>
      </c>
      <c r="BE9796" t="s">
        <v>103</v>
      </c>
      <c r="BF9796" t="s">
        <v>103</v>
      </c>
      <c r="BG9796" t="s">
        <v>103</v>
      </c>
      <c r="BH9796">
        <v>0</v>
      </c>
      <c r="BI9796" t="s">
        <v>103</v>
      </c>
      <c r="BJ9796" t="s">
        <v>34219</v>
      </c>
      <c r="BK9796" s="2"/>
      <c r="BL9796" t="s">
        <v>192</v>
      </c>
      <c r="BM9796">
        <v>725529580</v>
      </c>
      <c r="BN9796" s="2"/>
      <c r="BO9796" s="2"/>
      <c r="BP9796" t="s">
        <v>73132</v>
      </c>
      <c r="BQ9796" t="s">
        <v>1423</v>
      </c>
      <c r="BR9796" t="s">
        <v>194</v>
      </c>
      <c r="BS9796" t="s">
        <v>97</v>
      </c>
      <c r="BT9796" t="s">
        <v>195</v>
      </c>
      <c r="BU9796" t="s">
        <v>6410</v>
      </c>
      <c r="BV9796" t="s">
        <v>97</v>
      </c>
      <c r="BW9796" t="s">
        <v>6411</v>
      </c>
      <c r="BX9796" t="s">
        <v>113</v>
      </c>
      <c r="BY9796" t="s">
        <v>113</v>
      </c>
      <c r="BZ9796" t="s">
        <v>113</v>
      </c>
      <c r="CA9796" t="s">
        <v>100</v>
      </c>
      <c r="CB9796" t="s">
        <v>113</v>
      </c>
      <c r="CC9796" t="s">
        <v>147855</v>
      </c>
    </row>
    <row r="9797" spans="1:82" x14ac:dyDescent="0.25">
      <c r="A9797" t="s">
        <v>487</v>
      </c>
      <c r="B9797" t="s">
        <v>80</v>
      </c>
      <c r="C9797" t="s">
        <v>488</v>
      </c>
      <c r="D9797" t="s">
        <v>96</v>
      </c>
      <c r="E9797" t="s">
        <v>489</v>
      </c>
      <c r="F9797" t="s">
        <v>84</v>
      </c>
      <c r="G9797" t="s">
        <v>85</v>
      </c>
      <c r="H9797" t="s">
        <v>86</v>
      </c>
      <c r="I9797" t="s">
        <v>87</v>
      </c>
      <c r="J9797" t="s">
        <v>73137</v>
      </c>
      <c r="K9797" t="s">
        <v>73138</v>
      </c>
      <c r="L9797">
        <v>41000552026</v>
      </c>
      <c r="M9797" t="s">
        <v>90</v>
      </c>
      <c r="N9797" t="s">
        <v>91</v>
      </c>
      <c r="O9797" t="s">
        <v>73139</v>
      </c>
      <c r="P9797" t="s">
        <v>93</v>
      </c>
      <c r="Q9797" t="s">
        <v>94</v>
      </c>
      <c r="R9797" t="s">
        <v>95</v>
      </c>
      <c r="S9797" s="1">
        <v>46032</v>
      </c>
      <c r="T9797" s="1">
        <v>46033</v>
      </c>
      <c r="U9797" s="1">
        <v>46295</v>
      </c>
      <c r="V9797" t="s">
        <v>125</v>
      </c>
      <c r="W9797" t="s">
        <v>97</v>
      </c>
      <c r="X9797" t="s">
        <v>73140</v>
      </c>
      <c r="Y9797" t="s">
        <v>73141</v>
      </c>
      <c r="Z9797" t="s">
        <v>100</v>
      </c>
      <c r="AA9797" t="s">
        <v>100</v>
      </c>
      <c r="AB9797" t="s">
        <v>100</v>
      </c>
      <c r="AC9797" t="s">
        <v>100</v>
      </c>
      <c r="AD9797" t="s">
        <v>100</v>
      </c>
      <c r="AE9797" t="s">
        <v>100</v>
      </c>
      <c r="AF9797" t="s">
        <v>100</v>
      </c>
      <c r="AG9797" t="s">
        <v>60</v>
      </c>
      <c r="AH9797" t="s">
        <v>101</v>
      </c>
      <c r="AI9797" s="4">
        <v>22900230</v>
      </c>
      <c r="AJ9797" t="s">
        <v>103</v>
      </c>
      <c r="AK9797" s="5" t="s">
        <v>103</v>
      </c>
      <c r="AL9797" t="s">
        <v>13733</v>
      </c>
      <c r="AM9797" s="3">
        <f t="shared" si="153"/>
        <v>0</v>
      </c>
      <c r="AN9797" t="s">
        <v>103</v>
      </c>
      <c r="AO9797" t="s">
        <v>103</v>
      </c>
      <c r="AP9797" t="s">
        <v>103</v>
      </c>
      <c r="AQ9797" t="s">
        <v>13733</v>
      </c>
      <c r="AR9797" t="s">
        <v>103</v>
      </c>
      <c r="AS9797" t="s">
        <v>104</v>
      </c>
      <c r="AT9797" t="s">
        <v>100</v>
      </c>
      <c r="AU9797">
        <v>0</v>
      </c>
      <c r="AV9797" t="s">
        <v>105</v>
      </c>
      <c r="AW9797" t="s">
        <v>105</v>
      </c>
      <c r="AX9797" t="s">
        <v>73142</v>
      </c>
      <c r="AY9797" t="s">
        <v>73143</v>
      </c>
      <c r="AZ9797" t="s">
        <v>108</v>
      </c>
      <c r="BA9797" t="s">
        <v>73144</v>
      </c>
      <c r="BB9797" t="s">
        <v>110</v>
      </c>
      <c r="BC9797" t="s">
        <v>110</v>
      </c>
      <c r="BD9797" t="s">
        <v>130</v>
      </c>
      <c r="BE9797" t="s">
        <v>103</v>
      </c>
      <c r="BF9797" t="s">
        <v>103</v>
      </c>
      <c r="BG9797" t="s">
        <v>103</v>
      </c>
      <c r="BH9797">
        <v>0</v>
      </c>
      <c r="BI9797" t="s">
        <v>103</v>
      </c>
      <c r="BJ9797" t="s">
        <v>13733</v>
      </c>
      <c r="BK9797" s="2"/>
      <c r="BL9797" t="s">
        <v>499</v>
      </c>
      <c r="BM9797">
        <v>732156740</v>
      </c>
      <c r="BN9797" s="2"/>
      <c r="BO9797" s="2"/>
      <c r="BP9797" t="s">
        <v>73139</v>
      </c>
      <c r="BQ9797" t="s">
        <v>3191</v>
      </c>
      <c r="BR9797" t="s">
        <v>501</v>
      </c>
      <c r="BS9797" t="s">
        <v>97</v>
      </c>
      <c r="BT9797" t="s">
        <v>502</v>
      </c>
      <c r="BU9797" t="s">
        <v>113</v>
      </c>
      <c r="BV9797" t="s">
        <v>113</v>
      </c>
      <c r="BW9797" t="s">
        <v>113</v>
      </c>
      <c r="BX9797" t="s">
        <v>113</v>
      </c>
      <c r="BY9797" t="s">
        <v>113</v>
      </c>
      <c r="BZ9797" t="s">
        <v>113</v>
      </c>
      <c r="CA9797" t="s">
        <v>100</v>
      </c>
      <c r="CB9797" t="s">
        <v>113</v>
      </c>
      <c r="CC9797" t="s">
        <v>147855</v>
      </c>
    </row>
    <row r="9798" spans="1:82" x14ac:dyDescent="0.25">
      <c r="A9798" t="s">
        <v>556</v>
      </c>
      <c r="B9798" t="s">
        <v>80</v>
      </c>
      <c r="C9798" t="s">
        <v>181</v>
      </c>
      <c r="D9798" t="s">
        <v>557</v>
      </c>
      <c r="E9798" t="s">
        <v>558</v>
      </c>
      <c r="F9798" t="s">
        <v>84</v>
      </c>
      <c r="G9798" t="s">
        <v>85</v>
      </c>
      <c r="H9798" t="s">
        <v>559</v>
      </c>
      <c r="I9798" t="s">
        <v>560</v>
      </c>
      <c r="J9798" t="s">
        <v>61694</v>
      </c>
      <c r="K9798" t="s">
        <v>73145</v>
      </c>
      <c r="L9798">
        <v>11012492026</v>
      </c>
      <c r="M9798" t="s">
        <v>144</v>
      </c>
      <c r="N9798" t="s">
        <v>91</v>
      </c>
      <c r="O9798" t="s">
        <v>886</v>
      </c>
      <c r="P9798" t="s">
        <v>93</v>
      </c>
      <c r="Q9798" t="s">
        <v>94</v>
      </c>
      <c r="R9798" t="s">
        <v>95</v>
      </c>
      <c r="S9798" s="1">
        <v>46061</v>
      </c>
      <c r="T9798" s="1">
        <v>46064</v>
      </c>
      <c r="U9798" s="1">
        <v>46361</v>
      </c>
      <c r="V9798" t="s">
        <v>96</v>
      </c>
      <c r="W9798" t="s">
        <v>97</v>
      </c>
      <c r="X9798" t="s">
        <v>73146</v>
      </c>
      <c r="Y9798" t="s">
        <v>73147</v>
      </c>
      <c r="Z9798" t="s">
        <v>100</v>
      </c>
      <c r="AA9798" t="s">
        <v>100</v>
      </c>
      <c r="AB9798" t="s">
        <v>100</v>
      </c>
      <c r="AC9798" t="s">
        <v>100</v>
      </c>
      <c r="AD9798" t="s">
        <v>100</v>
      </c>
      <c r="AE9798" t="s">
        <v>100</v>
      </c>
      <c r="AF9798" t="s">
        <v>100</v>
      </c>
      <c r="AG9798" t="s">
        <v>149</v>
      </c>
      <c r="AH9798" t="s">
        <v>101</v>
      </c>
      <c r="AI9798" s="4">
        <v>34697235</v>
      </c>
      <c r="AJ9798" t="s">
        <v>103</v>
      </c>
      <c r="AK9798" s="5" t="s">
        <v>103</v>
      </c>
      <c r="AL9798" t="s">
        <v>3722</v>
      </c>
      <c r="AM9798" s="3">
        <f t="shared" si="153"/>
        <v>0</v>
      </c>
      <c r="AN9798" t="s">
        <v>103</v>
      </c>
      <c r="AO9798" t="s">
        <v>103</v>
      </c>
      <c r="AP9798" t="s">
        <v>103</v>
      </c>
      <c r="AQ9798" t="s">
        <v>3722</v>
      </c>
      <c r="AR9798" t="s">
        <v>103</v>
      </c>
      <c r="AS9798" t="s">
        <v>104</v>
      </c>
      <c r="AT9798" t="s">
        <v>100</v>
      </c>
      <c r="AU9798">
        <v>0</v>
      </c>
      <c r="AV9798" t="s">
        <v>105</v>
      </c>
      <c r="AW9798" t="s">
        <v>105</v>
      </c>
      <c r="AX9798" t="s">
        <v>61695</v>
      </c>
      <c r="AY9798" t="s">
        <v>73148</v>
      </c>
      <c r="AZ9798" t="s">
        <v>108</v>
      </c>
      <c r="BA9798" t="s">
        <v>73149</v>
      </c>
      <c r="BB9798" t="s">
        <v>97</v>
      </c>
      <c r="BC9798" t="s">
        <v>73146</v>
      </c>
      <c r="BD9798" t="s">
        <v>156</v>
      </c>
      <c r="BE9798" t="s">
        <v>3722</v>
      </c>
      <c r="BF9798" t="s">
        <v>103</v>
      </c>
      <c r="BG9798" t="s">
        <v>103</v>
      </c>
      <c r="BH9798">
        <v>0</v>
      </c>
      <c r="BI9798" t="s">
        <v>103</v>
      </c>
      <c r="BJ9798" t="s">
        <v>103</v>
      </c>
      <c r="BK9798" s="2">
        <v>46100</v>
      </c>
      <c r="BL9798" t="s">
        <v>570</v>
      </c>
      <c r="BM9798">
        <v>718905391</v>
      </c>
      <c r="BN9798" s="2"/>
      <c r="BO9798" s="2"/>
      <c r="BP9798" t="s">
        <v>73150</v>
      </c>
      <c r="BQ9798" t="s">
        <v>112</v>
      </c>
      <c r="BR9798" t="s">
        <v>572</v>
      </c>
      <c r="BS9798" t="s">
        <v>97</v>
      </c>
      <c r="BT9798" t="s">
        <v>573</v>
      </c>
      <c r="BU9798" t="s">
        <v>757</v>
      </c>
      <c r="BV9798" t="s">
        <v>97</v>
      </c>
      <c r="BW9798" t="s">
        <v>758</v>
      </c>
      <c r="BX9798" t="s">
        <v>113</v>
      </c>
      <c r="BY9798" t="s">
        <v>113</v>
      </c>
      <c r="BZ9798" t="s">
        <v>113</v>
      </c>
      <c r="CA9798" t="s">
        <v>100</v>
      </c>
      <c r="CB9798" t="s">
        <v>113</v>
      </c>
      <c r="CC9798" t="s">
        <v>147855</v>
      </c>
    </row>
    <row r="9799" spans="1:82" x14ac:dyDescent="0.25">
      <c r="A9799" t="s">
        <v>506</v>
      </c>
      <c r="B9799" t="s">
        <v>80</v>
      </c>
      <c r="C9799" t="s">
        <v>507</v>
      </c>
      <c r="D9799" t="s">
        <v>96</v>
      </c>
      <c r="E9799" t="s">
        <v>508</v>
      </c>
      <c r="F9799" t="s">
        <v>84</v>
      </c>
      <c r="G9799" t="s">
        <v>85</v>
      </c>
      <c r="H9799" t="s">
        <v>86</v>
      </c>
      <c r="I9799" t="s">
        <v>87</v>
      </c>
      <c r="J9799" t="s">
        <v>73151</v>
      </c>
      <c r="K9799" t="s">
        <v>73152</v>
      </c>
      <c r="L9799">
        <v>27000842026</v>
      </c>
      <c r="M9799" t="s">
        <v>90</v>
      </c>
      <c r="N9799" t="s">
        <v>91</v>
      </c>
      <c r="O9799" t="s">
        <v>73153</v>
      </c>
      <c r="P9799" t="s">
        <v>93</v>
      </c>
      <c r="Q9799" t="s">
        <v>94</v>
      </c>
      <c r="R9799" t="s">
        <v>95</v>
      </c>
      <c r="S9799" s="1">
        <v>46040</v>
      </c>
      <c r="T9799" s="1">
        <v>46044</v>
      </c>
      <c r="U9799" s="1">
        <v>46234</v>
      </c>
      <c r="V9799" t="s">
        <v>96</v>
      </c>
      <c r="W9799" t="s">
        <v>97</v>
      </c>
      <c r="X9799" t="s">
        <v>73154</v>
      </c>
      <c r="Y9799" t="s">
        <v>73155</v>
      </c>
      <c r="Z9799" t="s">
        <v>100</v>
      </c>
      <c r="AA9799" t="s">
        <v>100</v>
      </c>
      <c r="AB9799" t="s">
        <v>100</v>
      </c>
      <c r="AC9799" t="s">
        <v>100</v>
      </c>
      <c r="AD9799" t="s">
        <v>100</v>
      </c>
      <c r="AE9799" t="s">
        <v>100</v>
      </c>
      <c r="AF9799" t="s">
        <v>100</v>
      </c>
      <c r="AG9799" t="s">
        <v>60</v>
      </c>
      <c r="AH9799" t="s">
        <v>101</v>
      </c>
      <c r="AI9799" s="4">
        <v>32265583</v>
      </c>
      <c r="AJ9799" t="s">
        <v>103</v>
      </c>
      <c r="AK9799" s="5" t="s">
        <v>103</v>
      </c>
      <c r="AL9799" t="s">
        <v>1022</v>
      </c>
      <c r="AM9799" s="3">
        <f t="shared" si="153"/>
        <v>0</v>
      </c>
      <c r="AN9799" t="s">
        <v>103</v>
      </c>
      <c r="AO9799" t="s">
        <v>103</v>
      </c>
      <c r="AP9799" t="s">
        <v>103</v>
      </c>
      <c r="AQ9799" t="s">
        <v>1022</v>
      </c>
      <c r="AR9799" t="s">
        <v>103</v>
      </c>
      <c r="AS9799" t="s">
        <v>104</v>
      </c>
      <c r="AT9799" t="s">
        <v>100</v>
      </c>
      <c r="AU9799">
        <v>0</v>
      </c>
      <c r="AV9799" t="s">
        <v>105</v>
      </c>
      <c r="AW9799" t="s">
        <v>105</v>
      </c>
      <c r="AX9799" t="s">
        <v>73156</v>
      </c>
      <c r="AY9799" t="s">
        <v>73155</v>
      </c>
      <c r="AZ9799" t="s">
        <v>108</v>
      </c>
      <c r="BA9799" t="s">
        <v>96</v>
      </c>
      <c r="BB9799" t="s">
        <v>110</v>
      </c>
      <c r="BC9799" t="s">
        <v>110</v>
      </c>
      <c r="BD9799" t="s">
        <v>156</v>
      </c>
      <c r="BE9799" t="s">
        <v>103</v>
      </c>
      <c r="BF9799" t="s">
        <v>103</v>
      </c>
      <c r="BG9799" t="s">
        <v>103</v>
      </c>
      <c r="BH9799">
        <v>0</v>
      </c>
      <c r="BI9799" t="s">
        <v>103</v>
      </c>
      <c r="BJ9799" t="s">
        <v>1022</v>
      </c>
      <c r="BK9799" s="2"/>
      <c r="BL9799" t="s">
        <v>516</v>
      </c>
      <c r="BM9799">
        <v>725254346</v>
      </c>
      <c r="BN9799" s="2"/>
      <c r="BO9799" s="2"/>
      <c r="BP9799" t="s">
        <v>73153</v>
      </c>
      <c r="BQ9799" t="s">
        <v>756</v>
      </c>
      <c r="BR9799" t="s">
        <v>518</v>
      </c>
      <c r="BS9799" t="s">
        <v>97</v>
      </c>
      <c r="BT9799" t="s">
        <v>519</v>
      </c>
      <c r="BU9799" t="s">
        <v>8275</v>
      </c>
      <c r="BV9799" t="s">
        <v>97</v>
      </c>
      <c r="BW9799" t="s">
        <v>8276</v>
      </c>
      <c r="BX9799" t="s">
        <v>113</v>
      </c>
      <c r="BY9799" t="s">
        <v>113</v>
      </c>
      <c r="BZ9799" t="s">
        <v>113</v>
      </c>
      <c r="CA9799" t="s">
        <v>100</v>
      </c>
      <c r="CB9799" t="s">
        <v>113</v>
      </c>
      <c r="CC9799" t="s">
        <v>147855</v>
      </c>
    </row>
    <row r="9800" spans="1:82" x14ac:dyDescent="0.25">
      <c r="A9800" t="s">
        <v>556</v>
      </c>
      <c r="B9800" t="s">
        <v>80</v>
      </c>
      <c r="C9800" t="s">
        <v>181</v>
      </c>
      <c r="D9800" t="s">
        <v>557</v>
      </c>
      <c r="E9800" t="s">
        <v>558</v>
      </c>
      <c r="F9800" t="s">
        <v>84</v>
      </c>
      <c r="G9800" t="s">
        <v>85</v>
      </c>
      <c r="H9800" t="s">
        <v>559</v>
      </c>
      <c r="I9800" t="s">
        <v>560</v>
      </c>
      <c r="J9800" t="s">
        <v>73157</v>
      </c>
      <c r="K9800" t="s">
        <v>73158</v>
      </c>
      <c r="L9800">
        <v>11013562026</v>
      </c>
      <c r="M9800" t="s">
        <v>144</v>
      </c>
      <c r="N9800" t="s">
        <v>91</v>
      </c>
      <c r="O9800" t="s">
        <v>359</v>
      </c>
      <c r="P9800" t="s">
        <v>93</v>
      </c>
      <c r="Q9800" t="s">
        <v>94</v>
      </c>
      <c r="R9800" t="s">
        <v>95</v>
      </c>
      <c r="S9800" s="1">
        <v>46061</v>
      </c>
      <c r="T9800" s="1">
        <v>46063</v>
      </c>
      <c r="U9800" s="1">
        <v>46361</v>
      </c>
      <c r="V9800" t="s">
        <v>125</v>
      </c>
      <c r="W9800" t="s">
        <v>97</v>
      </c>
      <c r="X9800" t="s">
        <v>73159</v>
      </c>
      <c r="Y9800" t="s">
        <v>4001</v>
      </c>
      <c r="Z9800" t="s">
        <v>100</v>
      </c>
      <c r="AA9800" t="s">
        <v>100</v>
      </c>
      <c r="AB9800" t="s">
        <v>100</v>
      </c>
      <c r="AC9800" t="s">
        <v>100</v>
      </c>
      <c r="AD9800" t="s">
        <v>100</v>
      </c>
      <c r="AE9800" t="s">
        <v>100</v>
      </c>
      <c r="AF9800" t="s">
        <v>100</v>
      </c>
      <c r="AG9800" t="s">
        <v>149</v>
      </c>
      <c r="AH9800" t="s">
        <v>101</v>
      </c>
      <c r="AI9800" s="4">
        <v>32212355</v>
      </c>
      <c r="AJ9800" t="s">
        <v>103</v>
      </c>
      <c r="AK9800" s="5" t="s">
        <v>103</v>
      </c>
      <c r="AL9800" t="s">
        <v>897</v>
      </c>
      <c r="AM9800" s="3">
        <f t="shared" si="153"/>
        <v>0</v>
      </c>
      <c r="AN9800" t="s">
        <v>103</v>
      </c>
      <c r="AO9800" t="s">
        <v>103</v>
      </c>
      <c r="AP9800" t="s">
        <v>103</v>
      </c>
      <c r="AQ9800" t="s">
        <v>897</v>
      </c>
      <c r="AR9800" t="s">
        <v>898</v>
      </c>
      <c r="AS9800" t="s">
        <v>104</v>
      </c>
      <c r="AT9800" t="s">
        <v>100</v>
      </c>
      <c r="AU9800">
        <v>0</v>
      </c>
      <c r="AV9800" t="s">
        <v>105</v>
      </c>
      <c r="AW9800" t="s">
        <v>105</v>
      </c>
      <c r="AX9800" t="s">
        <v>73160</v>
      </c>
      <c r="AY9800" t="s">
        <v>73161</v>
      </c>
      <c r="AZ9800" t="s">
        <v>108</v>
      </c>
      <c r="BA9800" t="s">
        <v>96</v>
      </c>
      <c r="BB9800" t="s">
        <v>110</v>
      </c>
      <c r="BC9800" t="s">
        <v>110</v>
      </c>
      <c r="BD9800" t="s">
        <v>156</v>
      </c>
      <c r="BE9800" t="s">
        <v>897</v>
      </c>
      <c r="BF9800" t="s">
        <v>103</v>
      </c>
      <c r="BG9800" t="s">
        <v>103</v>
      </c>
      <c r="BH9800">
        <v>0</v>
      </c>
      <c r="BI9800" t="s">
        <v>103</v>
      </c>
      <c r="BJ9800" t="s">
        <v>103</v>
      </c>
      <c r="BK9800" s="2">
        <v>46100</v>
      </c>
      <c r="BL9800" t="s">
        <v>570</v>
      </c>
      <c r="BM9800">
        <v>734947047</v>
      </c>
      <c r="BN9800" s="2"/>
      <c r="BO9800" s="2"/>
      <c r="BP9800" t="s">
        <v>367</v>
      </c>
      <c r="BQ9800" t="s">
        <v>368</v>
      </c>
      <c r="BR9800" t="s">
        <v>572</v>
      </c>
      <c r="BS9800" t="s">
        <v>97</v>
      </c>
      <c r="BT9800" t="s">
        <v>573</v>
      </c>
      <c r="BU9800" t="s">
        <v>757</v>
      </c>
      <c r="BV9800" t="s">
        <v>97</v>
      </c>
      <c r="BW9800" t="s">
        <v>758</v>
      </c>
      <c r="BX9800" t="s">
        <v>113</v>
      </c>
      <c r="BY9800" t="s">
        <v>113</v>
      </c>
      <c r="BZ9800" t="s">
        <v>113</v>
      </c>
      <c r="CA9800" t="s">
        <v>100</v>
      </c>
      <c r="CB9800" t="s">
        <v>113</v>
      </c>
      <c r="CC9800" t="s">
        <v>147855</v>
      </c>
    </row>
    <row r="9801" spans="1:82" x14ac:dyDescent="0.25">
      <c r="A9801" t="s">
        <v>430</v>
      </c>
      <c r="B9801" t="s">
        <v>80</v>
      </c>
      <c r="C9801" t="s">
        <v>431</v>
      </c>
      <c r="D9801" t="s">
        <v>96</v>
      </c>
      <c r="E9801" t="s">
        <v>432</v>
      </c>
      <c r="F9801" t="s">
        <v>84</v>
      </c>
      <c r="G9801" t="s">
        <v>253</v>
      </c>
      <c r="H9801" t="s">
        <v>86</v>
      </c>
      <c r="I9801" t="s">
        <v>87</v>
      </c>
      <c r="J9801" t="s">
        <v>73162</v>
      </c>
      <c r="K9801" t="s">
        <v>73163</v>
      </c>
      <c r="L9801">
        <v>44000202026</v>
      </c>
      <c r="M9801" t="s">
        <v>90</v>
      </c>
      <c r="N9801" t="s">
        <v>91</v>
      </c>
      <c r="O9801" t="s">
        <v>11321</v>
      </c>
      <c r="P9801" t="s">
        <v>93</v>
      </c>
      <c r="Q9801" t="s">
        <v>94</v>
      </c>
      <c r="R9801" t="s">
        <v>95</v>
      </c>
      <c r="S9801" s="1">
        <v>46036</v>
      </c>
      <c r="T9801" s="1">
        <v>46037</v>
      </c>
      <c r="U9801" s="1">
        <v>46387</v>
      </c>
      <c r="V9801" t="s">
        <v>96</v>
      </c>
      <c r="W9801" t="s">
        <v>97</v>
      </c>
      <c r="X9801" t="s">
        <v>73164</v>
      </c>
      <c r="Y9801" t="s">
        <v>73165</v>
      </c>
      <c r="Z9801" t="s">
        <v>100</v>
      </c>
      <c r="AA9801" t="s">
        <v>100</v>
      </c>
      <c r="AB9801" t="s">
        <v>100</v>
      </c>
      <c r="AC9801" t="s">
        <v>100</v>
      </c>
      <c r="AD9801" t="s">
        <v>100</v>
      </c>
      <c r="AE9801" t="s">
        <v>100</v>
      </c>
      <c r="AF9801" t="s">
        <v>100</v>
      </c>
      <c r="AG9801" t="s">
        <v>60</v>
      </c>
      <c r="AH9801" t="s">
        <v>101</v>
      </c>
      <c r="AI9801" s="4">
        <v>49437348</v>
      </c>
      <c r="AJ9801" t="s">
        <v>103</v>
      </c>
      <c r="AK9801" s="6">
        <v>8239558</v>
      </c>
      <c r="AL9801" t="s">
        <v>421</v>
      </c>
      <c r="AM9801" s="3">
        <f t="shared" si="153"/>
        <v>0.16666666666666666</v>
      </c>
      <c r="AN9801" t="s">
        <v>103</v>
      </c>
      <c r="AO9801" t="s">
        <v>103</v>
      </c>
      <c r="AP9801" t="s">
        <v>103</v>
      </c>
      <c r="AQ9801" t="s">
        <v>421</v>
      </c>
      <c r="AR9801" t="s">
        <v>103</v>
      </c>
      <c r="AS9801" t="s">
        <v>104</v>
      </c>
      <c r="AT9801" t="s">
        <v>100</v>
      </c>
      <c r="AU9801">
        <v>0</v>
      </c>
      <c r="AV9801" t="s">
        <v>105</v>
      </c>
      <c r="AW9801" t="s">
        <v>105</v>
      </c>
      <c r="AX9801" t="s">
        <v>73166</v>
      </c>
      <c r="AY9801" t="s">
        <v>73165</v>
      </c>
      <c r="AZ9801" t="s">
        <v>108</v>
      </c>
      <c r="BA9801" t="s">
        <v>96</v>
      </c>
      <c r="BB9801" t="s">
        <v>97</v>
      </c>
      <c r="BC9801" t="s">
        <v>73164</v>
      </c>
      <c r="BD9801" t="s">
        <v>96</v>
      </c>
      <c r="BE9801" t="s">
        <v>103</v>
      </c>
      <c r="BF9801" t="s">
        <v>103</v>
      </c>
      <c r="BG9801" t="s">
        <v>103</v>
      </c>
      <c r="BH9801">
        <v>0</v>
      </c>
      <c r="BI9801" t="s">
        <v>103</v>
      </c>
      <c r="BJ9801" t="s">
        <v>421</v>
      </c>
      <c r="BK9801" s="2"/>
      <c r="BL9801" t="s">
        <v>434</v>
      </c>
      <c r="BM9801">
        <v>708485792</v>
      </c>
      <c r="BN9801" s="2"/>
      <c r="BO9801" s="2"/>
      <c r="BP9801" t="s">
        <v>11321</v>
      </c>
      <c r="BQ9801" t="s">
        <v>987</v>
      </c>
      <c r="BR9801" t="s">
        <v>587</v>
      </c>
      <c r="BS9801" t="s">
        <v>97</v>
      </c>
      <c r="BT9801" t="s">
        <v>588</v>
      </c>
      <c r="BU9801" t="s">
        <v>589</v>
      </c>
      <c r="BV9801" t="s">
        <v>97</v>
      </c>
      <c r="BW9801" t="s">
        <v>590</v>
      </c>
      <c r="BX9801" t="s">
        <v>113</v>
      </c>
      <c r="BY9801" t="s">
        <v>113</v>
      </c>
      <c r="BZ9801" t="s">
        <v>113</v>
      </c>
      <c r="CA9801" t="s">
        <v>100</v>
      </c>
      <c r="CB9801" t="s">
        <v>113</v>
      </c>
      <c r="CC9801" t="s">
        <v>147855</v>
      </c>
    </row>
    <row r="9802" spans="1:82" x14ac:dyDescent="0.25">
      <c r="A9802" t="s">
        <v>602</v>
      </c>
      <c r="B9802" t="s">
        <v>80</v>
      </c>
      <c r="C9802" t="s">
        <v>603</v>
      </c>
      <c r="D9802" t="s">
        <v>96</v>
      </c>
      <c r="E9802" t="s">
        <v>604</v>
      </c>
      <c r="F9802" t="s">
        <v>84</v>
      </c>
      <c r="G9802" t="s">
        <v>85</v>
      </c>
      <c r="H9802" t="s">
        <v>86</v>
      </c>
      <c r="I9802" t="s">
        <v>87</v>
      </c>
      <c r="J9802" t="s">
        <v>73167</v>
      </c>
      <c r="K9802" t="s">
        <v>73168</v>
      </c>
      <c r="L9802">
        <v>52004472026</v>
      </c>
      <c r="M9802" t="s">
        <v>90</v>
      </c>
      <c r="N9802" t="s">
        <v>91</v>
      </c>
      <c r="O9802" t="s">
        <v>73169</v>
      </c>
      <c r="P9802" t="s">
        <v>93</v>
      </c>
      <c r="Q9802" t="s">
        <v>94</v>
      </c>
      <c r="R9802" t="s">
        <v>95</v>
      </c>
      <c r="S9802" s="1">
        <v>46052</v>
      </c>
      <c r="T9802" s="1">
        <v>46059</v>
      </c>
      <c r="U9802" s="1">
        <v>46387</v>
      </c>
      <c r="V9802" t="s">
        <v>96</v>
      </c>
      <c r="W9802" t="s">
        <v>97</v>
      </c>
      <c r="X9802" t="s">
        <v>73170</v>
      </c>
      <c r="Y9802" t="s">
        <v>73171</v>
      </c>
      <c r="Z9802" t="s">
        <v>100</v>
      </c>
      <c r="AA9802" t="s">
        <v>100</v>
      </c>
      <c r="AB9802" t="s">
        <v>100</v>
      </c>
      <c r="AC9802" t="s">
        <v>100</v>
      </c>
      <c r="AD9802" t="s">
        <v>100</v>
      </c>
      <c r="AE9802" t="s">
        <v>100</v>
      </c>
      <c r="AF9802" t="s">
        <v>100</v>
      </c>
      <c r="AG9802" t="s">
        <v>60</v>
      </c>
      <c r="AH9802" t="s">
        <v>101</v>
      </c>
      <c r="AI9802" s="4">
        <v>23792628</v>
      </c>
      <c r="AJ9802" t="s">
        <v>103</v>
      </c>
      <c r="AK9802" s="5" t="s">
        <v>103</v>
      </c>
      <c r="AL9802" t="s">
        <v>2922</v>
      </c>
      <c r="AM9802" s="3">
        <f t="shared" si="153"/>
        <v>0</v>
      </c>
      <c r="AN9802" t="s">
        <v>103</v>
      </c>
      <c r="AO9802" t="s">
        <v>103</v>
      </c>
      <c r="AP9802" t="s">
        <v>103</v>
      </c>
      <c r="AQ9802" t="s">
        <v>2922</v>
      </c>
      <c r="AR9802" t="s">
        <v>2922</v>
      </c>
      <c r="AS9802" t="s">
        <v>104</v>
      </c>
      <c r="AT9802" t="s">
        <v>100</v>
      </c>
      <c r="AU9802">
        <v>0</v>
      </c>
      <c r="AV9802" t="s">
        <v>105</v>
      </c>
      <c r="AW9802" t="s">
        <v>105</v>
      </c>
      <c r="AX9802" t="s">
        <v>73172</v>
      </c>
      <c r="AY9802" t="s">
        <v>73173</v>
      </c>
      <c r="AZ9802" t="s">
        <v>108</v>
      </c>
      <c r="BA9802" t="s">
        <v>96</v>
      </c>
      <c r="BB9802" t="s">
        <v>110</v>
      </c>
      <c r="BC9802" t="s">
        <v>110</v>
      </c>
      <c r="BD9802" t="s">
        <v>130</v>
      </c>
      <c r="BE9802" t="s">
        <v>103</v>
      </c>
      <c r="BF9802" t="s">
        <v>103</v>
      </c>
      <c r="BG9802" t="s">
        <v>103</v>
      </c>
      <c r="BH9802">
        <v>0</v>
      </c>
      <c r="BI9802" t="s">
        <v>103</v>
      </c>
      <c r="BJ9802" t="s">
        <v>2922</v>
      </c>
      <c r="BK9802" s="2"/>
      <c r="BL9802" t="s">
        <v>614</v>
      </c>
      <c r="BM9802">
        <v>735332975</v>
      </c>
      <c r="BN9802" s="2"/>
      <c r="BO9802" s="2"/>
      <c r="BP9802" t="s">
        <v>73169</v>
      </c>
      <c r="BQ9802" t="s">
        <v>517</v>
      </c>
      <c r="BR9802" t="s">
        <v>617</v>
      </c>
      <c r="BS9802" t="s">
        <v>97</v>
      </c>
      <c r="BT9802" t="s">
        <v>618</v>
      </c>
      <c r="BU9802" t="s">
        <v>8640</v>
      </c>
      <c r="BV9802" t="s">
        <v>97</v>
      </c>
      <c r="BW9802" t="s">
        <v>8641</v>
      </c>
      <c r="BX9802" t="s">
        <v>113</v>
      </c>
      <c r="BY9802" t="s">
        <v>113</v>
      </c>
      <c r="BZ9802" t="s">
        <v>113</v>
      </c>
      <c r="CA9802" t="s">
        <v>100</v>
      </c>
      <c r="CB9802" t="s">
        <v>113</v>
      </c>
      <c r="CC9802" t="s">
        <v>147855</v>
      </c>
    </row>
    <row r="9803" spans="1:82" x14ac:dyDescent="0.25">
      <c r="A9803" t="s">
        <v>1339</v>
      </c>
      <c r="B9803" t="s">
        <v>80</v>
      </c>
      <c r="C9803" t="s">
        <v>1340</v>
      </c>
      <c r="D9803" t="s">
        <v>96</v>
      </c>
      <c r="E9803" t="s">
        <v>1341</v>
      </c>
      <c r="F9803" t="s">
        <v>84</v>
      </c>
      <c r="G9803" t="s">
        <v>85</v>
      </c>
      <c r="H9803" t="s">
        <v>86</v>
      </c>
      <c r="I9803" t="s">
        <v>87</v>
      </c>
      <c r="J9803" t="s">
        <v>73174</v>
      </c>
      <c r="K9803" t="s">
        <v>73175</v>
      </c>
      <c r="L9803">
        <v>50006582024</v>
      </c>
      <c r="M9803" t="s">
        <v>144</v>
      </c>
      <c r="N9803" t="s">
        <v>1526</v>
      </c>
      <c r="O9803" t="s">
        <v>3196</v>
      </c>
      <c r="P9803" t="s">
        <v>166</v>
      </c>
      <c r="Q9803" t="s">
        <v>167</v>
      </c>
      <c r="R9803" t="s">
        <v>168</v>
      </c>
      <c r="S9803" s="1">
        <v>45648</v>
      </c>
      <c r="T9803" s="1">
        <v>45648</v>
      </c>
      <c r="U9803" s="1">
        <v>46203</v>
      </c>
      <c r="V9803" t="s">
        <v>296</v>
      </c>
      <c r="W9803" t="s">
        <v>237</v>
      </c>
      <c r="X9803" t="s">
        <v>25397</v>
      </c>
      <c r="Y9803" t="s">
        <v>25398</v>
      </c>
      <c r="Z9803" t="s">
        <v>100</v>
      </c>
      <c r="AA9803" t="s">
        <v>100</v>
      </c>
      <c r="AB9803" t="s">
        <v>100</v>
      </c>
      <c r="AC9803" t="s">
        <v>100</v>
      </c>
      <c r="AD9803" t="s">
        <v>100</v>
      </c>
      <c r="AE9803" t="s">
        <v>100</v>
      </c>
      <c r="AF9803" t="s">
        <v>100</v>
      </c>
      <c r="AG9803" t="s">
        <v>149</v>
      </c>
      <c r="AH9803" t="s">
        <v>101</v>
      </c>
      <c r="AI9803" s="4">
        <v>2560679405</v>
      </c>
      <c r="AJ9803" t="s">
        <v>103</v>
      </c>
      <c r="AK9803" s="6">
        <v>903385956</v>
      </c>
      <c r="AL9803" t="s">
        <v>73178</v>
      </c>
      <c r="AM9803" s="3">
        <f t="shared" si="153"/>
        <v>0.35279151081390447</v>
      </c>
      <c r="AN9803" t="s">
        <v>73177</v>
      </c>
      <c r="AO9803" t="s">
        <v>103</v>
      </c>
      <c r="AP9803" t="s">
        <v>103</v>
      </c>
      <c r="AQ9803" t="s">
        <v>73178</v>
      </c>
      <c r="AR9803" t="s">
        <v>103</v>
      </c>
      <c r="AS9803" t="s">
        <v>104</v>
      </c>
      <c r="AT9803" t="s">
        <v>100</v>
      </c>
      <c r="AU9803">
        <v>0</v>
      </c>
      <c r="AV9803" t="s">
        <v>105</v>
      </c>
      <c r="AW9803" t="s">
        <v>105</v>
      </c>
      <c r="AX9803" t="s">
        <v>73179</v>
      </c>
      <c r="AY9803" t="s">
        <v>25401</v>
      </c>
      <c r="AZ9803" t="s">
        <v>108</v>
      </c>
      <c r="BA9803" t="s">
        <v>96</v>
      </c>
      <c r="BB9803" t="s">
        <v>97</v>
      </c>
      <c r="BC9803" t="s">
        <v>25402</v>
      </c>
      <c r="BD9803" t="s">
        <v>156</v>
      </c>
      <c r="BE9803" t="s">
        <v>73176</v>
      </c>
      <c r="BF9803" t="s">
        <v>103</v>
      </c>
      <c r="BG9803" t="s">
        <v>103</v>
      </c>
      <c r="BH9803">
        <v>0</v>
      </c>
      <c r="BI9803" t="s">
        <v>103</v>
      </c>
      <c r="BJ9803" t="s">
        <v>103</v>
      </c>
      <c r="BK9803" s="2">
        <v>45929</v>
      </c>
      <c r="BL9803" t="s">
        <v>1349</v>
      </c>
      <c r="BM9803">
        <v>709305270</v>
      </c>
      <c r="BN9803" s="2"/>
      <c r="BO9803" s="2"/>
      <c r="BP9803" t="s">
        <v>16828</v>
      </c>
      <c r="BQ9803" t="s">
        <v>28681</v>
      </c>
      <c r="BR9803" t="s">
        <v>1351</v>
      </c>
      <c r="BS9803" t="s">
        <v>97</v>
      </c>
      <c r="BT9803" t="s">
        <v>1352</v>
      </c>
      <c r="BU9803" t="s">
        <v>73180</v>
      </c>
      <c r="BV9803" t="s">
        <v>97</v>
      </c>
      <c r="BW9803" t="s">
        <v>73181</v>
      </c>
      <c r="BX9803" t="s">
        <v>113</v>
      </c>
      <c r="BY9803" t="s">
        <v>113</v>
      </c>
      <c r="BZ9803" t="s">
        <v>113</v>
      </c>
      <c r="CA9803" t="s">
        <v>100</v>
      </c>
      <c r="CB9803" t="s">
        <v>113</v>
      </c>
      <c r="CC9803" t="s">
        <v>147855</v>
      </c>
      <c r="CD9803" t="s">
        <v>147855</v>
      </c>
    </row>
    <row r="9804" spans="1:82" x14ac:dyDescent="0.25">
      <c r="A9804" t="s">
        <v>198</v>
      </c>
      <c r="B9804" t="s">
        <v>80</v>
      </c>
      <c r="C9804" t="s">
        <v>199</v>
      </c>
      <c r="D9804" t="s">
        <v>200</v>
      </c>
      <c r="E9804" t="s">
        <v>201</v>
      </c>
      <c r="F9804" t="s">
        <v>84</v>
      </c>
      <c r="G9804" t="s">
        <v>85</v>
      </c>
      <c r="H9804" t="s">
        <v>86</v>
      </c>
      <c r="I9804" t="s">
        <v>87</v>
      </c>
      <c r="J9804" t="s">
        <v>73182</v>
      </c>
      <c r="K9804" t="s">
        <v>73183</v>
      </c>
      <c r="L9804">
        <v>70001622026</v>
      </c>
      <c r="M9804" t="s">
        <v>90</v>
      </c>
      <c r="N9804" t="s">
        <v>91</v>
      </c>
      <c r="O9804" t="s">
        <v>73184</v>
      </c>
      <c r="P9804" t="s">
        <v>93</v>
      </c>
      <c r="Q9804" t="s">
        <v>94</v>
      </c>
      <c r="R9804" t="s">
        <v>95</v>
      </c>
      <c r="S9804" s="1">
        <v>46050</v>
      </c>
      <c r="T9804" s="1">
        <v>46051</v>
      </c>
      <c r="U9804" s="1">
        <v>46265</v>
      </c>
      <c r="V9804" t="s">
        <v>146</v>
      </c>
      <c r="W9804" t="s">
        <v>97</v>
      </c>
      <c r="X9804" t="s">
        <v>73185</v>
      </c>
      <c r="Y9804" t="s">
        <v>73186</v>
      </c>
      <c r="Z9804" t="s">
        <v>100</v>
      </c>
      <c r="AA9804" t="s">
        <v>100</v>
      </c>
      <c r="AB9804" t="s">
        <v>100</v>
      </c>
      <c r="AC9804" t="s">
        <v>100</v>
      </c>
      <c r="AD9804" t="s">
        <v>100</v>
      </c>
      <c r="AE9804" t="s">
        <v>100</v>
      </c>
      <c r="AF9804" t="s">
        <v>100</v>
      </c>
      <c r="AG9804" t="s">
        <v>60</v>
      </c>
      <c r="AH9804" t="s">
        <v>101</v>
      </c>
      <c r="AI9804" s="4">
        <v>32958232</v>
      </c>
      <c r="AJ9804" t="s">
        <v>103</v>
      </c>
      <c r="AK9804" s="5" t="s">
        <v>103</v>
      </c>
      <c r="AL9804" t="s">
        <v>566</v>
      </c>
      <c r="AM9804" s="3">
        <f t="shared" si="153"/>
        <v>0</v>
      </c>
      <c r="AN9804" t="s">
        <v>103</v>
      </c>
      <c r="AO9804" t="s">
        <v>103</v>
      </c>
      <c r="AP9804" t="s">
        <v>103</v>
      </c>
      <c r="AQ9804" t="s">
        <v>566</v>
      </c>
      <c r="AR9804" t="s">
        <v>103</v>
      </c>
      <c r="AS9804" t="s">
        <v>104</v>
      </c>
      <c r="AT9804" t="s">
        <v>100</v>
      </c>
      <c r="AU9804">
        <v>0</v>
      </c>
      <c r="AV9804" t="s">
        <v>105</v>
      </c>
      <c r="AW9804" t="s">
        <v>105</v>
      </c>
      <c r="AX9804" t="s">
        <v>73187</v>
      </c>
      <c r="AY9804" t="s">
        <v>73186</v>
      </c>
      <c r="AZ9804" t="s">
        <v>108</v>
      </c>
      <c r="BA9804" t="s">
        <v>73188</v>
      </c>
      <c r="BB9804" t="s">
        <v>97</v>
      </c>
      <c r="BC9804" t="s">
        <v>73185</v>
      </c>
      <c r="BD9804" t="s">
        <v>156</v>
      </c>
      <c r="BE9804" t="s">
        <v>103</v>
      </c>
      <c r="BF9804" t="s">
        <v>103</v>
      </c>
      <c r="BG9804" t="s">
        <v>103</v>
      </c>
      <c r="BH9804">
        <v>0</v>
      </c>
      <c r="BI9804" t="s">
        <v>103</v>
      </c>
      <c r="BJ9804" t="s">
        <v>566</v>
      </c>
      <c r="BK9804" s="2"/>
      <c r="BL9804" t="s">
        <v>213</v>
      </c>
      <c r="BM9804">
        <v>721522092</v>
      </c>
      <c r="BN9804" s="2"/>
      <c r="BO9804" s="2"/>
      <c r="BP9804" t="s">
        <v>73184</v>
      </c>
      <c r="BQ9804" t="s">
        <v>158</v>
      </c>
      <c r="BR9804" t="s">
        <v>1945</v>
      </c>
      <c r="BS9804" t="s">
        <v>97</v>
      </c>
      <c r="BT9804" t="s">
        <v>1946</v>
      </c>
      <c r="BU9804" t="s">
        <v>4483</v>
      </c>
      <c r="BV9804" t="s">
        <v>97</v>
      </c>
      <c r="BW9804" t="s">
        <v>4484</v>
      </c>
      <c r="BX9804" t="s">
        <v>113</v>
      </c>
      <c r="BY9804" t="s">
        <v>113</v>
      </c>
      <c r="BZ9804" t="s">
        <v>113</v>
      </c>
      <c r="CA9804" t="s">
        <v>100</v>
      </c>
      <c r="CB9804" t="s">
        <v>113</v>
      </c>
      <c r="CC9804" t="s">
        <v>147855</v>
      </c>
    </row>
    <row r="9805" spans="1:82" x14ac:dyDescent="0.25">
      <c r="A9805" t="s">
        <v>138</v>
      </c>
      <c r="B9805" t="s">
        <v>80</v>
      </c>
      <c r="C9805" t="s">
        <v>139</v>
      </c>
      <c r="D9805" t="s">
        <v>140</v>
      </c>
      <c r="E9805" t="s">
        <v>141</v>
      </c>
      <c r="F9805" t="s">
        <v>84</v>
      </c>
      <c r="G9805" t="s">
        <v>85</v>
      </c>
      <c r="H9805" t="s">
        <v>86</v>
      </c>
      <c r="I9805" t="s">
        <v>87</v>
      </c>
      <c r="J9805" t="s">
        <v>73189</v>
      </c>
      <c r="K9805" t="s">
        <v>73190</v>
      </c>
      <c r="L9805">
        <v>76002962026</v>
      </c>
      <c r="M9805" t="s">
        <v>90</v>
      </c>
      <c r="N9805" t="s">
        <v>91</v>
      </c>
      <c r="O9805" t="s">
        <v>40408</v>
      </c>
      <c r="P9805" t="s">
        <v>93</v>
      </c>
      <c r="Q9805" t="s">
        <v>94</v>
      </c>
      <c r="R9805" t="s">
        <v>95</v>
      </c>
      <c r="S9805" s="1">
        <v>46040</v>
      </c>
      <c r="T9805" s="1">
        <v>46041</v>
      </c>
      <c r="U9805" s="1">
        <v>46387</v>
      </c>
      <c r="V9805" t="s">
        <v>125</v>
      </c>
      <c r="W9805" t="s">
        <v>97</v>
      </c>
      <c r="X9805" t="s">
        <v>73191</v>
      </c>
      <c r="Y9805" t="s">
        <v>73192</v>
      </c>
      <c r="Z9805" t="s">
        <v>100</v>
      </c>
      <c r="AA9805" t="s">
        <v>100</v>
      </c>
      <c r="AB9805" t="s">
        <v>100</v>
      </c>
      <c r="AC9805" t="s">
        <v>100</v>
      </c>
      <c r="AD9805" t="s">
        <v>100</v>
      </c>
      <c r="AE9805" t="s">
        <v>100</v>
      </c>
      <c r="AF9805" t="s">
        <v>100</v>
      </c>
      <c r="AG9805" t="s">
        <v>60</v>
      </c>
      <c r="AH9805" t="s">
        <v>101</v>
      </c>
      <c r="AI9805" s="4">
        <v>51474823</v>
      </c>
      <c r="AJ9805" t="s">
        <v>103</v>
      </c>
      <c r="AK9805" s="6">
        <v>7666464</v>
      </c>
      <c r="AL9805" t="s">
        <v>73193</v>
      </c>
      <c r="AM9805" s="3">
        <f t="shared" si="153"/>
        <v>0.14893618963973904</v>
      </c>
      <c r="AN9805" t="s">
        <v>73194</v>
      </c>
      <c r="AO9805" t="s">
        <v>103</v>
      </c>
      <c r="AP9805" t="s">
        <v>103</v>
      </c>
      <c r="AQ9805" t="s">
        <v>73193</v>
      </c>
      <c r="AR9805" t="s">
        <v>103</v>
      </c>
      <c r="AS9805" t="s">
        <v>104</v>
      </c>
      <c r="AT9805" t="s">
        <v>100</v>
      </c>
      <c r="AU9805">
        <v>0</v>
      </c>
      <c r="AV9805" t="s">
        <v>105</v>
      </c>
      <c r="AW9805" t="s">
        <v>105</v>
      </c>
      <c r="AX9805" t="s">
        <v>73195</v>
      </c>
      <c r="AY9805" t="s">
        <v>73196</v>
      </c>
      <c r="AZ9805" t="s">
        <v>108</v>
      </c>
      <c r="BA9805" t="s">
        <v>73197</v>
      </c>
      <c r="BB9805" t="s">
        <v>97</v>
      </c>
      <c r="BC9805" t="s">
        <v>73191</v>
      </c>
      <c r="BD9805" t="s">
        <v>96</v>
      </c>
      <c r="BE9805" t="s">
        <v>103</v>
      </c>
      <c r="BF9805" t="s">
        <v>103</v>
      </c>
      <c r="BG9805" t="s">
        <v>103</v>
      </c>
      <c r="BH9805">
        <v>0</v>
      </c>
      <c r="BI9805" t="s">
        <v>103</v>
      </c>
      <c r="BJ9805" t="s">
        <v>10290</v>
      </c>
      <c r="BK9805" s="2"/>
      <c r="BL9805" t="s">
        <v>157</v>
      </c>
      <c r="BM9805">
        <v>706691292</v>
      </c>
      <c r="BN9805" s="2"/>
      <c r="BO9805" s="2"/>
      <c r="BP9805" t="s">
        <v>40414</v>
      </c>
      <c r="BQ9805" t="s">
        <v>413</v>
      </c>
      <c r="BR9805" t="s">
        <v>159</v>
      </c>
      <c r="BS9805" t="s">
        <v>97</v>
      </c>
      <c r="BT9805" t="s">
        <v>160</v>
      </c>
      <c r="BU9805" t="s">
        <v>7769</v>
      </c>
      <c r="BV9805" t="s">
        <v>97</v>
      </c>
      <c r="BW9805" t="s">
        <v>7770</v>
      </c>
      <c r="BX9805" t="s">
        <v>113</v>
      </c>
      <c r="BY9805" t="s">
        <v>113</v>
      </c>
      <c r="BZ9805" t="s">
        <v>113</v>
      </c>
      <c r="CA9805" t="s">
        <v>100</v>
      </c>
      <c r="CB9805" t="s">
        <v>113</v>
      </c>
      <c r="CC9805" t="s">
        <v>147855</v>
      </c>
    </row>
    <row r="9806" spans="1:82" x14ac:dyDescent="0.25">
      <c r="A9806" t="s">
        <v>161</v>
      </c>
      <c r="B9806" t="s">
        <v>80</v>
      </c>
      <c r="C9806" t="s">
        <v>162</v>
      </c>
      <c r="D9806" t="s">
        <v>163</v>
      </c>
      <c r="E9806" t="s">
        <v>164</v>
      </c>
      <c r="F9806" t="s">
        <v>84</v>
      </c>
      <c r="G9806" t="s">
        <v>85</v>
      </c>
      <c r="H9806" t="s">
        <v>86</v>
      </c>
      <c r="I9806" t="s">
        <v>87</v>
      </c>
      <c r="J9806" t="s">
        <v>73198</v>
      </c>
      <c r="K9806" t="s">
        <v>73199</v>
      </c>
      <c r="L9806">
        <v>23002982026</v>
      </c>
      <c r="M9806" t="s">
        <v>144</v>
      </c>
      <c r="N9806" t="s">
        <v>91</v>
      </c>
      <c r="O9806" t="s">
        <v>886</v>
      </c>
      <c r="P9806" t="s">
        <v>93</v>
      </c>
      <c r="Q9806" t="s">
        <v>94</v>
      </c>
      <c r="R9806" t="s">
        <v>95</v>
      </c>
      <c r="S9806" s="1">
        <v>46050</v>
      </c>
      <c r="T9806" s="1">
        <v>46055</v>
      </c>
      <c r="U9806" s="1">
        <v>46361</v>
      </c>
      <c r="V9806" t="s">
        <v>125</v>
      </c>
      <c r="W9806" t="s">
        <v>97</v>
      </c>
      <c r="X9806" t="s">
        <v>73200</v>
      </c>
      <c r="Y9806" t="s">
        <v>73201</v>
      </c>
      <c r="Z9806" t="s">
        <v>100</v>
      </c>
      <c r="AA9806" t="s">
        <v>100</v>
      </c>
      <c r="AB9806" t="s">
        <v>100</v>
      </c>
      <c r="AC9806" t="s">
        <v>100</v>
      </c>
      <c r="AD9806" t="s">
        <v>100</v>
      </c>
      <c r="AE9806" t="s">
        <v>100</v>
      </c>
      <c r="AF9806" t="s">
        <v>100</v>
      </c>
      <c r="AG9806" t="s">
        <v>149</v>
      </c>
      <c r="AH9806" t="s">
        <v>96</v>
      </c>
      <c r="AI9806" s="4">
        <v>33055432</v>
      </c>
      <c r="AJ9806" t="s">
        <v>103</v>
      </c>
      <c r="AK9806" s="6">
        <v>2704263</v>
      </c>
      <c r="AL9806" t="s">
        <v>5229</v>
      </c>
      <c r="AM9806" s="3">
        <f t="shared" si="153"/>
        <v>8.1809942765231444E-2</v>
      </c>
      <c r="AN9806" t="s">
        <v>5228</v>
      </c>
      <c r="AO9806" t="s">
        <v>103</v>
      </c>
      <c r="AP9806" t="s">
        <v>103</v>
      </c>
      <c r="AQ9806" t="s">
        <v>5229</v>
      </c>
      <c r="AR9806" t="s">
        <v>103</v>
      </c>
      <c r="AS9806" t="s">
        <v>104</v>
      </c>
      <c r="AT9806" t="s">
        <v>100</v>
      </c>
      <c r="AU9806">
        <v>0</v>
      </c>
      <c r="AV9806" t="s">
        <v>105</v>
      </c>
      <c r="AW9806" t="s">
        <v>105</v>
      </c>
      <c r="AX9806" t="s">
        <v>73202</v>
      </c>
      <c r="AY9806" t="s">
        <v>73203</v>
      </c>
      <c r="AZ9806" t="s">
        <v>108</v>
      </c>
      <c r="BA9806" t="s">
        <v>96</v>
      </c>
      <c r="BB9806" t="s">
        <v>110</v>
      </c>
      <c r="BC9806" t="s">
        <v>110</v>
      </c>
      <c r="BD9806" t="s">
        <v>156</v>
      </c>
      <c r="BE9806" t="s">
        <v>103</v>
      </c>
      <c r="BF9806" t="s">
        <v>103</v>
      </c>
      <c r="BG9806" t="s">
        <v>103</v>
      </c>
      <c r="BH9806">
        <v>0</v>
      </c>
      <c r="BI9806" t="s">
        <v>103</v>
      </c>
      <c r="BJ9806" t="s">
        <v>103</v>
      </c>
      <c r="BK9806" s="2">
        <v>46108</v>
      </c>
      <c r="BL9806" t="s">
        <v>170</v>
      </c>
      <c r="BM9806">
        <v>734761992</v>
      </c>
      <c r="BN9806" s="2"/>
      <c r="BO9806" s="2"/>
      <c r="BP9806" t="s">
        <v>891</v>
      </c>
      <c r="BQ9806" t="s">
        <v>616</v>
      </c>
      <c r="BR9806" t="s">
        <v>426</v>
      </c>
      <c r="BS9806" t="s">
        <v>97</v>
      </c>
      <c r="BT9806" t="s">
        <v>427</v>
      </c>
      <c r="BU9806" t="s">
        <v>720</v>
      </c>
      <c r="BV9806" t="s">
        <v>97</v>
      </c>
      <c r="BW9806" t="s">
        <v>721</v>
      </c>
      <c r="BX9806" t="s">
        <v>113</v>
      </c>
      <c r="BY9806" t="s">
        <v>113</v>
      </c>
      <c r="BZ9806" t="s">
        <v>113</v>
      </c>
      <c r="CA9806" t="s">
        <v>100</v>
      </c>
      <c r="CB9806" t="s">
        <v>113</v>
      </c>
      <c r="CC9806" t="s">
        <v>147855</v>
      </c>
    </row>
    <row r="9807" spans="1:82" x14ac:dyDescent="0.25">
      <c r="A9807" t="s">
        <v>3504</v>
      </c>
      <c r="B9807" t="s">
        <v>80</v>
      </c>
      <c r="C9807" t="s">
        <v>3505</v>
      </c>
      <c r="D9807" t="s">
        <v>3506</v>
      </c>
      <c r="E9807" t="s">
        <v>3507</v>
      </c>
      <c r="F9807" t="s">
        <v>84</v>
      </c>
      <c r="G9807" t="s">
        <v>85</v>
      </c>
      <c r="H9807" t="s">
        <v>86</v>
      </c>
      <c r="I9807" t="s">
        <v>87</v>
      </c>
      <c r="J9807" t="s">
        <v>73204</v>
      </c>
      <c r="K9807" t="s">
        <v>73205</v>
      </c>
      <c r="L9807">
        <v>88000062026</v>
      </c>
      <c r="M9807" t="s">
        <v>90</v>
      </c>
      <c r="N9807" t="s">
        <v>91</v>
      </c>
      <c r="O9807" t="s">
        <v>73206</v>
      </c>
      <c r="P9807" t="s">
        <v>93</v>
      </c>
      <c r="Q9807" t="s">
        <v>94</v>
      </c>
      <c r="R9807" t="s">
        <v>95</v>
      </c>
      <c r="S9807" s="1">
        <v>46036</v>
      </c>
      <c r="T9807" s="1">
        <v>46037</v>
      </c>
      <c r="U9807" s="1">
        <v>46295</v>
      </c>
      <c r="V9807" t="s">
        <v>96</v>
      </c>
      <c r="W9807" t="s">
        <v>97</v>
      </c>
      <c r="X9807" t="s">
        <v>73207</v>
      </c>
      <c r="Y9807" t="s">
        <v>73208</v>
      </c>
      <c r="Z9807" t="s">
        <v>100</v>
      </c>
      <c r="AA9807" t="s">
        <v>100</v>
      </c>
      <c r="AB9807" t="s">
        <v>100</v>
      </c>
      <c r="AC9807" t="s">
        <v>100</v>
      </c>
      <c r="AD9807" t="s">
        <v>100</v>
      </c>
      <c r="AE9807" t="s">
        <v>100</v>
      </c>
      <c r="AF9807" t="s">
        <v>100</v>
      </c>
      <c r="AG9807" t="s">
        <v>60</v>
      </c>
      <c r="AH9807" t="s">
        <v>101</v>
      </c>
      <c r="AI9807" s="4">
        <v>41450985</v>
      </c>
      <c r="AJ9807" t="s">
        <v>103</v>
      </c>
      <c r="AK9807" s="6">
        <v>13816995</v>
      </c>
      <c r="AL9807" t="s">
        <v>11147</v>
      </c>
      <c r="AM9807" s="3">
        <f t="shared" si="153"/>
        <v>0.33333333333333331</v>
      </c>
      <c r="AN9807" t="s">
        <v>103</v>
      </c>
      <c r="AO9807" t="s">
        <v>103</v>
      </c>
      <c r="AP9807" t="s">
        <v>103</v>
      </c>
      <c r="AQ9807" t="s">
        <v>11147</v>
      </c>
      <c r="AR9807" t="s">
        <v>103</v>
      </c>
      <c r="AS9807" t="s">
        <v>104</v>
      </c>
      <c r="AT9807" t="s">
        <v>100</v>
      </c>
      <c r="AU9807">
        <v>0</v>
      </c>
      <c r="AV9807" t="s">
        <v>105</v>
      </c>
      <c r="AW9807" t="s">
        <v>105</v>
      </c>
      <c r="AX9807" t="s">
        <v>73209</v>
      </c>
      <c r="AY9807" t="s">
        <v>73210</v>
      </c>
      <c r="AZ9807" t="s">
        <v>108</v>
      </c>
      <c r="BA9807" t="s">
        <v>73211</v>
      </c>
      <c r="BB9807" t="s">
        <v>97</v>
      </c>
      <c r="BC9807" t="s">
        <v>73207</v>
      </c>
      <c r="BD9807" t="s">
        <v>156</v>
      </c>
      <c r="BE9807" t="s">
        <v>103</v>
      </c>
      <c r="BF9807" t="s">
        <v>103</v>
      </c>
      <c r="BG9807" t="s">
        <v>103</v>
      </c>
      <c r="BH9807">
        <v>0</v>
      </c>
      <c r="BI9807" t="s">
        <v>103</v>
      </c>
      <c r="BJ9807" t="s">
        <v>11147</v>
      </c>
      <c r="BK9807" s="2"/>
      <c r="BL9807" t="s">
        <v>3517</v>
      </c>
      <c r="BM9807">
        <v>707256053</v>
      </c>
      <c r="BN9807" s="2"/>
      <c r="BO9807" s="2"/>
      <c r="BP9807" t="s">
        <v>73206</v>
      </c>
      <c r="BQ9807" t="s">
        <v>11150</v>
      </c>
      <c r="BR9807" t="s">
        <v>3518</v>
      </c>
      <c r="BS9807" t="s">
        <v>97</v>
      </c>
      <c r="BT9807" t="s">
        <v>3519</v>
      </c>
      <c r="BU9807" t="s">
        <v>10220</v>
      </c>
      <c r="BV9807" t="s">
        <v>97</v>
      </c>
      <c r="BW9807" t="s">
        <v>10221</v>
      </c>
      <c r="BX9807" t="s">
        <v>113</v>
      </c>
      <c r="BY9807" t="s">
        <v>113</v>
      </c>
      <c r="BZ9807" t="s">
        <v>113</v>
      </c>
      <c r="CA9807" t="s">
        <v>100</v>
      </c>
      <c r="CB9807" t="s">
        <v>113</v>
      </c>
      <c r="CC9807" t="s">
        <v>147855</v>
      </c>
    </row>
    <row r="9808" spans="1:82" x14ac:dyDescent="0.25">
      <c r="A9808" t="s">
        <v>161</v>
      </c>
      <c r="B9808" t="s">
        <v>80</v>
      </c>
      <c r="C9808" t="s">
        <v>162</v>
      </c>
      <c r="D9808" t="s">
        <v>163</v>
      </c>
      <c r="E9808" t="s">
        <v>164</v>
      </c>
      <c r="F9808" t="s">
        <v>84</v>
      </c>
      <c r="G9808" t="s">
        <v>85</v>
      </c>
      <c r="H9808" t="s">
        <v>86</v>
      </c>
      <c r="I9808" t="s">
        <v>87</v>
      </c>
      <c r="J9808" t="s">
        <v>73212</v>
      </c>
      <c r="K9808" t="s">
        <v>73213</v>
      </c>
      <c r="L9808">
        <v>23008252024</v>
      </c>
      <c r="M9808" t="s">
        <v>144</v>
      </c>
      <c r="N9808" t="s">
        <v>165</v>
      </c>
      <c r="O9808" t="s">
        <v>311</v>
      </c>
      <c r="P9808" t="s">
        <v>166</v>
      </c>
      <c r="Q9808" t="s">
        <v>167</v>
      </c>
      <c r="R9808" t="s">
        <v>168</v>
      </c>
      <c r="S9808" s="1">
        <v>45657</v>
      </c>
      <c r="T9808" s="1">
        <v>45660</v>
      </c>
      <c r="U9808" s="1">
        <v>46203</v>
      </c>
      <c r="V9808" t="s">
        <v>125</v>
      </c>
      <c r="W9808" t="s">
        <v>166</v>
      </c>
      <c r="X9808" t="s">
        <v>73214</v>
      </c>
      <c r="Y9808" t="s">
        <v>73215</v>
      </c>
      <c r="Z9808" t="s">
        <v>100</v>
      </c>
      <c r="AA9808" t="s">
        <v>100</v>
      </c>
      <c r="AB9808" t="s">
        <v>100</v>
      </c>
      <c r="AC9808" t="s">
        <v>100</v>
      </c>
      <c r="AD9808" t="s">
        <v>100</v>
      </c>
      <c r="AE9808" t="s">
        <v>100</v>
      </c>
      <c r="AF9808" t="s">
        <v>100</v>
      </c>
      <c r="AG9808" t="s">
        <v>60</v>
      </c>
      <c r="AH9808" t="s">
        <v>101</v>
      </c>
      <c r="AI9808" s="4">
        <v>3044896597</v>
      </c>
      <c r="AJ9808" t="s">
        <v>103</v>
      </c>
      <c r="AK9808" s="5" t="s">
        <v>103</v>
      </c>
      <c r="AL9808" t="s">
        <v>73216</v>
      </c>
      <c r="AM9808" s="3">
        <f t="shared" si="153"/>
        <v>0</v>
      </c>
      <c r="AN9808" t="s">
        <v>103</v>
      </c>
      <c r="AO9808" t="s">
        <v>103</v>
      </c>
      <c r="AP9808" t="s">
        <v>103</v>
      </c>
      <c r="AQ9808" t="s">
        <v>73216</v>
      </c>
      <c r="AR9808" t="s">
        <v>73217</v>
      </c>
      <c r="AS9808" t="s">
        <v>104</v>
      </c>
      <c r="AT9808" t="s">
        <v>100</v>
      </c>
      <c r="AU9808">
        <v>0</v>
      </c>
      <c r="AV9808" t="s">
        <v>105</v>
      </c>
      <c r="AW9808" t="s">
        <v>105</v>
      </c>
      <c r="AX9808" t="s">
        <v>73218</v>
      </c>
      <c r="AY9808" t="s">
        <v>73219</v>
      </c>
      <c r="AZ9808" t="s">
        <v>108</v>
      </c>
      <c r="BA9808" t="s">
        <v>73220</v>
      </c>
      <c r="BB9808" t="s">
        <v>110</v>
      </c>
      <c r="BC9808" t="s">
        <v>110</v>
      </c>
      <c r="BD9808" t="s">
        <v>130</v>
      </c>
      <c r="BE9808" t="s">
        <v>103</v>
      </c>
      <c r="BF9808" t="s">
        <v>103</v>
      </c>
      <c r="BG9808" t="s">
        <v>103</v>
      </c>
      <c r="BH9808">
        <v>0</v>
      </c>
      <c r="BI9808" t="s">
        <v>103</v>
      </c>
      <c r="BJ9808" t="s">
        <v>73216</v>
      </c>
      <c r="BK9808" s="2">
        <v>45941</v>
      </c>
      <c r="BL9808" t="s">
        <v>170</v>
      </c>
      <c r="BM9808">
        <v>726392095</v>
      </c>
      <c r="BN9808" s="2"/>
      <c r="BO9808" s="2"/>
      <c r="BP9808" t="s">
        <v>319</v>
      </c>
      <c r="BQ9808" t="s">
        <v>1633</v>
      </c>
      <c r="BR9808" t="s">
        <v>1634</v>
      </c>
      <c r="BS9808" t="s">
        <v>97</v>
      </c>
      <c r="BT9808" t="s">
        <v>1635</v>
      </c>
      <c r="BU9808" t="s">
        <v>4072</v>
      </c>
      <c r="BV9808" t="s">
        <v>97</v>
      </c>
      <c r="BW9808" t="s">
        <v>4073</v>
      </c>
      <c r="BX9808" t="s">
        <v>113</v>
      </c>
      <c r="BY9808" t="s">
        <v>113</v>
      </c>
      <c r="BZ9808" t="s">
        <v>113</v>
      </c>
      <c r="CA9808" t="s">
        <v>100</v>
      </c>
      <c r="CB9808" t="s">
        <v>113</v>
      </c>
      <c r="CC9808" t="s">
        <v>147855</v>
      </c>
      <c r="CD9808" t="s">
        <v>147855</v>
      </c>
    </row>
    <row r="9809" spans="1:82" x14ac:dyDescent="0.25">
      <c r="A9809" t="s">
        <v>556</v>
      </c>
      <c r="B9809" t="s">
        <v>80</v>
      </c>
      <c r="C9809" t="s">
        <v>181</v>
      </c>
      <c r="D9809" t="s">
        <v>557</v>
      </c>
      <c r="E9809" t="s">
        <v>558</v>
      </c>
      <c r="F9809" t="s">
        <v>84</v>
      </c>
      <c r="G9809" t="s">
        <v>85</v>
      </c>
      <c r="H9809" t="s">
        <v>559</v>
      </c>
      <c r="I9809" t="s">
        <v>560</v>
      </c>
      <c r="J9809" t="s">
        <v>73221</v>
      </c>
      <c r="K9809" t="s">
        <v>73222</v>
      </c>
      <c r="L9809">
        <v>11026242024</v>
      </c>
      <c r="M9809" t="s">
        <v>144</v>
      </c>
      <c r="N9809" t="s">
        <v>165</v>
      </c>
      <c r="O9809" t="s">
        <v>2491</v>
      </c>
      <c r="P9809" t="s">
        <v>166</v>
      </c>
      <c r="Q9809" t="s">
        <v>167</v>
      </c>
      <c r="R9809" t="s">
        <v>168</v>
      </c>
      <c r="S9809" s="1">
        <v>45647</v>
      </c>
      <c r="T9809" s="1">
        <v>45648</v>
      </c>
      <c r="U9809" s="1">
        <v>46203</v>
      </c>
      <c r="V9809" t="s">
        <v>96</v>
      </c>
      <c r="W9809" t="s">
        <v>237</v>
      </c>
      <c r="X9809" t="s">
        <v>73223</v>
      </c>
      <c r="Y9809" t="s">
        <v>73224</v>
      </c>
      <c r="Z9809" t="s">
        <v>100</v>
      </c>
      <c r="AA9809" t="s">
        <v>100</v>
      </c>
      <c r="AB9809" t="s">
        <v>100</v>
      </c>
      <c r="AC9809" t="s">
        <v>100</v>
      </c>
      <c r="AD9809" t="s">
        <v>100</v>
      </c>
      <c r="AE9809" t="s">
        <v>100</v>
      </c>
      <c r="AF9809" t="s">
        <v>100</v>
      </c>
      <c r="AG9809" t="s">
        <v>149</v>
      </c>
      <c r="AH9809" t="s">
        <v>101</v>
      </c>
      <c r="AI9809" s="4">
        <v>1654800063</v>
      </c>
      <c r="AJ9809" t="s">
        <v>103</v>
      </c>
      <c r="AK9809" s="6">
        <v>1062891394</v>
      </c>
      <c r="AL9809" t="s">
        <v>73227</v>
      </c>
      <c r="AM9809" s="3">
        <f t="shared" si="153"/>
        <v>0.64230804540403263</v>
      </c>
      <c r="AN9809" t="s">
        <v>73226</v>
      </c>
      <c r="AO9809" t="s">
        <v>103</v>
      </c>
      <c r="AP9809" t="s">
        <v>103</v>
      </c>
      <c r="AQ9809" t="s">
        <v>73227</v>
      </c>
      <c r="AR9809" t="s">
        <v>26916</v>
      </c>
      <c r="AS9809" t="s">
        <v>104</v>
      </c>
      <c r="AT9809" t="s">
        <v>100</v>
      </c>
      <c r="AU9809">
        <v>0</v>
      </c>
      <c r="AV9809" t="s">
        <v>105</v>
      </c>
      <c r="AW9809" t="s">
        <v>105</v>
      </c>
      <c r="AX9809" t="s">
        <v>73228</v>
      </c>
      <c r="AY9809" t="s">
        <v>73229</v>
      </c>
      <c r="AZ9809" t="s">
        <v>108</v>
      </c>
      <c r="BA9809" t="s">
        <v>73230</v>
      </c>
      <c r="BB9809" t="s">
        <v>97</v>
      </c>
      <c r="BC9809" t="s">
        <v>73231</v>
      </c>
      <c r="BD9809" t="s">
        <v>96</v>
      </c>
      <c r="BE9809" t="s">
        <v>73225</v>
      </c>
      <c r="BF9809" t="s">
        <v>103</v>
      </c>
      <c r="BG9809" t="s">
        <v>103</v>
      </c>
      <c r="BH9809">
        <v>0</v>
      </c>
      <c r="BI9809" t="s">
        <v>103</v>
      </c>
      <c r="BJ9809" t="s">
        <v>103</v>
      </c>
      <c r="BK9809" s="2">
        <v>45996</v>
      </c>
      <c r="BL9809" t="s">
        <v>570</v>
      </c>
      <c r="BM9809">
        <v>709295067</v>
      </c>
      <c r="BN9809" s="2"/>
      <c r="BO9809" s="2"/>
      <c r="BP9809" t="s">
        <v>2502</v>
      </c>
      <c r="BQ9809" t="s">
        <v>2503</v>
      </c>
      <c r="BR9809" t="s">
        <v>572</v>
      </c>
      <c r="BS9809" t="s">
        <v>97</v>
      </c>
      <c r="BT9809" t="s">
        <v>573</v>
      </c>
      <c r="BU9809" t="s">
        <v>1769</v>
      </c>
      <c r="BV9809" t="s">
        <v>97</v>
      </c>
      <c r="BW9809" t="s">
        <v>1770</v>
      </c>
      <c r="BX9809" t="s">
        <v>572</v>
      </c>
      <c r="BY9809" t="s">
        <v>97</v>
      </c>
      <c r="BZ9809" t="s">
        <v>573</v>
      </c>
      <c r="CA9809" t="s">
        <v>100</v>
      </c>
      <c r="CB9809" t="s">
        <v>113</v>
      </c>
      <c r="CC9809" t="s">
        <v>147855</v>
      </c>
      <c r="CD9809" t="s">
        <v>147855</v>
      </c>
    </row>
    <row r="9810" spans="1:82" x14ac:dyDescent="0.25">
      <c r="A9810" t="s">
        <v>556</v>
      </c>
      <c r="B9810" t="s">
        <v>80</v>
      </c>
      <c r="C9810" t="s">
        <v>181</v>
      </c>
      <c r="D9810" t="s">
        <v>557</v>
      </c>
      <c r="E9810" t="s">
        <v>558</v>
      </c>
      <c r="F9810" t="s">
        <v>84</v>
      </c>
      <c r="G9810" t="s">
        <v>85</v>
      </c>
      <c r="H9810" t="s">
        <v>559</v>
      </c>
      <c r="I9810" t="s">
        <v>560</v>
      </c>
      <c r="J9810" t="s">
        <v>73232</v>
      </c>
      <c r="K9810" t="s">
        <v>73233</v>
      </c>
      <c r="L9810">
        <v>11013962026</v>
      </c>
      <c r="M9810" t="s">
        <v>144</v>
      </c>
      <c r="N9810" t="s">
        <v>91</v>
      </c>
      <c r="O9810" t="s">
        <v>2952</v>
      </c>
      <c r="P9810" t="s">
        <v>93</v>
      </c>
      <c r="Q9810" t="s">
        <v>94</v>
      </c>
      <c r="R9810" t="s">
        <v>95</v>
      </c>
      <c r="S9810" s="1">
        <v>46051</v>
      </c>
      <c r="T9810" s="1">
        <v>46052</v>
      </c>
      <c r="U9810" s="1">
        <v>46356</v>
      </c>
      <c r="V9810" t="s">
        <v>125</v>
      </c>
      <c r="W9810" t="s">
        <v>97</v>
      </c>
      <c r="X9810" t="s">
        <v>73234</v>
      </c>
      <c r="Y9810" t="s">
        <v>73235</v>
      </c>
      <c r="Z9810" t="s">
        <v>100</v>
      </c>
      <c r="AA9810" t="s">
        <v>100</v>
      </c>
      <c r="AB9810" t="s">
        <v>100</v>
      </c>
      <c r="AC9810" t="s">
        <v>100</v>
      </c>
      <c r="AD9810" t="s">
        <v>100</v>
      </c>
      <c r="AE9810" t="s">
        <v>100</v>
      </c>
      <c r="AF9810" t="s">
        <v>100</v>
      </c>
      <c r="AG9810" t="s">
        <v>149</v>
      </c>
      <c r="AH9810" t="s">
        <v>96</v>
      </c>
      <c r="AI9810" s="4">
        <v>42221492</v>
      </c>
      <c r="AJ9810" t="s">
        <v>103</v>
      </c>
      <c r="AK9810" s="5" t="s">
        <v>103</v>
      </c>
      <c r="AL9810" t="s">
        <v>1107</v>
      </c>
      <c r="AM9810" s="3">
        <f t="shared" si="153"/>
        <v>0</v>
      </c>
      <c r="AN9810" t="s">
        <v>103</v>
      </c>
      <c r="AO9810" t="s">
        <v>103</v>
      </c>
      <c r="AP9810" t="s">
        <v>103</v>
      </c>
      <c r="AQ9810" t="s">
        <v>1107</v>
      </c>
      <c r="AR9810" t="s">
        <v>103</v>
      </c>
      <c r="AS9810" t="s">
        <v>104</v>
      </c>
      <c r="AT9810" t="s">
        <v>100</v>
      </c>
      <c r="AU9810">
        <v>0</v>
      </c>
      <c r="AV9810" t="s">
        <v>105</v>
      </c>
      <c r="AW9810" t="s">
        <v>105</v>
      </c>
      <c r="AX9810" t="s">
        <v>73236</v>
      </c>
      <c r="AY9810" t="s">
        <v>73235</v>
      </c>
      <c r="AZ9810" t="s">
        <v>108</v>
      </c>
      <c r="BA9810" t="s">
        <v>73237</v>
      </c>
      <c r="BB9810" t="s">
        <v>110</v>
      </c>
      <c r="BC9810" t="s">
        <v>110</v>
      </c>
      <c r="BD9810" t="s">
        <v>96</v>
      </c>
      <c r="BE9810" t="s">
        <v>103</v>
      </c>
      <c r="BF9810" t="s">
        <v>103</v>
      </c>
      <c r="BG9810" t="s">
        <v>103</v>
      </c>
      <c r="BH9810">
        <v>0</v>
      </c>
      <c r="BI9810" t="s">
        <v>103</v>
      </c>
      <c r="BJ9810" t="s">
        <v>103</v>
      </c>
      <c r="BK9810" s="2">
        <v>46097</v>
      </c>
      <c r="BL9810" t="s">
        <v>570</v>
      </c>
      <c r="BM9810">
        <v>703737395</v>
      </c>
      <c r="BN9810" s="2"/>
      <c r="BO9810" s="2"/>
      <c r="BP9810" t="s">
        <v>2957</v>
      </c>
      <c r="BQ9810" t="s">
        <v>1350</v>
      </c>
      <c r="BR9810" t="s">
        <v>572</v>
      </c>
      <c r="BS9810" t="s">
        <v>97</v>
      </c>
      <c r="BT9810" t="s">
        <v>573</v>
      </c>
      <c r="BU9810" t="s">
        <v>113</v>
      </c>
      <c r="BV9810" t="s">
        <v>113</v>
      </c>
      <c r="BW9810" t="s">
        <v>113</v>
      </c>
      <c r="BX9810" t="s">
        <v>113</v>
      </c>
      <c r="BY9810" t="s">
        <v>113</v>
      </c>
      <c r="BZ9810" t="s">
        <v>113</v>
      </c>
      <c r="CA9810" t="s">
        <v>100</v>
      </c>
      <c r="CB9810" t="s">
        <v>113</v>
      </c>
      <c r="CC9810" t="s">
        <v>147855</v>
      </c>
    </row>
    <row r="9811" spans="1:82" x14ac:dyDescent="0.25">
      <c r="A9811" t="s">
        <v>138</v>
      </c>
      <c r="B9811" t="s">
        <v>80</v>
      </c>
      <c r="C9811" t="s">
        <v>139</v>
      </c>
      <c r="D9811" t="s">
        <v>140</v>
      </c>
      <c r="E9811" t="s">
        <v>141</v>
      </c>
      <c r="F9811" t="s">
        <v>84</v>
      </c>
      <c r="G9811" t="s">
        <v>85</v>
      </c>
      <c r="H9811" t="s">
        <v>86</v>
      </c>
      <c r="I9811" t="s">
        <v>87</v>
      </c>
      <c r="J9811" t="s">
        <v>73238</v>
      </c>
      <c r="K9811" t="s">
        <v>73239</v>
      </c>
      <c r="L9811">
        <v>76006572026</v>
      </c>
      <c r="M9811" t="s">
        <v>144</v>
      </c>
      <c r="N9811" t="s">
        <v>91</v>
      </c>
      <c r="O9811" t="s">
        <v>3836</v>
      </c>
      <c r="P9811" t="s">
        <v>93</v>
      </c>
      <c r="Q9811" t="s">
        <v>94</v>
      </c>
      <c r="R9811" t="s">
        <v>95</v>
      </c>
      <c r="S9811" s="1">
        <v>46050</v>
      </c>
      <c r="T9811" s="1">
        <v>46051</v>
      </c>
      <c r="U9811" s="1">
        <v>46326</v>
      </c>
      <c r="V9811" t="s">
        <v>96</v>
      </c>
      <c r="W9811" t="s">
        <v>97</v>
      </c>
      <c r="X9811" t="s">
        <v>73240</v>
      </c>
      <c r="Y9811" t="s">
        <v>73241</v>
      </c>
      <c r="Z9811" t="s">
        <v>100</v>
      </c>
      <c r="AA9811" t="s">
        <v>100</v>
      </c>
      <c r="AB9811" t="s">
        <v>100</v>
      </c>
      <c r="AC9811" t="s">
        <v>100</v>
      </c>
      <c r="AD9811" t="s">
        <v>100</v>
      </c>
      <c r="AE9811" t="s">
        <v>100</v>
      </c>
      <c r="AF9811" t="s">
        <v>100</v>
      </c>
      <c r="AG9811" t="s">
        <v>60</v>
      </c>
      <c r="AH9811" t="s">
        <v>101</v>
      </c>
      <c r="AI9811" s="4">
        <v>38127168</v>
      </c>
      <c r="AJ9811" t="s">
        <v>103</v>
      </c>
      <c r="AK9811" s="6">
        <v>8243712</v>
      </c>
      <c r="AL9811" t="s">
        <v>36228</v>
      </c>
      <c r="AM9811" s="3">
        <f t="shared" si="153"/>
        <v>0.21621621621621623</v>
      </c>
      <c r="AN9811" t="s">
        <v>103</v>
      </c>
      <c r="AO9811" t="s">
        <v>103</v>
      </c>
      <c r="AP9811" t="s">
        <v>103</v>
      </c>
      <c r="AQ9811" t="s">
        <v>36228</v>
      </c>
      <c r="AR9811" t="s">
        <v>103</v>
      </c>
      <c r="AS9811" t="s">
        <v>104</v>
      </c>
      <c r="AT9811" t="s">
        <v>100</v>
      </c>
      <c r="AU9811">
        <v>0</v>
      </c>
      <c r="AV9811" t="s">
        <v>105</v>
      </c>
      <c r="AW9811" t="s">
        <v>105</v>
      </c>
      <c r="AX9811" t="s">
        <v>73242</v>
      </c>
      <c r="AY9811" t="s">
        <v>73241</v>
      </c>
      <c r="AZ9811" t="s">
        <v>108</v>
      </c>
      <c r="BA9811" t="s">
        <v>73243</v>
      </c>
      <c r="BB9811" t="s">
        <v>97</v>
      </c>
      <c r="BC9811" t="s">
        <v>73240</v>
      </c>
      <c r="BD9811" t="s">
        <v>156</v>
      </c>
      <c r="BE9811" t="s">
        <v>103</v>
      </c>
      <c r="BF9811" t="s">
        <v>103</v>
      </c>
      <c r="BG9811" t="s">
        <v>103</v>
      </c>
      <c r="BH9811">
        <v>0</v>
      </c>
      <c r="BI9811" t="s">
        <v>103</v>
      </c>
      <c r="BJ9811" t="s">
        <v>36228</v>
      </c>
      <c r="BK9811" s="2">
        <v>46071</v>
      </c>
      <c r="BL9811" t="s">
        <v>157</v>
      </c>
      <c r="BM9811">
        <v>705545085</v>
      </c>
      <c r="BN9811" s="2"/>
      <c r="BO9811" s="2"/>
      <c r="BP9811" t="s">
        <v>3836</v>
      </c>
      <c r="BQ9811" t="s">
        <v>3370</v>
      </c>
      <c r="BR9811" t="s">
        <v>159</v>
      </c>
      <c r="BS9811" t="s">
        <v>97</v>
      </c>
      <c r="BT9811" t="s">
        <v>160</v>
      </c>
      <c r="BU9811" t="s">
        <v>2838</v>
      </c>
      <c r="BV9811" t="s">
        <v>97</v>
      </c>
      <c r="BW9811" t="s">
        <v>2839</v>
      </c>
      <c r="BX9811" t="s">
        <v>113</v>
      </c>
      <c r="BY9811" t="s">
        <v>113</v>
      </c>
      <c r="BZ9811" t="s">
        <v>113</v>
      </c>
      <c r="CA9811" t="s">
        <v>100</v>
      </c>
      <c r="CB9811" t="s">
        <v>113</v>
      </c>
      <c r="CC9811" t="s">
        <v>147855</v>
      </c>
    </row>
    <row r="9812" spans="1:82" x14ac:dyDescent="0.25">
      <c r="A9812" t="s">
        <v>1339</v>
      </c>
      <c r="B9812" t="s">
        <v>80</v>
      </c>
      <c r="C9812" t="s">
        <v>1340</v>
      </c>
      <c r="D9812" t="s">
        <v>96</v>
      </c>
      <c r="E9812" t="s">
        <v>1341</v>
      </c>
      <c r="F9812" t="s">
        <v>84</v>
      </c>
      <c r="G9812" t="s">
        <v>85</v>
      </c>
      <c r="H9812" t="s">
        <v>86</v>
      </c>
      <c r="I9812" t="s">
        <v>87</v>
      </c>
      <c r="J9812" t="s">
        <v>73244</v>
      </c>
      <c r="K9812" t="s">
        <v>73245</v>
      </c>
      <c r="L9812">
        <v>50004472026</v>
      </c>
      <c r="M9812" t="s">
        <v>90</v>
      </c>
      <c r="N9812" t="s">
        <v>91</v>
      </c>
      <c r="O9812" t="s">
        <v>73246</v>
      </c>
      <c r="P9812" t="s">
        <v>93</v>
      </c>
      <c r="Q9812" t="s">
        <v>94</v>
      </c>
      <c r="R9812" t="s">
        <v>95</v>
      </c>
      <c r="S9812" s="1">
        <v>46053</v>
      </c>
      <c r="T9812" s="1">
        <v>46055</v>
      </c>
      <c r="U9812" s="1">
        <v>46361</v>
      </c>
      <c r="V9812" t="s">
        <v>125</v>
      </c>
      <c r="W9812" t="s">
        <v>97</v>
      </c>
      <c r="X9812" t="s">
        <v>73247</v>
      </c>
      <c r="Y9812" t="s">
        <v>73248</v>
      </c>
      <c r="Z9812" t="s">
        <v>100</v>
      </c>
      <c r="AA9812" t="s">
        <v>100</v>
      </c>
      <c r="AB9812" t="s">
        <v>100</v>
      </c>
      <c r="AC9812" t="s">
        <v>100</v>
      </c>
      <c r="AD9812" t="s">
        <v>100</v>
      </c>
      <c r="AE9812" t="s">
        <v>100</v>
      </c>
      <c r="AF9812" t="s">
        <v>100</v>
      </c>
      <c r="AG9812" t="s">
        <v>60</v>
      </c>
      <c r="AH9812" t="s">
        <v>101</v>
      </c>
      <c r="AI9812" s="4">
        <v>27493340</v>
      </c>
      <c r="AJ9812" t="s">
        <v>103</v>
      </c>
      <c r="AK9812" s="5" t="s">
        <v>103</v>
      </c>
      <c r="AL9812" t="s">
        <v>1099</v>
      </c>
      <c r="AM9812" s="3">
        <f t="shared" si="153"/>
        <v>0</v>
      </c>
      <c r="AN9812" t="s">
        <v>103</v>
      </c>
      <c r="AO9812" t="s">
        <v>103</v>
      </c>
      <c r="AP9812" t="s">
        <v>103</v>
      </c>
      <c r="AQ9812" t="s">
        <v>1099</v>
      </c>
      <c r="AR9812" t="s">
        <v>103</v>
      </c>
      <c r="AS9812" t="s">
        <v>104</v>
      </c>
      <c r="AT9812" t="s">
        <v>100</v>
      </c>
      <c r="AU9812">
        <v>0</v>
      </c>
      <c r="AV9812" t="s">
        <v>105</v>
      </c>
      <c r="AW9812" t="s">
        <v>105</v>
      </c>
      <c r="AX9812" t="s">
        <v>73249</v>
      </c>
      <c r="AY9812" t="s">
        <v>73250</v>
      </c>
      <c r="AZ9812" t="s">
        <v>108</v>
      </c>
      <c r="BA9812" t="s">
        <v>73251</v>
      </c>
      <c r="BB9812" t="s">
        <v>97</v>
      </c>
      <c r="BC9812" t="s">
        <v>73247</v>
      </c>
      <c r="BD9812" t="s">
        <v>156</v>
      </c>
      <c r="BE9812" t="s">
        <v>103</v>
      </c>
      <c r="BF9812" t="s">
        <v>103</v>
      </c>
      <c r="BG9812" t="s">
        <v>103</v>
      </c>
      <c r="BH9812">
        <v>0</v>
      </c>
      <c r="BI9812" t="s">
        <v>103</v>
      </c>
      <c r="BJ9812" t="s">
        <v>1099</v>
      </c>
      <c r="BK9812" s="2"/>
      <c r="BL9812" t="s">
        <v>1349</v>
      </c>
      <c r="BM9812">
        <v>713587269</v>
      </c>
      <c r="BN9812" s="2"/>
      <c r="BO9812" s="2"/>
      <c r="BP9812" t="s">
        <v>73252</v>
      </c>
      <c r="BQ9812" t="s">
        <v>616</v>
      </c>
      <c r="BR9812" t="s">
        <v>27911</v>
      </c>
      <c r="BS9812" t="s">
        <v>97</v>
      </c>
      <c r="BT9812" t="s">
        <v>27912</v>
      </c>
      <c r="BU9812" t="s">
        <v>1912</v>
      </c>
      <c r="BV9812" t="s">
        <v>97</v>
      </c>
      <c r="BW9812" t="s">
        <v>1913</v>
      </c>
      <c r="BX9812" t="s">
        <v>113</v>
      </c>
      <c r="BY9812" t="s">
        <v>113</v>
      </c>
      <c r="BZ9812" t="s">
        <v>113</v>
      </c>
      <c r="CA9812" t="s">
        <v>100</v>
      </c>
      <c r="CB9812" t="s">
        <v>113</v>
      </c>
      <c r="CC9812" t="s">
        <v>147855</v>
      </c>
    </row>
    <row r="9813" spans="1:82" x14ac:dyDescent="0.25">
      <c r="A9813" t="s">
        <v>79</v>
      </c>
      <c r="B9813" t="s">
        <v>80</v>
      </c>
      <c r="C9813" t="s">
        <v>81</v>
      </c>
      <c r="D9813" t="s">
        <v>82</v>
      </c>
      <c r="E9813" t="s">
        <v>83</v>
      </c>
      <c r="F9813" t="s">
        <v>84</v>
      </c>
      <c r="G9813" t="s">
        <v>85</v>
      </c>
      <c r="H9813" t="s">
        <v>86</v>
      </c>
      <c r="I9813" t="s">
        <v>87</v>
      </c>
      <c r="J9813" t="s">
        <v>73253</v>
      </c>
      <c r="K9813" t="s">
        <v>73254</v>
      </c>
      <c r="L9813">
        <v>5004202026</v>
      </c>
      <c r="M9813" t="s">
        <v>90</v>
      </c>
      <c r="N9813" t="s">
        <v>91</v>
      </c>
      <c r="O9813" t="s">
        <v>73255</v>
      </c>
      <c r="P9813" t="s">
        <v>93</v>
      </c>
      <c r="Q9813" t="s">
        <v>94</v>
      </c>
      <c r="R9813" t="s">
        <v>95</v>
      </c>
      <c r="S9813" s="1">
        <v>46041</v>
      </c>
      <c r="T9813" s="1">
        <v>46042</v>
      </c>
      <c r="U9813" s="1">
        <v>46356</v>
      </c>
      <c r="V9813" t="s">
        <v>146</v>
      </c>
      <c r="W9813" t="s">
        <v>97</v>
      </c>
      <c r="X9813" t="s">
        <v>73256</v>
      </c>
      <c r="Y9813" t="s">
        <v>73257</v>
      </c>
      <c r="Z9813" t="s">
        <v>100</v>
      </c>
      <c r="AA9813" t="s">
        <v>100</v>
      </c>
      <c r="AB9813" t="s">
        <v>100</v>
      </c>
      <c r="AC9813" t="s">
        <v>100</v>
      </c>
      <c r="AD9813" t="s">
        <v>100</v>
      </c>
      <c r="AE9813" t="s">
        <v>100</v>
      </c>
      <c r="AF9813" t="s">
        <v>100</v>
      </c>
      <c r="AG9813" t="s">
        <v>60</v>
      </c>
      <c r="AH9813" t="s">
        <v>101</v>
      </c>
      <c r="AI9813" s="4">
        <v>43257679</v>
      </c>
      <c r="AJ9813" t="s">
        <v>103</v>
      </c>
      <c r="AK9813" s="5" t="s">
        <v>103</v>
      </c>
      <c r="AL9813" t="s">
        <v>4280</v>
      </c>
      <c r="AM9813" s="3">
        <f t="shared" si="153"/>
        <v>0</v>
      </c>
      <c r="AN9813" t="s">
        <v>103</v>
      </c>
      <c r="AO9813" t="s">
        <v>103</v>
      </c>
      <c r="AP9813" t="s">
        <v>103</v>
      </c>
      <c r="AQ9813" t="s">
        <v>4280</v>
      </c>
      <c r="AR9813" t="s">
        <v>103</v>
      </c>
      <c r="AS9813" t="s">
        <v>104</v>
      </c>
      <c r="AT9813" t="s">
        <v>100</v>
      </c>
      <c r="AU9813">
        <v>0</v>
      </c>
      <c r="AV9813" t="s">
        <v>105</v>
      </c>
      <c r="AW9813" t="s">
        <v>105</v>
      </c>
      <c r="AX9813" t="s">
        <v>73258</v>
      </c>
      <c r="AY9813" t="s">
        <v>73259</v>
      </c>
      <c r="AZ9813" t="s">
        <v>108</v>
      </c>
      <c r="BA9813" t="s">
        <v>73260</v>
      </c>
      <c r="BB9813" t="s">
        <v>110</v>
      </c>
      <c r="BC9813" t="s">
        <v>110</v>
      </c>
      <c r="BD9813" t="s">
        <v>156</v>
      </c>
      <c r="BE9813" t="s">
        <v>103</v>
      </c>
      <c r="BF9813" t="s">
        <v>103</v>
      </c>
      <c r="BG9813" t="s">
        <v>103</v>
      </c>
      <c r="BH9813">
        <v>0</v>
      </c>
      <c r="BI9813" t="s">
        <v>103</v>
      </c>
      <c r="BJ9813" t="s">
        <v>4280</v>
      </c>
      <c r="BK9813" s="2"/>
      <c r="BL9813" t="s">
        <v>111</v>
      </c>
      <c r="BM9813">
        <v>726830375</v>
      </c>
      <c r="BN9813" s="2"/>
      <c r="BO9813" s="2"/>
      <c r="BP9813" t="s">
        <v>73255</v>
      </c>
      <c r="BQ9813" t="s">
        <v>4434</v>
      </c>
      <c r="BR9813" t="s">
        <v>114</v>
      </c>
      <c r="BS9813" t="s">
        <v>97</v>
      </c>
      <c r="BT9813" t="s">
        <v>115</v>
      </c>
      <c r="BU9813" t="s">
        <v>2382</v>
      </c>
      <c r="BV9813" t="s">
        <v>97</v>
      </c>
      <c r="BW9813" t="s">
        <v>2383</v>
      </c>
      <c r="BX9813" t="s">
        <v>113</v>
      </c>
      <c r="BY9813" t="s">
        <v>113</v>
      </c>
      <c r="BZ9813" t="s">
        <v>113</v>
      </c>
      <c r="CA9813" t="s">
        <v>100</v>
      </c>
      <c r="CB9813" t="s">
        <v>113</v>
      </c>
      <c r="CC9813" t="s">
        <v>147855</v>
      </c>
    </row>
    <row r="9814" spans="1:82" x14ac:dyDescent="0.25">
      <c r="A9814" t="s">
        <v>325</v>
      </c>
      <c r="B9814" t="s">
        <v>80</v>
      </c>
      <c r="C9814" t="s">
        <v>326</v>
      </c>
      <c r="D9814" t="s">
        <v>327</v>
      </c>
      <c r="E9814" t="s">
        <v>328</v>
      </c>
      <c r="F9814" t="s">
        <v>84</v>
      </c>
      <c r="G9814" t="s">
        <v>85</v>
      </c>
      <c r="H9814" t="s">
        <v>86</v>
      </c>
      <c r="I9814" t="s">
        <v>87</v>
      </c>
      <c r="J9814" t="s">
        <v>73261</v>
      </c>
      <c r="K9814" t="s">
        <v>73262</v>
      </c>
      <c r="L9814">
        <v>47002272026</v>
      </c>
      <c r="M9814" t="s">
        <v>90</v>
      </c>
      <c r="N9814" t="s">
        <v>91</v>
      </c>
      <c r="O9814" t="s">
        <v>15194</v>
      </c>
      <c r="P9814" t="s">
        <v>93</v>
      </c>
      <c r="Q9814" t="s">
        <v>94</v>
      </c>
      <c r="R9814" t="s">
        <v>95</v>
      </c>
      <c r="S9814" s="1">
        <v>46050</v>
      </c>
      <c r="T9814" s="1">
        <v>46050</v>
      </c>
      <c r="U9814" s="1">
        <v>46234</v>
      </c>
      <c r="V9814" t="s">
        <v>125</v>
      </c>
      <c r="W9814" t="s">
        <v>97</v>
      </c>
      <c r="X9814" t="s">
        <v>73263</v>
      </c>
      <c r="Y9814" t="s">
        <v>73264</v>
      </c>
      <c r="Z9814" t="s">
        <v>100</v>
      </c>
      <c r="AA9814" t="s">
        <v>100</v>
      </c>
      <c r="AB9814" t="s">
        <v>100</v>
      </c>
      <c r="AC9814" t="s">
        <v>100</v>
      </c>
      <c r="AD9814" t="s">
        <v>100</v>
      </c>
      <c r="AE9814" t="s">
        <v>100</v>
      </c>
      <c r="AF9814" t="s">
        <v>100</v>
      </c>
      <c r="AG9814" t="s">
        <v>60</v>
      </c>
      <c r="AH9814" t="s">
        <v>101</v>
      </c>
      <c r="AI9814" s="4">
        <v>32265583</v>
      </c>
      <c r="AJ9814" t="s">
        <v>103</v>
      </c>
      <c r="AK9814" s="6">
        <v>5761711</v>
      </c>
      <c r="AL9814" t="s">
        <v>33308</v>
      </c>
      <c r="AM9814" s="3">
        <f t="shared" si="153"/>
        <v>0.17857142082323446</v>
      </c>
      <c r="AN9814" t="s">
        <v>30729</v>
      </c>
      <c r="AO9814" t="s">
        <v>103</v>
      </c>
      <c r="AP9814" t="s">
        <v>103</v>
      </c>
      <c r="AQ9814" t="s">
        <v>33308</v>
      </c>
      <c r="AR9814" t="s">
        <v>1022</v>
      </c>
      <c r="AS9814" t="s">
        <v>104</v>
      </c>
      <c r="AT9814" t="s">
        <v>100</v>
      </c>
      <c r="AU9814">
        <v>0</v>
      </c>
      <c r="AV9814" t="s">
        <v>105</v>
      </c>
      <c r="AW9814" t="s">
        <v>105</v>
      </c>
      <c r="AX9814" t="s">
        <v>73265</v>
      </c>
      <c r="AY9814" t="s">
        <v>73266</v>
      </c>
      <c r="AZ9814" t="s">
        <v>108</v>
      </c>
      <c r="BA9814" t="s">
        <v>96</v>
      </c>
      <c r="BB9814" t="s">
        <v>110</v>
      </c>
      <c r="BC9814" t="s">
        <v>110</v>
      </c>
      <c r="BD9814" t="s">
        <v>156</v>
      </c>
      <c r="BE9814" t="s">
        <v>103</v>
      </c>
      <c r="BF9814" t="s">
        <v>103</v>
      </c>
      <c r="BG9814" t="s">
        <v>103</v>
      </c>
      <c r="BH9814">
        <v>0</v>
      </c>
      <c r="BI9814" t="s">
        <v>103</v>
      </c>
      <c r="BJ9814" t="s">
        <v>1022</v>
      </c>
      <c r="BK9814" s="2"/>
      <c r="BL9814" t="s">
        <v>339</v>
      </c>
      <c r="BM9814">
        <v>735021743</v>
      </c>
      <c r="BN9814" s="2"/>
      <c r="BO9814" s="2"/>
      <c r="BP9814" t="s">
        <v>15194</v>
      </c>
      <c r="BQ9814" t="s">
        <v>8932</v>
      </c>
      <c r="BR9814" t="s">
        <v>341</v>
      </c>
      <c r="BS9814" t="s">
        <v>97</v>
      </c>
      <c r="BT9814" t="s">
        <v>342</v>
      </c>
      <c r="BU9814" t="s">
        <v>113</v>
      </c>
      <c r="BV9814" t="s">
        <v>113</v>
      </c>
      <c r="BW9814" t="s">
        <v>113</v>
      </c>
      <c r="BX9814" t="s">
        <v>113</v>
      </c>
      <c r="BY9814" t="s">
        <v>113</v>
      </c>
      <c r="BZ9814" t="s">
        <v>113</v>
      </c>
      <c r="CA9814" t="s">
        <v>100</v>
      </c>
      <c r="CB9814" t="s">
        <v>113</v>
      </c>
      <c r="CC9814" t="s">
        <v>147855</v>
      </c>
    </row>
    <row r="9815" spans="1:82" x14ac:dyDescent="0.25">
      <c r="A9815" t="s">
        <v>252</v>
      </c>
      <c r="B9815" t="s">
        <v>80</v>
      </c>
      <c r="C9815" t="s">
        <v>181</v>
      </c>
      <c r="D9815" t="s">
        <v>96</v>
      </c>
      <c r="E9815" t="s">
        <v>182</v>
      </c>
      <c r="F9815" t="s">
        <v>84</v>
      </c>
      <c r="G9815" t="s">
        <v>253</v>
      </c>
      <c r="H9815" t="s">
        <v>86</v>
      </c>
      <c r="I9815" t="s">
        <v>87</v>
      </c>
      <c r="J9815" t="s">
        <v>73267</v>
      </c>
      <c r="K9815" t="s">
        <v>73268</v>
      </c>
      <c r="L9815">
        <v>25009562025</v>
      </c>
      <c r="M9815" t="s">
        <v>90</v>
      </c>
      <c r="N9815" t="s">
        <v>2633</v>
      </c>
      <c r="O9815" t="s">
        <v>19852</v>
      </c>
      <c r="P9815" t="s">
        <v>166</v>
      </c>
      <c r="Q9815" t="s">
        <v>167</v>
      </c>
      <c r="R9815" t="s">
        <v>168</v>
      </c>
      <c r="S9815" s="1">
        <v>46022</v>
      </c>
      <c r="T9815" s="1">
        <v>46022</v>
      </c>
      <c r="U9815" s="1">
        <v>46234</v>
      </c>
      <c r="V9815" t="s">
        <v>146</v>
      </c>
      <c r="W9815" t="s">
        <v>237</v>
      </c>
      <c r="X9815" t="s">
        <v>61362</v>
      </c>
      <c r="Y9815" t="s">
        <v>61363</v>
      </c>
      <c r="Z9815" t="s">
        <v>100</v>
      </c>
      <c r="AA9815" t="s">
        <v>100</v>
      </c>
      <c r="AB9815" t="s">
        <v>100</v>
      </c>
      <c r="AC9815" t="s">
        <v>100</v>
      </c>
      <c r="AD9815" t="s">
        <v>100</v>
      </c>
      <c r="AE9815" t="s">
        <v>100</v>
      </c>
      <c r="AF9815" t="s">
        <v>100</v>
      </c>
      <c r="AG9815" t="s">
        <v>149</v>
      </c>
      <c r="AH9815" t="s">
        <v>101</v>
      </c>
      <c r="AI9815" s="4">
        <v>1176316352</v>
      </c>
      <c r="AJ9815" t="s">
        <v>103</v>
      </c>
      <c r="AK9815" s="5" t="s">
        <v>103</v>
      </c>
      <c r="AL9815" t="s">
        <v>73269</v>
      </c>
      <c r="AM9815" s="3">
        <f t="shared" si="153"/>
        <v>0</v>
      </c>
      <c r="AN9815" t="s">
        <v>103</v>
      </c>
      <c r="AO9815" t="s">
        <v>103</v>
      </c>
      <c r="AP9815" t="s">
        <v>103</v>
      </c>
      <c r="AQ9815" t="s">
        <v>73269</v>
      </c>
      <c r="AR9815" t="s">
        <v>103</v>
      </c>
      <c r="AS9815" t="s">
        <v>104</v>
      </c>
      <c r="AT9815" t="s">
        <v>100</v>
      </c>
      <c r="AU9815">
        <v>0</v>
      </c>
      <c r="AV9815" t="s">
        <v>105</v>
      </c>
      <c r="AW9815" t="s">
        <v>105</v>
      </c>
      <c r="AX9815" t="s">
        <v>73270</v>
      </c>
      <c r="AY9815" t="s">
        <v>61366</v>
      </c>
      <c r="AZ9815" t="s">
        <v>108</v>
      </c>
      <c r="BA9815" t="s">
        <v>61367</v>
      </c>
      <c r="BB9815" t="s">
        <v>97</v>
      </c>
      <c r="BC9815" t="s">
        <v>61368</v>
      </c>
      <c r="BD9815" t="s">
        <v>156</v>
      </c>
      <c r="BE9815" t="s">
        <v>73271</v>
      </c>
      <c r="BF9815" t="s">
        <v>103</v>
      </c>
      <c r="BG9815" t="s">
        <v>103</v>
      </c>
      <c r="BH9815">
        <v>0</v>
      </c>
      <c r="BI9815" t="s">
        <v>103</v>
      </c>
      <c r="BJ9815" t="s">
        <v>73272</v>
      </c>
      <c r="BK9815" s="2"/>
      <c r="BL9815" t="s">
        <v>263</v>
      </c>
      <c r="BM9815">
        <v>709260616</v>
      </c>
      <c r="BN9815" s="2"/>
      <c r="BO9815" s="2"/>
      <c r="BP9815" t="s">
        <v>32394</v>
      </c>
      <c r="BQ9815" t="s">
        <v>818</v>
      </c>
      <c r="BR9815" t="s">
        <v>265</v>
      </c>
      <c r="BS9815" t="s">
        <v>97</v>
      </c>
      <c r="BT9815" t="s">
        <v>266</v>
      </c>
      <c r="BU9815" t="s">
        <v>2969</v>
      </c>
      <c r="BV9815" t="s">
        <v>97</v>
      </c>
      <c r="BW9815" t="s">
        <v>2970</v>
      </c>
      <c r="BX9815" t="s">
        <v>113</v>
      </c>
      <c r="BY9815" t="s">
        <v>113</v>
      </c>
      <c r="BZ9815" t="s">
        <v>113</v>
      </c>
      <c r="CA9815" t="s">
        <v>100</v>
      </c>
      <c r="CB9815" t="s">
        <v>113</v>
      </c>
      <c r="CC9815" t="s">
        <v>147855</v>
      </c>
      <c r="CD9815" t="s">
        <v>147855</v>
      </c>
    </row>
    <row r="9816" spans="1:82" x14ac:dyDescent="0.25">
      <c r="A9816" t="s">
        <v>161</v>
      </c>
      <c r="B9816" t="s">
        <v>80</v>
      </c>
      <c r="C9816" t="s">
        <v>162</v>
      </c>
      <c r="D9816" t="s">
        <v>163</v>
      </c>
      <c r="E9816" t="s">
        <v>164</v>
      </c>
      <c r="F9816" t="s">
        <v>84</v>
      </c>
      <c r="G9816" t="s">
        <v>85</v>
      </c>
      <c r="H9816" t="s">
        <v>86</v>
      </c>
      <c r="I9816" t="s">
        <v>87</v>
      </c>
      <c r="J9816" t="s">
        <v>73273</v>
      </c>
      <c r="K9816" t="s">
        <v>73274</v>
      </c>
      <c r="L9816">
        <v>23007472025</v>
      </c>
      <c r="M9816" t="s">
        <v>144</v>
      </c>
      <c r="N9816" t="s">
        <v>165</v>
      </c>
      <c r="O9816" t="s">
        <v>311</v>
      </c>
      <c r="P9816" t="s">
        <v>166</v>
      </c>
      <c r="Q9816" t="s">
        <v>167</v>
      </c>
      <c r="R9816" t="s">
        <v>168</v>
      </c>
      <c r="S9816" s="1">
        <v>46022</v>
      </c>
      <c r="T9816" s="1">
        <v>46030</v>
      </c>
      <c r="U9816" s="1">
        <v>46234</v>
      </c>
      <c r="V9816" t="s">
        <v>125</v>
      </c>
      <c r="W9816" t="s">
        <v>237</v>
      </c>
      <c r="X9816" t="s">
        <v>73275</v>
      </c>
      <c r="Y9816" t="s">
        <v>73276</v>
      </c>
      <c r="Z9816" t="s">
        <v>100</v>
      </c>
      <c r="AA9816" t="s">
        <v>240</v>
      </c>
      <c r="AB9816" t="s">
        <v>100</v>
      </c>
      <c r="AC9816" t="s">
        <v>100</v>
      </c>
      <c r="AD9816" t="s">
        <v>100</v>
      </c>
      <c r="AE9816" t="s">
        <v>100</v>
      </c>
      <c r="AF9816" t="s">
        <v>100</v>
      </c>
      <c r="AG9816" t="s">
        <v>60</v>
      </c>
      <c r="AH9816" t="s">
        <v>101</v>
      </c>
      <c r="AI9816" s="4">
        <v>979624506</v>
      </c>
      <c r="AJ9816" t="s">
        <v>103</v>
      </c>
      <c r="AK9816" s="5" t="s">
        <v>103</v>
      </c>
      <c r="AL9816" t="s">
        <v>73277</v>
      </c>
      <c r="AM9816" s="3">
        <f t="shared" si="153"/>
        <v>0</v>
      </c>
      <c r="AN9816" t="s">
        <v>103</v>
      </c>
      <c r="AO9816" t="s">
        <v>103</v>
      </c>
      <c r="AP9816" t="s">
        <v>103</v>
      </c>
      <c r="AQ9816" t="s">
        <v>73277</v>
      </c>
      <c r="AR9816" t="s">
        <v>73277</v>
      </c>
      <c r="AS9816" t="s">
        <v>104</v>
      </c>
      <c r="AT9816" t="s">
        <v>100</v>
      </c>
      <c r="AU9816">
        <v>0</v>
      </c>
      <c r="AV9816" t="s">
        <v>105</v>
      </c>
      <c r="AW9816" t="s">
        <v>105</v>
      </c>
      <c r="AX9816" t="s">
        <v>73278</v>
      </c>
      <c r="AY9816" t="s">
        <v>73279</v>
      </c>
      <c r="AZ9816" t="s">
        <v>108</v>
      </c>
      <c r="BA9816" t="s">
        <v>73280</v>
      </c>
      <c r="BB9816" t="s">
        <v>237</v>
      </c>
      <c r="BC9816" t="s">
        <v>73275</v>
      </c>
      <c r="BD9816" t="s">
        <v>156</v>
      </c>
      <c r="BE9816" t="s">
        <v>103</v>
      </c>
      <c r="BF9816" t="s">
        <v>103</v>
      </c>
      <c r="BG9816" t="s">
        <v>103</v>
      </c>
      <c r="BH9816">
        <v>0</v>
      </c>
      <c r="BI9816" t="s">
        <v>103</v>
      </c>
      <c r="BJ9816" t="s">
        <v>73277</v>
      </c>
      <c r="BK9816" s="2">
        <v>46091</v>
      </c>
      <c r="BL9816" t="s">
        <v>170</v>
      </c>
      <c r="BM9816">
        <v>728736174</v>
      </c>
      <c r="BN9816" s="2"/>
      <c r="BO9816" s="2"/>
      <c r="BP9816" t="s">
        <v>73281</v>
      </c>
      <c r="BQ9816" t="s">
        <v>586</v>
      </c>
      <c r="BR9816" t="s">
        <v>819</v>
      </c>
      <c r="BS9816" t="s">
        <v>97</v>
      </c>
      <c r="BT9816" t="s">
        <v>820</v>
      </c>
      <c r="BU9816" t="s">
        <v>4072</v>
      </c>
      <c r="BV9816" t="s">
        <v>97</v>
      </c>
      <c r="BW9816" t="s">
        <v>4073</v>
      </c>
      <c r="BX9816" t="s">
        <v>113</v>
      </c>
      <c r="BY9816" t="s">
        <v>113</v>
      </c>
      <c r="BZ9816" t="s">
        <v>113</v>
      </c>
      <c r="CA9816" t="s">
        <v>100</v>
      </c>
      <c r="CB9816" t="s">
        <v>113</v>
      </c>
      <c r="CC9816" t="s">
        <v>147855</v>
      </c>
      <c r="CD9816" t="s">
        <v>147855</v>
      </c>
    </row>
    <row r="9817" spans="1:82" x14ac:dyDescent="0.25">
      <c r="A9817" t="s">
        <v>469</v>
      </c>
      <c r="B9817" t="s">
        <v>80</v>
      </c>
      <c r="C9817" t="s">
        <v>470</v>
      </c>
      <c r="D9817" t="s">
        <v>471</v>
      </c>
      <c r="E9817" t="s">
        <v>472</v>
      </c>
      <c r="F9817" t="s">
        <v>84</v>
      </c>
      <c r="G9817" t="s">
        <v>85</v>
      </c>
      <c r="H9817" t="s">
        <v>86</v>
      </c>
      <c r="I9817" t="s">
        <v>87</v>
      </c>
      <c r="J9817" t="s">
        <v>73282</v>
      </c>
      <c r="K9817" t="s">
        <v>73283</v>
      </c>
      <c r="L9817">
        <v>54001032026</v>
      </c>
      <c r="M9817" t="s">
        <v>90</v>
      </c>
      <c r="N9817" t="s">
        <v>91</v>
      </c>
      <c r="O9817" t="s">
        <v>1802</v>
      </c>
      <c r="P9817" t="s">
        <v>93</v>
      </c>
      <c r="Q9817" t="s">
        <v>94</v>
      </c>
      <c r="R9817" t="s">
        <v>95</v>
      </c>
      <c r="S9817" s="1">
        <v>46037</v>
      </c>
      <c r="T9817" s="1">
        <v>46037</v>
      </c>
      <c r="U9817" s="1">
        <v>46387</v>
      </c>
      <c r="V9817" t="s">
        <v>146</v>
      </c>
      <c r="W9817" t="s">
        <v>97</v>
      </c>
      <c r="X9817" t="s">
        <v>73284</v>
      </c>
      <c r="Y9817" t="s">
        <v>73285</v>
      </c>
      <c r="Z9817" t="s">
        <v>100</v>
      </c>
      <c r="AA9817" t="s">
        <v>100</v>
      </c>
      <c r="AB9817" t="s">
        <v>100</v>
      </c>
      <c r="AC9817" t="s">
        <v>100</v>
      </c>
      <c r="AD9817" t="s">
        <v>100</v>
      </c>
      <c r="AE9817" t="s">
        <v>100</v>
      </c>
      <c r="AF9817" t="s">
        <v>100</v>
      </c>
      <c r="AG9817" t="s">
        <v>60</v>
      </c>
      <c r="AH9817" t="s">
        <v>101</v>
      </c>
      <c r="AI9817" s="4">
        <v>49437348</v>
      </c>
      <c r="AJ9817" t="s">
        <v>103</v>
      </c>
      <c r="AK9817" s="5" t="s">
        <v>103</v>
      </c>
      <c r="AL9817" t="s">
        <v>421</v>
      </c>
      <c r="AM9817" s="3">
        <f t="shared" si="153"/>
        <v>0</v>
      </c>
      <c r="AN9817" t="s">
        <v>103</v>
      </c>
      <c r="AO9817" t="s">
        <v>103</v>
      </c>
      <c r="AP9817" t="s">
        <v>103</v>
      </c>
      <c r="AQ9817" t="s">
        <v>421</v>
      </c>
      <c r="AR9817" t="s">
        <v>421</v>
      </c>
      <c r="AS9817" t="s">
        <v>104</v>
      </c>
      <c r="AT9817" t="s">
        <v>100</v>
      </c>
      <c r="AU9817">
        <v>0</v>
      </c>
      <c r="AV9817" t="s">
        <v>105</v>
      </c>
      <c r="AW9817" t="s">
        <v>105</v>
      </c>
      <c r="AX9817" t="s">
        <v>73286</v>
      </c>
      <c r="AY9817" t="s">
        <v>73287</v>
      </c>
      <c r="AZ9817" t="s">
        <v>108</v>
      </c>
      <c r="BA9817" t="s">
        <v>73288</v>
      </c>
      <c r="BB9817" t="s">
        <v>97</v>
      </c>
      <c r="BC9817" t="s">
        <v>73284</v>
      </c>
      <c r="BD9817" t="s">
        <v>96</v>
      </c>
      <c r="BE9817" t="s">
        <v>103</v>
      </c>
      <c r="BF9817" t="s">
        <v>103</v>
      </c>
      <c r="BG9817" t="s">
        <v>103</v>
      </c>
      <c r="BH9817">
        <v>0</v>
      </c>
      <c r="BI9817" t="s">
        <v>103</v>
      </c>
      <c r="BJ9817" t="s">
        <v>421</v>
      </c>
      <c r="BK9817" s="2"/>
      <c r="BL9817" t="s">
        <v>481</v>
      </c>
      <c r="BM9817">
        <v>708587134</v>
      </c>
      <c r="BN9817" s="2"/>
      <c r="BO9817" s="2"/>
      <c r="BP9817" t="s">
        <v>1802</v>
      </c>
      <c r="BQ9817" t="s">
        <v>987</v>
      </c>
      <c r="BR9817" t="s">
        <v>483</v>
      </c>
      <c r="BS9817" t="s">
        <v>97</v>
      </c>
      <c r="BT9817" t="s">
        <v>484</v>
      </c>
      <c r="BU9817" t="s">
        <v>3870</v>
      </c>
      <c r="BV9817" t="s">
        <v>97</v>
      </c>
      <c r="BW9817" t="s">
        <v>3871</v>
      </c>
      <c r="BX9817" t="s">
        <v>113</v>
      </c>
      <c r="BY9817" t="s">
        <v>113</v>
      </c>
      <c r="BZ9817" t="s">
        <v>113</v>
      </c>
      <c r="CA9817" t="s">
        <v>100</v>
      </c>
      <c r="CB9817" t="s">
        <v>113</v>
      </c>
      <c r="CC9817" t="s">
        <v>147855</v>
      </c>
    </row>
    <row r="9818" spans="1:82" x14ac:dyDescent="0.25">
      <c r="A9818" t="s">
        <v>1225</v>
      </c>
      <c r="B9818" t="s">
        <v>80</v>
      </c>
      <c r="C9818" t="s">
        <v>1226</v>
      </c>
      <c r="D9818" t="s">
        <v>1227</v>
      </c>
      <c r="E9818" t="s">
        <v>1228</v>
      </c>
      <c r="F9818" t="s">
        <v>84</v>
      </c>
      <c r="G9818" t="s">
        <v>85</v>
      </c>
      <c r="H9818" t="s">
        <v>86</v>
      </c>
      <c r="I9818" t="s">
        <v>87</v>
      </c>
      <c r="J9818" t="s">
        <v>73289</v>
      </c>
      <c r="K9818" t="s">
        <v>73290</v>
      </c>
      <c r="L9818">
        <v>95000312026</v>
      </c>
      <c r="M9818" t="s">
        <v>144</v>
      </c>
      <c r="N9818" t="s">
        <v>91</v>
      </c>
      <c r="O9818" t="s">
        <v>2095</v>
      </c>
      <c r="P9818" t="s">
        <v>93</v>
      </c>
      <c r="Q9818" t="s">
        <v>94</v>
      </c>
      <c r="R9818" t="s">
        <v>95</v>
      </c>
      <c r="S9818" s="1">
        <v>46034</v>
      </c>
      <c r="T9818" s="1">
        <v>46035</v>
      </c>
      <c r="U9818" s="1">
        <v>46341</v>
      </c>
      <c r="V9818" t="s">
        <v>146</v>
      </c>
      <c r="W9818" t="s">
        <v>97</v>
      </c>
      <c r="X9818" t="s">
        <v>73291</v>
      </c>
      <c r="Y9818" t="s">
        <v>73292</v>
      </c>
      <c r="Z9818" t="s">
        <v>100</v>
      </c>
      <c r="AA9818" t="s">
        <v>100</v>
      </c>
      <c r="AB9818" t="s">
        <v>100</v>
      </c>
      <c r="AC9818" t="s">
        <v>100</v>
      </c>
      <c r="AD9818" t="s">
        <v>100</v>
      </c>
      <c r="AE9818" t="s">
        <v>100</v>
      </c>
      <c r="AF9818" t="s">
        <v>100</v>
      </c>
      <c r="AG9818" t="s">
        <v>60</v>
      </c>
      <c r="AH9818" t="s">
        <v>101</v>
      </c>
      <c r="AI9818" s="4">
        <v>48351649</v>
      </c>
      <c r="AJ9818" t="s">
        <v>103</v>
      </c>
      <c r="AK9818" s="6">
        <v>4604919</v>
      </c>
      <c r="AL9818" t="s">
        <v>336</v>
      </c>
      <c r="AM9818" s="3">
        <f t="shared" si="153"/>
        <v>9.5238096222943713E-2</v>
      </c>
      <c r="AN9818" t="s">
        <v>103</v>
      </c>
      <c r="AO9818" t="s">
        <v>103</v>
      </c>
      <c r="AP9818" t="s">
        <v>103</v>
      </c>
      <c r="AQ9818" t="s">
        <v>336</v>
      </c>
      <c r="AR9818" t="s">
        <v>103</v>
      </c>
      <c r="AS9818" t="s">
        <v>104</v>
      </c>
      <c r="AT9818" t="s">
        <v>100</v>
      </c>
      <c r="AU9818">
        <v>0</v>
      </c>
      <c r="AV9818" t="s">
        <v>105</v>
      </c>
      <c r="AW9818" t="s">
        <v>105</v>
      </c>
      <c r="AX9818" t="s">
        <v>73293</v>
      </c>
      <c r="AY9818" t="s">
        <v>73294</v>
      </c>
      <c r="AZ9818" t="s">
        <v>108</v>
      </c>
      <c r="BA9818" t="s">
        <v>96</v>
      </c>
      <c r="BB9818" t="s">
        <v>110</v>
      </c>
      <c r="BC9818" t="s">
        <v>110</v>
      </c>
      <c r="BD9818" t="s">
        <v>130</v>
      </c>
      <c r="BE9818" t="s">
        <v>103</v>
      </c>
      <c r="BF9818" t="s">
        <v>103</v>
      </c>
      <c r="BG9818" t="s">
        <v>103</v>
      </c>
      <c r="BH9818">
        <v>0</v>
      </c>
      <c r="BI9818" t="s">
        <v>103</v>
      </c>
      <c r="BJ9818" t="s">
        <v>336</v>
      </c>
      <c r="BK9818" s="2">
        <v>46036</v>
      </c>
      <c r="BL9818" t="s">
        <v>1235</v>
      </c>
      <c r="BM9818">
        <v>708431283</v>
      </c>
      <c r="BN9818" s="2"/>
      <c r="BO9818" s="2"/>
      <c r="BP9818" t="s">
        <v>2095</v>
      </c>
      <c r="BQ9818" t="s">
        <v>987</v>
      </c>
      <c r="BR9818" t="s">
        <v>1237</v>
      </c>
      <c r="BS9818" t="s">
        <v>97</v>
      </c>
      <c r="BT9818" t="s">
        <v>1238</v>
      </c>
      <c r="BU9818" t="s">
        <v>1239</v>
      </c>
      <c r="BV9818" t="s">
        <v>97</v>
      </c>
      <c r="BW9818" t="s">
        <v>1240</v>
      </c>
      <c r="BX9818" t="s">
        <v>113</v>
      </c>
      <c r="BY9818" t="s">
        <v>113</v>
      </c>
      <c r="BZ9818" t="s">
        <v>113</v>
      </c>
      <c r="CA9818" t="s">
        <v>100</v>
      </c>
      <c r="CB9818" t="s">
        <v>113</v>
      </c>
      <c r="CC9818" t="s">
        <v>147855</v>
      </c>
    </row>
    <row r="9819" spans="1:82" x14ac:dyDescent="0.25">
      <c r="A9819" t="s">
        <v>843</v>
      </c>
      <c r="B9819" t="s">
        <v>80</v>
      </c>
      <c r="C9819" t="s">
        <v>844</v>
      </c>
      <c r="D9819" t="s">
        <v>845</v>
      </c>
      <c r="E9819" t="s">
        <v>846</v>
      </c>
      <c r="F9819" t="s">
        <v>84</v>
      </c>
      <c r="G9819" t="s">
        <v>85</v>
      </c>
      <c r="H9819" t="s">
        <v>86</v>
      </c>
      <c r="I9819" t="s">
        <v>560</v>
      </c>
      <c r="J9819" t="s">
        <v>73295</v>
      </c>
      <c r="K9819" t="s">
        <v>73296</v>
      </c>
      <c r="L9819">
        <v>13000892026</v>
      </c>
      <c r="M9819" t="s">
        <v>90</v>
      </c>
      <c r="N9819" t="s">
        <v>91</v>
      </c>
      <c r="O9819" t="s">
        <v>32077</v>
      </c>
      <c r="P9819" t="s">
        <v>93</v>
      </c>
      <c r="Q9819" t="s">
        <v>94</v>
      </c>
      <c r="R9819" t="s">
        <v>95</v>
      </c>
      <c r="S9819" s="1">
        <v>46033</v>
      </c>
      <c r="T9819" s="1">
        <v>46035</v>
      </c>
      <c r="U9819" s="1">
        <v>46387</v>
      </c>
      <c r="V9819" t="s">
        <v>146</v>
      </c>
      <c r="W9819" t="s">
        <v>97</v>
      </c>
      <c r="X9819" t="s">
        <v>73297</v>
      </c>
      <c r="Y9819" t="s">
        <v>73298</v>
      </c>
      <c r="Z9819" t="s">
        <v>100</v>
      </c>
      <c r="AA9819" t="s">
        <v>100</v>
      </c>
      <c r="AB9819" t="s">
        <v>100</v>
      </c>
      <c r="AC9819" t="s">
        <v>100</v>
      </c>
      <c r="AD9819" t="s">
        <v>100</v>
      </c>
      <c r="AE9819" t="s">
        <v>100</v>
      </c>
      <c r="AF9819" t="s">
        <v>100</v>
      </c>
      <c r="AG9819" t="s">
        <v>60</v>
      </c>
      <c r="AH9819" t="s">
        <v>101</v>
      </c>
      <c r="AI9819" s="4">
        <v>49437348</v>
      </c>
      <c r="AJ9819" t="s">
        <v>103</v>
      </c>
      <c r="AK9819" s="5" t="s">
        <v>103</v>
      </c>
      <c r="AL9819" t="s">
        <v>421</v>
      </c>
      <c r="AM9819" s="3">
        <f t="shared" si="153"/>
        <v>0</v>
      </c>
      <c r="AN9819" t="s">
        <v>103</v>
      </c>
      <c r="AO9819" t="s">
        <v>103</v>
      </c>
      <c r="AP9819" t="s">
        <v>103</v>
      </c>
      <c r="AQ9819" t="s">
        <v>421</v>
      </c>
      <c r="AR9819" t="s">
        <v>103</v>
      </c>
      <c r="AS9819" t="s">
        <v>104</v>
      </c>
      <c r="AT9819" t="s">
        <v>100</v>
      </c>
      <c r="AU9819">
        <v>0</v>
      </c>
      <c r="AV9819" t="s">
        <v>105</v>
      </c>
      <c r="AW9819" t="s">
        <v>105</v>
      </c>
      <c r="AX9819" t="s">
        <v>73299</v>
      </c>
      <c r="AY9819" t="s">
        <v>73298</v>
      </c>
      <c r="AZ9819" t="s">
        <v>108</v>
      </c>
      <c r="BA9819" t="s">
        <v>96</v>
      </c>
      <c r="BB9819" t="s">
        <v>110</v>
      </c>
      <c r="BC9819" t="s">
        <v>110</v>
      </c>
      <c r="BD9819" t="s">
        <v>96</v>
      </c>
      <c r="BE9819" t="s">
        <v>103</v>
      </c>
      <c r="BF9819" t="s">
        <v>103</v>
      </c>
      <c r="BG9819" t="s">
        <v>103</v>
      </c>
      <c r="BH9819">
        <v>0</v>
      </c>
      <c r="BI9819" t="s">
        <v>103</v>
      </c>
      <c r="BJ9819" t="s">
        <v>421</v>
      </c>
      <c r="BK9819" s="2"/>
      <c r="BL9819" t="s">
        <v>856</v>
      </c>
      <c r="BM9819">
        <v>703322693</v>
      </c>
      <c r="BN9819" s="2"/>
      <c r="BO9819" s="2"/>
      <c r="BP9819" t="s">
        <v>32077</v>
      </c>
      <c r="BQ9819" t="s">
        <v>1423</v>
      </c>
      <c r="BR9819" t="s">
        <v>857</v>
      </c>
      <c r="BS9819" t="s">
        <v>97</v>
      </c>
      <c r="BT9819" t="s">
        <v>858</v>
      </c>
      <c r="BU9819" t="s">
        <v>4803</v>
      </c>
      <c r="BV9819" t="s">
        <v>97</v>
      </c>
      <c r="BW9819" t="s">
        <v>4804</v>
      </c>
      <c r="BX9819" t="s">
        <v>113</v>
      </c>
      <c r="BY9819" t="s">
        <v>113</v>
      </c>
      <c r="BZ9819" t="s">
        <v>113</v>
      </c>
      <c r="CA9819" t="s">
        <v>100</v>
      </c>
      <c r="CB9819" t="s">
        <v>113</v>
      </c>
      <c r="CC9819" t="s">
        <v>147855</v>
      </c>
    </row>
    <row r="9820" spans="1:82" x14ac:dyDescent="0.25">
      <c r="A9820" t="s">
        <v>180</v>
      </c>
      <c r="B9820" t="s">
        <v>80</v>
      </c>
      <c r="C9820" t="s">
        <v>181</v>
      </c>
      <c r="D9820" t="s">
        <v>96</v>
      </c>
      <c r="E9820" t="s">
        <v>182</v>
      </c>
      <c r="F9820" t="s">
        <v>84</v>
      </c>
      <c r="G9820" t="s">
        <v>183</v>
      </c>
      <c r="H9820" t="s">
        <v>86</v>
      </c>
      <c r="I9820" t="s">
        <v>87</v>
      </c>
      <c r="J9820" t="s">
        <v>73300</v>
      </c>
      <c r="K9820" t="s">
        <v>73301</v>
      </c>
      <c r="L9820">
        <v>1015082026</v>
      </c>
      <c r="M9820" t="s">
        <v>90</v>
      </c>
      <c r="N9820" t="s">
        <v>91</v>
      </c>
      <c r="O9820" t="s">
        <v>73302</v>
      </c>
      <c r="P9820" t="s">
        <v>93</v>
      </c>
      <c r="Q9820" t="s">
        <v>94</v>
      </c>
      <c r="R9820" t="s">
        <v>95</v>
      </c>
      <c r="S9820" s="1">
        <v>46045</v>
      </c>
      <c r="T9820" s="1">
        <v>46048</v>
      </c>
      <c r="U9820" s="1">
        <v>46356</v>
      </c>
      <c r="V9820" t="s">
        <v>96</v>
      </c>
      <c r="W9820" t="s">
        <v>97</v>
      </c>
      <c r="X9820" t="s">
        <v>73303</v>
      </c>
      <c r="Y9820" t="s">
        <v>73304</v>
      </c>
      <c r="Z9820" t="s">
        <v>100</v>
      </c>
      <c r="AA9820" t="s">
        <v>100</v>
      </c>
      <c r="AB9820" t="s">
        <v>100</v>
      </c>
      <c r="AC9820" t="s">
        <v>100</v>
      </c>
      <c r="AD9820" t="s">
        <v>100</v>
      </c>
      <c r="AE9820" t="s">
        <v>100</v>
      </c>
      <c r="AF9820" t="s">
        <v>100</v>
      </c>
      <c r="AG9820" t="s">
        <v>60</v>
      </c>
      <c r="AH9820" t="s">
        <v>101</v>
      </c>
      <c r="AI9820" s="4">
        <v>73798053</v>
      </c>
      <c r="AJ9820" t="s">
        <v>103</v>
      </c>
      <c r="AK9820" s="5" t="s">
        <v>103</v>
      </c>
      <c r="AL9820" t="s">
        <v>73305</v>
      </c>
      <c r="AM9820" s="3">
        <f t="shared" si="153"/>
        <v>0</v>
      </c>
      <c r="AN9820" t="s">
        <v>103</v>
      </c>
      <c r="AO9820" t="s">
        <v>103</v>
      </c>
      <c r="AP9820" t="s">
        <v>103</v>
      </c>
      <c r="AQ9820" t="s">
        <v>73305</v>
      </c>
      <c r="AR9820" t="s">
        <v>73305</v>
      </c>
      <c r="AS9820" t="s">
        <v>104</v>
      </c>
      <c r="AT9820" t="s">
        <v>100</v>
      </c>
      <c r="AU9820">
        <v>0</v>
      </c>
      <c r="AV9820" t="s">
        <v>105</v>
      </c>
      <c r="AW9820" t="s">
        <v>105</v>
      </c>
      <c r="AX9820" t="s">
        <v>73306</v>
      </c>
      <c r="AY9820" t="s">
        <v>73307</v>
      </c>
      <c r="AZ9820" t="s">
        <v>108</v>
      </c>
      <c r="BA9820" t="s">
        <v>73308</v>
      </c>
      <c r="BB9820" t="s">
        <v>97</v>
      </c>
      <c r="BC9820" t="s">
        <v>73303</v>
      </c>
      <c r="BD9820" t="s">
        <v>96</v>
      </c>
      <c r="BE9820" t="s">
        <v>103</v>
      </c>
      <c r="BF9820" t="s">
        <v>103</v>
      </c>
      <c r="BG9820" t="s">
        <v>103</v>
      </c>
      <c r="BH9820">
        <v>0</v>
      </c>
      <c r="BI9820" t="s">
        <v>103</v>
      </c>
      <c r="BJ9820" t="s">
        <v>73305</v>
      </c>
      <c r="BK9820" s="2"/>
      <c r="BL9820" t="s">
        <v>192</v>
      </c>
      <c r="BM9820">
        <v>705051316</v>
      </c>
      <c r="BN9820" s="2"/>
      <c r="BO9820" s="2"/>
      <c r="BP9820" t="s">
        <v>73302</v>
      </c>
      <c r="BQ9820" t="s">
        <v>3655</v>
      </c>
      <c r="BR9820" t="s">
        <v>194</v>
      </c>
      <c r="BS9820" t="s">
        <v>97</v>
      </c>
      <c r="BT9820" t="s">
        <v>195</v>
      </c>
      <c r="BU9820" t="s">
        <v>8084</v>
      </c>
      <c r="BV9820" t="s">
        <v>97</v>
      </c>
      <c r="BW9820" t="s">
        <v>8085</v>
      </c>
      <c r="BX9820" t="s">
        <v>113</v>
      </c>
      <c r="BY9820" t="s">
        <v>113</v>
      </c>
      <c r="BZ9820" t="s">
        <v>113</v>
      </c>
      <c r="CA9820" t="s">
        <v>100</v>
      </c>
      <c r="CB9820" t="s">
        <v>113</v>
      </c>
      <c r="CC9820" t="s">
        <v>147855</v>
      </c>
    </row>
    <row r="9821" spans="1:82" x14ac:dyDescent="0.25">
      <c r="A9821" t="s">
        <v>180</v>
      </c>
      <c r="B9821" t="s">
        <v>80</v>
      </c>
      <c r="C9821" t="s">
        <v>181</v>
      </c>
      <c r="D9821" t="s">
        <v>96</v>
      </c>
      <c r="E9821" t="s">
        <v>182</v>
      </c>
      <c r="F9821" t="s">
        <v>84</v>
      </c>
      <c r="G9821" t="s">
        <v>183</v>
      </c>
      <c r="H9821" t="s">
        <v>86</v>
      </c>
      <c r="I9821" t="s">
        <v>87</v>
      </c>
      <c r="J9821" t="s">
        <v>73309</v>
      </c>
      <c r="K9821" t="s">
        <v>73310</v>
      </c>
      <c r="L9821">
        <v>1002772026</v>
      </c>
      <c r="M9821" t="s">
        <v>90</v>
      </c>
      <c r="N9821" t="s">
        <v>91</v>
      </c>
      <c r="O9821" t="s">
        <v>73311</v>
      </c>
      <c r="P9821" t="s">
        <v>93</v>
      </c>
      <c r="Q9821" t="s">
        <v>94</v>
      </c>
      <c r="R9821" t="s">
        <v>95</v>
      </c>
      <c r="S9821" s="1">
        <v>46033</v>
      </c>
      <c r="T9821" s="1">
        <v>46038</v>
      </c>
      <c r="U9821" s="1">
        <v>46387</v>
      </c>
      <c r="V9821" t="s">
        <v>125</v>
      </c>
      <c r="W9821" t="s">
        <v>97</v>
      </c>
      <c r="X9821" t="s">
        <v>73312</v>
      </c>
      <c r="Y9821" t="s">
        <v>73313</v>
      </c>
      <c r="Z9821" t="s">
        <v>100</v>
      </c>
      <c r="AA9821" t="s">
        <v>100</v>
      </c>
      <c r="AB9821" t="s">
        <v>100</v>
      </c>
      <c r="AC9821" t="s">
        <v>100</v>
      </c>
      <c r="AD9821" t="s">
        <v>100</v>
      </c>
      <c r="AE9821" t="s">
        <v>100</v>
      </c>
      <c r="AF9821" t="s">
        <v>100</v>
      </c>
      <c r="AG9821" t="s">
        <v>60</v>
      </c>
      <c r="AH9821" t="s">
        <v>101</v>
      </c>
      <c r="AI9821" s="4">
        <v>135256353</v>
      </c>
      <c r="AJ9821" t="s">
        <v>103</v>
      </c>
      <c r="AK9821" s="5" t="s">
        <v>103</v>
      </c>
      <c r="AL9821" t="s">
        <v>17999</v>
      </c>
      <c r="AM9821" s="3">
        <f t="shared" si="153"/>
        <v>0</v>
      </c>
      <c r="AN9821" t="s">
        <v>103</v>
      </c>
      <c r="AO9821" t="s">
        <v>103</v>
      </c>
      <c r="AP9821" t="s">
        <v>103</v>
      </c>
      <c r="AQ9821" t="s">
        <v>17999</v>
      </c>
      <c r="AR9821" t="s">
        <v>103</v>
      </c>
      <c r="AS9821" t="s">
        <v>104</v>
      </c>
      <c r="AT9821" t="s">
        <v>100</v>
      </c>
      <c r="AU9821">
        <v>0</v>
      </c>
      <c r="AV9821" t="s">
        <v>105</v>
      </c>
      <c r="AW9821" t="s">
        <v>105</v>
      </c>
      <c r="AX9821" t="s">
        <v>73314</v>
      </c>
      <c r="AY9821" t="s">
        <v>73313</v>
      </c>
      <c r="AZ9821" t="s">
        <v>108</v>
      </c>
      <c r="BA9821" t="s">
        <v>96</v>
      </c>
      <c r="BB9821" t="s">
        <v>110</v>
      </c>
      <c r="BC9821" t="s">
        <v>110</v>
      </c>
      <c r="BD9821" t="s">
        <v>156</v>
      </c>
      <c r="BE9821" t="s">
        <v>103</v>
      </c>
      <c r="BF9821" t="s">
        <v>103</v>
      </c>
      <c r="BG9821" t="s">
        <v>103</v>
      </c>
      <c r="BH9821">
        <v>0</v>
      </c>
      <c r="BI9821" t="s">
        <v>103</v>
      </c>
      <c r="BJ9821" t="s">
        <v>17999</v>
      </c>
      <c r="BK9821" s="2"/>
      <c r="BL9821" t="s">
        <v>192</v>
      </c>
      <c r="BM9821">
        <v>714435732</v>
      </c>
      <c r="BN9821" s="2"/>
      <c r="BO9821" s="2"/>
      <c r="BP9821" t="s">
        <v>73311</v>
      </c>
      <c r="BQ9821" t="s">
        <v>987</v>
      </c>
      <c r="BR9821" t="s">
        <v>194</v>
      </c>
      <c r="BS9821" t="s">
        <v>97</v>
      </c>
      <c r="BT9821" t="s">
        <v>195</v>
      </c>
      <c r="BU9821" t="s">
        <v>6624</v>
      </c>
      <c r="BV9821" t="s">
        <v>97</v>
      </c>
      <c r="BW9821" t="s">
        <v>6625</v>
      </c>
      <c r="BX9821" t="s">
        <v>113</v>
      </c>
      <c r="BY9821" t="s">
        <v>113</v>
      </c>
      <c r="BZ9821" t="s">
        <v>113</v>
      </c>
      <c r="CA9821" t="s">
        <v>100</v>
      </c>
      <c r="CB9821" t="s">
        <v>113</v>
      </c>
      <c r="CC9821" t="s">
        <v>147855</v>
      </c>
    </row>
    <row r="9822" spans="1:82" x14ac:dyDescent="0.25">
      <c r="A9822" t="s">
        <v>180</v>
      </c>
      <c r="B9822" t="s">
        <v>80</v>
      </c>
      <c r="C9822" t="s">
        <v>181</v>
      </c>
      <c r="D9822" t="s">
        <v>96</v>
      </c>
      <c r="E9822" t="s">
        <v>182</v>
      </c>
      <c r="F9822" t="s">
        <v>84</v>
      </c>
      <c r="G9822" t="s">
        <v>183</v>
      </c>
      <c r="H9822" t="s">
        <v>86</v>
      </c>
      <c r="I9822" t="s">
        <v>87</v>
      </c>
      <c r="J9822" t="s">
        <v>73315</v>
      </c>
      <c r="K9822" t="s">
        <v>73316</v>
      </c>
      <c r="L9822">
        <v>1008202026</v>
      </c>
      <c r="M9822" t="s">
        <v>90</v>
      </c>
      <c r="N9822" t="s">
        <v>91</v>
      </c>
      <c r="O9822" t="s">
        <v>73317</v>
      </c>
      <c r="P9822" t="s">
        <v>93</v>
      </c>
      <c r="Q9822" t="s">
        <v>94</v>
      </c>
      <c r="R9822" t="s">
        <v>95</v>
      </c>
      <c r="S9822" s="1">
        <v>46030</v>
      </c>
      <c r="T9822" s="1">
        <v>46036</v>
      </c>
      <c r="U9822" s="1">
        <v>46387</v>
      </c>
      <c r="V9822" t="s">
        <v>125</v>
      </c>
      <c r="W9822" t="s">
        <v>97</v>
      </c>
      <c r="X9822" t="s">
        <v>73318</v>
      </c>
      <c r="Y9822" t="s">
        <v>73319</v>
      </c>
      <c r="Z9822" t="s">
        <v>100</v>
      </c>
      <c r="AA9822" t="s">
        <v>100</v>
      </c>
      <c r="AB9822" t="s">
        <v>100</v>
      </c>
      <c r="AC9822" t="s">
        <v>100</v>
      </c>
      <c r="AD9822" t="s">
        <v>100</v>
      </c>
      <c r="AE9822" t="s">
        <v>100</v>
      </c>
      <c r="AF9822" t="s">
        <v>100</v>
      </c>
      <c r="AG9822" t="s">
        <v>60</v>
      </c>
      <c r="AH9822" t="s">
        <v>101</v>
      </c>
      <c r="AI9822" s="4">
        <v>77066868</v>
      </c>
      <c r="AJ9822" t="s">
        <v>103</v>
      </c>
      <c r="AK9822" s="5" t="s">
        <v>103</v>
      </c>
      <c r="AL9822" t="s">
        <v>26592</v>
      </c>
      <c r="AM9822" s="3">
        <f t="shared" si="153"/>
        <v>0</v>
      </c>
      <c r="AN9822" t="s">
        <v>103</v>
      </c>
      <c r="AO9822" t="s">
        <v>103</v>
      </c>
      <c r="AP9822" t="s">
        <v>103</v>
      </c>
      <c r="AQ9822" t="s">
        <v>26592</v>
      </c>
      <c r="AR9822" t="s">
        <v>103</v>
      </c>
      <c r="AS9822" t="s">
        <v>104</v>
      </c>
      <c r="AT9822" t="s">
        <v>100</v>
      </c>
      <c r="AU9822">
        <v>0</v>
      </c>
      <c r="AV9822" t="s">
        <v>105</v>
      </c>
      <c r="AW9822" t="s">
        <v>105</v>
      </c>
      <c r="AX9822" t="s">
        <v>73320</v>
      </c>
      <c r="AY9822" t="s">
        <v>73319</v>
      </c>
      <c r="AZ9822" t="s">
        <v>108</v>
      </c>
      <c r="BA9822" t="s">
        <v>96</v>
      </c>
      <c r="BB9822" t="s">
        <v>110</v>
      </c>
      <c r="BC9822" t="s">
        <v>110</v>
      </c>
      <c r="BD9822" t="s">
        <v>96</v>
      </c>
      <c r="BE9822" t="s">
        <v>103</v>
      </c>
      <c r="BF9822" t="s">
        <v>103</v>
      </c>
      <c r="BG9822" t="s">
        <v>103</v>
      </c>
      <c r="BH9822">
        <v>0</v>
      </c>
      <c r="BI9822" t="s">
        <v>103</v>
      </c>
      <c r="BJ9822" t="s">
        <v>26592</v>
      </c>
      <c r="BK9822" s="2"/>
      <c r="BL9822" t="s">
        <v>192</v>
      </c>
      <c r="BM9822">
        <v>702678657</v>
      </c>
      <c r="BN9822" s="2"/>
      <c r="BO9822" s="2"/>
      <c r="BP9822" t="s">
        <v>73317</v>
      </c>
      <c r="BQ9822" t="s">
        <v>193</v>
      </c>
      <c r="BR9822" t="s">
        <v>194</v>
      </c>
      <c r="BS9822" t="s">
        <v>97</v>
      </c>
      <c r="BT9822" t="s">
        <v>195</v>
      </c>
      <c r="BU9822" t="s">
        <v>227</v>
      </c>
      <c r="BV9822" t="s">
        <v>97</v>
      </c>
      <c r="BW9822" t="s">
        <v>228</v>
      </c>
      <c r="BX9822" t="s">
        <v>113</v>
      </c>
      <c r="BY9822" t="s">
        <v>113</v>
      </c>
      <c r="BZ9822" t="s">
        <v>113</v>
      </c>
      <c r="CA9822" t="s">
        <v>100</v>
      </c>
      <c r="CB9822" t="s">
        <v>113</v>
      </c>
      <c r="CC9822" t="s">
        <v>147855</v>
      </c>
    </row>
    <row r="9823" spans="1:82" x14ac:dyDescent="0.25">
      <c r="A9823" t="s">
        <v>556</v>
      </c>
      <c r="B9823" t="s">
        <v>80</v>
      </c>
      <c r="C9823" t="s">
        <v>181</v>
      </c>
      <c r="D9823" t="s">
        <v>557</v>
      </c>
      <c r="E9823" t="s">
        <v>558</v>
      </c>
      <c r="F9823" t="s">
        <v>84</v>
      </c>
      <c r="G9823" t="s">
        <v>85</v>
      </c>
      <c r="H9823" t="s">
        <v>559</v>
      </c>
      <c r="I9823" t="s">
        <v>560</v>
      </c>
      <c r="J9823" t="s">
        <v>73321</v>
      </c>
      <c r="K9823" t="s">
        <v>73322</v>
      </c>
      <c r="L9823">
        <v>11020202026</v>
      </c>
      <c r="M9823" t="s">
        <v>144</v>
      </c>
      <c r="N9823" t="s">
        <v>91</v>
      </c>
      <c r="O9823" t="s">
        <v>73323</v>
      </c>
      <c r="P9823" t="s">
        <v>93</v>
      </c>
      <c r="Q9823" t="s">
        <v>94</v>
      </c>
      <c r="R9823" t="s">
        <v>95</v>
      </c>
      <c r="S9823" s="1">
        <v>46061</v>
      </c>
      <c r="T9823" s="1">
        <v>46063</v>
      </c>
      <c r="U9823" s="1">
        <v>46265</v>
      </c>
      <c r="V9823" t="s">
        <v>296</v>
      </c>
      <c r="W9823" t="s">
        <v>97</v>
      </c>
      <c r="X9823" t="s">
        <v>73324</v>
      </c>
      <c r="Y9823" t="s">
        <v>73325</v>
      </c>
      <c r="Z9823" t="s">
        <v>100</v>
      </c>
      <c r="AA9823" t="s">
        <v>100</v>
      </c>
      <c r="AB9823" t="s">
        <v>100</v>
      </c>
      <c r="AC9823" t="s">
        <v>100</v>
      </c>
      <c r="AD9823" t="s">
        <v>100</v>
      </c>
      <c r="AE9823" t="s">
        <v>100</v>
      </c>
      <c r="AF9823" t="s">
        <v>100</v>
      </c>
      <c r="AG9823" t="s">
        <v>149</v>
      </c>
      <c r="AH9823" t="s">
        <v>101</v>
      </c>
      <c r="AI9823" s="4">
        <v>29868397</v>
      </c>
      <c r="AJ9823" t="s">
        <v>103</v>
      </c>
      <c r="AK9823" s="5" t="s">
        <v>103</v>
      </c>
      <c r="AL9823" t="s">
        <v>773</v>
      </c>
      <c r="AM9823" s="3">
        <f t="shared" si="153"/>
        <v>0</v>
      </c>
      <c r="AN9823" t="s">
        <v>103</v>
      </c>
      <c r="AO9823" t="s">
        <v>103</v>
      </c>
      <c r="AP9823" t="s">
        <v>103</v>
      </c>
      <c r="AQ9823" t="s">
        <v>773</v>
      </c>
      <c r="AR9823" t="s">
        <v>103</v>
      </c>
      <c r="AS9823" t="s">
        <v>104</v>
      </c>
      <c r="AT9823" t="s">
        <v>100</v>
      </c>
      <c r="AU9823">
        <v>0</v>
      </c>
      <c r="AV9823" t="s">
        <v>105</v>
      </c>
      <c r="AW9823" t="s">
        <v>105</v>
      </c>
      <c r="AX9823" t="s">
        <v>73326</v>
      </c>
      <c r="AY9823" t="s">
        <v>73325</v>
      </c>
      <c r="AZ9823" t="s">
        <v>108</v>
      </c>
      <c r="BA9823" t="s">
        <v>73327</v>
      </c>
      <c r="BB9823" t="s">
        <v>97</v>
      </c>
      <c r="BC9823" t="s">
        <v>73324</v>
      </c>
      <c r="BD9823" t="s">
        <v>96</v>
      </c>
      <c r="BE9823" t="s">
        <v>773</v>
      </c>
      <c r="BF9823" t="s">
        <v>103</v>
      </c>
      <c r="BG9823" t="s">
        <v>103</v>
      </c>
      <c r="BH9823">
        <v>0</v>
      </c>
      <c r="BI9823" t="s">
        <v>103</v>
      </c>
      <c r="BJ9823" t="s">
        <v>103</v>
      </c>
      <c r="BK9823" s="2">
        <v>46091</v>
      </c>
      <c r="BL9823" t="s">
        <v>570</v>
      </c>
      <c r="BM9823">
        <v>706682093</v>
      </c>
      <c r="BN9823" s="2"/>
      <c r="BO9823" s="2"/>
      <c r="BP9823" t="s">
        <v>73323</v>
      </c>
      <c r="BQ9823" t="s">
        <v>840</v>
      </c>
      <c r="BR9823" t="s">
        <v>572</v>
      </c>
      <c r="BS9823" t="s">
        <v>97</v>
      </c>
      <c r="BT9823" t="s">
        <v>573</v>
      </c>
      <c r="BU9823" t="s">
        <v>903</v>
      </c>
      <c r="BV9823" t="s">
        <v>97</v>
      </c>
      <c r="BW9823" t="s">
        <v>904</v>
      </c>
      <c r="BX9823" t="s">
        <v>572</v>
      </c>
      <c r="BY9823" t="s">
        <v>97</v>
      </c>
      <c r="BZ9823" t="s">
        <v>573</v>
      </c>
      <c r="CA9823" t="s">
        <v>100</v>
      </c>
      <c r="CB9823" t="s">
        <v>113</v>
      </c>
      <c r="CC9823" t="s">
        <v>147855</v>
      </c>
      <c r="CD9823" t="s">
        <v>147855</v>
      </c>
    </row>
    <row r="9824" spans="1:82" x14ac:dyDescent="0.25">
      <c r="A9824" t="s">
        <v>556</v>
      </c>
      <c r="B9824" t="s">
        <v>80</v>
      </c>
      <c r="C9824" t="s">
        <v>181</v>
      </c>
      <c r="D9824" t="s">
        <v>557</v>
      </c>
      <c r="E9824" t="s">
        <v>558</v>
      </c>
      <c r="F9824" t="s">
        <v>84</v>
      </c>
      <c r="G9824" t="s">
        <v>85</v>
      </c>
      <c r="H9824" t="s">
        <v>559</v>
      </c>
      <c r="I9824" t="s">
        <v>560</v>
      </c>
      <c r="J9824" t="s">
        <v>73328</v>
      </c>
      <c r="K9824" t="s">
        <v>73329</v>
      </c>
      <c r="L9824">
        <v>11000782026</v>
      </c>
      <c r="M9824" t="s">
        <v>90</v>
      </c>
      <c r="N9824" t="s">
        <v>91</v>
      </c>
      <c r="O9824" t="s">
        <v>3106</v>
      </c>
      <c r="P9824" t="s">
        <v>93</v>
      </c>
      <c r="Q9824" t="s">
        <v>94</v>
      </c>
      <c r="R9824" t="s">
        <v>95</v>
      </c>
      <c r="S9824" s="1">
        <v>46034</v>
      </c>
      <c r="T9824" s="1">
        <v>46035</v>
      </c>
      <c r="U9824" s="1">
        <v>46387</v>
      </c>
      <c r="V9824" t="s">
        <v>125</v>
      </c>
      <c r="W9824" t="s">
        <v>97</v>
      </c>
      <c r="X9824" t="s">
        <v>73330</v>
      </c>
      <c r="Y9824" t="s">
        <v>73331</v>
      </c>
      <c r="Z9824" t="s">
        <v>100</v>
      </c>
      <c r="AA9824" t="s">
        <v>100</v>
      </c>
      <c r="AB9824" t="s">
        <v>100</v>
      </c>
      <c r="AC9824" t="s">
        <v>100</v>
      </c>
      <c r="AD9824" t="s">
        <v>100</v>
      </c>
      <c r="AE9824" t="s">
        <v>100</v>
      </c>
      <c r="AF9824" t="s">
        <v>100</v>
      </c>
      <c r="AG9824" t="s">
        <v>60</v>
      </c>
      <c r="AH9824" t="s">
        <v>101</v>
      </c>
      <c r="AI9824" s="4">
        <v>49437348</v>
      </c>
      <c r="AJ9824" t="s">
        <v>103</v>
      </c>
      <c r="AK9824" s="5" t="s">
        <v>103</v>
      </c>
      <c r="AL9824" t="s">
        <v>421</v>
      </c>
      <c r="AM9824" s="3">
        <f t="shared" si="153"/>
        <v>0</v>
      </c>
      <c r="AN9824" t="s">
        <v>103</v>
      </c>
      <c r="AO9824" t="s">
        <v>103</v>
      </c>
      <c r="AP9824" t="s">
        <v>103</v>
      </c>
      <c r="AQ9824" t="s">
        <v>421</v>
      </c>
      <c r="AR9824" t="s">
        <v>103</v>
      </c>
      <c r="AS9824" t="s">
        <v>104</v>
      </c>
      <c r="AT9824" t="s">
        <v>100</v>
      </c>
      <c r="AU9824">
        <v>0</v>
      </c>
      <c r="AV9824" t="s">
        <v>105</v>
      </c>
      <c r="AW9824" t="s">
        <v>105</v>
      </c>
      <c r="AX9824" t="s">
        <v>73332</v>
      </c>
      <c r="AY9824" t="s">
        <v>73333</v>
      </c>
      <c r="AZ9824" t="s">
        <v>108</v>
      </c>
      <c r="BA9824" t="s">
        <v>73334</v>
      </c>
      <c r="BB9824" t="s">
        <v>97</v>
      </c>
      <c r="BC9824" t="s">
        <v>73330</v>
      </c>
      <c r="BD9824" t="s">
        <v>130</v>
      </c>
      <c r="BE9824" t="s">
        <v>103</v>
      </c>
      <c r="BF9824" t="s">
        <v>103</v>
      </c>
      <c r="BG9824" t="s">
        <v>103</v>
      </c>
      <c r="BH9824">
        <v>0</v>
      </c>
      <c r="BI9824" t="s">
        <v>103</v>
      </c>
      <c r="BJ9824" t="s">
        <v>421</v>
      </c>
      <c r="BK9824" s="2"/>
      <c r="BL9824" t="s">
        <v>570</v>
      </c>
      <c r="BM9824">
        <v>723758520</v>
      </c>
      <c r="BN9824" s="2"/>
      <c r="BO9824" s="2"/>
      <c r="BP9824" t="s">
        <v>3106</v>
      </c>
      <c r="BQ9824" t="s">
        <v>987</v>
      </c>
      <c r="BR9824" t="s">
        <v>572</v>
      </c>
      <c r="BS9824" t="s">
        <v>97</v>
      </c>
      <c r="BT9824" t="s">
        <v>573</v>
      </c>
      <c r="BU9824" t="s">
        <v>757</v>
      </c>
      <c r="BV9824" t="s">
        <v>97</v>
      </c>
      <c r="BW9824" t="s">
        <v>758</v>
      </c>
      <c r="BX9824" t="s">
        <v>113</v>
      </c>
      <c r="BY9824" t="s">
        <v>113</v>
      </c>
      <c r="BZ9824" t="s">
        <v>113</v>
      </c>
      <c r="CA9824" t="s">
        <v>100</v>
      </c>
      <c r="CB9824" t="s">
        <v>113</v>
      </c>
      <c r="CC9824" t="s">
        <v>147855</v>
      </c>
    </row>
    <row r="9825" spans="1:82" x14ac:dyDescent="0.25">
      <c r="A9825" t="s">
        <v>229</v>
      </c>
      <c r="B9825" t="s">
        <v>230</v>
      </c>
      <c r="C9825" t="s">
        <v>231</v>
      </c>
      <c r="D9825" t="s">
        <v>232</v>
      </c>
      <c r="E9825" t="s">
        <v>233</v>
      </c>
      <c r="F9825" t="s">
        <v>84</v>
      </c>
      <c r="G9825" t="s">
        <v>85</v>
      </c>
      <c r="H9825" t="s">
        <v>86</v>
      </c>
      <c r="I9825" t="s">
        <v>87</v>
      </c>
      <c r="J9825" t="s">
        <v>73335</v>
      </c>
      <c r="K9825" t="s">
        <v>73336</v>
      </c>
      <c r="L9825">
        <v>8009122024</v>
      </c>
      <c r="M9825" t="s">
        <v>144</v>
      </c>
      <c r="N9825" t="s">
        <v>165</v>
      </c>
      <c r="O9825" t="s">
        <v>236</v>
      </c>
      <c r="P9825" t="s">
        <v>166</v>
      </c>
      <c r="Q9825" t="s">
        <v>167</v>
      </c>
      <c r="R9825" t="s">
        <v>168</v>
      </c>
      <c r="S9825" s="1">
        <v>45656</v>
      </c>
      <c r="T9825" s="1">
        <v>45657</v>
      </c>
      <c r="U9825" s="1">
        <v>46203</v>
      </c>
      <c r="V9825" t="s">
        <v>96</v>
      </c>
      <c r="W9825" t="s">
        <v>237</v>
      </c>
      <c r="X9825" t="s">
        <v>73337</v>
      </c>
      <c r="Y9825" t="s">
        <v>73338</v>
      </c>
      <c r="Z9825" t="s">
        <v>100</v>
      </c>
      <c r="AA9825" t="s">
        <v>100</v>
      </c>
      <c r="AB9825" t="s">
        <v>100</v>
      </c>
      <c r="AC9825" t="s">
        <v>100</v>
      </c>
      <c r="AD9825" t="s">
        <v>100</v>
      </c>
      <c r="AE9825" t="s">
        <v>100</v>
      </c>
      <c r="AF9825" t="s">
        <v>100</v>
      </c>
      <c r="AG9825" t="s">
        <v>149</v>
      </c>
      <c r="AH9825" t="s">
        <v>101</v>
      </c>
      <c r="AI9825" s="4">
        <v>7533330673</v>
      </c>
      <c r="AJ9825" t="s">
        <v>103</v>
      </c>
      <c r="AK9825" s="5" t="s">
        <v>103</v>
      </c>
      <c r="AL9825" t="s">
        <v>73339</v>
      </c>
      <c r="AM9825" s="3">
        <f t="shared" si="153"/>
        <v>0</v>
      </c>
      <c r="AN9825" t="s">
        <v>103</v>
      </c>
      <c r="AO9825" t="s">
        <v>103</v>
      </c>
      <c r="AP9825" t="s">
        <v>103</v>
      </c>
      <c r="AQ9825" t="s">
        <v>73339</v>
      </c>
      <c r="AR9825" t="s">
        <v>103</v>
      </c>
      <c r="AS9825" t="s">
        <v>104</v>
      </c>
      <c r="AT9825" t="s">
        <v>100</v>
      </c>
      <c r="AU9825">
        <v>0</v>
      </c>
      <c r="AV9825" t="s">
        <v>105</v>
      </c>
      <c r="AW9825" t="s">
        <v>105</v>
      </c>
      <c r="AX9825" t="s">
        <v>73340</v>
      </c>
      <c r="AY9825" t="s">
        <v>73338</v>
      </c>
      <c r="AZ9825" t="s">
        <v>108</v>
      </c>
      <c r="BA9825" t="s">
        <v>96</v>
      </c>
      <c r="BB9825" t="s">
        <v>110</v>
      </c>
      <c r="BC9825" t="s">
        <v>110</v>
      </c>
      <c r="BD9825" t="s">
        <v>96</v>
      </c>
      <c r="BE9825" t="s">
        <v>73339</v>
      </c>
      <c r="BF9825" t="s">
        <v>103</v>
      </c>
      <c r="BG9825" t="s">
        <v>103</v>
      </c>
      <c r="BH9825">
        <v>0</v>
      </c>
      <c r="BI9825" t="s">
        <v>103</v>
      </c>
      <c r="BJ9825" t="s">
        <v>103</v>
      </c>
      <c r="BK9825" s="2">
        <v>46002</v>
      </c>
      <c r="BL9825" t="s">
        <v>245</v>
      </c>
      <c r="BM9825">
        <v>709277222</v>
      </c>
      <c r="BN9825" s="2"/>
      <c r="BO9825" s="2"/>
      <c r="BP9825" t="s">
        <v>1797</v>
      </c>
      <c r="BQ9825" t="s">
        <v>247</v>
      </c>
      <c r="BR9825" t="s">
        <v>248</v>
      </c>
      <c r="BS9825" t="s">
        <v>97</v>
      </c>
      <c r="BT9825" t="s">
        <v>249</v>
      </c>
      <c r="BU9825" t="s">
        <v>4587</v>
      </c>
      <c r="BV9825" t="s">
        <v>97</v>
      </c>
      <c r="BW9825" t="s">
        <v>4588</v>
      </c>
      <c r="BX9825" t="s">
        <v>113</v>
      </c>
      <c r="BY9825" t="s">
        <v>113</v>
      </c>
      <c r="BZ9825" t="s">
        <v>113</v>
      </c>
      <c r="CA9825" t="s">
        <v>100</v>
      </c>
      <c r="CB9825" t="s">
        <v>113</v>
      </c>
      <c r="CC9825" t="s">
        <v>147855</v>
      </c>
      <c r="CD9825" t="s">
        <v>147855</v>
      </c>
    </row>
    <row r="9826" spans="1:82" x14ac:dyDescent="0.25">
      <c r="A9826" t="s">
        <v>666</v>
      </c>
      <c r="B9826" t="s">
        <v>80</v>
      </c>
      <c r="C9826" t="s">
        <v>667</v>
      </c>
      <c r="D9826" t="s">
        <v>668</v>
      </c>
      <c r="E9826" t="s">
        <v>669</v>
      </c>
      <c r="F9826" t="s">
        <v>84</v>
      </c>
      <c r="G9826" t="s">
        <v>85</v>
      </c>
      <c r="H9826" t="s">
        <v>86</v>
      </c>
      <c r="I9826" t="s">
        <v>87</v>
      </c>
      <c r="J9826" t="s">
        <v>73341</v>
      </c>
      <c r="K9826" t="s">
        <v>73342</v>
      </c>
      <c r="L9826">
        <v>63004962026</v>
      </c>
      <c r="M9826" t="s">
        <v>144</v>
      </c>
      <c r="N9826" t="s">
        <v>91</v>
      </c>
      <c r="O9826" t="s">
        <v>73343</v>
      </c>
      <c r="P9826" t="s">
        <v>93</v>
      </c>
      <c r="Q9826" t="s">
        <v>94</v>
      </c>
      <c r="R9826" t="s">
        <v>95</v>
      </c>
      <c r="S9826" s="1">
        <v>46052</v>
      </c>
      <c r="T9826" s="1">
        <v>46054</v>
      </c>
      <c r="U9826" s="1">
        <v>46361</v>
      </c>
      <c r="V9826" t="s">
        <v>125</v>
      </c>
      <c r="W9826" t="s">
        <v>97</v>
      </c>
      <c r="X9826" t="s">
        <v>73344</v>
      </c>
      <c r="Y9826" t="s">
        <v>73345</v>
      </c>
      <c r="Z9826" t="s">
        <v>100</v>
      </c>
      <c r="AA9826" t="s">
        <v>100</v>
      </c>
      <c r="AB9826" t="s">
        <v>100</v>
      </c>
      <c r="AC9826" t="s">
        <v>100</v>
      </c>
      <c r="AD9826" t="s">
        <v>100</v>
      </c>
      <c r="AE9826" t="s">
        <v>100</v>
      </c>
      <c r="AF9826" t="s">
        <v>100</v>
      </c>
      <c r="AG9826" t="s">
        <v>149</v>
      </c>
      <c r="AH9826" t="s">
        <v>379</v>
      </c>
      <c r="AI9826" s="4">
        <v>32508341</v>
      </c>
      <c r="AJ9826" t="s">
        <v>103</v>
      </c>
      <c r="AK9826" s="6">
        <v>2704263</v>
      </c>
      <c r="AL9826" t="s">
        <v>5737</v>
      </c>
      <c r="AM9826" s="3">
        <f t="shared" si="153"/>
        <v>8.3186742750114506E-2</v>
      </c>
      <c r="AN9826" t="s">
        <v>5228</v>
      </c>
      <c r="AO9826" t="s">
        <v>103</v>
      </c>
      <c r="AP9826" t="s">
        <v>103</v>
      </c>
      <c r="AQ9826" t="s">
        <v>5737</v>
      </c>
      <c r="AR9826" t="s">
        <v>103</v>
      </c>
      <c r="AS9826" t="s">
        <v>104</v>
      </c>
      <c r="AT9826" t="s">
        <v>100</v>
      </c>
      <c r="AU9826">
        <v>0</v>
      </c>
      <c r="AV9826" t="s">
        <v>105</v>
      </c>
      <c r="AW9826" t="s">
        <v>105</v>
      </c>
      <c r="AX9826" t="s">
        <v>73346</v>
      </c>
      <c r="AY9826" t="s">
        <v>73347</v>
      </c>
      <c r="AZ9826" t="s">
        <v>108</v>
      </c>
      <c r="BA9826" t="s">
        <v>96</v>
      </c>
      <c r="BB9826" t="s">
        <v>110</v>
      </c>
      <c r="BC9826" t="s">
        <v>110</v>
      </c>
      <c r="BD9826" t="s">
        <v>156</v>
      </c>
      <c r="BE9826" t="s">
        <v>4044</v>
      </c>
      <c r="BF9826" t="s">
        <v>103</v>
      </c>
      <c r="BG9826" t="s">
        <v>103</v>
      </c>
      <c r="BH9826">
        <v>0</v>
      </c>
      <c r="BI9826" t="s">
        <v>103</v>
      </c>
      <c r="BJ9826" t="s">
        <v>103</v>
      </c>
      <c r="BK9826" s="2">
        <v>46112</v>
      </c>
      <c r="BL9826" t="s">
        <v>674</v>
      </c>
      <c r="BM9826">
        <v>735271561</v>
      </c>
      <c r="BN9826" s="2"/>
      <c r="BO9826" s="2"/>
      <c r="BP9826" t="s">
        <v>73348</v>
      </c>
      <c r="BQ9826" t="s">
        <v>676</v>
      </c>
      <c r="BR9826" t="s">
        <v>677</v>
      </c>
      <c r="BS9826" t="s">
        <v>97</v>
      </c>
      <c r="BT9826" t="s">
        <v>678</v>
      </c>
      <c r="BU9826" t="s">
        <v>679</v>
      </c>
      <c r="BV9826" t="s">
        <v>97</v>
      </c>
      <c r="BW9826" t="s">
        <v>680</v>
      </c>
      <c r="BX9826" t="s">
        <v>113</v>
      </c>
      <c r="BY9826" t="s">
        <v>113</v>
      </c>
      <c r="BZ9826" t="s">
        <v>113</v>
      </c>
      <c r="CA9826" t="s">
        <v>100</v>
      </c>
      <c r="CB9826" t="s">
        <v>113</v>
      </c>
      <c r="CC9826" t="s">
        <v>147855</v>
      </c>
    </row>
    <row r="9827" spans="1:82" x14ac:dyDescent="0.25">
      <c r="A9827" t="s">
        <v>556</v>
      </c>
      <c r="B9827" t="s">
        <v>80</v>
      </c>
      <c r="C9827" t="s">
        <v>181</v>
      </c>
      <c r="D9827" t="s">
        <v>557</v>
      </c>
      <c r="E9827" t="s">
        <v>558</v>
      </c>
      <c r="F9827" t="s">
        <v>84</v>
      </c>
      <c r="G9827" t="s">
        <v>85</v>
      </c>
      <c r="H9827" t="s">
        <v>559</v>
      </c>
      <c r="I9827" t="s">
        <v>560</v>
      </c>
      <c r="J9827" t="s">
        <v>73349</v>
      </c>
      <c r="K9827" t="s">
        <v>73350</v>
      </c>
      <c r="L9827">
        <v>11019212026</v>
      </c>
      <c r="M9827" t="s">
        <v>144</v>
      </c>
      <c r="N9827" t="s">
        <v>91</v>
      </c>
      <c r="O9827" t="s">
        <v>10408</v>
      </c>
      <c r="P9827" t="s">
        <v>93</v>
      </c>
      <c r="Q9827" t="s">
        <v>94</v>
      </c>
      <c r="R9827" t="s">
        <v>95</v>
      </c>
      <c r="S9827" s="1">
        <v>46062</v>
      </c>
      <c r="T9827" s="1">
        <v>46063</v>
      </c>
      <c r="U9827" s="1">
        <v>46361</v>
      </c>
      <c r="V9827" t="s">
        <v>125</v>
      </c>
      <c r="W9827" t="s">
        <v>97</v>
      </c>
      <c r="X9827" t="s">
        <v>73351</v>
      </c>
      <c r="Y9827" t="s">
        <v>73352</v>
      </c>
      <c r="Z9827" t="s">
        <v>100</v>
      </c>
      <c r="AA9827" t="s">
        <v>100</v>
      </c>
      <c r="AB9827" t="s">
        <v>100</v>
      </c>
      <c r="AC9827" t="s">
        <v>100</v>
      </c>
      <c r="AD9827" t="s">
        <v>100</v>
      </c>
      <c r="AE9827" t="s">
        <v>100</v>
      </c>
      <c r="AF9827" t="s">
        <v>100</v>
      </c>
      <c r="AG9827" t="s">
        <v>149</v>
      </c>
      <c r="AH9827" t="s">
        <v>101</v>
      </c>
      <c r="AI9827" s="4">
        <v>30023462</v>
      </c>
      <c r="AJ9827" t="s">
        <v>103</v>
      </c>
      <c r="AK9827" s="5" t="s">
        <v>103</v>
      </c>
      <c r="AL9827" t="s">
        <v>5291</v>
      </c>
      <c r="AM9827" s="3">
        <f t="shared" si="153"/>
        <v>0</v>
      </c>
      <c r="AN9827" t="s">
        <v>103</v>
      </c>
      <c r="AO9827" t="s">
        <v>103</v>
      </c>
      <c r="AP9827" t="s">
        <v>103</v>
      </c>
      <c r="AQ9827" t="s">
        <v>5291</v>
      </c>
      <c r="AR9827" t="s">
        <v>610</v>
      </c>
      <c r="AS9827" t="s">
        <v>104</v>
      </c>
      <c r="AT9827" t="s">
        <v>100</v>
      </c>
      <c r="AU9827">
        <v>0</v>
      </c>
      <c r="AV9827" t="s">
        <v>105</v>
      </c>
      <c r="AW9827" t="s">
        <v>105</v>
      </c>
      <c r="AX9827" t="s">
        <v>73353</v>
      </c>
      <c r="AY9827" t="s">
        <v>73352</v>
      </c>
      <c r="AZ9827" t="s">
        <v>108</v>
      </c>
      <c r="BA9827" t="s">
        <v>73354</v>
      </c>
      <c r="BB9827" t="s">
        <v>110</v>
      </c>
      <c r="BC9827" t="s">
        <v>110</v>
      </c>
      <c r="BD9827" t="s">
        <v>156</v>
      </c>
      <c r="BE9827" t="s">
        <v>5291</v>
      </c>
      <c r="BF9827" t="s">
        <v>103</v>
      </c>
      <c r="BG9827" t="s">
        <v>103</v>
      </c>
      <c r="BH9827">
        <v>0</v>
      </c>
      <c r="BI9827" t="s">
        <v>103</v>
      </c>
      <c r="BJ9827" t="s">
        <v>103</v>
      </c>
      <c r="BK9827" s="2">
        <v>46100</v>
      </c>
      <c r="BL9827" t="s">
        <v>570</v>
      </c>
      <c r="BM9827">
        <v>734992597</v>
      </c>
      <c r="BN9827" s="2"/>
      <c r="BO9827" s="2"/>
      <c r="BP9827" t="s">
        <v>10412</v>
      </c>
      <c r="BQ9827" t="s">
        <v>368</v>
      </c>
      <c r="BR9827" t="s">
        <v>572</v>
      </c>
      <c r="BS9827" t="s">
        <v>97</v>
      </c>
      <c r="BT9827" t="s">
        <v>573</v>
      </c>
      <c r="BU9827" t="s">
        <v>757</v>
      </c>
      <c r="BV9827" t="s">
        <v>97</v>
      </c>
      <c r="BW9827" t="s">
        <v>758</v>
      </c>
      <c r="BX9827" t="s">
        <v>113</v>
      </c>
      <c r="BY9827" t="s">
        <v>113</v>
      </c>
      <c r="BZ9827" t="s">
        <v>113</v>
      </c>
      <c r="CA9827" t="s">
        <v>100</v>
      </c>
      <c r="CB9827" t="s">
        <v>113</v>
      </c>
      <c r="CC9827" t="s">
        <v>147855</v>
      </c>
    </row>
    <row r="9828" spans="1:82" x14ac:dyDescent="0.25">
      <c r="A9828" t="s">
        <v>180</v>
      </c>
      <c r="B9828" t="s">
        <v>80</v>
      </c>
      <c r="C9828" t="s">
        <v>181</v>
      </c>
      <c r="D9828" t="s">
        <v>96</v>
      </c>
      <c r="E9828" t="s">
        <v>182</v>
      </c>
      <c r="F9828" t="s">
        <v>84</v>
      </c>
      <c r="G9828" t="s">
        <v>183</v>
      </c>
      <c r="H9828" t="s">
        <v>86</v>
      </c>
      <c r="I9828" t="s">
        <v>87</v>
      </c>
      <c r="J9828" t="s">
        <v>73355</v>
      </c>
      <c r="K9828" t="s">
        <v>73356</v>
      </c>
      <c r="L9828">
        <v>1018512026</v>
      </c>
      <c r="M9828" t="s">
        <v>90</v>
      </c>
      <c r="N9828" t="s">
        <v>91</v>
      </c>
      <c r="O9828" t="s">
        <v>73357</v>
      </c>
      <c r="P9828" t="s">
        <v>93</v>
      </c>
      <c r="Q9828" t="s">
        <v>94</v>
      </c>
      <c r="R9828" t="s">
        <v>95</v>
      </c>
      <c r="S9828" s="1">
        <v>46046</v>
      </c>
      <c r="T9828" s="1">
        <v>46049</v>
      </c>
      <c r="U9828" s="1">
        <v>46381</v>
      </c>
      <c r="V9828" t="s">
        <v>96</v>
      </c>
      <c r="W9828" t="s">
        <v>97</v>
      </c>
      <c r="X9828" t="s">
        <v>73358</v>
      </c>
      <c r="Y9828" t="s">
        <v>73359</v>
      </c>
      <c r="Z9828" t="s">
        <v>100</v>
      </c>
      <c r="AA9828" t="s">
        <v>100</v>
      </c>
      <c r="AB9828" t="s">
        <v>100</v>
      </c>
      <c r="AC9828" t="s">
        <v>100</v>
      </c>
      <c r="AD9828" t="s">
        <v>100</v>
      </c>
      <c r="AE9828" t="s">
        <v>100</v>
      </c>
      <c r="AF9828" t="s">
        <v>100</v>
      </c>
      <c r="AG9828" t="s">
        <v>60</v>
      </c>
      <c r="AH9828" t="s">
        <v>101</v>
      </c>
      <c r="AI9828" s="4">
        <v>132690666</v>
      </c>
      <c r="AJ9828" t="s">
        <v>103</v>
      </c>
      <c r="AK9828" s="5" t="s">
        <v>103</v>
      </c>
      <c r="AL9828" t="s">
        <v>73360</v>
      </c>
      <c r="AM9828" s="3">
        <f t="shared" si="153"/>
        <v>0</v>
      </c>
      <c r="AN9828" t="s">
        <v>103</v>
      </c>
      <c r="AO9828" t="s">
        <v>103</v>
      </c>
      <c r="AP9828" t="s">
        <v>103</v>
      </c>
      <c r="AQ9828" t="s">
        <v>73360</v>
      </c>
      <c r="AR9828" t="s">
        <v>73360</v>
      </c>
      <c r="AS9828" t="s">
        <v>104</v>
      </c>
      <c r="AT9828" t="s">
        <v>100</v>
      </c>
      <c r="AU9828">
        <v>0</v>
      </c>
      <c r="AV9828" t="s">
        <v>105</v>
      </c>
      <c r="AW9828" t="s">
        <v>105</v>
      </c>
      <c r="AX9828" t="s">
        <v>73361</v>
      </c>
      <c r="AY9828" t="s">
        <v>73359</v>
      </c>
      <c r="AZ9828" t="s">
        <v>108</v>
      </c>
      <c r="BA9828" t="s">
        <v>73362</v>
      </c>
      <c r="BB9828" t="s">
        <v>97</v>
      </c>
      <c r="BC9828" t="s">
        <v>73363</v>
      </c>
      <c r="BD9828" t="s">
        <v>156</v>
      </c>
      <c r="BE9828" t="s">
        <v>103</v>
      </c>
      <c r="BF9828" t="s">
        <v>103</v>
      </c>
      <c r="BG9828" t="s">
        <v>103</v>
      </c>
      <c r="BH9828">
        <v>0</v>
      </c>
      <c r="BI9828" t="s">
        <v>103</v>
      </c>
      <c r="BJ9828" t="s">
        <v>73360</v>
      </c>
      <c r="BK9828" s="2"/>
      <c r="BL9828" t="s">
        <v>192</v>
      </c>
      <c r="BM9828">
        <v>705615177</v>
      </c>
      <c r="BN9828" s="2"/>
      <c r="BO9828" s="2"/>
      <c r="BP9828" t="s">
        <v>73364</v>
      </c>
      <c r="BQ9828" t="s">
        <v>16559</v>
      </c>
      <c r="BR9828" t="s">
        <v>194</v>
      </c>
      <c r="BS9828" t="s">
        <v>97</v>
      </c>
      <c r="BT9828" t="s">
        <v>195</v>
      </c>
      <c r="BU9828" t="s">
        <v>1424</v>
      </c>
      <c r="BV9828" t="s">
        <v>97</v>
      </c>
      <c r="BW9828" t="s">
        <v>1425</v>
      </c>
      <c r="BX9828" t="s">
        <v>113</v>
      </c>
      <c r="BY9828" t="s">
        <v>113</v>
      </c>
      <c r="BZ9828" t="s">
        <v>113</v>
      </c>
      <c r="CA9828" t="s">
        <v>100</v>
      </c>
      <c r="CB9828" t="s">
        <v>113</v>
      </c>
      <c r="CC9828" t="s">
        <v>147855</v>
      </c>
    </row>
    <row r="9829" spans="1:82" x14ac:dyDescent="0.25">
      <c r="A9829" t="s">
        <v>430</v>
      </c>
      <c r="B9829" t="s">
        <v>80</v>
      </c>
      <c r="C9829" t="s">
        <v>431</v>
      </c>
      <c r="D9829" t="s">
        <v>96</v>
      </c>
      <c r="E9829" t="s">
        <v>432</v>
      </c>
      <c r="F9829" t="s">
        <v>84</v>
      </c>
      <c r="G9829" t="s">
        <v>253</v>
      </c>
      <c r="H9829" t="s">
        <v>86</v>
      </c>
      <c r="I9829" t="s">
        <v>87</v>
      </c>
      <c r="J9829" t="s">
        <v>73365</v>
      </c>
      <c r="K9829" t="s">
        <v>73366</v>
      </c>
      <c r="L9829">
        <v>44000382026</v>
      </c>
      <c r="M9829" t="s">
        <v>144</v>
      </c>
      <c r="N9829" t="s">
        <v>91</v>
      </c>
      <c r="O9829" t="s">
        <v>73367</v>
      </c>
      <c r="P9829" t="s">
        <v>93</v>
      </c>
      <c r="Q9829" t="s">
        <v>94</v>
      </c>
      <c r="R9829" t="s">
        <v>95</v>
      </c>
      <c r="S9829" s="1">
        <v>46037</v>
      </c>
      <c r="T9829" s="1">
        <v>46042</v>
      </c>
      <c r="U9829" s="1">
        <v>46387</v>
      </c>
      <c r="V9829" t="s">
        <v>96</v>
      </c>
      <c r="W9829" t="s">
        <v>97</v>
      </c>
      <c r="X9829" t="s">
        <v>73368</v>
      </c>
      <c r="Y9829" t="s">
        <v>73369</v>
      </c>
      <c r="Z9829" t="s">
        <v>100</v>
      </c>
      <c r="AA9829" t="s">
        <v>100</v>
      </c>
      <c r="AB9829" t="s">
        <v>100</v>
      </c>
      <c r="AC9829" t="s">
        <v>100</v>
      </c>
      <c r="AD9829" t="s">
        <v>100</v>
      </c>
      <c r="AE9829" t="s">
        <v>100</v>
      </c>
      <c r="AF9829" t="s">
        <v>100</v>
      </c>
      <c r="AG9829" t="s">
        <v>60</v>
      </c>
      <c r="AH9829" t="s">
        <v>101</v>
      </c>
      <c r="AI9829" s="4">
        <v>57983000</v>
      </c>
      <c r="AJ9829" t="s">
        <v>103</v>
      </c>
      <c r="AK9829" s="6">
        <v>2352933</v>
      </c>
      <c r="AL9829" t="s">
        <v>16471</v>
      </c>
      <c r="AM9829" s="3">
        <f t="shared" si="153"/>
        <v>4.0579704396116106E-2</v>
      </c>
      <c r="AN9829" t="s">
        <v>103</v>
      </c>
      <c r="AO9829" t="s">
        <v>103</v>
      </c>
      <c r="AP9829" t="s">
        <v>103</v>
      </c>
      <c r="AQ9829" t="s">
        <v>16471</v>
      </c>
      <c r="AR9829" t="s">
        <v>103</v>
      </c>
      <c r="AS9829" t="s">
        <v>104</v>
      </c>
      <c r="AT9829" t="s">
        <v>100</v>
      </c>
      <c r="AU9829">
        <v>0</v>
      </c>
      <c r="AV9829" t="s">
        <v>105</v>
      </c>
      <c r="AW9829" t="s">
        <v>105</v>
      </c>
      <c r="AX9829" t="s">
        <v>73370</v>
      </c>
      <c r="AY9829" t="s">
        <v>73369</v>
      </c>
      <c r="AZ9829" t="s">
        <v>108</v>
      </c>
      <c r="BA9829" t="s">
        <v>73371</v>
      </c>
      <c r="BB9829" t="s">
        <v>97</v>
      </c>
      <c r="BC9829" t="s">
        <v>73372</v>
      </c>
      <c r="BD9829" t="s">
        <v>156</v>
      </c>
      <c r="BE9829" t="s">
        <v>103</v>
      </c>
      <c r="BF9829" t="s">
        <v>103</v>
      </c>
      <c r="BG9829" t="s">
        <v>103</v>
      </c>
      <c r="BH9829">
        <v>0</v>
      </c>
      <c r="BI9829" t="s">
        <v>103</v>
      </c>
      <c r="BJ9829" t="s">
        <v>16471</v>
      </c>
      <c r="BK9829" s="2">
        <v>46052</v>
      </c>
      <c r="BL9829" t="s">
        <v>434</v>
      </c>
      <c r="BM9829">
        <v>725519649</v>
      </c>
      <c r="BN9829" s="2"/>
      <c r="BO9829" s="2"/>
      <c r="BP9829" t="s">
        <v>73367</v>
      </c>
      <c r="BQ9829" t="s">
        <v>624</v>
      </c>
      <c r="BR9829" t="s">
        <v>587</v>
      </c>
      <c r="BS9829" t="s">
        <v>97</v>
      </c>
      <c r="BT9829" t="s">
        <v>588</v>
      </c>
      <c r="BU9829" t="s">
        <v>589</v>
      </c>
      <c r="BV9829" t="s">
        <v>97</v>
      </c>
      <c r="BW9829" t="s">
        <v>590</v>
      </c>
      <c r="BX9829" t="s">
        <v>113</v>
      </c>
      <c r="BY9829" t="s">
        <v>113</v>
      </c>
      <c r="BZ9829" t="s">
        <v>113</v>
      </c>
      <c r="CA9829" t="s">
        <v>100</v>
      </c>
      <c r="CB9829" t="s">
        <v>113</v>
      </c>
      <c r="CC9829" t="s">
        <v>147855</v>
      </c>
    </row>
    <row r="9830" spans="1:82" x14ac:dyDescent="0.25">
      <c r="A9830" t="s">
        <v>1723</v>
      </c>
      <c r="B9830" t="s">
        <v>80</v>
      </c>
      <c r="C9830" t="s">
        <v>1724</v>
      </c>
      <c r="D9830" t="s">
        <v>1725</v>
      </c>
      <c r="E9830" t="s">
        <v>1726</v>
      </c>
      <c r="F9830" t="s">
        <v>84</v>
      </c>
      <c r="G9830" t="s">
        <v>85</v>
      </c>
      <c r="H9830" t="s">
        <v>86</v>
      </c>
      <c r="I9830" t="s">
        <v>87</v>
      </c>
      <c r="J9830" t="s">
        <v>73373</v>
      </c>
      <c r="K9830" t="s">
        <v>73374</v>
      </c>
      <c r="L9830">
        <v>99002062026</v>
      </c>
      <c r="M9830" t="s">
        <v>90</v>
      </c>
      <c r="N9830" t="s">
        <v>165</v>
      </c>
      <c r="O9830" t="s">
        <v>21295</v>
      </c>
      <c r="P9830" t="s">
        <v>10449</v>
      </c>
      <c r="Q9830" t="s">
        <v>167</v>
      </c>
      <c r="R9830" t="s">
        <v>10449</v>
      </c>
      <c r="S9830" s="1">
        <v>46050</v>
      </c>
      <c r="T9830" s="1">
        <v>46052</v>
      </c>
      <c r="U9830" s="1">
        <v>46203</v>
      </c>
      <c r="V9830" t="s">
        <v>96</v>
      </c>
      <c r="W9830" t="s">
        <v>237</v>
      </c>
      <c r="X9830" t="s">
        <v>73375</v>
      </c>
      <c r="Y9830" t="s">
        <v>73376</v>
      </c>
      <c r="Z9830" t="s">
        <v>100</v>
      </c>
      <c r="AA9830" t="s">
        <v>100</v>
      </c>
      <c r="AB9830" t="s">
        <v>100</v>
      </c>
      <c r="AC9830" t="s">
        <v>240</v>
      </c>
      <c r="AD9830" t="s">
        <v>100</v>
      </c>
      <c r="AE9830" t="s">
        <v>100</v>
      </c>
      <c r="AF9830" t="s">
        <v>100</v>
      </c>
      <c r="AG9830" t="s">
        <v>149</v>
      </c>
      <c r="AH9830" t="s">
        <v>101</v>
      </c>
      <c r="AI9830" s="4">
        <v>516730400</v>
      </c>
      <c r="AJ9830" t="s">
        <v>103</v>
      </c>
      <c r="AK9830" s="6">
        <v>200672000</v>
      </c>
      <c r="AL9830" t="s">
        <v>73378</v>
      </c>
      <c r="AM9830" s="3">
        <f t="shared" si="153"/>
        <v>0.38834951456310679</v>
      </c>
      <c r="AN9830" t="s">
        <v>73377</v>
      </c>
      <c r="AO9830" t="s">
        <v>103</v>
      </c>
      <c r="AP9830" t="s">
        <v>103</v>
      </c>
      <c r="AQ9830" t="s">
        <v>73378</v>
      </c>
      <c r="AR9830" t="s">
        <v>103</v>
      </c>
      <c r="AS9830" t="s">
        <v>104</v>
      </c>
      <c r="AT9830" t="s">
        <v>100</v>
      </c>
      <c r="AU9830">
        <v>0</v>
      </c>
      <c r="AV9830" t="s">
        <v>105</v>
      </c>
      <c r="AW9830" t="s">
        <v>105</v>
      </c>
      <c r="AX9830" t="s">
        <v>73379</v>
      </c>
      <c r="AY9830" t="s">
        <v>73380</v>
      </c>
      <c r="AZ9830" t="s">
        <v>108</v>
      </c>
      <c r="BA9830" t="s">
        <v>73381</v>
      </c>
      <c r="BB9830" t="s">
        <v>110</v>
      </c>
      <c r="BC9830" t="s">
        <v>110</v>
      </c>
      <c r="BD9830" t="s">
        <v>130</v>
      </c>
      <c r="BE9830" t="s">
        <v>73382</v>
      </c>
      <c r="BF9830" t="s">
        <v>103</v>
      </c>
      <c r="BG9830" t="s">
        <v>103</v>
      </c>
      <c r="BH9830">
        <v>0</v>
      </c>
      <c r="BI9830" t="s">
        <v>103</v>
      </c>
      <c r="BJ9830" t="s">
        <v>73383</v>
      </c>
      <c r="BK9830" s="2"/>
      <c r="BL9830" t="s">
        <v>1736</v>
      </c>
      <c r="BM9830">
        <v>728327339</v>
      </c>
      <c r="BN9830" s="2">
        <v>46204</v>
      </c>
      <c r="BO9830" s="2">
        <v>46388</v>
      </c>
      <c r="BP9830" t="s">
        <v>21303</v>
      </c>
      <c r="BQ9830" t="s">
        <v>3182</v>
      </c>
      <c r="BR9830" t="s">
        <v>1738</v>
      </c>
      <c r="BS9830" t="s">
        <v>97</v>
      </c>
      <c r="BT9830" t="s">
        <v>1739</v>
      </c>
      <c r="BU9830" t="s">
        <v>1740</v>
      </c>
      <c r="BV9830" t="s">
        <v>97</v>
      </c>
      <c r="BW9830" t="s">
        <v>1741</v>
      </c>
      <c r="BX9830" t="s">
        <v>113</v>
      </c>
      <c r="BY9830" t="s">
        <v>113</v>
      </c>
      <c r="BZ9830" t="s">
        <v>113</v>
      </c>
      <c r="CA9830" t="s">
        <v>100</v>
      </c>
      <c r="CB9830" t="s">
        <v>113</v>
      </c>
      <c r="CC9830" t="s">
        <v>147855</v>
      </c>
    </row>
    <row r="9831" spans="1:82" x14ac:dyDescent="0.25">
      <c r="A9831" t="s">
        <v>556</v>
      </c>
      <c r="B9831" t="s">
        <v>80</v>
      </c>
      <c r="C9831" t="s">
        <v>181</v>
      </c>
      <c r="D9831" t="s">
        <v>557</v>
      </c>
      <c r="E9831" t="s">
        <v>558</v>
      </c>
      <c r="F9831" t="s">
        <v>84</v>
      </c>
      <c r="G9831" t="s">
        <v>85</v>
      </c>
      <c r="H9831" t="s">
        <v>559</v>
      </c>
      <c r="I9831" t="s">
        <v>560</v>
      </c>
      <c r="J9831" t="s">
        <v>73384</v>
      </c>
      <c r="K9831" t="s">
        <v>73385</v>
      </c>
      <c r="L9831">
        <v>11003792026</v>
      </c>
      <c r="M9831" t="s">
        <v>90</v>
      </c>
      <c r="N9831" t="s">
        <v>91</v>
      </c>
      <c r="O9831" t="s">
        <v>73386</v>
      </c>
      <c r="P9831" t="s">
        <v>93</v>
      </c>
      <c r="Q9831" t="s">
        <v>94</v>
      </c>
      <c r="R9831" t="s">
        <v>95</v>
      </c>
      <c r="S9831" s="1">
        <v>46039</v>
      </c>
      <c r="T9831" s="1">
        <v>46041</v>
      </c>
      <c r="U9831" s="1">
        <v>46356</v>
      </c>
      <c r="V9831" t="s">
        <v>125</v>
      </c>
      <c r="W9831" t="s">
        <v>97</v>
      </c>
      <c r="X9831" t="s">
        <v>73387</v>
      </c>
      <c r="Y9831" t="s">
        <v>73388</v>
      </c>
      <c r="Z9831" t="s">
        <v>100</v>
      </c>
      <c r="AA9831" t="s">
        <v>100</v>
      </c>
      <c r="AB9831" t="s">
        <v>100</v>
      </c>
      <c r="AC9831" t="s">
        <v>100</v>
      </c>
      <c r="AD9831" t="s">
        <v>100</v>
      </c>
      <c r="AE9831" t="s">
        <v>100</v>
      </c>
      <c r="AF9831" t="s">
        <v>100</v>
      </c>
      <c r="AG9831" t="s">
        <v>60</v>
      </c>
      <c r="AH9831" t="s">
        <v>101</v>
      </c>
      <c r="AI9831" s="4">
        <v>44287624</v>
      </c>
      <c r="AJ9831" t="s">
        <v>103</v>
      </c>
      <c r="AK9831" s="5" t="s">
        <v>103</v>
      </c>
      <c r="AL9831" t="s">
        <v>3302</v>
      </c>
      <c r="AM9831" s="3">
        <f t="shared" si="153"/>
        <v>0</v>
      </c>
      <c r="AN9831" t="s">
        <v>103</v>
      </c>
      <c r="AO9831" t="s">
        <v>103</v>
      </c>
      <c r="AP9831" t="s">
        <v>103</v>
      </c>
      <c r="AQ9831" t="s">
        <v>3302</v>
      </c>
      <c r="AR9831" t="s">
        <v>103</v>
      </c>
      <c r="AS9831" t="s">
        <v>104</v>
      </c>
      <c r="AT9831" t="s">
        <v>100</v>
      </c>
      <c r="AU9831">
        <v>0</v>
      </c>
      <c r="AV9831" t="s">
        <v>105</v>
      </c>
      <c r="AW9831" t="s">
        <v>105</v>
      </c>
      <c r="AX9831" t="s">
        <v>73389</v>
      </c>
      <c r="AY9831" t="s">
        <v>73390</v>
      </c>
      <c r="AZ9831" t="s">
        <v>108</v>
      </c>
      <c r="BA9831" t="s">
        <v>96</v>
      </c>
      <c r="BB9831" t="s">
        <v>110</v>
      </c>
      <c r="BC9831" t="s">
        <v>110</v>
      </c>
      <c r="BD9831" t="s">
        <v>156</v>
      </c>
      <c r="BE9831" t="s">
        <v>103</v>
      </c>
      <c r="BF9831" t="s">
        <v>103</v>
      </c>
      <c r="BG9831" t="s">
        <v>103</v>
      </c>
      <c r="BH9831">
        <v>0</v>
      </c>
      <c r="BI9831" t="s">
        <v>103</v>
      </c>
      <c r="BJ9831" t="s">
        <v>3302</v>
      </c>
      <c r="BK9831" s="2"/>
      <c r="BL9831" t="s">
        <v>570</v>
      </c>
      <c r="BM9831">
        <v>733169056</v>
      </c>
      <c r="BN9831" s="2"/>
      <c r="BO9831" s="2"/>
      <c r="BP9831" t="s">
        <v>73386</v>
      </c>
      <c r="BQ9831" t="s">
        <v>3352</v>
      </c>
      <c r="BR9831" t="s">
        <v>572</v>
      </c>
      <c r="BS9831" t="s">
        <v>97</v>
      </c>
      <c r="BT9831" t="s">
        <v>573</v>
      </c>
      <c r="BU9831" t="s">
        <v>3385</v>
      </c>
      <c r="BV9831" t="s">
        <v>97</v>
      </c>
      <c r="BW9831" t="s">
        <v>3386</v>
      </c>
      <c r="BX9831" t="s">
        <v>113</v>
      </c>
      <c r="BY9831" t="s">
        <v>113</v>
      </c>
      <c r="BZ9831" t="s">
        <v>113</v>
      </c>
      <c r="CA9831" t="s">
        <v>100</v>
      </c>
      <c r="CB9831" t="s">
        <v>113</v>
      </c>
      <c r="CC9831" t="s">
        <v>147855</v>
      </c>
    </row>
    <row r="9832" spans="1:82" x14ac:dyDescent="0.25">
      <c r="A9832" t="s">
        <v>843</v>
      </c>
      <c r="B9832" t="s">
        <v>80</v>
      </c>
      <c r="C9832" t="s">
        <v>844</v>
      </c>
      <c r="D9832" t="s">
        <v>845</v>
      </c>
      <c r="E9832" t="s">
        <v>846</v>
      </c>
      <c r="F9832" t="s">
        <v>84</v>
      </c>
      <c r="G9832" t="s">
        <v>85</v>
      </c>
      <c r="H9832" t="s">
        <v>86</v>
      </c>
      <c r="I9832" t="s">
        <v>560</v>
      </c>
      <c r="J9832" t="s">
        <v>73391</v>
      </c>
      <c r="K9832" t="s">
        <v>73392</v>
      </c>
      <c r="L9832">
        <v>130011682024</v>
      </c>
      <c r="M9832" t="s">
        <v>144</v>
      </c>
      <c r="N9832" t="s">
        <v>165</v>
      </c>
      <c r="O9832" t="s">
        <v>311</v>
      </c>
      <c r="P9832" t="s">
        <v>166</v>
      </c>
      <c r="Q9832" t="s">
        <v>167</v>
      </c>
      <c r="R9832" t="s">
        <v>168</v>
      </c>
      <c r="S9832" s="1">
        <v>45656</v>
      </c>
      <c r="T9832" s="1">
        <v>45656</v>
      </c>
      <c r="U9832" s="1">
        <v>46203</v>
      </c>
      <c r="V9832" t="s">
        <v>376</v>
      </c>
      <c r="W9832" t="s">
        <v>237</v>
      </c>
      <c r="X9832" t="s">
        <v>73393</v>
      </c>
      <c r="Y9832" t="s">
        <v>73394</v>
      </c>
      <c r="Z9832" t="s">
        <v>100</v>
      </c>
      <c r="AA9832" t="s">
        <v>100</v>
      </c>
      <c r="AB9832" t="s">
        <v>100</v>
      </c>
      <c r="AC9832" t="s">
        <v>240</v>
      </c>
      <c r="AD9832" t="s">
        <v>100</v>
      </c>
      <c r="AE9832" t="s">
        <v>100</v>
      </c>
      <c r="AF9832" t="s">
        <v>100</v>
      </c>
      <c r="AG9832" t="s">
        <v>149</v>
      </c>
      <c r="AH9832" t="s">
        <v>101</v>
      </c>
      <c r="AI9832" s="4">
        <v>1349309911</v>
      </c>
      <c r="AJ9832" t="s">
        <v>103</v>
      </c>
      <c r="AK9832" s="5" t="s">
        <v>103</v>
      </c>
      <c r="AL9832" t="s">
        <v>73395</v>
      </c>
      <c r="AM9832" s="3">
        <f t="shared" si="153"/>
        <v>0</v>
      </c>
      <c r="AN9832" t="s">
        <v>103</v>
      </c>
      <c r="AO9832" t="s">
        <v>103</v>
      </c>
      <c r="AP9832" t="s">
        <v>103</v>
      </c>
      <c r="AQ9832" t="s">
        <v>73395</v>
      </c>
      <c r="AR9832" t="s">
        <v>103</v>
      </c>
      <c r="AS9832" t="s">
        <v>43845</v>
      </c>
      <c r="AT9832" t="s">
        <v>100</v>
      </c>
      <c r="AU9832">
        <v>0</v>
      </c>
      <c r="AV9832" t="s">
        <v>105</v>
      </c>
      <c r="AW9832" t="s">
        <v>105</v>
      </c>
      <c r="AX9832" t="s">
        <v>73396</v>
      </c>
      <c r="AY9832" t="s">
        <v>73397</v>
      </c>
      <c r="AZ9832" t="s">
        <v>108</v>
      </c>
      <c r="BA9832" t="s">
        <v>73398</v>
      </c>
      <c r="BB9832" t="s">
        <v>97</v>
      </c>
      <c r="BC9832" t="s">
        <v>73399</v>
      </c>
      <c r="BD9832" t="s">
        <v>156</v>
      </c>
      <c r="BE9832" t="s">
        <v>73395</v>
      </c>
      <c r="BF9832" t="s">
        <v>103</v>
      </c>
      <c r="BG9832" t="s">
        <v>103</v>
      </c>
      <c r="BH9832">
        <v>0</v>
      </c>
      <c r="BI9832" t="s">
        <v>103</v>
      </c>
      <c r="BJ9832" t="s">
        <v>103</v>
      </c>
      <c r="BK9832" s="2">
        <v>45977</v>
      </c>
      <c r="BL9832" t="s">
        <v>856</v>
      </c>
      <c r="BM9832">
        <v>709048441</v>
      </c>
      <c r="BN9832" s="2">
        <v>46204</v>
      </c>
      <c r="BO9832" s="2">
        <v>47117</v>
      </c>
      <c r="BP9832" t="s">
        <v>914</v>
      </c>
      <c r="BQ9832" t="s">
        <v>1649</v>
      </c>
      <c r="BR9832" t="s">
        <v>1650</v>
      </c>
      <c r="BS9832" t="s">
        <v>97</v>
      </c>
      <c r="BT9832" t="s">
        <v>1651</v>
      </c>
      <c r="BU9832" t="s">
        <v>3535</v>
      </c>
      <c r="BV9832" t="s">
        <v>97</v>
      </c>
      <c r="BW9832" t="s">
        <v>3536</v>
      </c>
      <c r="BX9832" t="s">
        <v>113</v>
      </c>
      <c r="BY9832" t="s">
        <v>113</v>
      </c>
      <c r="BZ9832" t="s">
        <v>113</v>
      </c>
      <c r="CA9832" t="s">
        <v>100</v>
      </c>
      <c r="CB9832" t="s">
        <v>113</v>
      </c>
      <c r="CC9832" t="s">
        <v>147855</v>
      </c>
      <c r="CD9832" t="s">
        <v>147855</v>
      </c>
    </row>
    <row r="9833" spans="1:82" x14ac:dyDescent="0.25">
      <c r="A9833" t="s">
        <v>79</v>
      </c>
      <c r="B9833" t="s">
        <v>80</v>
      </c>
      <c r="C9833" t="s">
        <v>81</v>
      </c>
      <c r="D9833" t="s">
        <v>82</v>
      </c>
      <c r="E9833" t="s">
        <v>83</v>
      </c>
      <c r="F9833" t="s">
        <v>84</v>
      </c>
      <c r="G9833" t="s">
        <v>85</v>
      </c>
      <c r="H9833" t="s">
        <v>86</v>
      </c>
      <c r="I9833" t="s">
        <v>87</v>
      </c>
      <c r="J9833" t="s">
        <v>73400</v>
      </c>
      <c r="K9833" t="s">
        <v>73401</v>
      </c>
      <c r="L9833">
        <v>5002542026</v>
      </c>
      <c r="M9833" t="s">
        <v>90</v>
      </c>
      <c r="N9833" t="s">
        <v>91</v>
      </c>
      <c r="O9833" t="s">
        <v>2519</v>
      </c>
      <c r="P9833" t="s">
        <v>93</v>
      </c>
      <c r="Q9833" t="s">
        <v>94</v>
      </c>
      <c r="R9833" t="s">
        <v>95</v>
      </c>
      <c r="S9833" s="1">
        <v>46039</v>
      </c>
      <c r="T9833" s="1">
        <v>46039</v>
      </c>
      <c r="U9833" s="1">
        <v>46265</v>
      </c>
      <c r="V9833" t="s">
        <v>146</v>
      </c>
      <c r="W9833" t="s">
        <v>97</v>
      </c>
      <c r="X9833" t="s">
        <v>73402</v>
      </c>
      <c r="Y9833" t="s">
        <v>73403</v>
      </c>
      <c r="Z9833" t="s">
        <v>100</v>
      </c>
      <c r="AA9833" t="s">
        <v>100</v>
      </c>
      <c r="AB9833" t="s">
        <v>100</v>
      </c>
      <c r="AC9833" t="s">
        <v>100</v>
      </c>
      <c r="AD9833" t="s">
        <v>100</v>
      </c>
      <c r="AE9833" t="s">
        <v>100</v>
      </c>
      <c r="AF9833" t="s">
        <v>100</v>
      </c>
      <c r="AG9833" t="s">
        <v>60</v>
      </c>
      <c r="AH9833" t="s">
        <v>101</v>
      </c>
      <c r="AI9833" s="4">
        <v>31928287</v>
      </c>
      <c r="AJ9833" t="s">
        <v>103</v>
      </c>
      <c r="AK9833" s="5" t="s">
        <v>103</v>
      </c>
      <c r="AL9833" t="s">
        <v>771</v>
      </c>
      <c r="AM9833" s="3">
        <f t="shared" si="153"/>
        <v>0</v>
      </c>
      <c r="AN9833" t="s">
        <v>103</v>
      </c>
      <c r="AO9833" t="s">
        <v>103</v>
      </c>
      <c r="AP9833" t="s">
        <v>103</v>
      </c>
      <c r="AQ9833" t="s">
        <v>771</v>
      </c>
      <c r="AR9833" t="s">
        <v>103</v>
      </c>
      <c r="AS9833" t="s">
        <v>104</v>
      </c>
      <c r="AT9833" t="s">
        <v>100</v>
      </c>
      <c r="AU9833">
        <v>0</v>
      </c>
      <c r="AV9833" t="s">
        <v>105</v>
      </c>
      <c r="AW9833" t="s">
        <v>105</v>
      </c>
      <c r="AX9833" t="s">
        <v>73404</v>
      </c>
      <c r="AY9833" t="s">
        <v>73405</v>
      </c>
      <c r="AZ9833" t="s">
        <v>108</v>
      </c>
      <c r="BA9833" t="s">
        <v>96</v>
      </c>
      <c r="BB9833" t="s">
        <v>110</v>
      </c>
      <c r="BC9833" t="s">
        <v>110</v>
      </c>
      <c r="BD9833" t="s">
        <v>156</v>
      </c>
      <c r="BE9833" t="s">
        <v>103</v>
      </c>
      <c r="BF9833" t="s">
        <v>103</v>
      </c>
      <c r="BG9833" t="s">
        <v>103</v>
      </c>
      <c r="BH9833">
        <v>0</v>
      </c>
      <c r="BI9833" t="s">
        <v>103</v>
      </c>
      <c r="BJ9833" t="s">
        <v>771</v>
      </c>
      <c r="BK9833" s="2"/>
      <c r="BL9833" t="s">
        <v>111</v>
      </c>
      <c r="BM9833">
        <v>731895090</v>
      </c>
      <c r="BN9833" s="2"/>
      <c r="BO9833" s="2"/>
      <c r="BP9833" t="s">
        <v>2519</v>
      </c>
      <c r="BQ9833" t="s">
        <v>4152</v>
      </c>
      <c r="BR9833" t="s">
        <v>114</v>
      </c>
      <c r="BS9833" t="s">
        <v>97</v>
      </c>
      <c r="BT9833" t="s">
        <v>115</v>
      </c>
      <c r="BU9833" t="s">
        <v>9166</v>
      </c>
      <c r="BV9833" t="s">
        <v>97</v>
      </c>
      <c r="BW9833" t="s">
        <v>9167</v>
      </c>
      <c r="BX9833" t="s">
        <v>113</v>
      </c>
      <c r="BY9833" t="s">
        <v>113</v>
      </c>
      <c r="BZ9833" t="s">
        <v>113</v>
      </c>
      <c r="CA9833" t="s">
        <v>100</v>
      </c>
      <c r="CB9833" t="s">
        <v>113</v>
      </c>
      <c r="CC9833" t="s">
        <v>147855</v>
      </c>
    </row>
    <row r="9834" spans="1:82" x14ac:dyDescent="0.25">
      <c r="A9834" t="s">
        <v>180</v>
      </c>
      <c r="B9834" t="s">
        <v>80</v>
      </c>
      <c r="C9834" t="s">
        <v>181</v>
      </c>
      <c r="D9834" t="s">
        <v>96</v>
      </c>
      <c r="E9834" t="s">
        <v>182</v>
      </c>
      <c r="F9834" t="s">
        <v>84</v>
      </c>
      <c r="G9834" t="s">
        <v>183</v>
      </c>
      <c r="H9834" t="s">
        <v>86</v>
      </c>
      <c r="I9834" t="s">
        <v>87</v>
      </c>
      <c r="J9834" t="s">
        <v>31672</v>
      </c>
      <c r="K9834" t="s">
        <v>73406</v>
      </c>
      <c r="L9834">
        <v>1018342026</v>
      </c>
      <c r="M9834" t="s">
        <v>90</v>
      </c>
      <c r="N9834" t="s">
        <v>91</v>
      </c>
      <c r="O9834" t="s">
        <v>73407</v>
      </c>
      <c r="P9834" t="s">
        <v>93</v>
      </c>
      <c r="Q9834" t="s">
        <v>94</v>
      </c>
      <c r="R9834" t="s">
        <v>95</v>
      </c>
      <c r="S9834" s="1">
        <v>46052</v>
      </c>
      <c r="T9834" s="1">
        <v>46056</v>
      </c>
      <c r="U9834" s="1">
        <v>46387</v>
      </c>
      <c r="V9834" t="s">
        <v>96</v>
      </c>
      <c r="W9834" t="s">
        <v>97</v>
      </c>
      <c r="X9834" t="s">
        <v>73408</v>
      </c>
      <c r="Y9834" t="s">
        <v>73409</v>
      </c>
      <c r="Z9834" t="s">
        <v>100</v>
      </c>
      <c r="AA9834" t="s">
        <v>100</v>
      </c>
      <c r="AB9834" t="s">
        <v>100</v>
      </c>
      <c r="AC9834" t="s">
        <v>100</v>
      </c>
      <c r="AD9834" t="s">
        <v>100</v>
      </c>
      <c r="AE9834" t="s">
        <v>100</v>
      </c>
      <c r="AF9834" t="s">
        <v>100</v>
      </c>
      <c r="AG9834" t="s">
        <v>60</v>
      </c>
      <c r="AH9834" t="s">
        <v>101</v>
      </c>
      <c r="AI9834" s="4">
        <v>91333710</v>
      </c>
      <c r="AJ9834" t="s">
        <v>103</v>
      </c>
      <c r="AK9834" s="5" t="s">
        <v>103</v>
      </c>
      <c r="AL9834" t="s">
        <v>26384</v>
      </c>
      <c r="AM9834" s="3">
        <f t="shared" si="153"/>
        <v>0</v>
      </c>
      <c r="AN9834" t="s">
        <v>103</v>
      </c>
      <c r="AO9834" t="s">
        <v>103</v>
      </c>
      <c r="AP9834" t="s">
        <v>103</v>
      </c>
      <c r="AQ9834" t="s">
        <v>26384</v>
      </c>
      <c r="AR9834" t="s">
        <v>26384</v>
      </c>
      <c r="AS9834" t="s">
        <v>104</v>
      </c>
      <c r="AT9834" t="s">
        <v>100</v>
      </c>
      <c r="AU9834">
        <v>0</v>
      </c>
      <c r="AV9834" t="s">
        <v>105</v>
      </c>
      <c r="AW9834" t="s">
        <v>105</v>
      </c>
      <c r="AX9834" t="s">
        <v>31675</v>
      </c>
      <c r="AY9834" t="s">
        <v>73409</v>
      </c>
      <c r="AZ9834" t="s">
        <v>108</v>
      </c>
      <c r="BA9834" t="s">
        <v>73410</v>
      </c>
      <c r="BB9834" t="s">
        <v>97</v>
      </c>
      <c r="BC9834" t="s">
        <v>73408</v>
      </c>
      <c r="BD9834" t="s">
        <v>96</v>
      </c>
      <c r="BE9834" t="s">
        <v>103</v>
      </c>
      <c r="BF9834" t="s">
        <v>103</v>
      </c>
      <c r="BG9834" t="s">
        <v>103</v>
      </c>
      <c r="BH9834">
        <v>0</v>
      </c>
      <c r="BI9834" t="s">
        <v>103</v>
      </c>
      <c r="BJ9834" t="s">
        <v>26384</v>
      </c>
      <c r="BK9834" s="2"/>
      <c r="BL9834" t="s">
        <v>192</v>
      </c>
      <c r="BM9834">
        <v>702629023</v>
      </c>
      <c r="BN9834" s="2"/>
      <c r="BO9834" s="2"/>
      <c r="BP9834" t="s">
        <v>73407</v>
      </c>
      <c r="BQ9834" t="s">
        <v>3407</v>
      </c>
      <c r="BR9834" t="s">
        <v>194</v>
      </c>
      <c r="BS9834" t="s">
        <v>97</v>
      </c>
      <c r="BT9834" t="s">
        <v>195</v>
      </c>
      <c r="BU9834" t="s">
        <v>2706</v>
      </c>
      <c r="BV9834" t="s">
        <v>97</v>
      </c>
      <c r="BW9834" t="s">
        <v>2707</v>
      </c>
      <c r="BX9834" t="s">
        <v>113</v>
      </c>
      <c r="BY9834" t="s">
        <v>113</v>
      </c>
      <c r="BZ9834" t="s">
        <v>113</v>
      </c>
      <c r="CA9834" t="s">
        <v>100</v>
      </c>
      <c r="CB9834" t="s">
        <v>113</v>
      </c>
      <c r="CC9834" t="s">
        <v>147855</v>
      </c>
    </row>
    <row r="9835" spans="1:82" x14ac:dyDescent="0.25">
      <c r="A9835" t="s">
        <v>118</v>
      </c>
      <c r="B9835" t="s">
        <v>80</v>
      </c>
      <c r="C9835" t="s">
        <v>119</v>
      </c>
      <c r="D9835" t="s">
        <v>120</v>
      </c>
      <c r="E9835" t="s">
        <v>121</v>
      </c>
      <c r="F9835" t="s">
        <v>84</v>
      </c>
      <c r="G9835" t="s">
        <v>85</v>
      </c>
      <c r="H9835" t="s">
        <v>86</v>
      </c>
      <c r="I9835" t="s">
        <v>87</v>
      </c>
      <c r="J9835" t="s">
        <v>73411</v>
      </c>
      <c r="K9835" t="s">
        <v>73412</v>
      </c>
      <c r="L9835">
        <v>73001452026</v>
      </c>
      <c r="M9835" t="s">
        <v>90</v>
      </c>
      <c r="N9835" t="s">
        <v>165</v>
      </c>
      <c r="O9835" t="s">
        <v>14501</v>
      </c>
      <c r="P9835" t="s">
        <v>166</v>
      </c>
      <c r="Q9835" t="s">
        <v>167</v>
      </c>
      <c r="R9835" t="s">
        <v>168</v>
      </c>
      <c r="S9835" s="1">
        <v>46051</v>
      </c>
      <c r="T9835" s="1">
        <v>46052</v>
      </c>
      <c r="U9835" s="1">
        <v>46203</v>
      </c>
      <c r="V9835" t="s">
        <v>96</v>
      </c>
      <c r="W9835" t="s">
        <v>237</v>
      </c>
      <c r="X9835" t="s">
        <v>73413</v>
      </c>
      <c r="Y9835" t="s">
        <v>73414</v>
      </c>
      <c r="Z9835" t="s">
        <v>100</v>
      </c>
      <c r="AA9835" t="s">
        <v>100</v>
      </c>
      <c r="AB9835" t="s">
        <v>100</v>
      </c>
      <c r="AC9835" t="s">
        <v>100</v>
      </c>
      <c r="AD9835" t="s">
        <v>100</v>
      </c>
      <c r="AE9835" t="s">
        <v>100</v>
      </c>
      <c r="AF9835" t="s">
        <v>100</v>
      </c>
      <c r="AG9835" t="s">
        <v>149</v>
      </c>
      <c r="AH9835" t="s">
        <v>101</v>
      </c>
      <c r="AI9835" s="4">
        <v>506650000</v>
      </c>
      <c r="AJ9835" t="s">
        <v>103</v>
      </c>
      <c r="AK9835" s="5" t="s">
        <v>103</v>
      </c>
      <c r="AL9835" t="s">
        <v>73415</v>
      </c>
      <c r="AM9835" s="3">
        <f t="shared" si="153"/>
        <v>0</v>
      </c>
      <c r="AN9835" t="s">
        <v>103</v>
      </c>
      <c r="AO9835" t="s">
        <v>103</v>
      </c>
      <c r="AP9835" t="s">
        <v>103</v>
      </c>
      <c r="AQ9835" t="s">
        <v>73415</v>
      </c>
      <c r="AR9835" t="s">
        <v>73416</v>
      </c>
      <c r="AS9835" t="s">
        <v>104</v>
      </c>
      <c r="AT9835" t="s">
        <v>100</v>
      </c>
      <c r="AU9835">
        <v>0</v>
      </c>
      <c r="AV9835" t="s">
        <v>105</v>
      </c>
      <c r="AW9835" t="s">
        <v>105</v>
      </c>
      <c r="AX9835" t="s">
        <v>73417</v>
      </c>
      <c r="AY9835" t="s">
        <v>73418</v>
      </c>
      <c r="AZ9835" t="s">
        <v>108</v>
      </c>
      <c r="BA9835" t="s">
        <v>73419</v>
      </c>
      <c r="BB9835" t="s">
        <v>110</v>
      </c>
      <c r="BC9835" t="s">
        <v>110</v>
      </c>
      <c r="BD9835" t="s">
        <v>166</v>
      </c>
      <c r="BE9835" t="s">
        <v>73416</v>
      </c>
      <c r="BF9835" t="s">
        <v>103</v>
      </c>
      <c r="BG9835" t="s">
        <v>103</v>
      </c>
      <c r="BH9835">
        <v>0</v>
      </c>
      <c r="BI9835" t="s">
        <v>103</v>
      </c>
      <c r="BJ9835" t="s">
        <v>73420</v>
      </c>
      <c r="BK9835" s="2"/>
      <c r="BL9835" t="s">
        <v>131</v>
      </c>
      <c r="BM9835">
        <v>710471608</v>
      </c>
      <c r="BN9835" s="2"/>
      <c r="BO9835" s="2"/>
      <c r="BP9835" t="s">
        <v>73421</v>
      </c>
      <c r="BQ9835" t="s">
        <v>3182</v>
      </c>
      <c r="BR9835" t="s">
        <v>134</v>
      </c>
      <c r="BS9835" t="s">
        <v>97</v>
      </c>
      <c r="BT9835" t="s">
        <v>135</v>
      </c>
      <c r="BU9835" t="s">
        <v>14512</v>
      </c>
      <c r="BV9835" t="s">
        <v>97</v>
      </c>
      <c r="BW9835" t="s">
        <v>14513</v>
      </c>
      <c r="BX9835" t="s">
        <v>113</v>
      </c>
      <c r="BY9835" t="s">
        <v>113</v>
      </c>
      <c r="BZ9835" t="s">
        <v>113</v>
      </c>
      <c r="CA9835" t="s">
        <v>100</v>
      </c>
      <c r="CB9835" t="s">
        <v>113</v>
      </c>
      <c r="CC9835" t="s">
        <v>147855</v>
      </c>
    </row>
    <row r="9836" spans="1:82" x14ac:dyDescent="0.25">
      <c r="A9836" t="s">
        <v>843</v>
      </c>
      <c r="B9836" t="s">
        <v>80</v>
      </c>
      <c r="C9836" t="s">
        <v>844</v>
      </c>
      <c r="D9836" t="s">
        <v>845</v>
      </c>
      <c r="E9836" t="s">
        <v>846</v>
      </c>
      <c r="F9836" t="s">
        <v>84</v>
      </c>
      <c r="G9836" t="s">
        <v>85</v>
      </c>
      <c r="H9836" t="s">
        <v>86</v>
      </c>
      <c r="I9836" t="s">
        <v>560</v>
      </c>
      <c r="J9836" t="s">
        <v>73422</v>
      </c>
      <c r="K9836" t="s">
        <v>73423</v>
      </c>
      <c r="L9836">
        <v>13000092026</v>
      </c>
      <c r="M9836" t="s">
        <v>90</v>
      </c>
      <c r="N9836" t="s">
        <v>91</v>
      </c>
      <c r="O9836" t="s">
        <v>73424</v>
      </c>
      <c r="P9836" t="s">
        <v>93</v>
      </c>
      <c r="Q9836" t="s">
        <v>94</v>
      </c>
      <c r="R9836" t="s">
        <v>95</v>
      </c>
      <c r="S9836" s="1">
        <v>46037</v>
      </c>
      <c r="T9836" s="1">
        <v>46038</v>
      </c>
      <c r="U9836" s="1">
        <v>46387</v>
      </c>
      <c r="V9836" t="s">
        <v>146</v>
      </c>
      <c r="W9836" t="s">
        <v>97</v>
      </c>
      <c r="X9836" t="s">
        <v>73425</v>
      </c>
      <c r="Y9836" t="s">
        <v>73426</v>
      </c>
      <c r="Z9836" t="s">
        <v>100</v>
      </c>
      <c r="AA9836" t="s">
        <v>100</v>
      </c>
      <c r="AB9836" t="s">
        <v>100</v>
      </c>
      <c r="AC9836" t="s">
        <v>100</v>
      </c>
      <c r="AD9836" t="s">
        <v>100</v>
      </c>
      <c r="AE9836" t="s">
        <v>100</v>
      </c>
      <c r="AF9836" t="s">
        <v>100</v>
      </c>
      <c r="AG9836" t="s">
        <v>60</v>
      </c>
      <c r="AH9836" t="s">
        <v>101</v>
      </c>
      <c r="AI9836" s="4">
        <v>55259028</v>
      </c>
      <c r="AJ9836" t="s">
        <v>103</v>
      </c>
      <c r="AK9836" s="5" t="s">
        <v>103</v>
      </c>
      <c r="AL9836" t="s">
        <v>1149</v>
      </c>
      <c r="AM9836" s="3">
        <f t="shared" si="153"/>
        <v>0</v>
      </c>
      <c r="AN9836" t="s">
        <v>103</v>
      </c>
      <c r="AO9836" t="s">
        <v>103</v>
      </c>
      <c r="AP9836" t="s">
        <v>103</v>
      </c>
      <c r="AQ9836" t="s">
        <v>1149</v>
      </c>
      <c r="AR9836" t="s">
        <v>1149</v>
      </c>
      <c r="AS9836" t="s">
        <v>104</v>
      </c>
      <c r="AT9836" t="s">
        <v>100</v>
      </c>
      <c r="AU9836">
        <v>0</v>
      </c>
      <c r="AV9836" t="s">
        <v>105</v>
      </c>
      <c r="AW9836" t="s">
        <v>105</v>
      </c>
      <c r="AX9836" t="s">
        <v>73427</v>
      </c>
      <c r="AY9836" t="s">
        <v>73426</v>
      </c>
      <c r="AZ9836" t="s">
        <v>108</v>
      </c>
      <c r="BA9836" t="s">
        <v>73428</v>
      </c>
      <c r="BB9836" t="s">
        <v>110</v>
      </c>
      <c r="BC9836" t="s">
        <v>110</v>
      </c>
      <c r="BD9836" t="s">
        <v>130</v>
      </c>
      <c r="BE9836" t="s">
        <v>103</v>
      </c>
      <c r="BF9836" t="s">
        <v>103</v>
      </c>
      <c r="BG9836" t="s">
        <v>103</v>
      </c>
      <c r="BH9836">
        <v>0</v>
      </c>
      <c r="BI9836" t="s">
        <v>103</v>
      </c>
      <c r="BJ9836" t="s">
        <v>1149</v>
      </c>
      <c r="BK9836" s="2"/>
      <c r="BL9836" t="s">
        <v>856</v>
      </c>
      <c r="BM9836">
        <v>724712989</v>
      </c>
      <c r="BN9836" s="2"/>
      <c r="BO9836" s="2"/>
      <c r="BP9836" t="s">
        <v>73424</v>
      </c>
      <c r="BQ9836" t="s">
        <v>29555</v>
      </c>
      <c r="BR9836" t="s">
        <v>857</v>
      </c>
      <c r="BS9836" t="s">
        <v>97</v>
      </c>
      <c r="BT9836" t="s">
        <v>858</v>
      </c>
      <c r="BU9836" t="s">
        <v>28110</v>
      </c>
      <c r="BV9836" t="s">
        <v>97</v>
      </c>
      <c r="BW9836" t="s">
        <v>28111</v>
      </c>
      <c r="BX9836" t="s">
        <v>113</v>
      </c>
      <c r="BY9836" t="s">
        <v>113</v>
      </c>
      <c r="BZ9836" t="s">
        <v>113</v>
      </c>
      <c r="CA9836" t="s">
        <v>100</v>
      </c>
      <c r="CB9836" t="s">
        <v>113</v>
      </c>
      <c r="CC9836" t="s">
        <v>147855</v>
      </c>
    </row>
    <row r="9837" spans="1:82" x14ac:dyDescent="0.25">
      <c r="A9837" t="s">
        <v>180</v>
      </c>
      <c r="B9837" t="s">
        <v>80</v>
      </c>
      <c r="C9837" t="s">
        <v>181</v>
      </c>
      <c r="D9837" t="s">
        <v>96</v>
      </c>
      <c r="E9837" t="s">
        <v>182</v>
      </c>
      <c r="F9837" t="s">
        <v>84</v>
      </c>
      <c r="G9837" t="s">
        <v>183</v>
      </c>
      <c r="H9837" t="s">
        <v>86</v>
      </c>
      <c r="I9837" t="s">
        <v>87</v>
      </c>
      <c r="J9837" t="s">
        <v>73429</v>
      </c>
      <c r="K9837" t="s">
        <v>73430</v>
      </c>
      <c r="L9837">
        <v>1005992026</v>
      </c>
      <c r="M9837" t="s">
        <v>90</v>
      </c>
      <c r="N9837" t="s">
        <v>91</v>
      </c>
      <c r="O9837" t="s">
        <v>73431</v>
      </c>
      <c r="P9837" t="s">
        <v>93</v>
      </c>
      <c r="Q9837" t="s">
        <v>94</v>
      </c>
      <c r="R9837" t="s">
        <v>95</v>
      </c>
      <c r="S9837" s="1">
        <v>46033</v>
      </c>
      <c r="T9837" s="1">
        <v>46041</v>
      </c>
      <c r="U9837" s="1">
        <v>46387</v>
      </c>
      <c r="V9837" t="s">
        <v>125</v>
      </c>
      <c r="W9837" t="s">
        <v>97</v>
      </c>
      <c r="X9837" t="s">
        <v>73432</v>
      </c>
      <c r="Y9837" t="s">
        <v>73433</v>
      </c>
      <c r="Z9837" t="s">
        <v>100</v>
      </c>
      <c r="AA9837" t="s">
        <v>100</v>
      </c>
      <c r="AB9837" t="s">
        <v>100</v>
      </c>
      <c r="AC9837" t="s">
        <v>100</v>
      </c>
      <c r="AD9837" t="s">
        <v>100</v>
      </c>
      <c r="AE9837" t="s">
        <v>100</v>
      </c>
      <c r="AF9837" t="s">
        <v>100</v>
      </c>
      <c r="AG9837" t="s">
        <v>60</v>
      </c>
      <c r="AH9837" t="s">
        <v>101</v>
      </c>
      <c r="AI9837" s="4">
        <v>110132750</v>
      </c>
      <c r="AJ9837" t="s">
        <v>103</v>
      </c>
      <c r="AK9837" s="5" t="s">
        <v>103</v>
      </c>
      <c r="AL9837" t="s">
        <v>21504</v>
      </c>
      <c r="AM9837" s="3">
        <f t="shared" si="153"/>
        <v>0</v>
      </c>
      <c r="AN9837" t="s">
        <v>103</v>
      </c>
      <c r="AO9837" t="s">
        <v>103</v>
      </c>
      <c r="AP9837" t="s">
        <v>103</v>
      </c>
      <c r="AQ9837" t="s">
        <v>21504</v>
      </c>
      <c r="AR9837" t="s">
        <v>103</v>
      </c>
      <c r="AS9837" t="s">
        <v>104</v>
      </c>
      <c r="AT9837" t="s">
        <v>100</v>
      </c>
      <c r="AU9837">
        <v>0</v>
      </c>
      <c r="AV9837" t="s">
        <v>105</v>
      </c>
      <c r="AW9837" t="s">
        <v>105</v>
      </c>
      <c r="AX9837" t="s">
        <v>73434</v>
      </c>
      <c r="AY9837" t="s">
        <v>73433</v>
      </c>
      <c r="AZ9837" t="s">
        <v>108</v>
      </c>
      <c r="BA9837" t="s">
        <v>73435</v>
      </c>
      <c r="BB9837" t="s">
        <v>97</v>
      </c>
      <c r="BC9837" t="s">
        <v>73432</v>
      </c>
      <c r="BD9837" t="s">
        <v>130</v>
      </c>
      <c r="BE9837" t="s">
        <v>103</v>
      </c>
      <c r="BF9837" t="s">
        <v>103</v>
      </c>
      <c r="BG9837" t="s">
        <v>103</v>
      </c>
      <c r="BH9837">
        <v>0</v>
      </c>
      <c r="BI9837" t="s">
        <v>103</v>
      </c>
      <c r="BJ9837" t="s">
        <v>21504</v>
      </c>
      <c r="BK9837" s="2"/>
      <c r="BL9837" t="s">
        <v>192</v>
      </c>
      <c r="BM9837">
        <v>726925779</v>
      </c>
      <c r="BN9837" s="2"/>
      <c r="BO9837" s="2"/>
      <c r="BP9837" t="s">
        <v>73436</v>
      </c>
      <c r="BQ9837" t="s">
        <v>987</v>
      </c>
      <c r="BR9837" t="s">
        <v>194</v>
      </c>
      <c r="BS9837" t="s">
        <v>97</v>
      </c>
      <c r="BT9837" t="s">
        <v>195</v>
      </c>
      <c r="BU9837" t="s">
        <v>113</v>
      </c>
      <c r="BV9837" t="s">
        <v>113</v>
      </c>
      <c r="BW9837" t="s">
        <v>113</v>
      </c>
      <c r="BX9837" t="s">
        <v>113</v>
      </c>
      <c r="BY9837" t="s">
        <v>113</v>
      </c>
      <c r="BZ9837" t="s">
        <v>113</v>
      </c>
      <c r="CA9837" t="s">
        <v>100</v>
      </c>
      <c r="CB9837" t="s">
        <v>113</v>
      </c>
      <c r="CC9837" t="s">
        <v>147855</v>
      </c>
    </row>
    <row r="9838" spans="1:82" x14ac:dyDescent="0.25">
      <c r="A9838" t="s">
        <v>161</v>
      </c>
      <c r="B9838" t="s">
        <v>80</v>
      </c>
      <c r="C9838" t="s">
        <v>162</v>
      </c>
      <c r="D9838" t="s">
        <v>163</v>
      </c>
      <c r="E9838" t="s">
        <v>164</v>
      </c>
      <c r="F9838" t="s">
        <v>84</v>
      </c>
      <c r="G9838" t="s">
        <v>85</v>
      </c>
      <c r="H9838" t="s">
        <v>86</v>
      </c>
      <c r="I9838" t="s">
        <v>87</v>
      </c>
      <c r="J9838" t="s">
        <v>73437</v>
      </c>
      <c r="K9838" t="s">
        <v>73438</v>
      </c>
      <c r="L9838">
        <v>23003272026</v>
      </c>
      <c r="M9838" t="s">
        <v>90</v>
      </c>
      <c r="N9838" t="s">
        <v>91</v>
      </c>
      <c r="O9838" t="s">
        <v>9568</v>
      </c>
      <c r="P9838" t="s">
        <v>93</v>
      </c>
      <c r="Q9838" t="s">
        <v>94</v>
      </c>
      <c r="R9838" t="s">
        <v>95</v>
      </c>
      <c r="S9838" s="1">
        <v>46052</v>
      </c>
      <c r="T9838" s="1">
        <v>46055</v>
      </c>
      <c r="U9838" s="1">
        <v>46356</v>
      </c>
      <c r="V9838" t="s">
        <v>96</v>
      </c>
      <c r="W9838" t="s">
        <v>97</v>
      </c>
      <c r="X9838" t="s">
        <v>73439</v>
      </c>
      <c r="Y9838" t="s">
        <v>73440</v>
      </c>
      <c r="Z9838" t="s">
        <v>100</v>
      </c>
      <c r="AA9838" t="s">
        <v>100</v>
      </c>
      <c r="AB9838" t="s">
        <v>100</v>
      </c>
      <c r="AC9838" t="s">
        <v>100</v>
      </c>
      <c r="AD9838" t="s">
        <v>100</v>
      </c>
      <c r="AE9838" t="s">
        <v>100</v>
      </c>
      <c r="AF9838" t="s">
        <v>100</v>
      </c>
      <c r="AG9838" t="s">
        <v>60</v>
      </c>
      <c r="AH9838" t="s">
        <v>101</v>
      </c>
      <c r="AI9838" s="4">
        <v>41191700</v>
      </c>
      <c r="AJ9838" t="s">
        <v>103</v>
      </c>
      <c r="AK9838" s="6">
        <v>8238340</v>
      </c>
      <c r="AL9838" t="s">
        <v>9905</v>
      </c>
      <c r="AM9838" s="3">
        <f t="shared" si="153"/>
        <v>0.2</v>
      </c>
      <c r="AN9838" t="s">
        <v>1108</v>
      </c>
      <c r="AO9838" t="s">
        <v>103</v>
      </c>
      <c r="AP9838" t="s">
        <v>103</v>
      </c>
      <c r="AQ9838" t="s">
        <v>9905</v>
      </c>
      <c r="AR9838" t="s">
        <v>787</v>
      </c>
      <c r="AS9838" t="s">
        <v>104</v>
      </c>
      <c r="AT9838" t="s">
        <v>100</v>
      </c>
      <c r="AU9838">
        <v>0</v>
      </c>
      <c r="AV9838" t="s">
        <v>105</v>
      </c>
      <c r="AW9838" t="s">
        <v>105</v>
      </c>
      <c r="AX9838" t="s">
        <v>73441</v>
      </c>
      <c r="AY9838" t="s">
        <v>73442</v>
      </c>
      <c r="AZ9838" t="s">
        <v>108</v>
      </c>
      <c r="BA9838" t="s">
        <v>96</v>
      </c>
      <c r="BB9838" t="s">
        <v>97</v>
      </c>
      <c r="BC9838" t="s">
        <v>73439</v>
      </c>
      <c r="BD9838" t="s">
        <v>130</v>
      </c>
      <c r="BE9838" t="s">
        <v>103</v>
      </c>
      <c r="BF9838" t="s">
        <v>103</v>
      </c>
      <c r="BG9838" t="s">
        <v>103</v>
      </c>
      <c r="BH9838">
        <v>0</v>
      </c>
      <c r="BI9838" t="s">
        <v>103</v>
      </c>
      <c r="BJ9838" t="s">
        <v>6981</v>
      </c>
      <c r="BK9838" s="2"/>
      <c r="BL9838" t="s">
        <v>170</v>
      </c>
      <c r="BM9838">
        <v>708379375</v>
      </c>
      <c r="BN9838" s="2"/>
      <c r="BO9838" s="2"/>
      <c r="BP9838" t="s">
        <v>73443</v>
      </c>
      <c r="BQ9838" t="s">
        <v>902</v>
      </c>
      <c r="BR9838" t="s">
        <v>426</v>
      </c>
      <c r="BS9838" t="s">
        <v>97</v>
      </c>
      <c r="BT9838" t="s">
        <v>427</v>
      </c>
      <c r="BU9838" t="s">
        <v>720</v>
      </c>
      <c r="BV9838" t="s">
        <v>97</v>
      </c>
      <c r="BW9838" t="s">
        <v>721</v>
      </c>
      <c r="BX9838" t="s">
        <v>113</v>
      </c>
      <c r="BY9838" t="s">
        <v>113</v>
      </c>
      <c r="BZ9838" t="s">
        <v>113</v>
      </c>
      <c r="CA9838" t="s">
        <v>100</v>
      </c>
      <c r="CB9838" t="s">
        <v>113</v>
      </c>
      <c r="CC9838" t="s">
        <v>147855</v>
      </c>
    </row>
    <row r="9839" spans="1:82" x14ac:dyDescent="0.25">
      <c r="A9839" t="s">
        <v>556</v>
      </c>
      <c r="B9839" t="s">
        <v>80</v>
      </c>
      <c r="C9839" t="s">
        <v>181</v>
      </c>
      <c r="D9839" t="s">
        <v>557</v>
      </c>
      <c r="E9839" t="s">
        <v>558</v>
      </c>
      <c r="F9839" t="s">
        <v>84</v>
      </c>
      <c r="G9839" t="s">
        <v>85</v>
      </c>
      <c r="H9839" t="s">
        <v>559</v>
      </c>
      <c r="I9839" t="s">
        <v>560</v>
      </c>
      <c r="J9839" t="s">
        <v>73444</v>
      </c>
      <c r="K9839" t="s">
        <v>73445</v>
      </c>
      <c r="L9839">
        <v>11028012024</v>
      </c>
      <c r="M9839" t="s">
        <v>144</v>
      </c>
      <c r="N9839" t="s">
        <v>165</v>
      </c>
      <c r="O9839" t="s">
        <v>236</v>
      </c>
      <c r="P9839" t="s">
        <v>166</v>
      </c>
      <c r="Q9839" t="s">
        <v>167</v>
      </c>
      <c r="R9839" t="s">
        <v>168</v>
      </c>
      <c r="S9839" s="1">
        <v>45647</v>
      </c>
      <c r="T9839" s="1">
        <v>45648</v>
      </c>
      <c r="U9839" s="1">
        <v>46203</v>
      </c>
      <c r="V9839" t="s">
        <v>296</v>
      </c>
      <c r="W9839" t="s">
        <v>237</v>
      </c>
      <c r="X9839" t="s">
        <v>73446</v>
      </c>
      <c r="Y9839" t="s">
        <v>73447</v>
      </c>
      <c r="Z9839" t="s">
        <v>100</v>
      </c>
      <c r="AA9839" t="s">
        <v>100</v>
      </c>
      <c r="AB9839" t="s">
        <v>100</v>
      </c>
      <c r="AC9839" t="s">
        <v>100</v>
      </c>
      <c r="AD9839" t="s">
        <v>100</v>
      </c>
      <c r="AE9839" t="s">
        <v>100</v>
      </c>
      <c r="AF9839" t="s">
        <v>100</v>
      </c>
      <c r="AG9839" t="s">
        <v>149</v>
      </c>
      <c r="AH9839" t="s">
        <v>101</v>
      </c>
      <c r="AI9839" s="4">
        <v>603827032</v>
      </c>
      <c r="AJ9839" t="s">
        <v>103</v>
      </c>
      <c r="AK9839" s="6">
        <v>458494832</v>
      </c>
      <c r="AL9839" t="s">
        <v>33555</v>
      </c>
      <c r="AM9839" s="3">
        <f t="shared" si="153"/>
        <v>0.75931484962071061</v>
      </c>
      <c r="AN9839" t="s">
        <v>73449</v>
      </c>
      <c r="AO9839" t="s">
        <v>103</v>
      </c>
      <c r="AP9839" t="s">
        <v>103</v>
      </c>
      <c r="AQ9839" t="s">
        <v>33555</v>
      </c>
      <c r="AR9839" t="s">
        <v>28714</v>
      </c>
      <c r="AS9839" t="s">
        <v>104</v>
      </c>
      <c r="AT9839" t="s">
        <v>100</v>
      </c>
      <c r="AU9839">
        <v>0</v>
      </c>
      <c r="AV9839" t="s">
        <v>105</v>
      </c>
      <c r="AW9839" t="s">
        <v>105</v>
      </c>
      <c r="AX9839" t="s">
        <v>73450</v>
      </c>
      <c r="AY9839" t="s">
        <v>110</v>
      </c>
      <c r="AZ9839" t="s">
        <v>113</v>
      </c>
      <c r="BA9839" t="s">
        <v>96</v>
      </c>
      <c r="BB9839" t="s">
        <v>110</v>
      </c>
      <c r="BC9839" t="s">
        <v>110</v>
      </c>
      <c r="BD9839" t="s">
        <v>156</v>
      </c>
      <c r="BE9839" t="s">
        <v>73448</v>
      </c>
      <c r="BF9839" t="s">
        <v>103</v>
      </c>
      <c r="BG9839" t="s">
        <v>103</v>
      </c>
      <c r="BH9839">
        <v>0</v>
      </c>
      <c r="BI9839" t="s">
        <v>103</v>
      </c>
      <c r="BJ9839" t="s">
        <v>103</v>
      </c>
      <c r="BK9839" s="2">
        <v>45679</v>
      </c>
      <c r="BL9839" t="s">
        <v>570</v>
      </c>
      <c r="BM9839">
        <v>709272942</v>
      </c>
      <c r="BN9839" s="2"/>
      <c r="BO9839" s="2"/>
      <c r="BP9839" t="s">
        <v>246</v>
      </c>
      <c r="BQ9839" t="s">
        <v>1291</v>
      </c>
      <c r="BR9839" t="s">
        <v>1294</v>
      </c>
      <c r="BS9839" t="s">
        <v>97</v>
      </c>
      <c r="BT9839" t="s">
        <v>1295</v>
      </c>
      <c r="BU9839" t="s">
        <v>73451</v>
      </c>
      <c r="BV9839" t="s">
        <v>97</v>
      </c>
      <c r="BW9839" t="s">
        <v>73452</v>
      </c>
      <c r="BX9839" t="s">
        <v>113</v>
      </c>
      <c r="BY9839" t="s">
        <v>113</v>
      </c>
      <c r="BZ9839" t="s">
        <v>113</v>
      </c>
      <c r="CA9839" t="s">
        <v>100</v>
      </c>
      <c r="CB9839" t="s">
        <v>113</v>
      </c>
      <c r="CC9839" t="s">
        <v>147855</v>
      </c>
      <c r="CD9839" t="s">
        <v>147855</v>
      </c>
    </row>
    <row r="9840" spans="1:82" x14ac:dyDescent="0.25">
      <c r="A9840" t="s">
        <v>556</v>
      </c>
      <c r="B9840" t="s">
        <v>80</v>
      </c>
      <c r="C9840" t="s">
        <v>181</v>
      </c>
      <c r="D9840" t="s">
        <v>557</v>
      </c>
      <c r="E9840" t="s">
        <v>558</v>
      </c>
      <c r="F9840" t="s">
        <v>84</v>
      </c>
      <c r="G9840" t="s">
        <v>85</v>
      </c>
      <c r="H9840" t="s">
        <v>559</v>
      </c>
      <c r="I9840" t="s">
        <v>560</v>
      </c>
      <c r="J9840" t="s">
        <v>73455</v>
      </c>
      <c r="K9840" t="s">
        <v>73456</v>
      </c>
      <c r="L9840">
        <v>11019502026</v>
      </c>
      <c r="M9840" t="s">
        <v>144</v>
      </c>
      <c r="N9840" t="s">
        <v>91</v>
      </c>
      <c r="O9840" t="s">
        <v>1096</v>
      </c>
      <c r="P9840" t="s">
        <v>93</v>
      </c>
      <c r="Q9840" t="s">
        <v>94</v>
      </c>
      <c r="R9840" t="s">
        <v>95</v>
      </c>
      <c r="S9840" s="1">
        <v>46063</v>
      </c>
      <c r="T9840" s="1">
        <v>46063</v>
      </c>
      <c r="U9840" s="1">
        <v>46361</v>
      </c>
      <c r="V9840" t="s">
        <v>296</v>
      </c>
      <c r="W9840" t="s">
        <v>97</v>
      </c>
      <c r="X9840" t="s">
        <v>73457</v>
      </c>
      <c r="Y9840" t="s">
        <v>73458</v>
      </c>
      <c r="Z9840" t="s">
        <v>100</v>
      </c>
      <c r="AA9840" t="s">
        <v>100</v>
      </c>
      <c r="AB9840" t="s">
        <v>100</v>
      </c>
      <c r="AC9840" t="s">
        <v>100</v>
      </c>
      <c r="AD9840" t="s">
        <v>100</v>
      </c>
      <c r="AE9840" t="s">
        <v>100</v>
      </c>
      <c r="AF9840" t="s">
        <v>100</v>
      </c>
      <c r="AG9840" t="s">
        <v>149</v>
      </c>
      <c r="AH9840" t="s">
        <v>101</v>
      </c>
      <c r="AI9840" s="4">
        <v>32508341</v>
      </c>
      <c r="AJ9840" t="s">
        <v>103</v>
      </c>
      <c r="AK9840" s="5" t="s">
        <v>103</v>
      </c>
      <c r="AL9840" t="s">
        <v>4044</v>
      </c>
      <c r="AM9840" s="3">
        <f t="shared" si="153"/>
        <v>0</v>
      </c>
      <c r="AN9840" t="s">
        <v>103</v>
      </c>
      <c r="AO9840" t="s">
        <v>103</v>
      </c>
      <c r="AP9840" t="s">
        <v>103</v>
      </c>
      <c r="AQ9840" t="s">
        <v>4044</v>
      </c>
      <c r="AR9840" t="s">
        <v>103</v>
      </c>
      <c r="AS9840" t="s">
        <v>104</v>
      </c>
      <c r="AT9840" t="s">
        <v>100</v>
      </c>
      <c r="AU9840">
        <v>0</v>
      </c>
      <c r="AV9840" t="s">
        <v>105</v>
      </c>
      <c r="AW9840" t="s">
        <v>105</v>
      </c>
      <c r="AX9840" t="s">
        <v>73459</v>
      </c>
      <c r="AY9840" t="s">
        <v>73458</v>
      </c>
      <c r="AZ9840" t="s">
        <v>108</v>
      </c>
      <c r="BA9840" t="s">
        <v>73460</v>
      </c>
      <c r="BB9840" t="s">
        <v>110</v>
      </c>
      <c r="BC9840" t="s">
        <v>110</v>
      </c>
      <c r="BD9840" t="s">
        <v>156</v>
      </c>
      <c r="BE9840" t="s">
        <v>4044</v>
      </c>
      <c r="BF9840" t="s">
        <v>103</v>
      </c>
      <c r="BG9840" t="s">
        <v>103</v>
      </c>
      <c r="BH9840">
        <v>0</v>
      </c>
      <c r="BI9840" t="s">
        <v>103</v>
      </c>
      <c r="BJ9840" t="s">
        <v>103</v>
      </c>
      <c r="BK9840" s="2">
        <v>46100</v>
      </c>
      <c r="BL9840" t="s">
        <v>570</v>
      </c>
      <c r="BM9840">
        <v>734951510</v>
      </c>
      <c r="BN9840" s="2"/>
      <c r="BO9840" s="2"/>
      <c r="BP9840" t="s">
        <v>1101</v>
      </c>
      <c r="BQ9840" t="s">
        <v>3755</v>
      </c>
      <c r="BR9840" t="s">
        <v>572</v>
      </c>
      <c r="BS9840" t="s">
        <v>97</v>
      </c>
      <c r="BT9840" t="s">
        <v>573</v>
      </c>
      <c r="BU9840" t="s">
        <v>757</v>
      </c>
      <c r="BV9840" t="s">
        <v>97</v>
      </c>
      <c r="BW9840" t="s">
        <v>758</v>
      </c>
      <c r="BX9840" t="s">
        <v>113</v>
      </c>
      <c r="BY9840" t="s">
        <v>113</v>
      </c>
      <c r="BZ9840" t="s">
        <v>113</v>
      </c>
      <c r="CA9840" t="s">
        <v>100</v>
      </c>
      <c r="CB9840" t="s">
        <v>113</v>
      </c>
      <c r="CC9840" t="s">
        <v>147855</v>
      </c>
      <c r="CD9840" t="s">
        <v>147855</v>
      </c>
    </row>
    <row r="9841" spans="1:82" x14ac:dyDescent="0.25">
      <c r="A9841" t="s">
        <v>180</v>
      </c>
      <c r="B9841" t="s">
        <v>80</v>
      </c>
      <c r="C9841" t="s">
        <v>181</v>
      </c>
      <c r="D9841" t="s">
        <v>96</v>
      </c>
      <c r="E9841" t="s">
        <v>182</v>
      </c>
      <c r="F9841" t="s">
        <v>84</v>
      </c>
      <c r="G9841" t="s">
        <v>183</v>
      </c>
      <c r="H9841" t="s">
        <v>86</v>
      </c>
      <c r="I9841" t="s">
        <v>87</v>
      </c>
      <c r="J9841" t="s">
        <v>73461</v>
      </c>
      <c r="K9841" t="s">
        <v>73462</v>
      </c>
      <c r="L9841">
        <v>1010912026</v>
      </c>
      <c r="M9841" t="s">
        <v>90</v>
      </c>
      <c r="N9841" t="s">
        <v>91</v>
      </c>
      <c r="O9841" t="s">
        <v>73463</v>
      </c>
      <c r="P9841" t="s">
        <v>93</v>
      </c>
      <c r="Q9841" t="s">
        <v>94</v>
      </c>
      <c r="R9841" t="s">
        <v>95</v>
      </c>
      <c r="S9841" s="1">
        <v>46033</v>
      </c>
      <c r="T9841" s="1">
        <v>46037</v>
      </c>
      <c r="U9841" s="1">
        <v>46387</v>
      </c>
      <c r="V9841" t="s">
        <v>125</v>
      </c>
      <c r="W9841" t="s">
        <v>97</v>
      </c>
      <c r="X9841" t="s">
        <v>73464</v>
      </c>
      <c r="Y9841" t="s">
        <v>73465</v>
      </c>
      <c r="Z9841" t="s">
        <v>100</v>
      </c>
      <c r="AA9841" t="s">
        <v>100</v>
      </c>
      <c r="AB9841" t="s">
        <v>100</v>
      </c>
      <c r="AC9841" t="s">
        <v>100</v>
      </c>
      <c r="AD9841" t="s">
        <v>100</v>
      </c>
      <c r="AE9841" t="s">
        <v>100</v>
      </c>
      <c r="AF9841" t="s">
        <v>100</v>
      </c>
      <c r="AG9841" t="s">
        <v>60</v>
      </c>
      <c r="AH9841" t="s">
        <v>101</v>
      </c>
      <c r="AI9841" s="4">
        <v>119220000</v>
      </c>
      <c r="AJ9841" t="s">
        <v>103</v>
      </c>
      <c r="AK9841" s="5" t="s">
        <v>103</v>
      </c>
      <c r="AL9841" t="s">
        <v>30383</v>
      </c>
      <c r="AM9841" s="3">
        <f t="shared" si="153"/>
        <v>0</v>
      </c>
      <c r="AN9841" t="s">
        <v>103</v>
      </c>
      <c r="AO9841" t="s">
        <v>103</v>
      </c>
      <c r="AP9841" t="s">
        <v>103</v>
      </c>
      <c r="AQ9841" t="s">
        <v>30383</v>
      </c>
      <c r="AR9841" t="s">
        <v>30383</v>
      </c>
      <c r="AS9841" t="s">
        <v>104</v>
      </c>
      <c r="AT9841" t="s">
        <v>100</v>
      </c>
      <c r="AU9841">
        <v>0</v>
      </c>
      <c r="AV9841" t="s">
        <v>105</v>
      </c>
      <c r="AW9841" t="s">
        <v>105</v>
      </c>
      <c r="AX9841" t="s">
        <v>73466</v>
      </c>
      <c r="AY9841" t="s">
        <v>73465</v>
      </c>
      <c r="AZ9841" t="s">
        <v>108</v>
      </c>
      <c r="BA9841" t="s">
        <v>96</v>
      </c>
      <c r="BB9841" t="s">
        <v>97</v>
      </c>
      <c r="BC9841" t="s">
        <v>73464</v>
      </c>
      <c r="BD9841" t="s">
        <v>96</v>
      </c>
      <c r="BE9841" t="s">
        <v>103</v>
      </c>
      <c r="BF9841" t="s">
        <v>103</v>
      </c>
      <c r="BG9841" t="s">
        <v>103</v>
      </c>
      <c r="BH9841">
        <v>0</v>
      </c>
      <c r="BI9841" t="s">
        <v>103</v>
      </c>
      <c r="BJ9841" t="s">
        <v>30383</v>
      </c>
      <c r="BK9841" s="2"/>
      <c r="BL9841" t="s">
        <v>192</v>
      </c>
      <c r="BM9841">
        <v>705939213</v>
      </c>
      <c r="BN9841" s="2"/>
      <c r="BO9841" s="2"/>
      <c r="BP9841" t="s">
        <v>73463</v>
      </c>
      <c r="BQ9841" t="s">
        <v>1423</v>
      </c>
      <c r="BR9841" t="s">
        <v>194</v>
      </c>
      <c r="BS9841" t="s">
        <v>97</v>
      </c>
      <c r="BT9841" t="s">
        <v>195</v>
      </c>
      <c r="BU9841" t="s">
        <v>535</v>
      </c>
      <c r="BV9841" t="s">
        <v>97</v>
      </c>
      <c r="BW9841" t="s">
        <v>536</v>
      </c>
      <c r="BX9841" t="s">
        <v>113</v>
      </c>
      <c r="BY9841" t="s">
        <v>113</v>
      </c>
      <c r="BZ9841" t="s">
        <v>113</v>
      </c>
      <c r="CA9841" t="s">
        <v>100</v>
      </c>
      <c r="CB9841" t="s">
        <v>113</v>
      </c>
      <c r="CC9841" t="s">
        <v>147855</v>
      </c>
    </row>
    <row r="9842" spans="1:82" x14ac:dyDescent="0.25">
      <c r="A9842" t="s">
        <v>506</v>
      </c>
      <c r="B9842" t="s">
        <v>80</v>
      </c>
      <c r="C9842" t="s">
        <v>507</v>
      </c>
      <c r="D9842" t="s">
        <v>96</v>
      </c>
      <c r="E9842" t="s">
        <v>508</v>
      </c>
      <c r="F9842" t="s">
        <v>84</v>
      </c>
      <c r="G9842" t="s">
        <v>85</v>
      </c>
      <c r="H9842" t="s">
        <v>86</v>
      </c>
      <c r="I9842" t="s">
        <v>87</v>
      </c>
      <c r="J9842" t="s">
        <v>73467</v>
      </c>
      <c r="K9842" t="s">
        <v>73468</v>
      </c>
      <c r="L9842">
        <v>27004632026</v>
      </c>
      <c r="M9842" t="s">
        <v>90</v>
      </c>
      <c r="N9842" t="s">
        <v>91</v>
      </c>
      <c r="O9842" t="s">
        <v>73469</v>
      </c>
      <c r="P9842" t="s">
        <v>93</v>
      </c>
      <c r="Q9842" t="s">
        <v>94</v>
      </c>
      <c r="R9842" t="s">
        <v>95</v>
      </c>
      <c r="S9842" s="1">
        <v>46059</v>
      </c>
      <c r="T9842" s="1">
        <v>46064</v>
      </c>
      <c r="U9842" s="1">
        <v>46361</v>
      </c>
      <c r="V9842" t="s">
        <v>146</v>
      </c>
      <c r="W9842" t="s">
        <v>97</v>
      </c>
      <c r="X9842" t="s">
        <v>73470</v>
      </c>
      <c r="Y9842" t="s">
        <v>73471</v>
      </c>
      <c r="Z9842" t="s">
        <v>100</v>
      </c>
      <c r="AA9842" t="s">
        <v>100</v>
      </c>
      <c r="AB9842" t="s">
        <v>100</v>
      </c>
      <c r="AC9842" t="s">
        <v>100</v>
      </c>
      <c r="AD9842" t="s">
        <v>100</v>
      </c>
      <c r="AE9842" t="s">
        <v>100</v>
      </c>
      <c r="AF9842" t="s">
        <v>100</v>
      </c>
      <c r="AG9842" t="s">
        <v>149</v>
      </c>
      <c r="AH9842" t="s">
        <v>101</v>
      </c>
      <c r="AI9842" s="4">
        <v>29682234</v>
      </c>
      <c r="AJ9842" t="s">
        <v>103</v>
      </c>
      <c r="AK9842" s="5" t="s">
        <v>103</v>
      </c>
      <c r="AL9842" t="s">
        <v>1247</v>
      </c>
      <c r="AM9842" s="3">
        <f t="shared" si="153"/>
        <v>0</v>
      </c>
      <c r="AN9842" t="s">
        <v>103</v>
      </c>
      <c r="AO9842" t="s">
        <v>103</v>
      </c>
      <c r="AP9842" t="s">
        <v>103</v>
      </c>
      <c r="AQ9842" t="s">
        <v>1247</v>
      </c>
      <c r="AR9842" t="s">
        <v>1247</v>
      </c>
      <c r="AS9842" t="s">
        <v>104</v>
      </c>
      <c r="AT9842" t="s">
        <v>100</v>
      </c>
      <c r="AU9842">
        <v>0</v>
      </c>
      <c r="AV9842" t="s">
        <v>105</v>
      </c>
      <c r="AW9842" t="s">
        <v>105</v>
      </c>
      <c r="AX9842" t="s">
        <v>73472</v>
      </c>
      <c r="AY9842" t="s">
        <v>73471</v>
      </c>
      <c r="AZ9842" t="s">
        <v>108</v>
      </c>
      <c r="BA9842" t="s">
        <v>96</v>
      </c>
      <c r="BB9842" t="s">
        <v>110</v>
      </c>
      <c r="BC9842" t="s">
        <v>110</v>
      </c>
      <c r="BD9842" t="s">
        <v>156</v>
      </c>
      <c r="BE9842" t="s">
        <v>1247</v>
      </c>
      <c r="BF9842" t="s">
        <v>103</v>
      </c>
      <c r="BG9842" t="s">
        <v>103</v>
      </c>
      <c r="BH9842">
        <v>0</v>
      </c>
      <c r="BI9842" t="s">
        <v>103</v>
      </c>
      <c r="BJ9842" t="s">
        <v>103</v>
      </c>
      <c r="BK9842" s="2"/>
      <c r="BL9842" t="s">
        <v>516</v>
      </c>
      <c r="BM9842">
        <v>735126492</v>
      </c>
      <c r="BN9842" s="2"/>
      <c r="BO9842" s="2"/>
      <c r="BP9842" t="s">
        <v>73473</v>
      </c>
      <c r="BQ9842" t="s">
        <v>112</v>
      </c>
      <c r="BR9842" t="s">
        <v>113</v>
      </c>
      <c r="BS9842" t="s">
        <v>113</v>
      </c>
      <c r="BT9842" t="s">
        <v>113</v>
      </c>
      <c r="BU9842" t="s">
        <v>113</v>
      </c>
      <c r="BV9842" t="s">
        <v>113</v>
      </c>
      <c r="BW9842" t="s">
        <v>113</v>
      </c>
      <c r="BX9842" t="s">
        <v>113</v>
      </c>
      <c r="BY9842" t="s">
        <v>113</v>
      </c>
      <c r="BZ9842" t="s">
        <v>113</v>
      </c>
      <c r="CA9842" t="s">
        <v>100</v>
      </c>
      <c r="CB9842" t="s">
        <v>113</v>
      </c>
      <c r="CC9842" t="s">
        <v>147855</v>
      </c>
    </row>
    <row r="9843" spans="1:82" x14ac:dyDescent="0.25">
      <c r="A9843" t="s">
        <v>198</v>
      </c>
      <c r="B9843" t="s">
        <v>80</v>
      </c>
      <c r="C9843" t="s">
        <v>199</v>
      </c>
      <c r="D9843" t="s">
        <v>200</v>
      </c>
      <c r="E9843" t="s">
        <v>201</v>
      </c>
      <c r="F9843" t="s">
        <v>84</v>
      </c>
      <c r="G9843" t="s">
        <v>85</v>
      </c>
      <c r="H9843" t="s">
        <v>86</v>
      </c>
      <c r="I9843" t="s">
        <v>87</v>
      </c>
      <c r="J9843" t="s">
        <v>73474</v>
      </c>
      <c r="K9843" t="s">
        <v>73475</v>
      </c>
      <c r="L9843">
        <v>70004502025</v>
      </c>
      <c r="M9843" t="s">
        <v>144</v>
      </c>
      <c r="N9843" t="s">
        <v>165</v>
      </c>
      <c r="O9843" t="s">
        <v>311</v>
      </c>
      <c r="P9843" t="s">
        <v>166</v>
      </c>
      <c r="Q9843" t="s">
        <v>167</v>
      </c>
      <c r="R9843" t="s">
        <v>168</v>
      </c>
      <c r="S9843" s="1">
        <v>46022</v>
      </c>
      <c r="T9843" s="1">
        <v>46025</v>
      </c>
      <c r="U9843" s="1">
        <v>46234</v>
      </c>
      <c r="V9843" t="s">
        <v>96</v>
      </c>
      <c r="W9843" t="s">
        <v>237</v>
      </c>
      <c r="X9843" t="s">
        <v>73476</v>
      </c>
      <c r="Y9843" t="s">
        <v>73477</v>
      </c>
      <c r="Z9843" t="s">
        <v>100</v>
      </c>
      <c r="AA9843" t="s">
        <v>100</v>
      </c>
      <c r="AB9843" t="s">
        <v>100</v>
      </c>
      <c r="AC9843" t="s">
        <v>240</v>
      </c>
      <c r="AD9843" t="s">
        <v>100</v>
      </c>
      <c r="AE9843" t="s">
        <v>100</v>
      </c>
      <c r="AF9843" t="s">
        <v>100</v>
      </c>
      <c r="AG9843" t="s">
        <v>149</v>
      </c>
      <c r="AH9843" t="s">
        <v>96</v>
      </c>
      <c r="AI9843" s="4">
        <v>766241339</v>
      </c>
      <c r="AJ9843" t="s">
        <v>103</v>
      </c>
      <c r="AK9843" s="5" t="s">
        <v>103</v>
      </c>
      <c r="AL9843" t="s">
        <v>73478</v>
      </c>
      <c r="AM9843" s="3">
        <f t="shared" si="153"/>
        <v>0</v>
      </c>
      <c r="AN9843" t="s">
        <v>103</v>
      </c>
      <c r="AO9843" t="s">
        <v>103</v>
      </c>
      <c r="AP9843" t="s">
        <v>103</v>
      </c>
      <c r="AQ9843" t="s">
        <v>73478</v>
      </c>
      <c r="AR9843" t="s">
        <v>103</v>
      </c>
      <c r="AS9843" t="s">
        <v>104</v>
      </c>
      <c r="AT9843" t="s">
        <v>100</v>
      </c>
      <c r="AU9843">
        <v>0</v>
      </c>
      <c r="AV9843" t="s">
        <v>105</v>
      </c>
      <c r="AW9843" t="s">
        <v>105</v>
      </c>
      <c r="AX9843" t="s">
        <v>73479</v>
      </c>
      <c r="AY9843" t="s">
        <v>73480</v>
      </c>
      <c r="AZ9843" t="s">
        <v>108</v>
      </c>
      <c r="BA9843" t="s">
        <v>96</v>
      </c>
      <c r="BB9843" t="s">
        <v>110</v>
      </c>
      <c r="BC9843" t="s">
        <v>110</v>
      </c>
      <c r="BD9843" t="s">
        <v>96</v>
      </c>
      <c r="BE9843" t="s">
        <v>103</v>
      </c>
      <c r="BF9843" t="s">
        <v>103</v>
      </c>
      <c r="BG9843" t="s">
        <v>103</v>
      </c>
      <c r="BH9843">
        <v>0</v>
      </c>
      <c r="BI9843" t="s">
        <v>103</v>
      </c>
      <c r="BJ9843" t="s">
        <v>103</v>
      </c>
      <c r="BK9843" s="2">
        <v>46099</v>
      </c>
      <c r="BL9843" t="s">
        <v>213</v>
      </c>
      <c r="BM9843">
        <v>704899632</v>
      </c>
      <c r="BN9843" s="2">
        <v>46235</v>
      </c>
      <c r="BO9843" s="2">
        <v>47178</v>
      </c>
      <c r="BP9843" t="s">
        <v>73481</v>
      </c>
      <c r="BQ9843" t="s">
        <v>586</v>
      </c>
      <c r="BR9843" t="s">
        <v>215</v>
      </c>
      <c r="BS9843" t="s">
        <v>97</v>
      </c>
      <c r="BT9843" t="s">
        <v>216</v>
      </c>
      <c r="BU9843" t="s">
        <v>1947</v>
      </c>
      <c r="BV9843" t="s">
        <v>97</v>
      </c>
      <c r="BW9843" t="s">
        <v>1948</v>
      </c>
      <c r="BX9843" t="s">
        <v>113</v>
      </c>
      <c r="BY9843" t="s">
        <v>113</v>
      </c>
      <c r="BZ9843" t="s">
        <v>113</v>
      </c>
      <c r="CA9843" t="s">
        <v>100</v>
      </c>
      <c r="CB9843" t="s">
        <v>113</v>
      </c>
      <c r="CC9843" t="s">
        <v>147855</v>
      </c>
      <c r="CD9843" t="s">
        <v>147855</v>
      </c>
    </row>
    <row r="9844" spans="1:82" x14ac:dyDescent="0.25">
      <c r="A9844" t="s">
        <v>932</v>
      </c>
      <c r="B9844" t="s">
        <v>80</v>
      </c>
      <c r="C9844" t="s">
        <v>933</v>
      </c>
      <c r="D9844" t="s">
        <v>933</v>
      </c>
      <c r="E9844" t="s">
        <v>934</v>
      </c>
      <c r="F9844" t="s">
        <v>84</v>
      </c>
      <c r="G9844" t="s">
        <v>85</v>
      </c>
      <c r="H9844" t="s">
        <v>86</v>
      </c>
      <c r="I9844" t="s">
        <v>87</v>
      </c>
      <c r="J9844" t="s">
        <v>73482</v>
      </c>
      <c r="K9844" t="s">
        <v>73483</v>
      </c>
      <c r="L9844">
        <v>81001382026</v>
      </c>
      <c r="M9844" t="s">
        <v>144</v>
      </c>
      <c r="N9844" t="s">
        <v>91</v>
      </c>
      <c r="O9844" t="s">
        <v>73484</v>
      </c>
      <c r="P9844" t="s">
        <v>93</v>
      </c>
      <c r="Q9844" t="s">
        <v>94</v>
      </c>
      <c r="R9844" t="s">
        <v>95</v>
      </c>
      <c r="S9844" s="1">
        <v>46048</v>
      </c>
      <c r="T9844" s="1">
        <v>46052</v>
      </c>
      <c r="U9844" s="1">
        <v>46295</v>
      </c>
      <c r="V9844" t="s">
        <v>125</v>
      </c>
      <c r="W9844" t="s">
        <v>97</v>
      </c>
      <c r="X9844" t="s">
        <v>73485</v>
      </c>
      <c r="Y9844" t="s">
        <v>73486</v>
      </c>
      <c r="Z9844" t="s">
        <v>100</v>
      </c>
      <c r="AA9844" t="s">
        <v>100</v>
      </c>
      <c r="AB9844" t="s">
        <v>100</v>
      </c>
      <c r="AC9844" t="s">
        <v>100</v>
      </c>
      <c r="AD9844" t="s">
        <v>100</v>
      </c>
      <c r="AE9844" t="s">
        <v>100</v>
      </c>
      <c r="AF9844" t="s">
        <v>100</v>
      </c>
      <c r="AG9844" t="s">
        <v>60</v>
      </c>
      <c r="AH9844" t="s">
        <v>101</v>
      </c>
      <c r="AI9844" s="4">
        <v>21694382</v>
      </c>
      <c r="AJ9844" t="s">
        <v>103</v>
      </c>
      <c r="AK9844" s="5" t="s">
        <v>103</v>
      </c>
      <c r="AL9844" t="s">
        <v>73487</v>
      </c>
      <c r="AM9844" s="3">
        <f t="shared" si="153"/>
        <v>0</v>
      </c>
      <c r="AN9844" t="s">
        <v>103</v>
      </c>
      <c r="AO9844" t="s">
        <v>103</v>
      </c>
      <c r="AP9844" t="s">
        <v>103</v>
      </c>
      <c r="AQ9844" t="s">
        <v>73487</v>
      </c>
      <c r="AR9844" t="s">
        <v>103</v>
      </c>
      <c r="AS9844" t="s">
        <v>104</v>
      </c>
      <c r="AT9844" t="s">
        <v>100</v>
      </c>
      <c r="AU9844">
        <v>0</v>
      </c>
      <c r="AV9844" t="s">
        <v>105</v>
      </c>
      <c r="AW9844" t="s">
        <v>105</v>
      </c>
      <c r="AX9844" t="s">
        <v>73488</v>
      </c>
      <c r="AY9844" t="s">
        <v>73489</v>
      </c>
      <c r="AZ9844" t="s">
        <v>108</v>
      </c>
      <c r="BA9844" t="s">
        <v>73490</v>
      </c>
      <c r="BB9844" t="s">
        <v>97</v>
      </c>
      <c r="BC9844" t="s">
        <v>73485</v>
      </c>
      <c r="BD9844" t="s">
        <v>156</v>
      </c>
      <c r="BE9844" t="s">
        <v>103</v>
      </c>
      <c r="BF9844" t="s">
        <v>103</v>
      </c>
      <c r="BG9844" t="s">
        <v>103</v>
      </c>
      <c r="BH9844">
        <v>0</v>
      </c>
      <c r="BI9844" t="s">
        <v>103</v>
      </c>
      <c r="BJ9844" t="s">
        <v>73487</v>
      </c>
      <c r="BK9844" s="2">
        <v>46092</v>
      </c>
      <c r="BL9844" t="s">
        <v>943</v>
      </c>
      <c r="BM9844">
        <v>705447738</v>
      </c>
      <c r="BN9844" s="2"/>
      <c r="BO9844" s="2"/>
      <c r="BP9844" t="s">
        <v>73484</v>
      </c>
      <c r="BQ9844" t="s">
        <v>9535</v>
      </c>
      <c r="BR9844" t="s">
        <v>113</v>
      </c>
      <c r="BS9844" t="s">
        <v>113</v>
      </c>
      <c r="BT9844" t="s">
        <v>113</v>
      </c>
      <c r="BU9844" t="s">
        <v>113</v>
      </c>
      <c r="BV9844" t="s">
        <v>113</v>
      </c>
      <c r="BW9844" t="s">
        <v>113</v>
      </c>
      <c r="BX9844" t="s">
        <v>113</v>
      </c>
      <c r="BY9844" t="s">
        <v>113</v>
      </c>
      <c r="BZ9844" t="s">
        <v>113</v>
      </c>
      <c r="CA9844" t="s">
        <v>100</v>
      </c>
      <c r="CB9844" t="s">
        <v>113</v>
      </c>
      <c r="CC9844" t="s">
        <v>147855</v>
      </c>
    </row>
    <row r="9845" spans="1:82" x14ac:dyDescent="0.25">
      <c r="A9845" t="s">
        <v>325</v>
      </c>
      <c r="B9845" t="s">
        <v>80</v>
      </c>
      <c r="C9845" t="s">
        <v>326</v>
      </c>
      <c r="D9845" t="s">
        <v>327</v>
      </c>
      <c r="E9845" t="s">
        <v>328</v>
      </c>
      <c r="F9845" t="s">
        <v>84</v>
      </c>
      <c r="G9845" t="s">
        <v>85</v>
      </c>
      <c r="H9845" t="s">
        <v>86</v>
      </c>
      <c r="I9845" t="s">
        <v>87</v>
      </c>
      <c r="J9845" t="s">
        <v>73491</v>
      </c>
      <c r="K9845" t="s">
        <v>73492</v>
      </c>
      <c r="L9845">
        <v>47007022025</v>
      </c>
      <c r="M9845" t="s">
        <v>90</v>
      </c>
      <c r="N9845" t="s">
        <v>165</v>
      </c>
      <c r="O9845" t="s">
        <v>311</v>
      </c>
      <c r="P9845" t="s">
        <v>166</v>
      </c>
      <c r="Q9845" t="s">
        <v>167</v>
      </c>
      <c r="R9845" t="s">
        <v>168</v>
      </c>
      <c r="S9845" s="1">
        <v>46022</v>
      </c>
      <c r="T9845" s="1">
        <v>46022</v>
      </c>
      <c r="U9845" s="1">
        <v>46234</v>
      </c>
      <c r="V9845" t="s">
        <v>96</v>
      </c>
      <c r="W9845" t="s">
        <v>237</v>
      </c>
      <c r="X9845" t="s">
        <v>33035</v>
      </c>
      <c r="Y9845" t="s">
        <v>33036</v>
      </c>
      <c r="Z9845" t="s">
        <v>100</v>
      </c>
      <c r="AA9845" t="s">
        <v>240</v>
      </c>
      <c r="AB9845" t="s">
        <v>100</v>
      </c>
      <c r="AC9845" t="s">
        <v>240</v>
      </c>
      <c r="AD9845" t="s">
        <v>100</v>
      </c>
      <c r="AE9845" t="s">
        <v>100</v>
      </c>
      <c r="AF9845" t="s">
        <v>100</v>
      </c>
      <c r="AG9845" t="s">
        <v>149</v>
      </c>
      <c r="AH9845" t="s">
        <v>101</v>
      </c>
      <c r="AI9845" s="4">
        <v>956075453</v>
      </c>
      <c r="AJ9845" t="s">
        <v>103</v>
      </c>
      <c r="AK9845" s="6">
        <v>294736028</v>
      </c>
      <c r="AL9845" t="s">
        <v>73493</v>
      </c>
      <c r="AM9845" s="3">
        <f t="shared" si="153"/>
        <v>0.30827695353454493</v>
      </c>
      <c r="AN9845" t="s">
        <v>73494</v>
      </c>
      <c r="AO9845" t="s">
        <v>103</v>
      </c>
      <c r="AP9845" t="s">
        <v>103</v>
      </c>
      <c r="AQ9845" t="s">
        <v>73493</v>
      </c>
      <c r="AR9845" t="s">
        <v>73495</v>
      </c>
      <c r="AS9845" t="s">
        <v>1058</v>
      </c>
      <c r="AT9845" t="s">
        <v>100</v>
      </c>
      <c r="AU9845">
        <v>0</v>
      </c>
      <c r="AV9845" t="s">
        <v>105</v>
      </c>
      <c r="AW9845" t="s">
        <v>105</v>
      </c>
      <c r="AX9845" t="s">
        <v>73496</v>
      </c>
      <c r="AY9845" t="s">
        <v>33042</v>
      </c>
      <c r="AZ9845" t="s">
        <v>108</v>
      </c>
      <c r="BA9845" t="s">
        <v>96</v>
      </c>
      <c r="BB9845" t="s">
        <v>110</v>
      </c>
      <c r="BC9845" t="s">
        <v>110</v>
      </c>
      <c r="BD9845" t="s">
        <v>156</v>
      </c>
      <c r="BE9845" t="s">
        <v>73497</v>
      </c>
      <c r="BF9845" t="s">
        <v>103</v>
      </c>
      <c r="BG9845" t="s">
        <v>103</v>
      </c>
      <c r="BH9845">
        <v>0</v>
      </c>
      <c r="BI9845" t="s">
        <v>103</v>
      </c>
      <c r="BJ9845" t="s">
        <v>73498</v>
      </c>
      <c r="BK9845" s="2"/>
      <c r="BL9845" t="s">
        <v>339</v>
      </c>
      <c r="BM9845">
        <v>726397276</v>
      </c>
      <c r="BN9845" s="2">
        <v>46235</v>
      </c>
      <c r="BO9845" s="2">
        <v>47177</v>
      </c>
      <c r="BP9845" t="s">
        <v>319</v>
      </c>
      <c r="BQ9845" t="s">
        <v>840</v>
      </c>
      <c r="BR9845" t="s">
        <v>341</v>
      </c>
      <c r="BS9845" t="s">
        <v>97</v>
      </c>
      <c r="BT9845" t="s">
        <v>342</v>
      </c>
      <c r="BU9845" t="s">
        <v>10027</v>
      </c>
      <c r="BV9845" t="s">
        <v>97</v>
      </c>
      <c r="BW9845" t="s">
        <v>10028</v>
      </c>
      <c r="BX9845" t="s">
        <v>113</v>
      </c>
      <c r="BY9845" t="s">
        <v>113</v>
      </c>
      <c r="BZ9845" t="s">
        <v>113</v>
      </c>
      <c r="CA9845" t="s">
        <v>100</v>
      </c>
      <c r="CB9845" t="s">
        <v>113</v>
      </c>
      <c r="CC9845" t="s">
        <v>147855</v>
      </c>
      <c r="CD9845" t="s">
        <v>147855</v>
      </c>
    </row>
    <row r="9846" spans="1:82" x14ac:dyDescent="0.25">
      <c r="A9846" t="s">
        <v>138</v>
      </c>
      <c r="B9846" t="s">
        <v>80</v>
      </c>
      <c r="C9846" t="s">
        <v>139</v>
      </c>
      <c r="D9846" t="s">
        <v>140</v>
      </c>
      <c r="E9846" t="s">
        <v>141</v>
      </c>
      <c r="F9846" t="s">
        <v>84</v>
      </c>
      <c r="G9846" t="s">
        <v>85</v>
      </c>
      <c r="H9846" t="s">
        <v>86</v>
      </c>
      <c r="I9846" t="s">
        <v>87</v>
      </c>
      <c r="J9846" t="s">
        <v>73499</v>
      </c>
      <c r="K9846" t="s">
        <v>73500</v>
      </c>
      <c r="L9846">
        <v>76009012026</v>
      </c>
      <c r="M9846" t="s">
        <v>90</v>
      </c>
      <c r="N9846" t="s">
        <v>91</v>
      </c>
      <c r="O9846" t="s">
        <v>1006</v>
      </c>
      <c r="P9846" t="s">
        <v>93</v>
      </c>
      <c r="Q9846" t="s">
        <v>94</v>
      </c>
      <c r="R9846" t="s">
        <v>95</v>
      </c>
      <c r="S9846" s="1">
        <v>46051</v>
      </c>
      <c r="T9846" s="1">
        <v>46051</v>
      </c>
      <c r="U9846" s="1">
        <v>46361</v>
      </c>
      <c r="V9846" t="s">
        <v>376</v>
      </c>
      <c r="W9846" t="s">
        <v>97</v>
      </c>
      <c r="X9846" t="s">
        <v>73501</v>
      </c>
      <c r="Y9846" t="s">
        <v>73502</v>
      </c>
      <c r="Z9846" t="s">
        <v>100</v>
      </c>
      <c r="AA9846" t="s">
        <v>100</v>
      </c>
      <c r="AB9846" t="s">
        <v>100</v>
      </c>
      <c r="AC9846" t="s">
        <v>100</v>
      </c>
      <c r="AD9846" t="s">
        <v>100</v>
      </c>
      <c r="AE9846" t="s">
        <v>100</v>
      </c>
      <c r="AF9846" t="s">
        <v>100</v>
      </c>
      <c r="AG9846" t="s">
        <v>149</v>
      </c>
      <c r="AH9846" t="s">
        <v>379</v>
      </c>
      <c r="AI9846" s="4">
        <v>27493341</v>
      </c>
      <c r="AJ9846" t="s">
        <v>103</v>
      </c>
      <c r="AK9846" s="6">
        <v>5408526</v>
      </c>
      <c r="AL9846" t="s">
        <v>12646</v>
      </c>
      <c r="AM9846" s="3">
        <f t="shared" si="153"/>
        <v>0.19672130789779241</v>
      </c>
      <c r="AN9846" t="s">
        <v>103</v>
      </c>
      <c r="AO9846" t="s">
        <v>103</v>
      </c>
      <c r="AP9846" t="s">
        <v>103</v>
      </c>
      <c r="AQ9846" t="s">
        <v>12646</v>
      </c>
      <c r="AR9846" t="s">
        <v>103</v>
      </c>
      <c r="AS9846" t="s">
        <v>104</v>
      </c>
      <c r="AT9846" t="s">
        <v>100</v>
      </c>
      <c r="AU9846">
        <v>0</v>
      </c>
      <c r="AV9846" t="s">
        <v>105</v>
      </c>
      <c r="AW9846" t="s">
        <v>105</v>
      </c>
      <c r="AX9846" t="s">
        <v>73503</v>
      </c>
      <c r="AY9846" t="s">
        <v>73502</v>
      </c>
      <c r="AZ9846" t="s">
        <v>108</v>
      </c>
      <c r="BA9846" t="s">
        <v>96</v>
      </c>
      <c r="BB9846" t="s">
        <v>110</v>
      </c>
      <c r="BC9846" t="s">
        <v>110</v>
      </c>
      <c r="BD9846" t="s">
        <v>156</v>
      </c>
      <c r="BE9846" t="s">
        <v>12646</v>
      </c>
      <c r="BF9846" t="s">
        <v>103</v>
      </c>
      <c r="BG9846" t="s">
        <v>103</v>
      </c>
      <c r="BH9846">
        <v>0</v>
      </c>
      <c r="BI9846" t="s">
        <v>103</v>
      </c>
      <c r="BJ9846" t="s">
        <v>103</v>
      </c>
      <c r="BK9846" s="2"/>
      <c r="BL9846" t="s">
        <v>157</v>
      </c>
      <c r="BM9846">
        <v>734997851</v>
      </c>
      <c r="BN9846" s="2"/>
      <c r="BO9846" s="2"/>
      <c r="BP9846" t="s">
        <v>1011</v>
      </c>
      <c r="BQ9846" t="s">
        <v>368</v>
      </c>
      <c r="BR9846" t="s">
        <v>159</v>
      </c>
      <c r="BS9846" t="s">
        <v>97</v>
      </c>
      <c r="BT9846" t="s">
        <v>160</v>
      </c>
      <c r="BU9846" t="s">
        <v>384</v>
      </c>
      <c r="BV9846" t="s">
        <v>97</v>
      </c>
      <c r="BW9846" t="s">
        <v>385</v>
      </c>
      <c r="BX9846" t="s">
        <v>113</v>
      </c>
      <c r="BY9846" t="s">
        <v>113</v>
      </c>
      <c r="BZ9846" t="s">
        <v>113</v>
      </c>
      <c r="CA9846" t="s">
        <v>100</v>
      </c>
      <c r="CB9846" t="s">
        <v>113</v>
      </c>
      <c r="CC9846" t="s">
        <v>147855</v>
      </c>
      <c r="CD9846" t="s">
        <v>147855</v>
      </c>
    </row>
    <row r="9847" spans="1:82" x14ac:dyDescent="0.25">
      <c r="A9847" t="s">
        <v>556</v>
      </c>
      <c r="B9847" t="s">
        <v>80</v>
      </c>
      <c r="C9847" t="s">
        <v>181</v>
      </c>
      <c r="D9847" t="s">
        <v>557</v>
      </c>
      <c r="E9847" t="s">
        <v>558</v>
      </c>
      <c r="F9847" t="s">
        <v>84</v>
      </c>
      <c r="G9847" t="s">
        <v>85</v>
      </c>
      <c r="H9847" t="s">
        <v>559</v>
      </c>
      <c r="I9847" t="s">
        <v>560</v>
      </c>
      <c r="J9847" t="s">
        <v>73504</v>
      </c>
      <c r="K9847" t="s">
        <v>73505</v>
      </c>
      <c r="L9847">
        <v>11009072026</v>
      </c>
      <c r="M9847" t="s">
        <v>144</v>
      </c>
      <c r="N9847" t="s">
        <v>91</v>
      </c>
      <c r="O9847" t="s">
        <v>2726</v>
      </c>
      <c r="P9847" t="s">
        <v>93</v>
      </c>
      <c r="Q9847" t="s">
        <v>94</v>
      </c>
      <c r="R9847" t="s">
        <v>95</v>
      </c>
      <c r="S9847" s="1">
        <v>46048</v>
      </c>
      <c r="T9847" s="1">
        <v>46048</v>
      </c>
      <c r="U9847" s="1">
        <v>46265</v>
      </c>
      <c r="V9847" t="s">
        <v>125</v>
      </c>
      <c r="W9847" t="s">
        <v>97</v>
      </c>
      <c r="X9847" t="s">
        <v>73506</v>
      </c>
      <c r="Y9847" t="s">
        <v>73507</v>
      </c>
      <c r="Z9847" t="s">
        <v>100</v>
      </c>
      <c r="AA9847" t="s">
        <v>100</v>
      </c>
      <c r="AB9847" t="s">
        <v>100</v>
      </c>
      <c r="AC9847" t="s">
        <v>100</v>
      </c>
      <c r="AD9847" t="s">
        <v>100</v>
      </c>
      <c r="AE9847" t="s">
        <v>100</v>
      </c>
      <c r="AF9847" t="s">
        <v>100</v>
      </c>
      <c r="AG9847" t="s">
        <v>149</v>
      </c>
      <c r="AH9847" t="s">
        <v>96</v>
      </c>
      <c r="AI9847" s="4">
        <v>29868397</v>
      </c>
      <c r="AJ9847" t="s">
        <v>103</v>
      </c>
      <c r="AK9847" s="6">
        <v>5149723</v>
      </c>
      <c r="AL9847" t="s">
        <v>773</v>
      </c>
      <c r="AM9847" s="3">
        <f t="shared" si="153"/>
        <v>0.17241377232263252</v>
      </c>
      <c r="AN9847" t="s">
        <v>103</v>
      </c>
      <c r="AO9847" t="s">
        <v>103</v>
      </c>
      <c r="AP9847" t="s">
        <v>103</v>
      </c>
      <c r="AQ9847" t="s">
        <v>773</v>
      </c>
      <c r="AR9847" t="s">
        <v>103</v>
      </c>
      <c r="AS9847" t="s">
        <v>104</v>
      </c>
      <c r="AT9847" t="s">
        <v>100</v>
      </c>
      <c r="AU9847">
        <v>0</v>
      </c>
      <c r="AV9847" t="s">
        <v>105</v>
      </c>
      <c r="AW9847" t="s">
        <v>105</v>
      </c>
      <c r="AX9847" t="s">
        <v>73508</v>
      </c>
      <c r="AY9847" t="s">
        <v>73507</v>
      </c>
      <c r="AZ9847" t="s">
        <v>108</v>
      </c>
      <c r="BA9847" t="s">
        <v>96</v>
      </c>
      <c r="BB9847" t="s">
        <v>110</v>
      </c>
      <c r="BC9847" t="s">
        <v>110</v>
      </c>
      <c r="BD9847" t="s">
        <v>156</v>
      </c>
      <c r="BE9847" t="s">
        <v>103</v>
      </c>
      <c r="BF9847" t="s">
        <v>103</v>
      </c>
      <c r="BG9847" t="s">
        <v>103</v>
      </c>
      <c r="BH9847">
        <v>0</v>
      </c>
      <c r="BI9847" t="s">
        <v>103</v>
      </c>
      <c r="BJ9847" t="s">
        <v>103</v>
      </c>
      <c r="BK9847" s="2">
        <v>46090</v>
      </c>
      <c r="BL9847" t="s">
        <v>570</v>
      </c>
      <c r="BM9847">
        <v>727897100</v>
      </c>
      <c r="BN9847" s="2"/>
      <c r="BO9847" s="2"/>
      <c r="BP9847" t="s">
        <v>2726</v>
      </c>
      <c r="BQ9847" t="s">
        <v>976</v>
      </c>
      <c r="BR9847" t="s">
        <v>572</v>
      </c>
      <c r="BS9847" t="s">
        <v>97</v>
      </c>
      <c r="BT9847" t="s">
        <v>573</v>
      </c>
      <c r="BU9847" t="s">
        <v>708</v>
      </c>
      <c r="BV9847" t="s">
        <v>97</v>
      </c>
      <c r="BW9847" t="s">
        <v>709</v>
      </c>
      <c r="BX9847" t="s">
        <v>572</v>
      </c>
      <c r="BY9847" t="s">
        <v>97</v>
      </c>
      <c r="BZ9847" t="s">
        <v>573</v>
      </c>
      <c r="CA9847" t="s">
        <v>100</v>
      </c>
      <c r="CB9847" t="s">
        <v>113</v>
      </c>
      <c r="CC9847" t="s">
        <v>147855</v>
      </c>
    </row>
    <row r="9848" spans="1:82" x14ac:dyDescent="0.25">
      <c r="A9848" t="s">
        <v>138</v>
      </c>
      <c r="B9848" t="s">
        <v>80</v>
      </c>
      <c r="C9848" t="s">
        <v>139</v>
      </c>
      <c r="D9848" t="s">
        <v>140</v>
      </c>
      <c r="E9848" t="s">
        <v>141</v>
      </c>
      <c r="F9848" t="s">
        <v>84</v>
      </c>
      <c r="G9848" t="s">
        <v>85</v>
      </c>
      <c r="H9848" t="s">
        <v>86</v>
      </c>
      <c r="I9848" t="s">
        <v>87</v>
      </c>
      <c r="J9848" t="s">
        <v>73509</v>
      </c>
      <c r="K9848" t="s">
        <v>73510</v>
      </c>
      <c r="L9848">
        <v>76016182025</v>
      </c>
      <c r="M9848" t="s">
        <v>90</v>
      </c>
      <c r="N9848" t="s">
        <v>165</v>
      </c>
      <c r="O9848" t="s">
        <v>10895</v>
      </c>
      <c r="P9848" t="s">
        <v>166</v>
      </c>
      <c r="Q9848" t="s">
        <v>167</v>
      </c>
      <c r="R9848" t="s">
        <v>168</v>
      </c>
      <c r="S9848" s="1">
        <v>46022</v>
      </c>
      <c r="T9848" s="1">
        <v>46022</v>
      </c>
      <c r="U9848" s="1">
        <v>46234</v>
      </c>
      <c r="V9848" t="s">
        <v>296</v>
      </c>
      <c r="W9848" t="s">
        <v>237</v>
      </c>
      <c r="X9848" t="s">
        <v>73511</v>
      </c>
      <c r="Y9848" t="s">
        <v>73512</v>
      </c>
      <c r="Z9848" t="s">
        <v>100</v>
      </c>
      <c r="AA9848" t="s">
        <v>100</v>
      </c>
      <c r="AB9848" t="s">
        <v>100</v>
      </c>
      <c r="AC9848" t="s">
        <v>240</v>
      </c>
      <c r="AD9848" t="s">
        <v>100</v>
      </c>
      <c r="AE9848" t="s">
        <v>100</v>
      </c>
      <c r="AF9848" t="s">
        <v>100</v>
      </c>
      <c r="AG9848" t="s">
        <v>149</v>
      </c>
      <c r="AH9848" t="s">
        <v>101</v>
      </c>
      <c r="AI9848" s="4">
        <v>756991594</v>
      </c>
      <c r="AJ9848" t="s">
        <v>103</v>
      </c>
      <c r="AK9848" s="5" t="s">
        <v>103</v>
      </c>
      <c r="AL9848" t="s">
        <v>73513</v>
      </c>
      <c r="AM9848" s="3">
        <f t="shared" si="153"/>
        <v>0</v>
      </c>
      <c r="AN9848" t="s">
        <v>103</v>
      </c>
      <c r="AO9848" t="s">
        <v>103</v>
      </c>
      <c r="AP9848" t="s">
        <v>103</v>
      </c>
      <c r="AQ9848" t="s">
        <v>73513</v>
      </c>
      <c r="AR9848" t="s">
        <v>103</v>
      </c>
      <c r="AS9848" t="s">
        <v>104</v>
      </c>
      <c r="AT9848" t="s">
        <v>100</v>
      </c>
      <c r="AU9848">
        <v>0</v>
      </c>
      <c r="AV9848" t="s">
        <v>105</v>
      </c>
      <c r="AW9848" t="s">
        <v>105</v>
      </c>
      <c r="AX9848" t="s">
        <v>73514</v>
      </c>
      <c r="AY9848" t="s">
        <v>73515</v>
      </c>
      <c r="AZ9848" t="s">
        <v>108</v>
      </c>
      <c r="BA9848" t="s">
        <v>96</v>
      </c>
      <c r="BB9848" t="s">
        <v>110</v>
      </c>
      <c r="BC9848" t="s">
        <v>110</v>
      </c>
      <c r="BD9848" t="s">
        <v>156</v>
      </c>
      <c r="BE9848" t="s">
        <v>73516</v>
      </c>
      <c r="BF9848" t="s">
        <v>103</v>
      </c>
      <c r="BG9848" t="s">
        <v>103</v>
      </c>
      <c r="BH9848">
        <v>0</v>
      </c>
      <c r="BI9848" t="s">
        <v>103</v>
      </c>
      <c r="BJ9848" t="s">
        <v>73517</v>
      </c>
      <c r="BK9848" s="2"/>
      <c r="BL9848" t="s">
        <v>157</v>
      </c>
      <c r="BM9848">
        <v>724686506</v>
      </c>
      <c r="BN9848" s="2">
        <v>46235</v>
      </c>
      <c r="BO9848" s="2">
        <v>47208</v>
      </c>
      <c r="BP9848" t="s">
        <v>10905</v>
      </c>
      <c r="BQ9848" t="s">
        <v>320</v>
      </c>
      <c r="BR9848" t="s">
        <v>159</v>
      </c>
      <c r="BS9848" t="s">
        <v>97</v>
      </c>
      <c r="BT9848" t="s">
        <v>160</v>
      </c>
      <c r="BU9848" t="s">
        <v>27476</v>
      </c>
      <c r="BV9848" t="s">
        <v>97</v>
      </c>
      <c r="BW9848" t="s">
        <v>27477</v>
      </c>
      <c r="BX9848" t="s">
        <v>27476</v>
      </c>
      <c r="BY9848" t="s">
        <v>97</v>
      </c>
      <c r="BZ9848" t="s">
        <v>56068</v>
      </c>
      <c r="CA9848" t="s">
        <v>100</v>
      </c>
      <c r="CB9848" t="s">
        <v>113</v>
      </c>
      <c r="CC9848" t="s">
        <v>147855</v>
      </c>
      <c r="CD9848" t="s">
        <v>147855</v>
      </c>
    </row>
    <row r="9849" spans="1:82" x14ac:dyDescent="0.25">
      <c r="A9849" t="s">
        <v>353</v>
      </c>
      <c r="B9849" t="s">
        <v>80</v>
      </c>
      <c r="C9849" t="s">
        <v>354</v>
      </c>
      <c r="D9849" t="s">
        <v>355</v>
      </c>
      <c r="E9849" t="s">
        <v>356</v>
      </c>
      <c r="F9849" t="s">
        <v>84</v>
      </c>
      <c r="G9849" t="s">
        <v>85</v>
      </c>
      <c r="H9849" t="s">
        <v>86</v>
      </c>
      <c r="I9849" t="s">
        <v>87</v>
      </c>
      <c r="J9849" t="s">
        <v>73518</v>
      </c>
      <c r="K9849" t="s">
        <v>73519</v>
      </c>
      <c r="L9849">
        <v>18000712026</v>
      </c>
      <c r="M9849" t="s">
        <v>90</v>
      </c>
      <c r="N9849" t="s">
        <v>91</v>
      </c>
      <c r="O9849" t="s">
        <v>73520</v>
      </c>
      <c r="P9849" t="s">
        <v>93</v>
      </c>
      <c r="Q9849" t="s">
        <v>94</v>
      </c>
      <c r="R9849" t="s">
        <v>95</v>
      </c>
      <c r="S9849" s="1">
        <v>46034</v>
      </c>
      <c r="T9849" s="1">
        <v>46046</v>
      </c>
      <c r="U9849" s="1">
        <v>46356</v>
      </c>
      <c r="V9849" t="s">
        <v>146</v>
      </c>
      <c r="W9849" t="s">
        <v>97</v>
      </c>
      <c r="X9849" t="s">
        <v>73521</v>
      </c>
      <c r="Y9849" t="s">
        <v>73522</v>
      </c>
      <c r="Z9849" t="s">
        <v>100</v>
      </c>
      <c r="AA9849" t="s">
        <v>100</v>
      </c>
      <c r="AB9849" t="s">
        <v>100</v>
      </c>
      <c r="AC9849" t="s">
        <v>100</v>
      </c>
      <c r="AD9849" t="s">
        <v>100</v>
      </c>
      <c r="AE9849" t="s">
        <v>100</v>
      </c>
      <c r="AF9849" t="s">
        <v>100</v>
      </c>
      <c r="AG9849" t="s">
        <v>60</v>
      </c>
      <c r="AH9849" t="s">
        <v>101</v>
      </c>
      <c r="AI9849" s="4">
        <v>45317569</v>
      </c>
      <c r="AJ9849" t="s">
        <v>103</v>
      </c>
      <c r="AK9849" s="6">
        <v>2059890</v>
      </c>
      <c r="AL9849" t="s">
        <v>259</v>
      </c>
      <c r="AM9849" s="3">
        <f t="shared" si="153"/>
        <v>4.5454556487793951E-2</v>
      </c>
      <c r="AN9849" t="s">
        <v>103</v>
      </c>
      <c r="AO9849" t="s">
        <v>103</v>
      </c>
      <c r="AP9849" t="s">
        <v>103</v>
      </c>
      <c r="AQ9849" t="s">
        <v>259</v>
      </c>
      <c r="AR9849" t="s">
        <v>103</v>
      </c>
      <c r="AS9849" t="s">
        <v>104</v>
      </c>
      <c r="AT9849" t="s">
        <v>100</v>
      </c>
      <c r="AU9849">
        <v>0</v>
      </c>
      <c r="AV9849" t="s">
        <v>105</v>
      </c>
      <c r="AW9849" t="s">
        <v>105</v>
      </c>
      <c r="AX9849" t="s">
        <v>73523</v>
      </c>
      <c r="AY9849" t="s">
        <v>73524</v>
      </c>
      <c r="AZ9849" t="s">
        <v>108</v>
      </c>
      <c r="BA9849" t="s">
        <v>96</v>
      </c>
      <c r="BB9849" t="s">
        <v>110</v>
      </c>
      <c r="BC9849" t="s">
        <v>110</v>
      </c>
      <c r="BD9849" t="s">
        <v>156</v>
      </c>
      <c r="BE9849" t="s">
        <v>103</v>
      </c>
      <c r="BF9849" t="s">
        <v>103</v>
      </c>
      <c r="BG9849" t="s">
        <v>103</v>
      </c>
      <c r="BH9849">
        <v>0</v>
      </c>
      <c r="BI9849" t="s">
        <v>103</v>
      </c>
      <c r="BJ9849" t="s">
        <v>259</v>
      </c>
      <c r="BK9849" s="2"/>
      <c r="BL9849" t="s">
        <v>366</v>
      </c>
      <c r="BM9849">
        <v>728425265</v>
      </c>
      <c r="BN9849" s="2"/>
      <c r="BO9849" s="2"/>
      <c r="BP9849" t="s">
        <v>73520</v>
      </c>
      <c r="BQ9849" t="s">
        <v>1190</v>
      </c>
      <c r="BR9849" t="s">
        <v>369</v>
      </c>
      <c r="BS9849" t="s">
        <v>97</v>
      </c>
      <c r="BT9849" t="s">
        <v>370</v>
      </c>
      <c r="BU9849" t="s">
        <v>1488</v>
      </c>
      <c r="BV9849" t="s">
        <v>97</v>
      </c>
      <c r="BW9849" t="s">
        <v>1489</v>
      </c>
      <c r="BX9849" t="s">
        <v>113</v>
      </c>
      <c r="BY9849" t="s">
        <v>113</v>
      </c>
      <c r="BZ9849" t="s">
        <v>113</v>
      </c>
      <c r="CA9849" t="s">
        <v>100</v>
      </c>
      <c r="CB9849" t="s">
        <v>113</v>
      </c>
      <c r="CC9849" t="s">
        <v>147855</v>
      </c>
    </row>
    <row r="9850" spans="1:82" x14ac:dyDescent="0.25">
      <c r="A9850" t="s">
        <v>1998</v>
      </c>
      <c r="B9850" t="s">
        <v>80</v>
      </c>
      <c r="C9850" t="s">
        <v>1999</v>
      </c>
      <c r="D9850" t="s">
        <v>2000</v>
      </c>
      <c r="E9850" t="s">
        <v>2001</v>
      </c>
      <c r="F9850" t="s">
        <v>84</v>
      </c>
      <c r="G9850" t="s">
        <v>85</v>
      </c>
      <c r="H9850" t="s">
        <v>86</v>
      </c>
      <c r="I9850" t="s">
        <v>87</v>
      </c>
      <c r="J9850" t="s">
        <v>73525</v>
      </c>
      <c r="K9850" t="s">
        <v>73526</v>
      </c>
      <c r="L9850">
        <v>94000792026</v>
      </c>
      <c r="M9850" t="s">
        <v>144</v>
      </c>
      <c r="N9850" t="s">
        <v>91</v>
      </c>
      <c r="O9850" t="s">
        <v>359</v>
      </c>
      <c r="P9850" t="s">
        <v>93</v>
      </c>
      <c r="Q9850" t="s">
        <v>94</v>
      </c>
      <c r="R9850" t="s">
        <v>95</v>
      </c>
      <c r="S9850" s="1">
        <v>46050</v>
      </c>
      <c r="T9850" s="1">
        <v>46055</v>
      </c>
      <c r="U9850" s="1">
        <v>46361</v>
      </c>
      <c r="V9850" t="s">
        <v>146</v>
      </c>
      <c r="W9850" t="s">
        <v>97</v>
      </c>
      <c r="X9850" t="s">
        <v>73527</v>
      </c>
      <c r="Y9850" t="s">
        <v>2654</v>
      </c>
      <c r="Z9850" t="s">
        <v>100</v>
      </c>
      <c r="AA9850" t="s">
        <v>100</v>
      </c>
      <c r="AB9850" t="s">
        <v>100</v>
      </c>
      <c r="AC9850" t="s">
        <v>100</v>
      </c>
      <c r="AD9850" t="s">
        <v>100</v>
      </c>
      <c r="AE9850" t="s">
        <v>100</v>
      </c>
      <c r="AF9850" t="s">
        <v>100</v>
      </c>
      <c r="AG9850" t="s">
        <v>60</v>
      </c>
      <c r="AH9850" t="s">
        <v>101</v>
      </c>
      <c r="AI9850" s="4">
        <v>27080360</v>
      </c>
      <c r="AJ9850" t="s">
        <v>103</v>
      </c>
      <c r="AK9850" s="6">
        <v>2397278</v>
      </c>
      <c r="AL9850" t="s">
        <v>898</v>
      </c>
      <c r="AM9850" s="3">
        <f t="shared" si="153"/>
        <v>8.8524598639013657E-2</v>
      </c>
      <c r="AN9850" t="s">
        <v>103</v>
      </c>
      <c r="AO9850" t="s">
        <v>103</v>
      </c>
      <c r="AP9850" t="s">
        <v>103</v>
      </c>
      <c r="AQ9850" t="s">
        <v>898</v>
      </c>
      <c r="AR9850" t="s">
        <v>103</v>
      </c>
      <c r="AS9850" t="s">
        <v>104</v>
      </c>
      <c r="AT9850" t="s">
        <v>100</v>
      </c>
      <c r="AU9850">
        <v>0</v>
      </c>
      <c r="AV9850" t="s">
        <v>105</v>
      </c>
      <c r="AW9850" t="s">
        <v>105</v>
      </c>
      <c r="AX9850" t="s">
        <v>73528</v>
      </c>
      <c r="AY9850" t="s">
        <v>73529</v>
      </c>
      <c r="AZ9850" t="s">
        <v>1473</v>
      </c>
      <c r="BA9850" t="s">
        <v>96</v>
      </c>
      <c r="BB9850" t="s">
        <v>110</v>
      </c>
      <c r="BC9850" t="s">
        <v>110</v>
      </c>
      <c r="BD9850" t="s">
        <v>156</v>
      </c>
      <c r="BE9850" t="s">
        <v>103</v>
      </c>
      <c r="BF9850" t="s">
        <v>103</v>
      </c>
      <c r="BG9850" t="s">
        <v>103</v>
      </c>
      <c r="BH9850">
        <v>0</v>
      </c>
      <c r="BI9850" t="s">
        <v>103</v>
      </c>
      <c r="BJ9850" t="s">
        <v>898</v>
      </c>
      <c r="BK9850" s="2">
        <v>46078</v>
      </c>
      <c r="BL9850" t="s">
        <v>2009</v>
      </c>
      <c r="BM9850">
        <v>734142672</v>
      </c>
      <c r="BN9850" s="2"/>
      <c r="BO9850" s="2"/>
      <c r="BP9850" t="s">
        <v>367</v>
      </c>
      <c r="BQ9850" t="s">
        <v>792</v>
      </c>
      <c r="BR9850" t="s">
        <v>113</v>
      </c>
      <c r="BS9850" t="s">
        <v>113</v>
      </c>
      <c r="BT9850" t="s">
        <v>113</v>
      </c>
      <c r="BU9850" t="s">
        <v>113</v>
      </c>
      <c r="BV9850" t="s">
        <v>113</v>
      </c>
      <c r="BW9850" t="s">
        <v>113</v>
      </c>
      <c r="BX9850" t="s">
        <v>113</v>
      </c>
      <c r="BY9850" t="s">
        <v>113</v>
      </c>
      <c r="BZ9850" t="s">
        <v>113</v>
      </c>
      <c r="CA9850" t="s">
        <v>100</v>
      </c>
      <c r="CB9850" t="s">
        <v>113</v>
      </c>
      <c r="CC9850" t="s">
        <v>147855</v>
      </c>
    </row>
    <row r="9851" spans="1:82" x14ac:dyDescent="0.25">
      <c r="A9851" t="s">
        <v>1654</v>
      </c>
      <c r="B9851" t="s">
        <v>80</v>
      </c>
      <c r="C9851" t="s">
        <v>1655</v>
      </c>
      <c r="D9851" t="s">
        <v>1656</v>
      </c>
      <c r="E9851" t="s">
        <v>1657</v>
      </c>
      <c r="F9851" t="s">
        <v>84</v>
      </c>
      <c r="G9851" t="s">
        <v>85</v>
      </c>
      <c r="H9851" t="s">
        <v>86</v>
      </c>
      <c r="I9851" t="s">
        <v>87</v>
      </c>
      <c r="J9851" t="s">
        <v>73530</v>
      </c>
      <c r="K9851" t="s">
        <v>73531</v>
      </c>
      <c r="L9851">
        <v>19001582026</v>
      </c>
      <c r="M9851" t="s">
        <v>90</v>
      </c>
      <c r="N9851" t="s">
        <v>91</v>
      </c>
      <c r="O9851" t="s">
        <v>1802</v>
      </c>
      <c r="P9851" t="s">
        <v>93</v>
      </c>
      <c r="Q9851" t="s">
        <v>94</v>
      </c>
      <c r="R9851" t="s">
        <v>95</v>
      </c>
      <c r="S9851" s="1">
        <v>46034</v>
      </c>
      <c r="T9851" s="1">
        <v>46034</v>
      </c>
      <c r="U9851" s="1">
        <v>46387</v>
      </c>
      <c r="V9851" t="s">
        <v>146</v>
      </c>
      <c r="W9851" t="s">
        <v>97</v>
      </c>
      <c r="X9851" t="s">
        <v>73532</v>
      </c>
      <c r="Y9851" t="s">
        <v>73533</v>
      </c>
      <c r="Z9851" t="s">
        <v>100</v>
      </c>
      <c r="AA9851" t="s">
        <v>100</v>
      </c>
      <c r="AB9851" t="s">
        <v>100</v>
      </c>
      <c r="AC9851" t="s">
        <v>100</v>
      </c>
      <c r="AD9851" t="s">
        <v>100</v>
      </c>
      <c r="AE9851" t="s">
        <v>100</v>
      </c>
      <c r="AF9851" t="s">
        <v>100</v>
      </c>
      <c r="AG9851" t="s">
        <v>60</v>
      </c>
      <c r="AH9851" t="s">
        <v>101</v>
      </c>
      <c r="AI9851" s="4">
        <v>49437348</v>
      </c>
      <c r="AJ9851" t="s">
        <v>103</v>
      </c>
      <c r="AK9851" s="6">
        <v>4119779</v>
      </c>
      <c r="AL9851" t="s">
        <v>259</v>
      </c>
      <c r="AM9851" s="3">
        <f t="shared" si="153"/>
        <v>8.3333333333333329E-2</v>
      </c>
      <c r="AN9851" t="s">
        <v>461</v>
      </c>
      <c r="AO9851" t="s">
        <v>103</v>
      </c>
      <c r="AP9851" t="s">
        <v>103</v>
      </c>
      <c r="AQ9851" t="s">
        <v>259</v>
      </c>
      <c r="AR9851" t="s">
        <v>103</v>
      </c>
      <c r="AS9851" t="s">
        <v>104</v>
      </c>
      <c r="AT9851" t="s">
        <v>100</v>
      </c>
      <c r="AU9851">
        <v>0</v>
      </c>
      <c r="AV9851" t="s">
        <v>105</v>
      </c>
      <c r="AW9851" t="s">
        <v>105</v>
      </c>
      <c r="AX9851" t="s">
        <v>73534</v>
      </c>
      <c r="AY9851" t="s">
        <v>73535</v>
      </c>
      <c r="AZ9851" t="s">
        <v>108</v>
      </c>
      <c r="BA9851" t="s">
        <v>73536</v>
      </c>
      <c r="BB9851" t="s">
        <v>97</v>
      </c>
      <c r="BC9851" t="s">
        <v>73532</v>
      </c>
      <c r="BD9851" t="s">
        <v>96</v>
      </c>
      <c r="BE9851" t="s">
        <v>103</v>
      </c>
      <c r="BF9851" t="s">
        <v>103</v>
      </c>
      <c r="BG9851" t="s">
        <v>103</v>
      </c>
      <c r="BH9851">
        <v>0</v>
      </c>
      <c r="BI9851" t="s">
        <v>103</v>
      </c>
      <c r="BJ9851" t="s">
        <v>421</v>
      </c>
      <c r="BK9851" s="2"/>
      <c r="BL9851" t="s">
        <v>1669</v>
      </c>
      <c r="BM9851">
        <v>706169463</v>
      </c>
      <c r="BN9851" s="2"/>
      <c r="BO9851" s="2"/>
      <c r="BP9851" t="s">
        <v>1802</v>
      </c>
      <c r="BQ9851" t="s">
        <v>987</v>
      </c>
      <c r="BR9851" t="s">
        <v>1670</v>
      </c>
      <c r="BS9851" t="s">
        <v>97</v>
      </c>
      <c r="BT9851" t="s">
        <v>1671</v>
      </c>
      <c r="BU9851" t="s">
        <v>9077</v>
      </c>
      <c r="BV9851" t="s">
        <v>97</v>
      </c>
      <c r="BW9851" t="s">
        <v>9078</v>
      </c>
      <c r="BX9851" t="s">
        <v>113</v>
      </c>
      <c r="BY9851" t="s">
        <v>113</v>
      </c>
      <c r="BZ9851" t="s">
        <v>113</v>
      </c>
      <c r="CA9851" t="s">
        <v>100</v>
      </c>
      <c r="CB9851" t="s">
        <v>113</v>
      </c>
      <c r="CC9851" t="s">
        <v>147855</v>
      </c>
    </row>
    <row r="9852" spans="1:82" x14ac:dyDescent="0.25">
      <c r="A9852" t="s">
        <v>325</v>
      </c>
      <c r="B9852" t="s">
        <v>80</v>
      </c>
      <c r="C9852" t="s">
        <v>326</v>
      </c>
      <c r="D9852" t="s">
        <v>327</v>
      </c>
      <c r="E9852" t="s">
        <v>328</v>
      </c>
      <c r="F9852" t="s">
        <v>84</v>
      </c>
      <c r="G9852" t="s">
        <v>85</v>
      </c>
      <c r="H9852" t="s">
        <v>86</v>
      </c>
      <c r="I9852" t="s">
        <v>87</v>
      </c>
      <c r="J9852" t="s">
        <v>73541</v>
      </c>
      <c r="K9852" t="s">
        <v>73542</v>
      </c>
      <c r="L9852">
        <v>47002342026</v>
      </c>
      <c r="M9852" t="s">
        <v>90</v>
      </c>
      <c r="N9852" t="s">
        <v>91</v>
      </c>
      <c r="O9852" t="s">
        <v>886</v>
      </c>
      <c r="P9852" t="s">
        <v>93</v>
      </c>
      <c r="Q9852" t="s">
        <v>94</v>
      </c>
      <c r="R9852" t="s">
        <v>95</v>
      </c>
      <c r="S9852" s="1">
        <v>46051</v>
      </c>
      <c r="T9852" s="1">
        <v>46055</v>
      </c>
      <c r="U9852" s="1">
        <v>46361</v>
      </c>
      <c r="V9852" t="s">
        <v>125</v>
      </c>
      <c r="W9852" t="s">
        <v>97</v>
      </c>
      <c r="X9852" t="s">
        <v>73543</v>
      </c>
      <c r="Y9852" t="s">
        <v>73544</v>
      </c>
      <c r="Z9852" t="s">
        <v>100</v>
      </c>
      <c r="AA9852" t="s">
        <v>100</v>
      </c>
      <c r="AB9852" t="s">
        <v>100</v>
      </c>
      <c r="AC9852" t="s">
        <v>100</v>
      </c>
      <c r="AD9852" t="s">
        <v>100</v>
      </c>
      <c r="AE9852" t="s">
        <v>100</v>
      </c>
      <c r="AF9852" t="s">
        <v>100</v>
      </c>
      <c r="AG9852" t="s">
        <v>60</v>
      </c>
      <c r="AH9852" t="s">
        <v>101</v>
      </c>
      <c r="AI9852" s="4">
        <v>27080360</v>
      </c>
      <c r="AJ9852" t="s">
        <v>103</v>
      </c>
      <c r="AK9852" s="6">
        <v>2663642</v>
      </c>
      <c r="AL9852" t="s">
        <v>7086</v>
      </c>
      <c r="AM9852" s="3">
        <f t="shared" si="153"/>
        <v>9.8360656948430519E-2</v>
      </c>
      <c r="AN9852" t="s">
        <v>2053</v>
      </c>
      <c r="AO9852" t="s">
        <v>103</v>
      </c>
      <c r="AP9852" t="s">
        <v>103</v>
      </c>
      <c r="AQ9852" t="s">
        <v>7086</v>
      </c>
      <c r="AR9852" t="s">
        <v>103</v>
      </c>
      <c r="AS9852" t="s">
        <v>104</v>
      </c>
      <c r="AT9852" t="s">
        <v>100</v>
      </c>
      <c r="AU9852">
        <v>0</v>
      </c>
      <c r="AV9852" t="s">
        <v>105</v>
      </c>
      <c r="AW9852" t="s">
        <v>105</v>
      </c>
      <c r="AX9852" t="s">
        <v>73545</v>
      </c>
      <c r="AY9852" t="s">
        <v>73544</v>
      </c>
      <c r="AZ9852" t="s">
        <v>108</v>
      </c>
      <c r="BA9852" t="s">
        <v>96</v>
      </c>
      <c r="BB9852" t="s">
        <v>110</v>
      </c>
      <c r="BC9852" t="s">
        <v>110</v>
      </c>
      <c r="BD9852" t="s">
        <v>156</v>
      </c>
      <c r="BE9852" t="s">
        <v>103</v>
      </c>
      <c r="BF9852" t="s">
        <v>103</v>
      </c>
      <c r="BG9852" t="s">
        <v>103</v>
      </c>
      <c r="BH9852">
        <v>0</v>
      </c>
      <c r="BI9852" t="s">
        <v>103</v>
      </c>
      <c r="BJ9852" t="s">
        <v>898</v>
      </c>
      <c r="BK9852" s="2"/>
      <c r="BL9852" t="s">
        <v>339</v>
      </c>
      <c r="BM9852">
        <v>734530587</v>
      </c>
      <c r="BN9852" s="2"/>
      <c r="BO9852" s="2"/>
      <c r="BP9852" t="s">
        <v>891</v>
      </c>
      <c r="BQ9852" t="s">
        <v>616</v>
      </c>
      <c r="BR9852" t="s">
        <v>341</v>
      </c>
      <c r="BS9852" t="s">
        <v>97</v>
      </c>
      <c r="BT9852" t="s">
        <v>342</v>
      </c>
      <c r="BU9852" t="s">
        <v>1115</v>
      </c>
      <c r="BV9852" t="s">
        <v>97</v>
      </c>
      <c r="BW9852" t="s">
        <v>1116</v>
      </c>
      <c r="BX9852" t="s">
        <v>113</v>
      </c>
      <c r="BY9852" t="s">
        <v>113</v>
      </c>
      <c r="BZ9852" t="s">
        <v>113</v>
      </c>
      <c r="CA9852" t="s">
        <v>100</v>
      </c>
      <c r="CB9852" t="s">
        <v>113</v>
      </c>
      <c r="CC9852" t="s">
        <v>147855</v>
      </c>
    </row>
    <row r="9853" spans="1:82" x14ac:dyDescent="0.25">
      <c r="A9853" t="s">
        <v>506</v>
      </c>
      <c r="B9853" t="s">
        <v>80</v>
      </c>
      <c r="C9853" t="s">
        <v>507</v>
      </c>
      <c r="D9853" t="s">
        <v>96</v>
      </c>
      <c r="E9853" t="s">
        <v>508</v>
      </c>
      <c r="F9853" t="s">
        <v>84</v>
      </c>
      <c r="G9853" t="s">
        <v>85</v>
      </c>
      <c r="H9853" t="s">
        <v>86</v>
      </c>
      <c r="I9853" t="s">
        <v>87</v>
      </c>
      <c r="J9853" t="s">
        <v>73546</v>
      </c>
      <c r="K9853" t="s">
        <v>73547</v>
      </c>
      <c r="L9853">
        <v>27005572025</v>
      </c>
      <c r="M9853" t="s">
        <v>90</v>
      </c>
      <c r="N9853" t="s">
        <v>165</v>
      </c>
      <c r="O9853" t="s">
        <v>311</v>
      </c>
      <c r="P9853" t="s">
        <v>166</v>
      </c>
      <c r="Q9853" t="s">
        <v>167</v>
      </c>
      <c r="R9853" t="s">
        <v>168</v>
      </c>
      <c r="S9853" s="1">
        <v>46020</v>
      </c>
      <c r="T9853" s="1">
        <v>46022</v>
      </c>
      <c r="U9853" s="1">
        <v>46234</v>
      </c>
      <c r="V9853" t="s">
        <v>146</v>
      </c>
      <c r="W9853" t="s">
        <v>237</v>
      </c>
      <c r="X9853" t="s">
        <v>73548</v>
      </c>
      <c r="Y9853" t="s">
        <v>73549</v>
      </c>
      <c r="Z9853" t="s">
        <v>100</v>
      </c>
      <c r="AA9853" t="s">
        <v>100</v>
      </c>
      <c r="AB9853" t="s">
        <v>100</v>
      </c>
      <c r="AC9853" t="s">
        <v>100</v>
      </c>
      <c r="AD9853" t="s">
        <v>100</v>
      </c>
      <c r="AE9853" t="s">
        <v>100</v>
      </c>
      <c r="AF9853" t="s">
        <v>100</v>
      </c>
      <c r="AG9853" t="s">
        <v>149</v>
      </c>
      <c r="AH9853" t="s">
        <v>379</v>
      </c>
      <c r="AI9853" s="4">
        <v>1567809669</v>
      </c>
      <c r="AJ9853" t="s">
        <v>103</v>
      </c>
      <c r="AK9853" s="5" t="s">
        <v>103</v>
      </c>
      <c r="AL9853" t="s">
        <v>73550</v>
      </c>
      <c r="AM9853" s="3">
        <f t="shared" si="153"/>
        <v>0</v>
      </c>
      <c r="AN9853" t="s">
        <v>103</v>
      </c>
      <c r="AO9853" t="s">
        <v>103</v>
      </c>
      <c r="AP9853" t="s">
        <v>103</v>
      </c>
      <c r="AQ9853" t="s">
        <v>73550</v>
      </c>
      <c r="AR9853" t="s">
        <v>103</v>
      </c>
      <c r="AS9853" t="s">
        <v>104</v>
      </c>
      <c r="AT9853" t="s">
        <v>100</v>
      </c>
      <c r="AU9853">
        <v>0</v>
      </c>
      <c r="AV9853" t="s">
        <v>105</v>
      </c>
      <c r="AW9853" t="s">
        <v>105</v>
      </c>
      <c r="AX9853" t="s">
        <v>73551</v>
      </c>
      <c r="AY9853" t="s">
        <v>73552</v>
      </c>
      <c r="AZ9853" t="s">
        <v>108</v>
      </c>
      <c r="BA9853" t="s">
        <v>96</v>
      </c>
      <c r="BB9853" t="s">
        <v>97</v>
      </c>
      <c r="BC9853" t="s">
        <v>73553</v>
      </c>
      <c r="BD9853" t="s">
        <v>156</v>
      </c>
      <c r="BE9853" t="s">
        <v>73554</v>
      </c>
      <c r="BF9853" t="s">
        <v>103</v>
      </c>
      <c r="BG9853" t="s">
        <v>103</v>
      </c>
      <c r="BH9853">
        <v>0</v>
      </c>
      <c r="BI9853" t="s">
        <v>103</v>
      </c>
      <c r="BJ9853" t="s">
        <v>73555</v>
      </c>
      <c r="BK9853" s="2"/>
      <c r="BL9853" t="s">
        <v>516</v>
      </c>
      <c r="BM9853">
        <v>715244158</v>
      </c>
      <c r="BN9853" s="2"/>
      <c r="BO9853" s="2"/>
      <c r="BP9853" t="s">
        <v>73556</v>
      </c>
      <c r="BQ9853" t="s">
        <v>2289</v>
      </c>
      <c r="BR9853" t="s">
        <v>518</v>
      </c>
      <c r="BS9853" t="s">
        <v>97</v>
      </c>
      <c r="BT9853" t="s">
        <v>519</v>
      </c>
      <c r="BU9853" t="s">
        <v>73557</v>
      </c>
      <c r="BV9853" t="s">
        <v>97</v>
      </c>
      <c r="BW9853" t="s">
        <v>73558</v>
      </c>
      <c r="BX9853" t="s">
        <v>113</v>
      </c>
      <c r="BY9853" t="s">
        <v>113</v>
      </c>
      <c r="BZ9853" t="s">
        <v>113</v>
      </c>
      <c r="CA9853" t="s">
        <v>100</v>
      </c>
      <c r="CB9853" t="s">
        <v>113</v>
      </c>
      <c r="CC9853" t="s">
        <v>147855</v>
      </c>
      <c r="CD9853" t="s">
        <v>147855</v>
      </c>
    </row>
    <row r="9854" spans="1:82" x14ac:dyDescent="0.25">
      <c r="A9854" t="s">
        <v>180</v>
      </c>
      <c r="B9854" t="s">
        <v>80</v>
      </c>
      <c r="C9854" t="s">
        <v>181</v>
      </c>
      <c r="D9854" t="s">
        <v>96</v>
      </c>
      <c r="E9854" t="s">
        <v>182</v>
      </c>
      <c r="F9854" t="s">
        <v>84</v>
      </c>
      <c r="G9854" t="s">
        <v>183</v>
      </c>
      <c r="H9854" t="s">
        <v>86</v>
      </c>
      <c r="I9854" t="s">
        <v>87</v>
      </c>
      <c r="J9854" t="s">
        <v>73559</v>
      </c>
      <c r="K9854" t="s">
        <v>73560</v>
      </c>
      <c r="L9854">
        <v>1012802026</v>
      </c>
      <c r="M9854" t="s">
        <v>204</v>
      </c>
      <c r="N9854" t="s">
        <v>91</v>
      </c>
      <c r="O9854" t="s">
        <v>25620</v>
      </c>
      <c r="P9854" t="s">
        <v>93</v>
      </c>
      <c r="Q9854" t="s">
        <v>94</v>
      </c>
      <c r="R9854" t="s">
        <v>95</v>
      </c>
      <c r="S9854" s="1">
        <v>46041</v>
      </c>
      <c r="T9854" s="1">
        <v>46042</v>
      </c>
      <c r="U9854" s="1">
        <v>46387</v>
      </c>
      <c r="V9854" t="s">
        <v>96</v>
      </c>
      <c r="W9854" t="s">
        <v>97</v>
      </c>
      <c r="X9854" t="s">
        <v>73561</v>
      </c>
      <c r="Y9854" t="s">
        <v>73562</v>
      </c>
      <c r="Z9854" t="s">
        <v>100</v>
      </c>
      <c r="AA9854" t="s">
        <v>100</v>
      </c>
      <c r="AB9854" t="s">
        <v>100</v>
      </c>
      <c r="AC9854" t="s">
        <v>100</v>
      </c>
      <c r="AD9854" t="s">
        <v>100</v>
      </c>
      <c r="AE9854" t="s">
        <v>100</v>
      </c>
      <c r="AF9854" t="s">
        <v>100</v>
      </c>
      <c r="AG9854" t="s">
        <v>60</v>
      </c>
      <c r="AH9854" t="s">
        <v>101</v>
      </c>
      <c r="AI9854" s="4">
        <v>88800887</v>
      </c>
      <c r="AJ9854" t="s">
        <v>103</v>
      </c>
      <c r="AK9854" s="6">
        <v>13572188</v>
      </c>
      <c r="AL9854" t="s">
        <v>73563</v>
      </c>
      <c r="AM9854" s="3">
        <f t="shared" si="153"/>
        <v>0.15283842829182551</v>
      </c>
      <c r="AN9854" t="s">
        <v>103</v>
      </c>
      <c r="AO9854" t="s">
        <v>103</v>
      </c>
      <c r="AP9854" t="s">
        <v>103</v>
      </c>
      <c r="AQ9854" t="s">
        <v>73563</v>
      </c>
      <c r="AR9854" t="s">
        <v>7202</v>
      </c>
      <c r="AS9854" t="s">
        <v>104</v>
      </c>
      <c r="AT9854" t="s">
        <v>100</v>
      </c>
      <c r="AU9854">
        <v>0</v>
      </c>
      <c r="AV9854" t="s">
        <v>105</v>
      </c>
      <c r="AW9854" t="s">
        <v>105</v>
      </c>
      <c r="AX9854" t="s">
        <v>73564</v>
      </c>
      <c r="AY9854" t="s">
        <v>73565</v>
      </c>
      <c r="AZ9854" t="s">
        <v>108</v>
      </c>
      <c r="BA9854" t="s">
        <v>96</v>
      </c>
      <c r="BB9854" t="s">
        <v>110</v>
      </c>
      <c r="BC9854" t="s">
        <v>110</v>
      </c>
      <c r="BD9854" t="s">
        <v>156</v>
      </c>
      <c r="BE9854" t="s">
        <v>103</v>
      </c>
      <c r="BF9854" t="s">
        <v>103</v>
      </c>
      <c r="BG9854" t="s">
        <v>103</v>
      </c>
      <c r="BH9854">
        <v>0</v>
      </c>
      <c r="BI9854" t="s">
        <v>103</v>
      </c>
      <c r="BJ9854" t="s">
        <v>73563</v>
      </c>
      <c r="BK9854" s="2">
        <v>46091</v>
      </c>
      <c r="BL9854" t="s">
        <v>192</v>
      </c>
      <c r="BM9854">
        <v>717981047</v>
      </c>
      <c r="BN9854" s="2"/>
      <c r="BO9854" s="2"/>
      <c r="BP9854" t="s">
        <v>25620</v>
      </c>
      <c r="BQ9854" t="s">
        <v>413</v>
      </c>
      <c r="BR9854" t="s">
        <v>194</v>
      </c>
      <c r="BS9854" t="s">
        <v>97</v>
      </c>
      <c r="BT9854" t="s">
        <v>195</v>
      </c>
      <c r="BU9854" t="s">
        <v>7207</v>
      </c>
      <c r="BV9854" t="s">
        <v>97</v>
      </c>
      <c r="BW9854" t="s">
        <v>7208</v>
      </c>
      <c r="BX9854" t="s">
        <v>113</v>
      </c>
      <c r="BY9854" t="s">
        <v>113</v>
      </c>
      <c r="BZ9854" t="s">
        <v>113</v>
      </c>
      <c r="CA9854" t="s">
        <v>100</v>
      </c>
      <c r="CB9854" t="s">
        <v>113</v>
      </c>
      <c r="CC9854" t="s">
        <v>147855</v>
      </c>
    </row>
    <row r="9855" spans="1:82" x14ac:dyDescent="0.25">
      <c r="A9855" t="s">
        <v>487</v>
      </c>
      <c r="B9855" t="s">
        <v>80</v>
      </c>
      <c r="C9855" t="s">
        <v>488</v>
      </c>
      <c r="D9855" t="s">
        <v>96</v>
      </c>
      <c r="E9855" t="s">
        <v>489</v>
      </c>
      <c r="F9855" t="s">
        <v>84</v>
      </c>
      <c r="G9855" t="s">
        <v>85</v>
      </c>
      <c r="H9855" t="s">
        <v>86</v>
      </c>
      <c r="I9855" t="s">
        <v>87</v>
      </c>
      <c r="J9855" t="s">
        <v>73566</v>
      </c>
      <c r="K9855" t="s">
        <v>73567</v>
      </c>
      <c r="L9855">
        <v>41006672024</v>
      </c>
      <c r="M9855" t="s">
        <v>144</v>
      </c>
      <c r="N9855" t="s">
        <v>165</v>
      </c>
      <c r="O9855" t="s">
        <v>311</v>
      </c>
      <c r="P9855" t="s">
        <v>166</v>
      </c>
      <c r="Q9855" t="s">
        <v>167</v>
      </c>
      <c r="R9855" t="s">
        <v>168</v>
      </c>
      <c r="S9855" s="1">
        <v>45648</v>
      </c>
      <c r="T9855" s="1">
        <v>45648</v>
      </c>
      <c r="U9855" s="1">
        <v>46203</v>
      </c>
      <c r="V9855" t="s">
        <v>296</v>
      </c>
      <c r="W9855" t="s">
        <v>237</v>
      </c>
      <c r="X9855" t="s">
        <v>73568</v>
      </c>
      <c r="Y9855" t="s">
        <v>73569</v>
      </c>
      <c r="Z9855" t="s">
        <v>100</v>
      </c>
      <c r="AA9855" t="s">
        <v>100</v>
      </c>
      <c r="AB9855" t="s">
        <v>100</v>
      </c>
      <c r="AC9855" t="s">
        <v>100</v>
      </c>
      <c r="AD9855" t="s">
        <v>100</v>
      </c>
      <c r="AE9855" t="s">
        <v>100</v>
      </c>
      <c r="AF9855" t="s">
        <v>100</v>
      </c>
      <c r="AG9855" t="s">
        <v>149</v>
      </c>
      <c r="AH9855" t="s">
        <v>101</v>
      </c>
      <c r="AI9855" s="4">
        <v>1734222721</v>
      </c>
      <c r="AJ9855" t="s">
        <v>103</v>
      </c>
      <c r="AK9855" s="5" t="s">
        <v>103</v>
      </c>
      <c r="AL9855" t="s">
        <v>73570</v>
      </c>
      <c r="AM9855" s="3">
        <f t="shared" si="153"/>
        <v>0</v>
      </c>
      <c r="AN9855" t="s">
        <v>103</v>
      </c>
      <c r="AO9855" t="s">
        <v>103</v>
      </c>
      <c r="AP9855" t="s">
        <v>103</v>
      </c>
      <c r="AQ9855" t="s">
        <v>73570</v>
      </c>
      <c r="AR9855" t="s">
        <v>103</v>
      </c>
      <c r="AS9855" t="s">
        <v>104</v>
      </c>
      <c r="AT9855" t="s">
        <v>100</v>
      </c>
      <c r="AU9855">
        <v>0</v>
      </c>
      <c r="AV9855" t="s">
        <v>105</v>
      </c>
      <c r="AW9855" t="s">
        <v>105</v>
      </c>
      <c r="AX9855" t="s">
        <v>73571</v>
      </c>
      <c r="AY9855" t="s">
        <v>73572</v>
      </c>
      <c r="AZ9855" t="s">
        <v>108</v>
      </c>
      <c r="BA9855" t="s">
        <v>96</v>
      </c>
      <c r="BB9855" t="s">
        <v>110</v>
      </c>
      <c r="BC9855" t="s">
        <v>110</v>
      </c>
      <c r="BD9855" t="s">
        <v>96</v>
      </c>
      <c r="BE9855" t="s">
        <v>73570</v>
      </c>
      <c r="BF9855" t="s">
        <v>103</v>
      </c>
      <c r="BG9855" t="s">
        <v>103</v>
      </c>
      <c r="BH9855">
        <v>0</v>
      </c>
      <c r="BI9855" t="s">
        <v>103</v>
      </c>
      <c r="BJ9855" t="s">
        <v>103</v>
      </c>
      <c r="BK9855" s="2">
        <v>45974</v>
      </c>
      <c r="BL9855" t="s">
        <v>499</v>
      </c>
      <c r="BM9855">
        <v>709247084</v>
      </c>
      <c r="BN9855" s="2"/>
      <c r="BO9855" s="2"/>
      <c r="BP9855" t="s">
        <v>319</v>
      </c>
      <c r="BQ9855" t="s">
        <v>7114</v>
      </c>
      <c r="BR9855" t="s">
        <v>4105</v>
      </c>
      <c r="BS9855" t="s">
        <v>97</v>
      </c>
      <c r="BT9855" t="s">
        <v>4106</v>
      </c>
      <c r="BU9855" t="s">
        <v>1012</v>
      </c>
      <c r="BV9855" t="s">
        <v>97</v>
      </c>
      <c r="BW9855" t="s">
        <v>1013</v>
      </c>
      <c r="BX9855" t="s">
        <v>4105</v>
      </c>
      <c r="BY9855" t="s">
        <v>97</v>
      </c>
      <c r="BZ9855" t="s">
        <v>4106</v>
      </c>
      <c r="CA9855" t="s">
        <v>100</v>
      </c>
      <c r="CB9855" t="s">
        <v>113</v>
      </c>
      <c r="CC9855" t="s">
        <v>147855</v>
      </c>
      <c r="CD9855" t="s">
        <v>147855</v>
      </c>
    </row>
    <row r="9856" spans="1:82" x14ac:dyDescent="0.25">
      <c r="A9856" t="s">
        <v>506</v>
      </c>
      <c r="B9856" t="s">
        <v>80</v>
      </c>
      <c r="C9856" t="s">
        <v>507</v>
      </c>
      <c r="D9856" t="s">
        <v>96</v>
      </c>
      <c r="E9856" t="s">
        <v>508</v>
      </c>
      <c r="F9856" t="s">
        <v>84</v>
      </c>
      <c r="G9856" t="s">
        <v>85</v>
      </c>
      <c r="H9856" t="s">
        <v>86</v>
      </c>
      <c r="I9856" t="s">
        <v>87</v>
      </c>
      <c r="J9856" t="s">
        <v>73573</v>
      </c>
      <c r="K9856" t="s">
        <v>73574</v>
      </c>
      <c r="L9856">
        <v>2700452206</v>
      </c>
      <c r="M9856" t="s">
        <v>90</v>
      </c>
      <c r="N9856" t="s">
        <v>39847</v>
      </c>
      <c r="O9856" t="s">
        <v>5376</v>
      </c>
      <c r="P9856" t="s">
        <v>166</v>
      </c>
      <c r="Q9856" t="s">
        <v>167</v>
      </c>
      <c r="R9856" t="s">
        <v>168</v>
      </c>
      <c r="S9856" s="1">
        <v>46051</v>
      </c>
      <c r="T9856" s="1">
        <v>46057</v>
      </c>
      <c r="U9856" s="1">
        <v>46206</v>
      </c>
      <c r="V9856" t="s">
        <v>125</v>
      </c>
      <c r="W9856" t="s">
        <v>237</v>
      </c>
      <c r="X9856" t="s">
        <v>73575</v>
      </c>
      <c r="Y9856" t="s">
        <v>73576</v>
      </c>
      <c r="Z9856" t="s">
        <v>100</v>
      </c>
      <c r="AA9856" t="s">
        <v>240</v>
      </c>
      <c r="AB9856" t="s">
        <v>100</v>
      </c>
      <c r="AC9856" t="s">
        <v>100</v>
      </c>
      <c r="AD9856" t="s">
        <v>100</v>
      </c>
      <c r="AE9856" t="s">
        <v>100</v>
      </c>
      <c r="AF9856" t="s">
        <v>100</v>
      </c>
      <c r="AG9856" t="s">
        <v>149</v>
      </c>
      <c r="AH9856" t="s">
        <v>101</v>
      </c>
      <c r="AI9856" s="4">
        <v>707610000</v>
      </c>
      <c r="AJ9856" t="s">
        <v>103</v>
      </c>
      <c r="AK9856" s="5" t="s">
        <v>103</v>
      </c>
      <c r="AL9856" t="s">
        <v>73577</v>
      </c>
      <c r="AM9856" s="3">
        <f t="shared" si="153"/>
        <v>0</v>
      </c>
      <c r="AN9856" t="s">
        <v>103</v>
      </c>
      <c r="AO9856" t="s">
        <v>103</v>
      </c>
      <c r="AP9856" t="s">
        <v>103</v>
      </c>
      <c r="AQ9856" t="s">
        <v>73577</v>
      </c>
      <c r="AR9856" t="s">
        <v>73578</v>
      </c>
      <c r="AS9856" t="s">
        <v>104</v>
      </c>
      <c r="AT9856" t="s">
        <v>100</v>
      </c>
      <c r="AU9856">
        <v>0</v>
      </c>
      <c r="AV9856" t="s">
        <v>105</v>
      </c>
      <c r="AW9856" t="s">
        <v>105</v>
      </c>
      <c r="AX9856" t="s">
        <v>73579</v>
      </c>
      <c r="AY9856" t="s">
        <v>73580</v>
      </c>
      <c r="AZ9856" t="s">
        <v>108</v>
      </c>
      <c r="BA9856" t="s">
        <v>96</v>
      </c>
      <c r="BB9856" t="s">
        <v>110</v>
      </c>
      <c r="BC9856" t="s">
        <v>110</v>
      </c>
      <c r="BD9856" t="s">
        <v>130</v>
      </c>
      <c r="BE9856" t="s">
        <v>73578</v>
      </c>
      <c r="BF9856" t="s">
        <v>103</v>
      </c>
      <c r="BG9856" t="s">
        <v>103</v>
      </c>
      <c r="BH9856">
        <v>0</v>
      </c>
      <c r="BI9856" t="s">
        <v>103</v>
      </c>
      <c r="BJ9856" t="s">
        <v>73581</v>
      </c>
      <c r="BK9856" s="2"/>
      <c r="BL9856" t="s">
        <v>516</v>
      </c>
      <c r="BM9856">
        <v>712364363</v>
      </c>
      <c r="BN9856" s="2"/>
      <c r="BO9856" s="2"/>
      <c r="BP9856" t="s">
        <v>5384</v>
      </c>
      <c r="BQ9856" t="s">
        <v>3182</v>
      </c>
      <c r="BR9856" t="s">
        <v>518</v>
      </c>
      <c r="BS9856" t="s">
        <v>97</v>
      </c>
      <c r="BT9856" t="s">
        <v>519</v>
      </c>
      <c r="BU9856" t="s">
        <v>520</v>
      </c>
      <c r="BV9856" t="s">
        <v>97</v>
      </c>
      <c r="BW9856" t="s">
        <v>521</v>
      </c>
      <c r="BX9856" t="s">
        <v>518</v>
      </c>
      <c r="BY9856" t="s">
        <v>97</v>
      </c>
      <c r="BZ9856" t="s">
        <v>519</v>
      </c>
      <c r="CA9856" t="s">
        <v>100</v>
      </c>
      <c r="CB9856" t="s">
        <v>113</v>
      </c>
      <c r="CC9856" t="s">
        <v>147855</v>
      </c>
      <c r="CD9856" t="s">
        <v>147855</v>
      </c>
    </row>
    <row r="9857" spans="1:82" x14ac:dyDescent="0.25">
      <c r="A9857" t="s">
        <v>430</v>
      </c>
      <c r="B9857" t="s">
        <v>80</v>
      </c>
      <c r="C9857" t="s">
        <v>431</v>
      </c>
      <c r="D9857" t="s">
        <v>96</v>
      </c>
      <c r="E9857" t="s">
        <v>432</v>
      </c>
      <c r="F9857" t="s">
        <v>84</v>
      </c>
      <c r="G9857" t="s">
        <v>253</v>
      </c>
      <c r="H9857" t="s">
        <v>86</v>
      </c>
      <c r="I9857" t="s">
        <v>87</v>
      </c>
      <c r="J9857" t="s">
        <v>73582</v>
      </c>
      <c r="K9857" t="s">
        <v>73583</v>
      </c>
      <c r="L9857">
        <v>44005062026</v>
      </c>
      <c r="M9857" t="s">
        <v>90</v>
      </c>
      <c r="N9857" t="s">
        <v>91</v>
      </c>
      <c r="O9857" t="s">
        <v>4572</v>
      </c>
      <c r="P9857" t="s">
        <v>93</v>
      </c>
      <c r="Q9857" t="s">
        <v>94</v>
      </c>
      <c r="R9857" t="s">
        <v>95</v>
      </c>
      <c r="S9857" s="1">
        <v>46049</v>
      </c>
      <c r="T9857" s="1">
        <v>46073</v>
      </c>
      <c r="U9857" s="1">
        <v>46256</v>
      </c>
      <c r="V9857" t="s">
        <v>96</v>
      </c>
      <c r="W9857" t="s">
        <v>97</v>
      </c>
      <c r="X9857" t="s">
        <v>73584</v>
      </c>
      <c r="Y9857" t="s">
        <v>73585</v>
      </c>
      <c r="Z9857" t="s">
        <v>100</v>
      </c>
      <c r="AA9857" t="s">
        <v>100</v>
      </c>
      <c r="AB9857" t="s">
        <v>100</v>
      </c>
      <c r="AC9857" t="s">
        <v>100</v>
      </c>
      <c r="AD9857" t="s">
        <v>100</v>
      </c>
      <c r="AE9857" t="s">
        <v>100</v>
      </c>
      <c r="AF9857" t="s">
        <v>100</v>
      </c>
      <c r="AG9857" t="s">
        <v>60</v>
      </c>
      <c r="AH9857" t="s">
        <v>101</v>
      </c>
      <c r="AI9857" s="4">
        <v>32157683</v>
      </c>
      <c r="AJ9857" t="s">
        <v>103</v>
      </c>
      <c r="AK9857" s="5" t="s">
        <v>103</v>
      </c>
      <c r="AL9857" t="s">
        <v>800</v>
      </c>
      <c r="AM9857" s="3">
        <f t="shared" si="153"/>
        <v>0</v>
      </c>
      <c r="AN9857" t="s">
        <v>103</v>
      </c>
      <c r="AO9857" t="s">
        <v>103</v>
      </c>
      <c r="AP9857" t="s">
        <v>103</v>
      </c>
      <c r="AQ9857" t="s">
        <v>800</v>
      </c>
      <c r="AR9857" t="s">
        <v>800</v>
      </c>
      <c r="AS9857" t="s">
        <v>104</v>
      </c>
      <c r="AT9857" t="s">
        <v>100</v>
      </c>
      <c r="AU9857">
        <v>0</v>
      </c>
      <c r="AV9857" t="s">
        <v>105</v>
      </c>
      <c r="AW9857" t="s">
        <v>105</v>
      </c>
      <c r="AX9857" t="s">
        <v>73586</v>
      </c>
      <c r="AY9857" t="s">
        <v>73587</v>
      </c>
      <c r="AZ9857" t="s">
        <v>108</v>
      </c>
      <c r="BA9857" t="s">
        <v>96</v>
      </c>
      <c r="BB9857" t="s">
        <v>110</v>
      </c>
      <c r="BC9857" t="s">
        <v>110</v>
      </c>
      <c r="BD9857" t="s">
        <v>156</v>
      </c>
      <c r="BE9857" t="s">
        <v>103</v>
      </c>
      <c r="BF9857" t="s">
        <v>103</v>
      </c>
      <c r="BG9857" t="s">
        <v>103</v>
      </c>
      <c r="BH9857">
        <v>0</v>
      </c>
      <c r="BI9857" t="s">
        <v>103</v>
      </c>
      <c r="BJ9857" t="s">
        <v>800</v>
      </c>
      <c r="BK9857" s="2"/>
      <c r="BL9857" t="s">
        <v>434</v>
      </c>
      <c r="BM9857">
        <v>735107344</v>
      </c>
      <c r="BN9857" s="2"/>
      <c r="BO9857" s="2"/>
      <c r="BP9857" t="s">
        <v>4577</v>
      </c>
      <c r="BQ9857" t="s">
        <v>805</v>
      </c>
      <c r="BR9857" t="s">
        <v>587</v>
      </c>
      <c r="BS9857" t="s">
        <v>97</v>
      </c>
      <c r="BT9857" t="s">
        <v>588</v>
      </c>
      <c r="BU9857" t="s">
        <v>806</v>
      </c>
      <c r="BV9857" t="s">
        <v>97</v>
      </c>
      <c r="BW9857" t="s">
        <v>807</v>
      </c>
      <c r="BX9857" t="s">
        <v>113</v>
      </c>
      <c r="BY9857" t="s">
        <v>113</v>
      </c>
      <c r="BZ9857" t="s">
        <v>113</v>
      </c>
      <c r="CA9857" t="s">
        <v>100</v>
      </c>
      <c r="CB9857" t="s">
        <v>113</v>
      </c>
      <c r="CC9857" t="s">
        <v>147855</v>
      </c>
    </row>
    <row r="9858" spans="1:82" x14ac:dyDescent="0.25">
      <c r="A9858" t="s">
        <v>118</v>
      </c>
      <c r="B9858" t="s">
        <v>80</v>
      </c>
      <c r="C9858" t="s">
        <v>119</v>
      </c>
      <c r="D9858" t="s">
        <v>120</v>
      </c>
      <c r="E9858" t="s">
        <v>121</v>
      </c>
      <c r="F9858" t="s">
        <v>84</v>
      </c>
      <c r="G9858" t="s">
        <v>85</v>
      </c>
      <c r="H9858" t="s">
        <v>86</v>
      </c>
      <c r="I9858" t="s">
        <v>87</v>
      </c>
      <c r="J9858" t="s">
        <v>73588</v>
      </c>
      <c r="K9858" t="s">
        <v>73589</v>
      </c>
      <c r="L9858">
        <v>73000342026</v>
      </c>
      <c r="M9858" t="s">
        <v>144</v>
      </c>
      <c r="N9858" t="s">
        <v>91</v>
      </c>
      <c r="O9858" t="s">
        <v>4542</v>
      </c>
      <c r="P9858" t="s">
        <v>93</v>
      </c>
      <c r="Q9858" t="s">
        <v>94</v>
      </c>
      <c r="R9858" t="s">
        <v>95</v>
      </c>
      <c r="S9858" s="1">
        <v>46034</v>
      </c>
      <c r="T9858" s="1">
        <v>46037</v>
      </c>
      <c r="U9858" s="1">
        <v>46265</v>
      </c>
      <c r="V9858" t="s">
        <v>146</v>
      </c>
      <c r="W9858" t="s">
        <v>97</v>
      </c>
      <c r="X9858" t="s">
        <v>73590</v>
      </c>
      <c r="Y9858" t="s">
        <v>73591</v>
      </c>
      <c r="Z9858" t="s">
        <v>100</v>
      </c>
      <c r="AA9858" t="s">
        <v>100</v>
      </c>
      <c r="AB9858" t="s">
        <v>100</v>
      </c>
      <c r="AC9858" t="s">
        <v>100</v>
      </c>
      <c r="AD9858" t="s">
        <v>100</v>
      </c>
      <c r="AE9858" t="s">
        <v>100</v>
      </c>
      <c r="AF9858" t="s">
        <v>100</v>
      </c>
      <c r="AG9858" t="s">
        <v>60</v>
      </c>
      <c r="AH9858" t="s">
        <v>101</v>
      </c>
      <c r="AI9858" s="4">
        <v>33926272</v>
      </c>
      <c r="AJ9858" t="s">
        <v>103</v>
      </c>
      <c r="AK9858" s="6">
        <v>8481568</v>
      </c>
      <c r="AL9858" t="s">
        <v>552</v>
      </c>
      <c r="AM9858" s="3">
        <f t="shared" ref="AM9858:AM9921" si="154">(AK9858/AI9858)</f>
        <v>0.25</v>
      </c>
      <c r="AN9858" t="s">
        <v>103</v>
      </c>
      <c r="AO9858" t="s">
        <v>103</v>
      </c>
      <c r="AP9858" t="s">
        <v>103</v>
      </c>
      <c r="AQ9858" t="s">
        <v>552</v>
      </c>
      <c r="AR9858" t="s">
        <v>103</v>
      </c>
      <c r="AS9858" t="s">
        <v>104</v>
      </c>
      <c r="AT9858" t="s">
        <v>100</v>
      </c>
      <c r="AU9858">
        <v>0</v>
      </c>
      <c r="AV9858" t="s">
        <v>105</v>
      </c>
      <c r="AW9858" t="s">
        <v>105</v>
      </c>
      <c r="AX9858" t="s">
        <v>73592</v>
      </c>
      <c r="AY9858" t="s">
        <v>73593</v>
      </c>
      <c r="AZ9858" t="s">
        <v>108</v>
      </c>
      <c r="BA9858" t="s">
        <v>96</v>
      </c>
      <c r="BB9858" t="s">
        <v>97</v>
      </c>
      <c r="BC9858" t="s">
        <v>73590</v>
      </c>
      <c r="BD9858" t="s">
        <v>96</v>
      </c>
      <c r="BE9858" t="s">
        <v>103</v>
      </c>
      <c r="BF9858" t="s">
        <v>103</v>
      </c>
      <c r="BG9858" t="s">
        <v>103</v>
      </c>
      <c r="BH9858">
        <v>0</v>
      </c>
      <c r="BI9858" t="s">
        <v>103</v>
      </c>
      <c r="BJ9858" t="s">
        <v>552</v>
      </c>
      <c r="BK9858" s="2">
        <v>46065</v>
      </c>
      <c r="BL9858" t="s">
        <v>131</v>
      </c>
      <c r="BM9858">
        <v>706158557</v>
      </c>
      <c r="BN9858" s="2"/>
      <c r="BO9858" s="2"/>
      <c r="BP9858" t="s">
        <v>73594</v>
      </c>
      <c r="BQ9858" t="s">
        <v>3785</v>
      </c>
      <c r="BR9858" t="s">
        <v>134</v>
      </c>
      <c r="BS9858" t="s">
        <v>97</v>
      </c>
      <c r="BT9858" t="s">
        <v>135</v>
      </c>
      <c r="BU9858" t="s">
        <v>3701</v>
      </c>
      <c r="BV9858" t="s">
        <v>97</v>
      </c>
      <c r="BW9858" t="s">
        <v>3702</v>
      </c>
      <c r="BX9858" t="s">
        <v>113</v>
      </c>
      <c r="BY9858" t="s">
        <v>113</v>
      </c>
      <c r="BZ9858" t="s">
        <v>113</v>
      </c>
      <c r="CA9858" t="s">
        <v>100</v>
      </c>
      <c r="CB9858" t="s">
        <v>113</v>
      </c>
      <c r="CC9858" t="s">
        <v>147855</v>
      </c>
    </row>
    <row r="9859" spans="1:82" x14ac:dyDescent="0.25">
      <c r="A9859" t="s">
        <v>487</v>
      </c>
      <c r="B9859" t="s">
        <v>80</v>
      </c>
      <c r="C9859" t="s">
        <v>488</v>
      </c>
      <c r="D9859" t="s">
        <v>96</v>
      </c>
      <c r="E9859" t="s">
        <v>489</v>
      </c>
      <c r="F9859" t="s">
        <v>84</v>
      </c>
      <c r="G9859" t="s">
        <v>85</v>
      </c>
      <c r="H9859" t="s">
        <v>86</v>
      </c>
      <c r="I9859" t="s">
        <v>87</v>
      </c>
      <c r="J9859" t="s">
        <v>73595</v>
      </c>
      <c r="K9859" t="s">
        <v>73596</v>
      </c>
      <c r="L9859">
        <v>41000152026</v>
      </c>
      <c r="M9859" t="s">
        <v>90</v>
      </c>
      <c r="N9859" t="s">
        <v>91</v>
      </c>
      <c r="O9859" t="s">
        <v>4854</v>
      </c>
      <c r="P9859" t="s">
        <v>93</v>
      </c>
      <c r="Q9859" t="s">
        <v>94</v>
      </c>
      <c r="R9859" t="s">
        <v>95</v>
      </c>
      <c r="S9859" s="1">
        <v>46032</v>
      </c>
      <c r="T9859" s="1">
        <v>46032</v>
      </c>
      <c r="U9859" s="1">
        <v>46265</v>
      </c>
      <c r="V9859" t="s">
        <v>146</v>
      </c>
      <c r="W9859" t="s">
        <v>97</v>
      </c>
      <c r="X9859" t="s">
        <v>73597</v>
      </c>
      <c r="Y9859" t="s">
        <v>73598</v>
      </c>
      <c r="Z9859" t="s">
        <v>100</v>
      </c>
      <c r="AA9859" t="s">
        <v>100</v>
      </c>
      <c r="AB9859" t="s">
        <v>100</v>
      </c>
      <c r="AC9859" t="s">
        <v>100</v>
      </c>
      <c r="AD9859" t="s">
        <v>100</v>
      </c>
      <c r="AE9859" t="s">
        <v>100</v>
      </c>
      <c r="AF9859" t="s">
        <v>100</v>
      </c>
      <c r="AG9859" t="s">
        <v>60</v>
      </c>
      <c r="AH9859" t="s">
        <v>101</v>
      </c>
      <c r="AI9859" s="4">
        <v>32958232</v>
      </c>
      <c r="AJ9859" t="s">
        <v>103</v>
      </c>
      <c r="AK9859" s="5" t="s">
        <v>103</v>
      </c>
      <c r="AL9859" t="s">
        <v>566</v>
      </c>
      <c r="AM9859" s="3">
        <f t="shared" si="154"/>
        <v>0</v>
      </c>
      <c r="AN9859" t="s">
        <v>103</v>
      </c>
      <c r="AO9859" t="s">
        <v>103</v>
      </c>
      <c r="AP9859" t="s">
        <v>103</v>
      </c>
      <c r="AQ9859" t="s">
        <v>566</v>
      </c>
      <c r="AR9859" t="s">
        <v>103</v>
      </c>
      <c r="AS9859" t="s">
        <v>104</v>
      </c>
      <c r="AT9859" t="s">
        <v>100</v>
      </c>
      <c r="AU9859">
        <v>0</v>
      </c>
      <c r="AV9859" t="s">
        <v>105</v>
      </c>
      <c r="AW9859" t="s">
        <v>105</v>
      </c>
      <c r="AX9859" t="s">
        <v>73599</v>
      </c>
      <c r="AY9859" t="s">
        <v>73598</v>
      </c>
      <c r="AZ9859" t="s">
        <v>108</v>
      </c>
      <c r="BA9859" t="s">
        <v>73600</v>
      </c>
      <c r="BB9859" t="s">
        <v>97</v>
      </c>
      <c r="BC9859" t="s">
        <v>73597</v>
      </c>
      <c r="BD9859" t="s">
        <v>96</v>
      </c>
      <c r="BE9859" t="s">
        <v>103</v>
      </c>
      <c r="BF9859" t="s">
        <v>103</v>
      </c>
      <c r="BG9859" t="s">
        <v>103</v>
      </c>
      <c r="BH9859">
        <v>0</v>
      </c>
      <c r="BI9859" t="s">
        <v>103</v>
      </c>
      <c r="BJ9859" t="s">
        <v>566</v>
      </c>
      <c r="BK9859" s="2"/>
      <c r="BL9859" t="s">
        <v>499</v>
      </c>
      <c r="BM9859">
        <v>708329909</v>
      </c>
      <c r="BN9859" s="2"/>
      <c r="BO9859" s="2"/>
      <c r="BP9859" t="s">
        <v>4854</v>
      </c>
      <c r="BQ9859" t="s">
        <v>1987</v>
      </c>
      <c r="BR9859" t="s">
        <v>501</v>
      </c>
      <c r="BS9859" t="s">
        <v>97</v>
      </c>
      <c r="BT9859" t="s">
        <v>502</v>
      </c>
      <c r="BU9859" t="s">
        <v>5556</v>
      </c>
      <c r="BV9859" t="s">
        <v>97</v>
      </c>
      <c r="BW9859" t="s">
        <v>5557</v>
      </c>
      <c r="BX9859" t="s">
        <v>113</v>
      </c>
      <c r="BY9859" t="s">
        <v>113</v>
      </c>
      <c r="BZ9859" t="s">
        <v>113</v>
      </c>
      <c r="CA9859" t="s">
        <v>100</v>
      </c>
      <c r="CB9859" t="s">
        <v>113</v>
      </c>
      <c r="CC9859" t="s">
        <v>147855</v>
      </c>
    </row>
    <row r="9860" spans="1:82" x14ac:dyDescent="0.25">
      <c r="A9860" t="s">
        <v>843</v>
      </c>
      <c r="B9860" t="s">
        <v>80</v>
      </c>
      <c r="C9860" t="s">
        <v>844</v>
      </c>
      <c r="D9860" t="s">
        <v>845</v>
      </c>
      <c r="E9860" t="s">
        <v>846</v>
      </c>
      <c r="F9860" t="s">
        <v>84</v>
      </c>
      <c r="G9860" t="s">
        <v>85</v>
      </c>
      <c r="H9860" t="s">
        <v>86</v>
      </c>
      <c r="I9860" t="s">
        <v>560</v>
      </c>
      <c r="J9860" t="s">
        <v>73601</v>
      </c>
      <c r="K9860" t="s">
        <v>73602</v>
      </c>
      <c r="L9860">
        <v>130010642024</v>
      </c>
      <c r="M9860" t="s">
        <v>144</v>
      </c>
      <c r="N9860" t="s">
        <v>165</v>
      </c>
      <c r="O9860" t="s">
        <v>4932</v>
      </c>
      <c r="P9860" t="s">
        <v>166</v>
      </c>
      <c r="Q9860" t="s">
        <v>167</v>
      </c>
      <c r="R9860" t="s">
        <v>168</v>
      </c>
      <c r="S9860" s="1">
        <v>45654</v>
      </c>
      <c r="T9860" s="1">
        <v>45655</v>
      </c>
      <c r="U9860" s="1">
        <v>46203</v>
      </c>
      <c r="V9860" t="s">
        <v>296</v>
      </c>
      <c r="W9860" t="s">
        <v>237</v>
      </c>
      <c r="X9860" t="s">
        <v>13531</v>
      </c>
      <c r="Y9860" t="s">
        <v>13532</v>
      </c>
      <c r="Z9860" t="s">
        <v>100</v>
      </c>
      <c r="AA9860" t="s">
        <v>100</v>
      </c>
      <c r="AB9860" t="s">
        <v>100</v>
      </c>
      <c r="AC9860" t="s">
        <v>240</v>
      </c>
      <c r="AD9860" t="s">
        <v>100</v>
      </c>
      <c r="AE9860" t="s">
        <v>100</v>
      </c>
      <c r="AF9860" t="s">
        <v>100</v>
      </c>
      <c r="AG9860" t="s">
        <v>149</v>
      </c>
      <c r="AH9860" t="s">
        <v>101</v>
      </c>
      <c r="AI9860" s="4">
        <v>2376375086</v>
      </c>
      <c r="AJ9860" t="s">
        <v>103</v>
      </c>
      <c r="AK9860" s="5" t="s">
        <v>103</v>
      </c>
      <c r="AL9860" t="s">
        <v>73603</v>
      </c>
      <c r="AM9860" s="3">
        <f t="shared" si="154"/>
        <v>0</v>
      </c>
      <c r="AN9860" t="s">
        <v>103</v>
      </c>
      <c r="AO9860" t="s">
        <v>103</v>
      </c>
      <c r="AP9860" t="s">
        <v>103</v>
      </c>
      <c r="AQ9860" t="s">
        <v>73603</v>
      </c>
      <c r="AR9860" t="s">
        <v>103</v>
      </c>
      <c r="AS9860" t="s">
        <v>104</v>
      </c>
      <c r="AT9860" t="s">
        <v>100</v>
      </c>
      <c r="AU9860">
        <v>0</v>
      </c>
      <c r="AV9860" t="s">
        <v>105</v>
      </c>
      <c r="AW9860" t="s">
        <v>105</v>
      </c>
      <c r="AX9860" t="s">
        <v>73604</v>
      </c>
      <c r="AY9860" t="s">
        <v>13537</v>
      </c>
      <c r="AZ9860" t="s">
        <v>108</v>
      </c>
      <c r="BA9860" t="s">
        <v>96</v>
      </c>
      <c r="BB9860" t="s">
        <v>97</v>
      </c>
      <c r="BC9860" t="s">
        <v>13538</v>
      </c>
      <c r="BD9860" t="s">
        <v>156</v>
      </c>
      <c r="BE9860" t="s">
        <v>73603</v>
      </c>
      <c r="BF9860" t="s">
        <v>103</v>
      </c>
      <c r="BG9860" t="s">
        <v>103</v>
      </c>
      <c r="BH9860">
        <v>0</v>
      </c>
      <c r="BI9860" t="s">
        <v>103</v>
      </c>
      <c r="BJ9860" t="s">
        <v>103</v>
      </c>
      <c r="BK9860" s="2">
        <v>45994</v>
      </c>
      <c r="BL9860" t="s">
        <v>856</v>
      </c>
      <c r="BM9860">
        <v>709316145</v>
      </c>
      <c r="BN9860" s="2">
        <v>46204</v>
      </c>
      <c r="BO9860" s="2">
        <v>47117</v>
      </c>
      <c r="BP9860" t="s">
        <v>6905</v>
      </c>
      <c r="BQ9860" t="s">
        <v>1649</v>
      </c>
      <c r="BR9860" t="s">
        <v>1650</v>
      </c>
      <c r="BS9860" t="s">
        <v>97</v>
      </c>
      <c r="BT9860" t="s">
        <v>1651</v>
      </c>
      <c r="BU9860" t="s">
        <v>1652</v>
      </c>
      <c r="BV9860" t="s">
        <v>97</v>
      </c>
      <c r="BW9860" t="s">
        <v>1653</v>
      </c>
      <c r="BX9860" t="s">
        <v>113</v>
      </c>
      <c r="BY9860" t="s">
        <v>113</v>
      </c>
      <c r="BZ9860" t="s">
        <v>113</v>
      </c>
      <c r="CA9860" t="s">
        <v>100</v>
      </c>
      <c r="CB9860" t="s">
        <v>113</v>
      </c>
      <c r="CC9860" t="s">
        <v>147855</v>
      </c>
      <c r="CD9860" t="s">
        <v>147855</v>
      </c>
    </row>
    <row r="9861" spans="1:82" x14ac:dyDescent="0.25">
      <c r="A9861" t="s">
        <v>79</v>
      </c>
      <c r="B9861" t="s">
        <v>80</v>
      </c>
      <c r="C9861" t="s">
        <v>81</v>
      </c>
      <c r="D9861" t="s">
        <v>82</v>
      </c>
      <c r="E9861" t="s">
        <v>83</v>
      </c>
      <c r="F9861" t="s">
        <v>84</v>
      </c>
      <c r="G9861" t="s">
        <v>85</v>
      </c>
      <c r="H9861" t="s">
        <v>86</v>
      </c>
      <c r="I9861" t="s">
        <v>87</v>
      </c>
      <c r="J9861" t="s">
        <v>73605</v>
      </c>
      <c r="K9861" t="s">
        <v>73606</v>
      </c>
      <c r="L9861">
        <v>5010822026</v>
      </c>
      <c r="M9861" t="s">
        <v>144</v>
      </c>
      <c r="N9861" t="s">
        <v>524</v>
      </c>
      <c r="O9861" t="s">
        <v>73607</v>
      </c>
      <c r="P9861" t="s">
        <v>166</v>
      </c>
      <c r="Q9861" t="s">
        <v>167</v>
      </c>
      <c r="R9861" t="s">
        <v>168</v>
      </c>
      <c r="S9861" s="1">
        <v>46063</v>
      </c>
      <c r="T9861" s="1">
        <v>46081</v>
      </c>
      <c r="U9861" s="1">
        <v>46371</v>
      </c>
      <c r="V9861" t="s">
        <v>296</v>
      </c>
      <c r="W9861" t="s">
        <v>237</v>
      </c>
      <c r="X9861" t="s">
        <v>73608</v>
      </c>
      <c r="Y9861" t="s">
        <v>73609</v>
      </c>
      <c r="Z9861" t="s">
        <v>100</v>
      </c>
      <c r="AA9861" t="s">
        <v>100</v>
      </c>
      <c r="AB9861" t="s">
        <v>100</v>
      </c>
      <c r="AC9861" t="s">
        <v>240</v>
      </c>
      <c r="AD9861" t="s">
        <v>100</v>
      </c>
      <c r="AE9861" t="s">
        <v>100</v>
      </c>
      <c r="AF9861" t="s">
        <v>100</v>
      </c>
      <c r="AG9861" t="s">
        <v>149</v>
      </c>
      <c r="AH9861" t="s">
        <v>101</v>
      </c>
      <c r="AI9861" s="4">
        <v>598313040</v>
      </c>
      <c r="AJ9861" t="s">
        <v>103</v>
      </c>
      <c r="AK9861" s="5" t="s">
        <v>103</v>
      </c>
      <c r="AL9861" t="s">
        <v>73610</v>
      </c>
      <c r="AM9861" s="3">
        <f t="shared" si="154"/>
        <v>0</v>
      </c>
      <c r="AN9861" t="s">
        <v>103</v>
      </c>
      <c r="AO9861" t="s">
        <v>103</v>
      </c>
      <c r="AP9861" t="s">
        <v>103</v>
      </c>
      <c r="AQ9861" t="s">
        <v>73610</v>
      </c>
      <c r="AR9861" t="s">
        <v>103</v>
      </c>
      <c r="AS9861" t="s">
        <v>104</v>
      </c>
      <c r="AT9861" t="s">
        <v>100</v>
      </c>
      <c r="AU9861">
        <v>0</v>
      </c>
      <c r="AV9861" t="s">
        <v>105</v>
      </c>
      <c r="AW9861" t="s">
        <v>105</v>
      </c>
      <c r="AX9861" t="s">
        <v>73611</v>
      </c>
      <c r="AY9861" t="s">
        <v>73612</v>
      </c>
      <c r="AZ9861" t="s">
        <v>108</v>
      </c>
      <c r="BA9861" t="s">
        <v>96</v>
      </c>
      <c r="BB9861" t="s">
        <v>110</v>
      </c>
      <c r="BC9861" t="s">
        <v>110</v>
      </c>
      <c r="BD9861" t="s">
        <v>130</v>
      </c>
      <c r="BE9861" t="s">
        <v>73613</v>
      </c>
      <c r="BF9861" t="s">
        <v>103</v>
      </c>
      <c r="BG9861" t="s">
        <v>103</v>
      </c>
      <c r="BH9861">
        <v>0</v>
      </c>
      <c r="BI9861" t="s">
        <v>103</v>
      </c>
      <c r="BJ9861" t="s">
        <v>73614</v>
      </c>
      <c r="BK9861" s="2">
        <v>46094</v>
      </c>
      <c r="BL9861" t="s">
        <v>111</v>
      </c>
      <c r="BM9861">
        <v>724888276</v>
      </c>
      <c r="BN9861" s="2">
        <v>46372</v>
      </c>
      <c r="BO9861" s="2">
        <v>46554</v>
      </c>
      <c r="BP9861" t="s">
        <v>73607</v>
      </c>
      <c r="BQ9861" t="s">
        <v>3558</v>
      </c>
      <c r="BR9861" t="s">
        <v>535</v>
      </c>
      <c r="BS9861" t="s">
        <v>97</v>
      </c>
      <c r="BT9861" t="s">
        <v>536</v>
      </c>
      <c r="BU9861" t="s">
        <v>321</v>
      </c>
      <c r="BV9861" t="s">
        <v>97</v>
      </c>
      <c r="BW9861" t="s">
        <v>322</v>
      </c>
      <c r="BX9861" t="s">
        <v>321</v>
      </c>
      <c r="BY9861" t="s">
        <v>97</v>
      </c>
      <c r="BZ9861" t="s">
        <v>322</v>
      </c>
      <c r="CA9861" t="s">
        <v>100</v>
      </c>
      <c r="CB9861" t="s">
        <v>113</v>
      </c>
      <c r="CC9861" t="s">
        <v>147855</v>
      </c>
    </row>
    <row r="9862" spans="1:82" x14ac:dyDescent="0.25">
      <c r="A9862" t="s">
        <v>506</v>
      </c>
      <c r="B9862" t="s">
        <v>80</v>
      </c>
      <c r="C9862" t="s">
        <v>507</v>
      </c>
      <c r="D9862" t="s">
        <v>96</v>
      </c>
      <c r="E9862" t="s">
        <v>508</v>
      </c>
      <c r="F9862" t="s">
        <v>84</v>
      </c>
      <c r="G9862" t="s">
        <v>85</v>
      </c>
      <c r="H9862" t="s">
        <v>86</v>
      </c>
      <c r="I9862" t="s">
        <v>87</v>
      </c>
      <c r="J9862" t="s">
        <v>73615</v>
      </c>
      <c r="K9862" t="s">
        <v>73616</v>
      </c>
      <c r="L9862">
        <v>27005492026</v>
      </c>
      <c r="M9862" t="s">
        <v>90</v>
      </c>
      <c r="N9862" t="s">
        <v>91</v>
      </c>
      <c r="O9862" t="s">
        <v>1096</v>
      </c>
      <c r="P9862" t="s">
        <v>93</v>
      </c>
      <c r="Q9862" t="s">
        <v>94</v>
      </c>
      <c r="R9862" t="s">
        <v>95</v>
      </c>
      <c r="S9862" s="1">
        <v>46059</v>
      </c>
      <c r="T9862" s="1">
        <v>46061</v>
      </c>
      <c r="U9862" s="1">
        <v>46361</v>
      </c>
      <c r="V9862" t="s">
        <v>146</v>
      </c>
      <c r="W9862" t="s">
        <v>97</v>
      </c>
      <c r="X9862" t="s">
        <v>73617</v>
      </c>
      <c r="Y9862" t="s">
        <v>32719</v>
      </c>
      <c r="Z9862" t="s">
        <v>100</v>
      </c>
      <c r="AA9862" t="s">
        <v>100</v>
      </c>
      <c r="AB9862" t="s">
        <v>100</v>
      </c>
      <c r="AC9862" t="s">
        <v>100</v>
      </c>
      <c r="AD9862" t="s">
        <v>100</v>
      </c>
      <c r="AE9862" t="s">
        <v>100</v>
      </c>
      <c r="AF9862" t="s">
        <v>100</v>
      </c>
      <c r="AG9862" t="s">
        <v>60</v>
      </c>
      <c r="AH9862" t="s">
        <v>101</v>
      </c>
      <c r="AI9862" s="4">
        <v>27493340</v>
      </c>
      <c r="AJ9862" t="s">
        <v>103</v>
      </c>
      <c r="AK9862" s="5" t="s">
        <v>103</v>
      </c>
      <c r="AL9862" t="s">
        <v>1099</v>
      </c>
      <c r="AM9862" s="3">
        <f t="shared" si="154"/>
        <v>0</v>
      </c>
      <c r="AN9862" t="s">
        <v>103</v>
      </c>
      <c r="AO9862" t="s">
        <v>103</v>
      </c>
      <c r="AP9862" t="s">
        <v>103</v>
      </c>
      <c r="AQ9862" t="s">
        <v>1099</v>
      </c>
      <c r="AR9862" t="s">
        <v>103</v>
      </c>
      <c r="AS9862" t="s">
        <v>104</v>
      </c>
      <c r="AT9862" t="s">
        <v>100</v>
      </c>
      <c r="AU9862">
        <v>0</v>
      </c>
      <c r="AV9862" t="s">
        <v>105</v>
      </c>
      <c r="AW9862" t="s">
        <v>105</v>
      </c>
      <c r="AX9862" t="s">
        <v>73618</v>
      </c>
      <c r="AY9862" t="s">
        <v>73619</v>
      </c>
      <c r="AZ9862" t="s">
        <v>108</v>
      </c>
      <c r="BA9862" t="s">
        <v>73620</v>
      </c>
      <c r="BB9862" t="s">
        <v>110</v>
      </c>
      <c r="BC9862" t="s">
        <v>110</v>
      </c>
      <c r="BD9862" t="s">
        <v>156</v>
      </c>
      <c r="BE9862" t="s">
        <v>103</v>
      </c>
      <c r="BF9862" t="s">
        <v>103</v>
      </c>
      <c r="BG9862" t="s">
        <v>103</v>
      </c>
      <c r="BH9862">
        <v>0</v>
      </c>
      <c r="BI9862" t="s">
        <v>103</v>
      </c>
      <c r="BJ9862" t="s">
        <v>1099</v>
      </c>
      <c r="BK9862" s="2"/>
      <c r="BL9862" t="s">
        <v>516</v>
      </c>
      <c r="BM9862">
        <v>735164451</v>
      </c>
      <c r="BN9862" s="2"/>
      <c r="BO9862" s="2"/>
      <c r="BP9862" t="s">
        <v>1101</v>
      </c>
      <c r="BQ9862" t="s">
        <v>1350</v>
      </c>
      <c r="BR9862" t="s">
        <v>518</v>
      </c>
      <c r="BS9862" t="s">
        <v>97</v>
      </c>
      <c r="BT9862" t="s">
        <v>519</v>
      </c>
      <c r="BU9862" t="s">
        <v>930</v>
      </c>
      <c r="BV9862" t="s">
        <v>97</v>
      </c>
      <c r="BW9862" t="s">
        <v>931</v>
      </c>
      <c r="BX9862" t="s">
        <v>113</v>
      </c>
      <c r="BY9862" t="s">
        <v>113</v>
      </c>
      <c r="BZ9862" t="s">
        <v>113</v>
      </c>
      <c r="CA9862" t="s">
        <v>100</v>
      </c>
      <c r="CB9862" t="s">
        <v>113</v>
      </c>
      <c r="CC9862" t="s">
        <v>147855</v>
      </c>
    </row>
    <row r="9863" spans="1:82" x14ac:dyDescent="0.25">
      <c r="A9863" t="s">
        <v>843</v>
      </c>
      <c r="B9863" t="s">
        <v>80</v>
      </c>
      <c r="C9863" t="s">
        <v>844</v>
      </c>
      <c r="D9863" t="s">
        <v>845</v>
      </c>
      <c r="E9863" t="s">
        <v>846</v>
      </c>
      <c r="F9863" t="s">
        <v>84</v>
      </c>
      <c r="G9863" t="s">
        <v>85</v>
      </c>
      <c r="H9863" t="s">
        <v>86</v>
      </c>
      <c r="I9863" t="s">
        <v>560</v>
      </c>
      <c r="J9863" t="s">
        <v>73621</v>
      </c>
      <c r="K9863" t="s">
        <v>73622</v>
      </c>
      <c r="L9863">
        <v>13005562026</v>
      </c>
      <c r="M9863" t="s">
        <v>90</v>
      </c>
      <c r="N9863" t="s">
        <v>91</v>
      </c>
      <c r="O9863" t="s">
        <v>1344</v>
      </c>
      <c r="P9863" t="s">
        <v>93</v>
      </c>
      <c r="Q9863" t="s">
        <v>94</v>
      </c>
      <c r="R9863" t="s">
        <v>95</v>
      </c>
      <c r="S9863" s="1">
        <v>46052</v>
      </c>
      <c r="T9863" s="1">
        <v>46054</v>
      </c>
      <c r="U9863" s="1">
        <v>46361</v>
      </c>
      <c r="V9863" t="s">
        <v>146</v>
      </c>
      <c r="W9863" t="s">
        <v>97</v>
      </c>
      <c r="X9863" t="s">
        <v>73623</v>
      </c>
      <c r="Y9863" t="s">
        <v>73624</v>
      </c>
      <c r="Z9863" t="s">
        <v>100</v>
      </c>
      <c r="AA9863" t="s">
        <v>100</v>
      </c>
      <c r="AB9863" t="s">
        <v>100</v>
      </c>
      <c r="AC9863" t="s">
        <v>100</v>
      </c>
      <c r="AD9863" t="s">
        <v>100</v>
      </c>
      <c r="AE9863" t="s">
        <v>100</v>
      </c>
      <c r="AF9863" t="s">
        <v>100</v>
      </c>
      <c r="AG9863" t="s">
        <v>60</v>
      </c>
      <c r="AH9863" t="s">
        <v>101</v>
      </c>
      <c r="AI9863" s="4">
        <v>38821772</v>
      </c>
      <c r="AJ9863" t="s">
        <v>103</v>
      </c>
      <c r="AK9863" s="5" t="s">
        <v>103</v>
      </c>
      <c r="AL9863" t="s">
        <v>2238</v>
      </c>
      <c r="AM9863" s="3">
        <f t="shared" si="154"/>
        <v>0</v>
      </c>
      <c r="AN9863" t="s">
        <v>103</v>
      </c>
      <c r="AO9863" t="s">
        <v>103</v>
      </c>
      <c r="AP9863" t="s">
        <v>103</v>
      </c>
      <c r="AQ9863" t="s">
        <v>2238</v>
      </c>
      <c r="AR9863" t="s">
        <v>103</v>
      </c>
      <c r="AS9863" t="s">
        <v>104</v>
      </c>
      <c r="AT9863" t="s">
        <v>100</v>
      </c>
      <c r="AU9863">
        <v>0</v>
      </c>
      <c r="AV9863" t="s">
        <v>105</v>
      </c>
      <c r="AW9863" t="s">
        <v>105</v>
      </c>
      <c r="AX9863" t="s">
        <v>73625</v>
      </c>
      <c r="AY9863" t="s">
        <v>73624</v>
      </c>
      <c r="AZ9863" t="s">
        <v>108</v>
      </c>
      <c r="BA9863" t="s">
        <v>73626</v>
      </c>
      <c r="BB9863" t="s">
        <v>110</v>
      </c>
      <c r="BC9863" t="s">
        <v>110</v>
      </c>
      <c r="BD9863" t="s">
        <v>96</v>
      </c>
      <c r="BE9863" t="s">
        <v>103</v>
      </c>
      <c r="BF9863" t="s">
        <v>103</v>
      </c>
      <c r="BG9863" t="s">
        <v>103</v>
      </c>
      <c r="BH9863">
        <v>0</v>
      </c>
      <c r="BI9863" t="s">
        <v>103</v>
      </c>
      <c r="BJ9863" t="s">
        <v>2238</v>
      </c>
      <c r="BK9863" s="2"/>
      <c r="BL9863" t="s">
        <v>856</v>
      </c>
      <c r="BM9863">
        <v>708350012</v>
      </c>
      <c r="BN9863" s="2"/>
      <c r="BO9863" s="2"/>
      <c r="BP9863" t="s">
        <v>1344</v>
      </c>
      <c r="BQ9863" t="s">
        <v>368</v>
      </c>
      <c r="BR9863" t="s">
        <v>857</v>
      </c>
      <c r="BS9863" t="s">
        <v>97</v>
      </c>
      <c r="BT9863" t="s">
        <v>858</v>
      </c>
      <c r="BU9863" t="s">
        <v>4803</v>
      </c>
      <c r="BV9863" t="s">
        <v>97</v>
      </c>
      <c r="BW9863" t="s">
        <v>4804</v>
      </c>
      <c r="BX9863" t="s">
        <v>113</v>
      </c>
      <c r="BY9863" t="s">
        <v>113</v>
      </c>
      <c r="BZ9863" t="s">
        <v>113</v>
      </c>
      <c r="CA9863" t="s">
        <v>100</v>
      </c>
      <c r="CB9863" t="s">
        <v>113</v>
      </c>
      <c r="CC9863" t="s">
        <v>147855</v>
      </c>
    </row>
    <row r="9864" spans="1:82" x14ac:dyDescent="0.25">
      <c r="A9864" t="s">
        <v>325</v>
      </c>
      <c r="B9864" t="s">
        <v>80</v>
      </c>
      <c r="C9864" t="s">
        <v>326</v>
      </c>
      <c r="D9864" t="s">
        <v>327</v>
      </c>
      <c r="E9864" t="s">
        <v>328</v>
      </c>
      <c r="F9864" t="s">
        <v>84</v>
      </c>
      <c r="G9864" t="s">
        <v>85</v>
      </c>
      <c r="H9864" t="s">
        <v>86</v>
      </c>
      <c r="I9864" t="s">
        <v>87</v>
      </c>
      <c r="J9864" t="s">
        <v>73627</v>
      </c>
      <c r="K9864" t="s">
        <v>73628</v>
      </c>
      <c r="L9864">
        <v>47002482026</v>
      </c>
      <c r="M9864" t="s">
        <v>90</v>
      </c>
      <c r="N9864" t="s">
        <v>91</v>
      </c>
      <c r="O9864" t="s">
        <v>1344</v>
      </c>
      <c r="P9864" t="s">
        <v>93</v>
      </c>
      <c r="Q9864" t="s">
        <v>94</v>
      </c>
      <c r="R9864" t="s">
        <v>95</v>
      </c>
      <c r="S9864" s="1">
        <v>46051</v>
      </c>
      <c r="T9864" s="1">
        <v>46052</v>
      </c>
      <c r="U9864" s="1">
        <v>46361</v>
      </c>
      <c r="V9864" t="s">
        <v>146</v>
      </c>
      <c r="W9864" t="s">
        <v>97</v>
      </c>
      <c r="X9864" t="s">
        <v>73629</v>
      </c>
      <c r="Y9864" t="s">
        <v>73630</v>
      </c>
      <c r="Z9864" t="s">
        <v>100</v>
      </c>
      <c r="AA9864" t="s">
        <v>100</v>
      </c>
      <c r="AB9864" t="s">
        <v>100</v>
      </c>
      <c r="AC9864" t="s">
        <v>100</v>
      </c>
      <c r="AD9864" t="s">
        <v>100</v>
      </c>
      <c r="AE9864" t="s">
        <v>100</v>
      </c>
      <c r="AF9864" t="s">
        <v>100</v>
      </c>
      <c r="AG9864" t="s">
        <v>60</v>
      </c>
      <c r="AH9864" t="s">
        <v>101</v>
      </c>
      <c r="AI9864" s="4">
        <v>38821772</v>
      </c>
      <c r="AJ9864" t="s">
        <v>103</v>
      </c>
      <c r="AK9864" s="6">
        <v>3818535</v>
      </c>
      <c r="AL9864" t="s">
        <v>73631</v>
      </c>
      <c r="AM9864" s="3">
        <f t="shared" si="154"/>
        <v>9.8360657004528285E-2</v>
      </c>
      <c r="AN9864" t="s">
        <v>24283</v>
      </c>
      <c r="AO9864" t="s">
        <v>103</v>
      </c>
      <c r="AP9864" t="s">
        <v>103</v>
      </c>
      <c r="AQ9864" t="s">
        <v>73631</v>
      </c>
      <c r="AR9864" t="s">
        <v>103</v>
      </c>
      <c r="AS9864" t="s">
        <v>104</v>
      </c>
      <c r="AT9864" t="s">
        <v>100</v>
      </c>
      <c r="AU9864">
        <v>0</v>
      </c>
      <c r="AV9864" t="s">
        <v>105</v>
      </c>
      <c r="AW9864" t="s">
        <v>105</v>
      </c>
      <c r="AX9864" t="s">
        <v>73632</v>
      </c>
      <c r="AY9864" t="s">
        <v>73630</v>
      </c>
      <c r="AZ9864" t="s">
        <v>108</v>
      </c>
      <c r="BA9864" t="s">
        <v>96</v>
      </c>
      <c r="BB9864" t="s">
        <v>110</v>
      </c>
      <c r="BC9864" t="s">
        <v>110</v>
      </c>
      <c r="BD9864" t="s">
        <v>156</v>
      </c>
      <c r="BE9864" t="s">
        <v>103</v>
      </c>
      <c r="BF9864" t="s">
        <v>103</v>
      </c>
      <c r="BG9864" t="s">
        <v>103</v>
      </c>
      <c r="BH9864">
        <v>0</v>
      </c>
      <c r="BI9864" t="s">
        <v>103</v>
      </c>
      <c r="BJ9864" t="s">
        <v>2238</v>
      </c>
      <c r="BK9864" s="2"/>
      <c r="BL9864" t="s">
        <v>339</v>
      </c>
      <c r="BM9864">
        <v>734821036</v>
      </c>
      <c r="BN9864" s="2"/>
      <c r="BO9864" s="2"/>
      <c r="BP9864" t="s">
        <v>1344</v>
      </c>
      <c r="BQ9864" t="s">
        <v>616</v>
      </c>
      <c r="BR9864" t="s">
        <v>341</v>
      </c>
      <c r="BS9864" t="s">
        <v>97</v>
      </c>
      <c r="BT9864" t="s">
        <v>342</v>
      </c>
      <c r="BU9864" t="s">
        <v>10027</v>
      </c>
      <c r="BV9864" t="s">
        <v>97</v>
      </c>
      <c r="BW9864" t="s">
        <v>10028</v>
      </c>
      <c r="BX9864" t="s">
        <v>113</v>
      </c>
      <c r="BY9864" t="s">
        <v>113</v>
      </c>
      <c r="BZ9864" t="s">
        <v>113</v>
      </c>
      <c r="CA9864" t="s">
        <v>100</v>
      </c>
      <c r="CB9864" t="s">
        <v>113</v>
      </c>
      <c r="CC9864" t="s">
        <v>147855</v>
      </c>
    </row>
    <row r="9865" spans="1:82" x14ac:dyDescent="0.25">
      <c r="A9865" t="s">
        <v>556</v>
      </c>
      <c r="B9865" t="s">
        <v>80</v>
      </c>
      <c r="C9865" t="s">
        <v>181</v>
      </c>
      <c r="D9865" t="s">
        <v>557</v>
      </c>
      <c r="E9865" t="s">
        <v>558</v>
      </c>
      <c r="F9865" t="s">
        <v>84</v>
      </c>
      <c r="G9865" t="s">
        <v>85</v>
      </c>
      <c r="H9865" t="s">
        <v>559</v>
      </c>
      <c r="I9865" t="s">
        <v>560</v>
      </c>
      <c r="J9865" t="s">
        <v>73633</v>
      </c>
      <c r="K9865" t="s">
        <v>73634</v>
      </c>
      <c r="L9865">
        <v>11024402025</v>
      </c>
      <c r="M9865" t="s">
        <v>144</v>
      </c>
      <c r="N9865" t="s">
        <v>165</v>
      </c>
      <c r="O9865" t="s">
        <v>236</v>
      </c>
      <c r="P9865" t="s">
        <v>166</v>
      </c>
      <c r="Q9865" t="s">
        <v>167</v>
      </c>
      <c r="R9865" t="s">
        <v>168</v>
      </c>
      <c r="S9865" s="1">
        <v>46021</v>
      </c>
      <c r="T9865" s="1">
        <v>46022</v>
      </c>
      <c r="U9865" s="1">
        <v>46234</v>
      </c>
      <c r="V9865" t="s">
        <v>296</v>
      </c>
      <c r="W9865" t="s">
        <v>237</v>
      </c>
      <c r="X9865" t="s">
        <v>73635</v>
      </c>
      <c r="Y9865" t="s">
        <v>73636</v>
      </c>
      <c r="Z9865" t="s">
        <v>100</v>
      </c>
      <c r="AA9865" t="s">
        <v>240</v>
      </c>
      <c r="AB9865" t="s">
        <v>100</v>
      </c>
      <c r="AC9865" t="s">
        <v>100</v>
      </c>
      <c r="AD9865" t="s">
        <v>100</v>
      </c>
      <c r="AE9865" t="s">
        <v>100</v>
      </c>
      <c r="AF9865" t="s">
        <v>100</v>
      </c>
      <c r="AG9865" t="s">
        <v>149</v>
      </c>
      <c r="AH9865" t="s">
        <v>101</v>
      </c>
      <c r="AI9865" s="4">
        <v>1155769911</v>
      </c>
      <c r="AJ9865" t="s">
        <v>103</v>
      </c>
      <c r="AK9865" s="5" t="s">
        <v>103</v>
      </c>
      <c r="AL9865" t="s">
        <v>73637</v>
      </c>
      <c r="AM9865" s="3">
        <f t="shared" si="154"/>
        <v>0</v>
      </c>
      <c r="AN9865" t="s">
        <v>103</v>
      </c>
      <c r="AO9865" t="s">
        <v>103</v>
      </c>
      <c r="AP9865" t="s">
        <v>103</v>
      </c>
      <c r="AQ9865" t="s">
        <v>73637</v>
      </c>
      <c r="AR9865" t="s">
        <v>103</v>
      </c>
      <c r="AS9865" t="s">
        <v>104</v>
      </c>
      <c r="AT9865" t="s">
        <v>100</v>
      </c>
      <c r="AU9865">
        <v>0</v>
      </c>
      <c r="AV9865" t="s">
        <v>105</v>
      </c>
      <c r="AW9865" t="s">
        <v>105</v>
      </c>
      <c r="AX9865" t="s">
        <v>73638</v>
      </c>
      <c r="AY9865" t="s">
        <v>73639</v>
      </c>
      <c r="AZ9865" t="s">
        <v>108</v>
      </c>
      <c r="BA9865" t="s">
        <v>73640</v>
      </c>
      <c r="BB9865" t="s">
        <v>110</v>
      </c>
      <c r="BC9865" t="s">
        <v>110</v>
      </c>
      <c r="BD9865" t="s">
        <v>156</v>
      </c>
      <c r="BE9865" t="s">
        <v>73641</v>
      </c>
      <c r="BF9865" t="s">
        <v>103</v>
      </c>
      <c r="BG9865" t="s">
        <v>103</v>
      </c>
      <c r="BH9865">
        <v>0</v>
      </c>
      <c r="BI9865" t="s">
        <v>103</v>
      </c>
      <c r="BJ9865" t="s">
        <v>73642</v>
      </c>
      <c r="BK9865" s="2">
        <v>46060</v>
      </c>
      <c r="BL9865" t="s">
        <v>570</v>
      </c>
      <c r="BM9865">
        <v>707689683</v>
      </c>
      <c r="BN9865" s="2"/>
      <c r="BO9865" s="2"/>
      <c r="BP9865" t="s">
        <v>246</v>
      </c>
      <c r="BQ9865" t="s">
        <v>840</v>
      </c>
      <c r="BR9865" t="s">
        <v>572</v>
      </c>
      <c r="BS9865" t="s">
        <v>97</v>
      </c>
      <c r="BT9865" t="s">
        <v>573</v>
      </c>
      <c r="BU9865" t="s">
        <v>757</v>
      </c>
      <c r="BV9865" t="s">
        <v>97</v>
      </c>
      <c r="BW9865" t="s">
        <v>758</v>
      </c>
      <c r="BX9865" t="s">
        <v>113</v>
      </c>
      <c r="BY9865" t="s">
        <v>113</v>
      </c>
      <c r="BZ9865" t="s">
        <v>113</v>
      </c>
      <c r="CA9865" t="s">
        <v>100</v>
      </c>
      <c r="CB9865" t="s">
        <v>113</v>
      </c>
      <c r="CC9865" t="s">
        <v>147855</v>
      </c>
      <c r="CD9865" t="s">
        <v>147855</v>
      </c>
    </row>
    <row r="9866" spans="1:82" x14ac:dyDescent="0.25">
      <c r="A9866" t="s">
        <v>180</v>
      </c>
      <c r="B9866" t="s">
        <v>80</v>
      </c>
      <c r="C9866" t="s">
        <v>181</v>
      </c>
      <c r="D9866" t="s">
        <v>96</v>
      </c>
      <c r="E9866" t="s">
        <v>182</v>
      </c>
      <c r="F9866" t="s">
        <v>84</v>
      </c>
      <c r="G9866" t="s">
        <v>183</v>
      </c>
      <c r="H9866" t="s">
        <v>86</v>
      </c>
      <c r="I9866" t="s">
        <v>87</v>
      </c>
      <c r="J9866" t="s">
        <v>73643</v>
      </c>
      <c r="K9866" t="s">
        <v>73644</v>
      </c>
      <c r="L9866">
        <v>1005202026</v>
      </c>
      <c r="M9866" t="s">
        <v>204</v>
      </c>
      <c r="N9866" t="s">
        <v>91</v>
      </c>
      <c r="O9866" t="s">
        <v>73645</v>
      </c>
      <c r="P9866" t="s">
        <v>93</v>
      </c>
      <c r="Q9866" t="s">
        <v>94</v>
      </c>
      <c r="R9866" t="s">
        <v>95</v>
      </c>
      <c r="S9866" s="1">
        <v>46036</v>
      </c>
      <c r="T9866" s="1">
        <v>46038</v>
      </c>
      <c r="U9866" s="1">
        <v>46387</v>
      </c>
      <c r="V9866" t="s">
        <v>125</v>
      </c>
      <c r="W9866" t="s">
        <v>97</v>
      </c>
      <c r="X9866" t="s">
        <v>73646</v>
      </c>
      <c r="Y9866" t="s">
        <v>73647</v>
      </c>
      <c r="Z9866" t="s">
        <v>100</v>
      </c>
      <c r="AA9866" t="s">
        <v>100</v>
      </c>
      <c r="AB9866" t="s">
        <v>100</v>
      </c>
      <c r="AC9866" t="s">
        <v>100</v>
      </c>
      <c r="AD9866" t="s">
        <v>100</v>
      </c>
      <c r="AE9866" t="s">
        <v>100</v>
      </c>
      <c r="AF9866" t="s">
        <v>100</v>
      </c>
      <c r="AG9866" t="s">
        <v>60</v>
      </c>
      <c r="AH9866" t="s">
        <v>101</v>
      </c>
      <c r="AI9866" s="4">
        <v>119230464</v>
      </c>
      <c r="AJ9866" t="s">
        <v>103</v>
      </c>
      <c r="AK9866" s="5" t="s">
        <v>103</v>
      </c>
      <c r="AL9866" t="s">
        <v>6472</v>
      </c>
      <c r="AM9866" s="3">
        <f t="shared" si="154"/>
        <v>0</v>
      </c>
      <c r="AN9866" t="s">
        <v>103</v>
      </c>
      <c r="AO9866" t="s">
        <v>103</v>
      </c>
      <c r="AP9866" t="s">
        <v>103</v>
      </c>
      <c r="AQ9866" t="s">
        <v>6472</v>
      </c>
      <c r="AR9866" t="s">
        <v>103</v>
      </c>
      <c r="AS9866" t="s">
        <v>104</v>
      </c>
      <c r="AT9866" t="s">
        <v>100</v>
      </c>
      <c r="AU9866">
        <v>0</v>
      </c>
      <c r="AV9866" t="s">
        <v>105</v>
      </c>
      <c r="AW9866" t="s">
        <v>105</v>
      </c>
      <c r="AX9866" t="s">
        <v>73648</v>
      </c>
      <c r="AY9866" t="s">
        <v>73649</v>
      </c>
      <c r="AZ9866" t="s">
        <v>108</v>
      </c>
      <c r="BA9866" t="s">
        <v>73650</v>
      </c>
      <c r="BB9866" t="s">
        <v>110</v>
      </c>
      <c r="BC9866" t="s">
        <v>110</v>
      </c>
      <c r="BD9866" t="s">
        <v>130</v>
      </c>
      <c r="BE9866" t="s">
        <v>103</v>
      </c>
      <c r="BF9866" t="s">
        <v>103</v>
      </c>
      <c r="BG9866" t="s">
        <v>103</v>
      </c>
      <c r="BH9866">
        <v>0</v>
      </c>
      <c r="BI9866" t="s">
        <v>103</v>
      </c>
      <c r="BJ9866" t="s">
        <v>6472</v>
      </c>
      <c r="BK9866" s="2">
        <v>46050</v>
      </c>
      <c r="BL9866" t="s">
        <v>192</v>
      </c>
      <c r="BM9866">
        <v>735236507</v>
      </c>
      <c r="BN9866" s="2"/>
      <c r="BO9866" s="2"/>
      <c r="BP9866" t="s">
        <v>73645</v>
      </c>
      <c r="BQ9866" t="s">
        <v>193</v>
      </c>
      <c r="BR9866" t="s">
        <v>194</v>
      </c>
      <c r="BS9866" t="s">
        <v>97</v>
      </c>
      <c r="BT9866" t="s">
        <v>195</v>
      </c>
      <c r="BU9866" t="s">
        <v>6624</v>
      </c>
      <c r="BV9866" t="s">
        <v>97</v>
      </c>
      <c r="BW9866" t="s">
        <v>6625</v>
      </c>
      <c r="BX9866" t="s">
        <v>113</v>
      </c>
      <c r="BY9866" t="s">
        <v>113</v>
      </c>
      <c r="BZ9866" t="s">
        <v>113</v>
      </c>
      <c r="CA9866" t="s">
        <v>100</v>
      </c>
      <c r="CB9866" t="s">
        <v>113</v>
      </c>
      <c r="CC9866" t="s">
        <v>147855</v>
      </c>
    </row>
    <row r="9867" spans="1:82" x14ac:dyDescent="0.25">
      <c r="A9867" t="s">
        <v>666</v>
      </c>
      <c r="B9867" t="s">
        <v>80</v>
      </c>
      <c r="C9867" t="s">
        <v>667</v>
      </c>
      <c r="D9867" t="s">
        <v>668</v>
      </c>
      <c r="E9867" t="s">
        <v>669</v>
      </c>
      <c r="F9867" t="s">
        <v>84</v>
      </c>
      <c r="G9867" t="s">
        <v>85</v>
      </c>
      <c r="H9867" t="s">
        <v>86</v>
      </c>
      <c r="I9867" t="s">
        <v>87</v>
      </c>
      <c r="J9867" t="s">
        <v>73651</v>
      </c>
      <c r="K9867" t="s">
        <v>73652</v>
      </c>
      <c r="L9867">
        <v>63003792026</v>
      </c>
      <c r="M9867" t="s">
        <v>90</v>
      </c>
      <c r="N9867" t="s">
        <v>165</v>
      </c>
      <c r="O9867" t="s">
        <v>3676</v>
      </c>
      <c r="P9867" t="s">
        <v>166</v>
      </c>
      <c r="Q9867" t="s">
        <v>167</v>
      </c>
      <c r="R9867" t="s">
        <v>168</v>
      </c>
      <c r="S9867" s="1">
        <v>46047</v>
      </c>
      <c r="T9867" s="1">
        <v>46055</v>
      </c>
      <c r="U9867" s="1">
        <v>46234</v>
      </c>
      <c r="V9867" t="s">
        <v>125</v>
      </c>
      <c r="W9867" t="s">
        <v>237</v>
      </c>
      <c r="X9867" t="s">
        <v>73653</v>
      </c>
      <c r="Y9867" t="s">
        <v>73654</v>
      </c>
      <c r="Z9867" t="s">
        <v>100</v>
      </c>
      <c r="AA9867" t="s">
        <v>100</v>
      </c>
      <c r="AB9867" t="s">
        <v>100</v>
      </c>
      <c r="AC9867" t="s">
        <v>100</v>
      </c>
      <c r="AD9867" t="s">
        <v>100</v>
      </c>
      <c r="AE9867" t="s">
        <v>100</v>
      </c>
      <c r="AF9867" t="s">
        <v>100</v>
      </c>
      <c r="AG9867" t="s">
        <v>149</v>
      </c>
      <c r="AH9867" t="s">
        <v>101</v>
      </c>
      <c r="AI9867" s="4">
        <v>858355890</v>
      </c>
      <c r="AJ9867" t="s">
        <v>103</v>
      </c>
      <c r="AK9867" s="6">
        <v>280508461</v>
      </c>
      <c r="AL9867" t="s">
        <v>73656</v>
      </c>
      <c r="AM9867" s="3">
        <f t="shared" si="154"/>
        <v>0.32679738587219342</v>
      </c>
      <c r="AN9867" t="s">
        <v>73655</v>
      </c>
      <c r="AO9867" t="s">
        <v>103</v>
      </c>
      <c r="AP9867" t="s">
        <v>103</v>
      </c>
      <c r="AQ9867" t="s">
        <v>73656</v>
      </c>
      <c r="AR9867" t="s">
        <v>103</v>
      </c>
      <c r="AS9867" t="s">
        <v>104</v>
      </c>
      <c r="AT9867" t="s">
        <v>100</v>
      </c>
      <c r="AU9867">
        <v>0</v>
      </c>
      <c r="AV9867" t="s">
        <v>105</v>
      </c>
      <c r="AW9867" t="s">
        <v>105</v>
      </c>
      <c r="AX9867" t="s">
        <v>73657</v>
      </c>
      <c r="AY9867" t="s">
        <v>73658</v>
      </c>
      <c r="AZ9867" t="s">
        <v>108</v>
      </c>
      <c r="BA9867" t="s">
        <v>96</v>
      </c>
      <c r="BB9867" t="s">
        <v>110</v>
      </c>
      <c r="BC9867" t="s">
        <v>110</v>
      </c>
      <c r="BD9867" t="s">
        <v>96</v>
      </c>
      <c r="BE9867" t="s">
        <v>73659</v>
      </c>
      <c r="BF9867" t="s">
        <v>103</v>
      </c>
      <c r="BG9867" t="s">
        <v>103</v>
      </c>
      <c r="BH9867">
        <v>0</v>
      </c>
      <c r="BI9867" t="s">
        <v>103</v>
      </c>
      <c r="BJ9867" t="s">
        <v>73660</v>
      </c>
      <c r="BK9867" s="2"/>
      <c r="BL9867" t="s">
        <v>674</v>
      </c>
      <c r="BM9867">
        <v>708874672</v>
      </c>
      <c r="BN9867" s="2"/>
      <c r="BO9867" s="2"/>
      <c r="BP9867" t="s">
        <v>73661</v>
      </c>
      <c r="BQ9867" t="s">
        <v>7481</v>
      </c>
      <c r="BR9867" t="s">
        <v>677</v>
      </c>
      <c r="BS9867" t="s">
        <v>97</v>
      </c>
      <c r="BT9867" t="s">
        <v>678</v>
      </c>
      <c r="BU9867" t="s">
        <v>25008</v>
      </c>
      <c r="BV9867" t="s">
        <v>97</v>
      </c>
      <c r="BW9867" t="s">
        <v>25009</v>
      </c>
      <c r="BX9867" t="s">
        <v>677</v>
      </c>
      <c r="BY9867" t="s">
        <v>97</v>
      </c>
      <c r="BZ9867" t="s">
        <v>678</v>
      </c>
      <c r="CA9867" t="s">
        <v>100</v>
      </c>
      <c r="CB9867" t="s">
        <v>113</v>
      </c>
      <c r="CC9867" t="s">
        <v>147855</v>
      </c>
    </row>
    <row r="9868" spans="1:82" x14ac:dyDescent="0.25">
      <c r="A9868" t="s">
        <v>506</v>
      </c>
      <c r="B9868" t="s">
        <v>80</v>
      </c>
      <c r="C9868" t="s">
        <v>507</v>
      </c>
      <c r="D9868" t="s">
        <v>96</v>
      </c>
      <c r="E9868" t="s">
        <v>508</v>
      </c>
      <c r="F9868" t="s">
        <v>84</v>
      </c>
      <c r="G9868" t="s">
        <v>85</v>
      </c>
      <c r="H9868" t="s">
        <v>86</v>
      </c>
      <c r="I9868" t="s">
        <v>87</v>
      </c>
      <c r="J9868" t="s">
        <v>73662</v>
      </c>
      <c r="K9868" t="s">
        <v>73663</v>
      </c>
      <c r="L9868">
        <v>27003562026</v>
      </c>
      <c r="M9868" t="s">
        <v>90</v>
      </c>
      <c r="N9868" t="s">
        <v>91</v>
      </c>
      <c r="O9868" t="s">
        <v>1096</v>
      </c>
      <c r="P9868" t="s">
        <v>93</v>
      </c>
      <c r="Q9868" t="s">
        <v>94</v>
      </c>
      <c r="R9868" t="s">
        <v>95</v>
      </c>
      <c r="S9868" s="1">
        <v>46060</v>
      </c>
      <c r="T9868" s="1">
        <v>46062</v>
      </c>
      <c r="U9868" s="1">
        <v>46361</v>
      </c>
      <c r="V9868" t="s">
        <v>146</v>
      </c>
      <c r="W9868" t="s">
        <v>97</v>
      </c>
      <c r="X9868" t="s">
        <v>73664</v>
      </c>
      <c r="Y9868" t="s">
        <v>73665</v>
      </c>
      <c r="Z9868" t="s">
        <v>100</v>
      </c>
      <c r="AA9868" t="s">
        <v>100</v>
      </c>
      <c r="AB9868" t="s">
        <v>100</v>
      </c>
      <c r="AC9868" t="s">
        <v>100</v>
      </c>
      <c r="AD9868" t="s">
        <v>100</v>
      </c>
      <c r="AE9868" t="s">
        <v>100</v>
      </c>
      <c r="AF9868" t="s">
        <v>100</v>
      </c>
      <c r="AG9868" t="s">
        <v>149</v>
      </c>
      <c r="AH9868" t="s">
        <v>101</v>
      </c>
      <c r="AI9868" s="4">
        <v>24891466</v>
      </c>
      <c r="AJ9868" t="s">
        <v>103</v>
      </c>
      <c r="AK9868" s="5" t="s">
        <v>103</v>
      </c>
      <c r="AL9868" t="s">
        <v>610</v>
      </c>
      <c r="AM9868" s="3">
        <f t="shared" si="154"/>
        <v>0</v>
      </c>
      <c r="AN9868" t="s">
        <v>103</v>
      </c>
      <c r="AO9868" t="s">
        <v>103</v>
      </c>
      <c r="AP9868" t="s">
        <v>103</v>
      </c>
      <c r="AQ9868" t="s">
        <v>610</v>
      </c>
      <c r="AR9868" t="s">
        <v>610</v>
      </c>
      <c r="AS9868" t="s">
        <v>104</v>
      </c>
      <c r="AT9868" t="s">
        <v>100</v>
      </c>
      <c r="AU9868">
        <v>0</v>
      </c>
      <c r="AV9868" t="s">
        <v>105</v>
      </c>
      <c r="AW9868" t="s">
        <v>105</v>
      </c>
      <c r="AX9868" t="s">
        <v>73666</v>
      </c>
      <c r="AY9868" t="s">
        <v>73667</v>
      </c>
      <c r="AZ9868" t="s">
        <v>108</v>
      </c>
      <c r="BA9868" t="s">
        <v>96</v>
      </c>
      <c r="BB9868" t="s">
        <v>110</v>
      </c>
      <c r="BC9868" t="s">
        <v>110</v>
      </c>
      <c r="BD9868" t="s">
        <v>156</v>
      </c>
      <c r="BE9868" t="s">
        <v>610</v>
      </c>
      <c r="BF9868" t="s">
        <v>103</v>
      </c>
      <c r="BG9868" t="s">
        <v>103</v>
      </c>
      <c r="BH9868">
        <v>0</v>
      </c>
      <c r="BI9868" t="s">
        <v>103</v>
      </c>
      <c r="BJ9868" t="s">
        <v>103</v>
      </c>
      <c r="BK9868" s="2"/>
      <c r="BL9868" t="s">
        <v>516</v>
      </c>
      <c r="BM9868">
        <v>735143638</v>
      </c>
      <c r="BN9868" s="2"/>
      <c r="BO9868" s="2"/>
      <c r="BP9868" t="s">
        <v>2552</v>
      </c>
      <c r="BQ9868" t="s">
        <v>616</v>
      </c>
      <c r="BR9868" t="s">
        <v>518</v>
      </c>
      <c r="BS9868" t="s">
        <v>97</v>
      </c>
      <c r="BT9868" t="s">
        <v>519</v>
      </c>
      <c r="BU9868" t="s">
        <v>841</v>
      </c>
      <c r="BV9868" t="s">
        <v>97</v>
      </c>
      <c r="BW9868" t="s">
        <v>842</v>
      </c>
      <c r="BX9868" t="s">
        <v>113</v>
      </c>
      <c r="BY9868" t="s">
        <v>113</v>
      </c>
      <c r="BZ9868" t="s">
        <v>113</v>
      </c>
      <c r="CA9868" t="s">
        <v>100</v>
      </c>
      <c r="CB9868" t="s">
        <v>113</v>
      </c>
      <c r="CC9868" t="s">
        <v>147855</v>
      </c>
    </row>
    <row r="9869" spans="1:82" x14ac:dyDescent="0.25">
      <c r="A9869" t="s">
        <v>229</v>
      </c>
      <c r="B9869" t="s">
        <v>230</v>
      </c>
      <c r="C9869" t="s">
        <v>231</v>
      </c>
      <c r="D9869" t="s">
        <v>232</v>
      </c>
      <c r="E9869" t="s">
        <v>233</v>
      </c>
      <c r="F9869" t="s">
        <v>84</v>
      </c>
      <c r="G9869" t="s">
        <v>85</v>
      </c>
      <c r="H9869" t="s">
        <v>86</v>
      </c>
      <c r="I9869" t="s">
        <v>87</v>
      </c>
      <c r="J9869" t="s">
        <v>73668</v>
      </c>
      <c r="K9869" t="s">
        <v>73669</v>
      </c>
      <c r="L9869">
        <v>8005032026</v>
      </c>
      <c r="M9869" t="s">
        <v>3029</v>
      </c>
      <c r="N9869" t="s">
        <v>73670</v>
      </c>
      <c r="O9869" t="s">
        <v>73671</v>
      </c>
      <c r="P9869" t="s">
        <v>93</v>
      </c>
      <c r="Q9869" t="s">
        <v>10804</v>
      </c>
      <c r="R9869" t="s">
        <v>10805</v>
      </c>
      <c r="S9869" s="1">
        <v>46105</v>
      </c>
      <c r="T9869" s="1"/>
      <c r="U9869" s="1">
        <v>46387</v>
      </c>
      <c r="V9869" t="s">
        <v>96</v>
      </c>
      <c r="W9869" t="s">
        <v>237</v>
      </c>
      <c r="X9869" t="s">
        <v>73672</v>
      </c>
      <c r="Y9869" t="s">
        <v>73673</v>
      </c>
      <c r="Z9869" t="s">
        <v>100</v>
      </c>
      <c r="AA9869" t="s">
        <v>240</v>
      </c>
      <c r="AB9869" t="s">
        <v>100</v>
      </c>
      <c r="AC9869" t="s">
        <v>240</v>
      </c>
      <c r="AD9869" t="s">
        <v>100</v>
      </c>
      <c r="AE9869" t="s">
        <v>100</v>
      </c>
      <c r="AF9869" t="s">
        <v>100</v>
      </c>
      <c r="AG9869" t="s">
        <v>149</v>
      </c>
      <c r="AH9869" t="s">
        <v>101</v>
      </c>
      <c r="AI9869" s="4">
        <v>124902273</v>
      </c>
      <c r="AJ9869" t="s">
        <v>103</v>
      </c>
      <c r="AK9869" s="5" t="s">
        <v>103</v>
      </c>
      <c r="AL9869" t="s">
        <v>73674</v>
      </c>
      <c r="AM9869" s="3">
        <f t="shared" si="154"/>
        <v>0</v>
      </c>
      <c r="AN9869" t="s">
        <v>103</v>
      </c>
      <c r="AO9869" t="s">
        <v>103</v>
      </c>
      <c r="AP9869" t="s">
        <v>103</v>
      </c>
      <c r="AQ9869" t="s">
        <v>73674</v>
      </c>
      <c r="AR9869" t="s">
        <v>73674</v>
      </c>
      <c r="AS9869" t="s">
        <v>104</v>
      </c>
      <c r="AT9869" t="s">
        <v>100</v>
      </c>
      <c r="AU9869">
        <v>0</v>
      </c>
      <c r="AV9869" t="s">
        <v>105</v>
      </c>
      <c r="AW9869" t="s">
        <v>105</v>
      </c>
      <c r="AX9869" t="s">
        <v>73675</v>
      </c>
      <c r="AY9869" t="s">
        <v>73676</v>
      </c>
      <c r="AZ9869" t="s">
        <v>108</v>
      </c>
      <c r="BA9869" t="s">
        <v>96</v>
      </c>
      <c r="BB9869" t="s">
        <v>110</v>
      </c>
      <c r="BC9869" t="s">
        <v>110</v>
      </c>
      <c r="BD9869" t="s">
        <v>130</v>
      </c>
      <c r="BE9869" t="s">
        <v>73674</v>
      </c>
      <c r="BF9869" t="s">
        <v>103</v>
      </c>
      <c r="BG9869" t="s">
        <v>103</v>
      </c>
      <c r="BH9869">
        <v>0</v>
      </c>
      <c r="BI9869" t="s">
        <v>103</v>
      </c>
      <c r="BJ9869" t="s">
        <v>103</v>
      </c>
      <c r="BK9869" s="2"/>
      <c r="BL9869" t="s">
        <v>245</v>
      </c>
      <c r="BM9869">
        <v>723697017</v>
      </c>
      <c r="BN9869" s="2">
        <v>46388</v>
      </c>
      <c r="BO9869" s="2">
        <v>47361</v>
      </c>
      <c r="BP9869" t="s">
        <v>73671</v>
      </c>
      <c r="BQ9869" t="s">
        <v>2584</v>
      </c>
      <c r="BR9869" t="s">
        <v>13132</v>
      </c>
      <c r="BS9869" t="s">
        <v>97</v>
      </c>
      <c r="BT9869" t="s">
        <v>13133</v>
      </c>
      <c r="BU9869" t="s">
        <v>11337</v>
      </c>
      <c r="BV9869" t="s">
        <v>97</v>
      </c>
      <c r="BW9869" t="s">
        <v>11338</v>
      </c>
      <c r="BX9869" t="s">
        <v>13132</v>
      </c>
      <c r="BY9869" t="s">
        <v>97</v>
      </c>
      <c r="BZ9869" t="s">
        <v>13133</v>
      </c>
      <c r="CA9869" t="s">
        <v>100</v>
      </c>
      <c r="CB9869" t="s">
        <v>113</v>
      </c>
      <c r="CC9869" t="s">
        <v>147855</v>
      </c>
      <c r="CD9869" t="s">
        <v>147855</v>
      </c>
    </row>
    <row r="9870" spans="1:82" x14ac:dyDescent="0.25">
      <c r="A9870" t="s">
        <v>325</v>
      </c>
      <c r="B9870" t="s">
        <v>80</v>
      </c>
      <c r="C9870" t="s">
        <v>326</v>
      </c>
      <c r="D9870" t="s">
        <v>327</v>
      </c>
      <c r="E9870" t="s">
        <v>328</v>
      </c>
      <c r="F9870" t="s">
        <v>84</v>
      </c>
      <c r="G9870" t="s">
        <v>85</v>
      </c>
      <c r="H9870" t="s">
        <v>86</v>
      </c>
      <c r="I9870" t="s">
        <v>87</v>
      </c>
      <c r="J9870" t="s">
        <v>73677</v>
      </c>
      <c r="K9870" t="s">
        <v>73678</v>
      </c>
      <c r="L9870">
        <v>47006352025</v>
      </c>
      <c r="M9870" t="s">
        <v>90</v>
      </c>
      <c r="N9870" t="s">
        <v>91</v>
      </c>
      <c r="O9870" t="s">
        <v>73679</v>
      </c>
      <c r="P9870" t="s">
        <v>93</v>
      </c>
      <c r="Q9870" t="s">
        <v>94</v>
      </c>
      <c r="R9870" t="s">
        <v>95</v>
      </c>
      <c r="S9870" s="1">
        <v>46021</v>
      </c>
      <c r="T9870" s="1">
        <v>46021</v>
      </c>
      <c r="U9870" s="1">
        <v>46234</v>
      </c>
      <c r="V9870" t="s">
        <v>96</v>
      </c>
      <c r="W9870" t="s">
        <v>97</v>
      </c>
      <c r="X9870" t="s">
        <v>73680</v>
      </c>
      <c r="Y9870" t="s">
        <v>73681</v>
      </c>
      <c r="Z9870" t="s">
        <v>100</v>
      </c>
      <c r="AA9870" t="s">
        <v>100</v>
      </c>
      <c r="AB9870" t="s">
        <v>100</v>
      </c>
      <c r="AC9870" t="s">
        <v>100</v>
      </c>
      <c r="AD9870" t="s">
        <v>100</v>
      </c>
      <c r="AE9870" t="s">
        <v>100</v>
      </c>
      <c r="AF9870" t="s">
        <v>100</v>
      </c>
      <c r="AG9870" t="s">
        <v>149</v>
      </c>
      <c r="AH9870" t="s">
        <v>101</v>
      </c>
      <c r="AI9870" s="4">
        <v>30811880</v>
      </c>
      <c r="AJ9870" t="s">
        <v>103</v>
      </c>
      <c r="AK9870" s="6">
        <v>8907700</v>
      </c>
      <c r="AL9870" t="s">
        <v>23466</v>
      </c>
      <c r="AM9870" s="3">
        <f t="shared" si="154"/>
        <v>0.28909952914265535</v>
      </c>
      <c r="AN9870" t="s">
        <v>6589</v>
      </c>
      <c r="AO9870" t="s">
        <v>103</v>
      </c>
      <c r="AP9870" t="s">
        <v>103</v>
      </c>
      <c r="AQ9870" t="s">
        <v>23466</v>
      </c>
      <c r="AR9870" t="s">
        <v>2161</v>
      </c>
      <c r="AS9870" t="s">
        <v>73682</v>
      </c>
      <c r="AT9870" t="s">
        <v>100</v>
      </c>
      <c r="AU9870">
        <v>0</v>
      </c>
      <c r="AV9870" t="s">
        <v>105</v>
      </c>
      <c r="AW9870" t="s">
        <v>105</v>
      </c>
      <c r="AX9870" t="s">
        <v>73683</v>
      </c>
      <c r="AY9870" t="s">
        <v>73684</v>
      </c>
      <c r="AZ9870" t="s">
        <v>108</v>
      </c>
      <c r="BA9870" t="s">
        <v>96</v>
      </c>
      <c r="BB9870" t="s">
        <v>110</v>
      </c>
      <c r="BC9870" t="s">
        <v>110</v>
      </c>
      <c r="BD9870" t="s">
        <v>156</v>
      </c>
      <c r="BE9870" t="s">
        <v>2161</v>
      </c>
      <c r="BF9870" t="s">
        <v>103</v>
      </c>
      <c r="BG9870" t="s">
        <v>103</v>
      </c>
      <c r="BH9870">
        <v>0</v>
      </c>
      <c r="BI9870" t="s">
        <v>103</v>
      </c>
      <c r="BJ9870" t="s">
        <v>103</v>
      </c>
      <c r="BK9870" s="2"/>
      <c r="BL9870" t="s">
        <v>339</v>
      </c>
      <c r="BM9870">
        <v>733019038</v>
      </c>
      <c r="BN9870" s="2"/>
      <c r="BO9870" s="2"/>
      <c r="BP9870" t="s">
        <v>73685</v>
      </c>
      <c r="BQ9870" t="s">
        <v>840</v>
      </c>
      <c r="BR9870" t="s">
        <v>341</v>
      </c>
      <c r="BS9870" t="s">
        <v>97</v>
      </c>
      <c r="BT9870" t="s">
        <v>342</v>
      </c>
      <c r="BU9870" t="s">
        <v>343</v>
      </c>
      <c r="BV9870" t="s">
        <v>97</v>
      </c>
      <c r="BW9870" t="s">
        <v>344</v>
      </c>
      <c r="BX9870" t="s">
        <v>113</v>
      </c>
      <c r="BY9870" t="s">
        <v>113</v>
      </c>
      <c r="BZ9870" t="s">
        <v>113</v>
      </c>
      <c r="CA9870" t="s">
        <v>100</v>
      </c>
      <c r="CB9870" t="s">
        <v>113</v>
      </c>
      <c r="CC9870" t="s">
        <v>147855</v>
      </c>
      <c r="CD9870" t="s">
        <v>147855</v>
      </c>
    </row>
    <row r="9871" spans="1:82" x14ac:dyDescent="0.25">
      <c r="A9871" t="s">
        <v>1339</v>
      </c>
      <c r="B9871" t="s">
        <v>80</v>
      </c>
      <c r="C9871" t="s">
        <v>1340</v>
      </c>
      <c r="D9871" t="s">
        <v>96</v>
      </c>
      <c r="E9871" t="s">
        <v>1341</v>
      </c>
      <c r="F9871" t="s">
        <v>84</v>
      </c>
      <c r="G9871" t="s">
        <v>85</v>
      </c>
      <c r="H9871" t="s">
        <v>86</v>
      </c>
      <c r="I9871" t="s">
        <v>87</v>
      </c>
      <c r="J9871" t="s">
        <v>73686</v>
      </c>
      <c r="K9871" t="s">
        <v>73687</v>
      </c>
      <c r="L9871">
        <v>50001432026</v>
      </c>
      <c r="M9871" t="s">
        <v>90</v>
      </c>
      <c r="N9871" t="s">
        <v>91</v>
      </c>
      <c r="O9871" t="s">
        <v>73688</v>
      </c>
      <c r="P9871" t="s">
        <v>93</v>
      </c>
      <c r="Q9871" t="s">
        <v>94</v>
      </c>
      <c r="R9871" t="s">
        <v>95</v>
      </c>
      <c r="S9871" s="1">
        <v>46034</v>
      </c>
      <c r="T9871" s="1">
        <v>46037</v>
      </c>
      <c r="U9871" s="1">
        <v>46356</v>
      </c>
      <c r="V9871" t="s">
        <v>146</v>
      </c>
      <c r="W9871" t="s">
        <v>97</v>
      </c>
      <c r="X9871" t="s">
        <v>73689</v>
      </c>
      <c r="Y9871" t="s">
        <v>73690</v>
      </c>
      <c r="Z9871" t="s">
        <v>100</v>
      </c>
      <c r="AA9871" t="s">
        <v>100</v>
      </c>
      <c r="AB9871" t="s">
        <v>100</v>
      </c>
      <c r="AC9871" t="s">
        <v>100</v>
      </c>
      <c r="AD9871" t="s">
        <v>100</v>
      </c>
      <c r="AE9871" t="s">
        <v>100</v>
      </c>
      <c r="AF9871" t="s">
        <v>100</v>
      </c>
      <c r="AG9871" t="s">
        <v>60</v>
      </c>
      <c r="AH9871" t="s">
        <v>101</v>
      </c>
      <c r="AI9871" s="4">
        <v>45317569</v>
      </c>
      <c r="AJ9871" t="s">
        <v>103</v>
      </c>
      <c r="AK9871" s="6">
        <v>4119779</v>
      </c>
      <c r="AL9871" t="s">
        <v>1805</v>
      </c>
      <c r="AM9871" s="3">
        <f t="shared" si="154"/>
        <v>9.0909090909090912E-2</v>
      </c>
      <c r="AN9871" t="s">
        <v>461</v>
      </c>
      <c r="AO9871" t="s">
        <v>103</v>
      </c>
      <c r="AP9871" t="s">
        <v>103</v>
      </c>
      <c r="AQ9871" t="s">
        <v>1805</v>
      </c>
      <c r="AR9871" t="s">
        <v>103</v>
      </c>
      <c r="AS9871" t="s">
        <v>104</v>
      </c>
      <c r="AT9871" t="s">
        <v>100</v>
      </c>
      <c r="AU9871">
        <v>0</v>
      </c>
      <c r="AV9871" t="s">
        <v>105</v>
      </c>
      <c r="AW9871" t="s">
        <v>105</v>
      </c>
      <c r="AX9871" t="s">
        <v>73691</v>
      </c>
      <c r="AY9871" t="s">
        <v>73690</v>
      </c>
      <c r="AZ9871" t="s">
        <v>108</v>
      </c>
      <c r="BA9871" t="s">
        <v>96</v>
      </c>
      <c r="BB9871" t="s">
        <v>110</v>
      </c>
      <c r="BC9871" t="s">
        <v>110</v>
      </c>
      <c r="BD9871" t="s">
        <v>156</v>
      </c>
      <c r="BE9871" t="s">
        <v>103</v>
      </c>
      <c r="BF9871" t="s">
        <v>103</v>
      </c>
      <c r="BG9871" t="s">
        <v>103</v>
      </c>
      <c r="BH9871">
        <v>0</v>
      </c>
      <c r="BI9871" t="s">
        <v>103</v>
      </c>
      <c r="BJ9871" t="s">
        <v>259</v>
      </c>
      <c r="BK9871" s="2"/>
      <c r="BL9871" t="s">
        <v>1349</v>
      </c>
      <c r="BM9871">
        <v>728002148</v>
      </c>
      <c r="BN9871" s="2"/>
      <c r="BO9871" s="2"/>
      <c r="BP9871" t="s">
        <v>73688</v>
      </c>
      <c r="BQ9871" t="s">
        <v>1190</v>
      </c>
      <c r="BR9871" t="s">
        <v>1351</v>
      </c>
      <c r="BS9871" t="s">
        <v>97</v>
      </c>
      <c r="BT9871" t="s">
        <v>1352</v>
      </c>
      <c r="BU9871" t="s">
        <v>1912</v>
      </c>
      <c r="BV9871" t="s">
        <v>97</v>
      </c>
      <c r="BW9871" t="s">
        <v>1913</v>
      </c>
      <c r="BX9871" t="s">
        <v>113</v>
      </c>
      <c r="BY9871" t="s">
        <v>113</v>
      </c>
      <c r="BZ9871" t="s">
        <v>113</v>
      </c>
      <c r="CA9871" t="s">
        <v>100</v>
      </c>
      <c r="CB9871" t="s">
        <v>113</v>
      </c>
      <c r="CC9871" t="s">
        <v>147855</v>
      </c>
    </row>
    <row r="9872" spans="1:82" x14ac:dyDescent="0.25">
      <c r="A9872" t="s">
        <v>666</v>
      </c>
      <c r="B9872" t="s">
        <v>80</v>
      </c>
      <c r="C9872" t="s">
        <v>667</v>
      </c>
      <c r="D9872" t="s">
        <v>668</v>
      </c>
      <c r="E9872" t="s">
        <v>669</v>
      </c>
      <c r="F9872" t="s">
        <v>84</v>
      </c>
      <c r="G9872" t="s">
        <v>85</v>
      </c>
      <c r="H9872" t="s">
        <v>86</v>
      </c>
      <c r="I9872" t="s">
        <v>87</v>
      </c>
      <c r="J9872" t="s">
        <v>73692</v>
      </c>
      <c r="K9872" t="s">
        <v>73693</v>
      </c>
      <c r="L9872">
        <v>63000432026</v>
      </c>
      <c r="M9872" t="s">
        <v>90</v>
      </c>
      <c r="N9872" t="s">
        <v>91</v>
      </c>
      <c r="O9872" t="s">
        <v>73694</v>
      </c>
      <c r="P9872" t="s">
        <v>93</v>
      </c>
      <c r="Q9872" t="s">
        <v>94</v>
      </c>
      <c r="R9872" t="s">
        <v>95</v>
      </c>
      <c r="S9872" s="1">
        <v>46034</v>
      </c>
      <c r="T9872" s="1">
        <v>46034</v>
      </c>
      <c r="U9872" s="1">
        <v>46356</v>
      </c>
      <c r="V9872" t="s">
        <v>146</v>
      </c>
      <c r="W9872" t="s">
        <v>97</v>
      </c>
      <c r="X9872" t="s">
        <v>73695</v>
      </c>
      <c r="Y9872" t="s">
        <v>73696</v>
      </c>
      <c r="Z9872" t="s">
        <v>100</v>
      </c>
      <c r="AA9872" t="s">
        <v>100</v>
      </c>
      <c r="AB9872" t="s">
        <v>100</v>
      </c>
      <c r="AC9872" t="s">
        <v>100</v>
      </c>
      <c r="AD9872" t="s">
        <v>100</v>
      </c>
      <c r="AE9872" t="s">
        <v>100</v>
      </c>
      <c r="AF9872" t="s">
        <v>100</v>
      </c>
      <c r="AG9872" t="s">
        <v>60</v>
      </c>
      <c r="AH9872" t="s">
        <v>101</v>
      </c>
      <c r="AI9872" s="4">
        <v>45317569</v>
      </c>
      <c r="AJ9872" t="s">
        <v>103</v>
      </c>
      <c r="AK9872" s="6">
        <v>12359337</v>
      </c>
      <c r="AL9872" t="s">
        <v>261</v>
      </c>
      <c r="AM9872" s="3">
        <f t="shared" si="154"/>
        <v>0.27272727272727271</v>
      </c>
      <c r="AN9872" t="s">
        <v>260</v>
      </c>
      <c r="AO9872" t="s">
        <v>103</v>
      </c>
      <c r="AP9872" t="s">
        <v>103</v>
      </c>
      <c r="AQ9872" t="s">
        <v>261</v>
      </c>
      <c r="AR9872" t="s">
        <v>103</v>
      </c>
      <c r="AS9872" t="s">
        <v>104</v>
      </c>
      <c r="AT9872" t="s">
        <v>100</v>
      </c>
      <c r="AU9872">
        <v>0</v>
      </c>
      <c r="AV9872" t="s">
        <v>105</v>
      </c>
      <c r="AW9872" t="s">
        <v>105</v>
      </c>
      <c r="AX9872" t="s">
        <v>73697</v>
      </c>
      <c r="AY9872" t="s">
        <v>73696</v>
      </c>
      <c r="AZ9872" t="s">
        <v>108</v>
      </c>
      <c r="BA9872" t="s">
        <v>96</v>
      </c>
      <c r="BB9872" t="s">
        <v>110</v>
      </c>
      <c r="BC9872" t="s">
        <v>110</v>
      </c>
      <c r="BD9872" t="s">
        <v>156</v>
      </c>
      <c r="BE9872" t="s">
        <v>103</v>
      </c>
      <c r="BF9872" t="s">
        <v>103</v>
      </c>
      <c r="BG9872" t="s">
        <v>103</v>
      </c>
      <c r="BH9872">
        <v>0</v>
      </c>
      <c r="BI9872" t="s">
        <v>103</v>
      </c>
      <c r="BJ9872" t="s">
        <v>259</v>
      </c>
      <c r="BK9872" s="2"/>
      <c r="BL9872" t="s">
        <v>674</v>
      </c>
      <c r="BM9872">
        <v>715050209</v>
      </c>
      <c r="BN9872" s="2"/>
      <c r="BO9872" s="2"/>
      <c r="BP9872" t="s">
        <v>73694</v>
      </c>
      <c r="BQ9872" t="s">
        <v>1190</v>
      </c>
      <c r="BR9872" t="s">
        <v>677</v>
      </c>
      <c r="BS9872" t="s">
        <v>97</v>
      </c>
      <c r="BT9872" t="s">
        <v>678</v>
      </c>
      <c r="BU9872" t="s">
        <v>3257</v>
      </c>
      <c r="BV9872" t="s">
        <v>97</v>
      </c>
      <c r="BW9872" t="s">
        <v>3258</v>
      </c>
      <c r="BX9872" t="s">
        <v>113</v>
      </c>
      <c r="BY9872" t="s">
        <v>113</v>
      </c>
      <c r="BZ9872" t="s">
        <v>113</v>
      </c>
      <c r="CA9872" t="s">
        <v>100</v>
      </c>
      <c r="CB9872" t="s">
        <v>113</v>
      </c>
      <c r="CC9872" t="s">
        <v>147855</v>
      </c>
    </row>
    <row r="9873" spans="1:82" x14ac:dyDescent="0.25">
      <c r="A9873" t="s">
        <v>353</v>
      </c>
      <c r="B9873" t="s">
        <v>80</v>
      </c>
      <c r="C9873" t="s">
        <v>354</v>
      </c>
      <c r="D9873" t="s">
        <v>355</v>
      </c>
      <c r="E9873" t="s">
        <v>356</v>
      </c>
      <c r="F9873" t="s">
        <v>84</v>
      </c>
      <c r="G9873" t="s">
        <v>85</v>
      </c>
      <c r="H9873" t="s">
        <v>86</v>
      </c>
      <c r="I9873" t="s">
        <v>87</v>
      </c>
      <c r="J9873" t="s">
        <v>73698</v>
      </c>
      <c r="K9873" t="s">
        <v>73699</v>
      </c>
      <c r="L9873">
        <v>18002272026</v>
      </c>
      <c r="M9873" t="s">
        <v>90</v>
      </c>
      <c r="N9873" t="s">
        <v>91</v>
      </c>
      <c r="O9873" t="s">
        <v>2770</v>
      </c>
      <c r="P9873" t="s">
        <v>93</v>
      </c>
      <c r="Q9873" t="s">
        <v>94</v>
      </c>
      <c r="R9873" t="s">
        <v>95</v>
      </c>
      <c r="S9873" s="1">
        <v>46048</v>
      </c>
      <c r="T9873" s="1">
        <v>46057</v>
      </c>
      <c r="U9873" s="1">
        <v>46361</v>
      </c>
      <c r="V9873" t="s">
        <v>96</v>
      </c>
      <c r="W9873" t="s">
        <v>97</v>
      </c>
      <c r="X9873" t="s">
        <v>73700</v>
      </c>
      <c r="Y9873" t="s">
        <v>73701</v>
      </c>
      <c r="Z9873" t="s">
        <v>100</v>
      </c>
      <c r="AA9873" t="s">
        <v>100</v>
      </c>
      <c r="AB9873" t="s">
        <v>100</v>
      </c>
      <c r="AC9873" t="s">
        <v>100</v>
      </c>
      <c r="AD9873" t="s">
        <v>100</v>
      </c>
      <c r="AE9873" t="s">
        <v>100</v>
      </c>
      <c r="AF9873" t="s">
        <v>100</v>
      </c>
      <c r="AG9873" t="s">
        <v>60</v>
      </c>
      <c r="AH9873" t="s">
        <v>101</v>
      </c>
      <c r="AI9873" s="4">
        <v>27493340</v>
      </c>
      <c r="AJ9873" t="s">
        <v>103</v>
      </c>
      <c r="AK9873" s="5" t="s">
        <v>103</v>
      </c>
      <c r="AL9873" t="s">
        <v>1099</v>
      </c>
      <c r="AM9873" s="3">
        <f t="shared" si="154"/>
        <v>0</v>
      </c>
      <c r="AN9873" t="s">
        <v>103</v>
      </c>
      <c r="AO9873" t="s">
        <v>103</v>
      </c>
      <c r="AP9873" t="s">
        <v>103</v>
      </c>
      <c r="AQ9873" t="s">
        <v>1099</v>
      </c>
      <c r="AR9873" t="s">
        <v>1099</v>
      </c>
      <c r="AS9873" t="s">
        <v>104</v>
      </c>
      <c r="AT9873" t="s">
        <v>100</v>
      </c>
      <c r="AU9873">
        <v>0</v>
      </c>
      <c r="AV9873" t="s">
        <v>105</v>
      </c>
      <c r="AW9873" t="s">
        <v>105</v>
      </c>
      <c r="AX9873" t="s">
        <v>73702</v>
      </c>
      <c r="AY9873" t="s">
        <v>73703</v>
      </c>
      <c r="AZ9873" t="s">
        <v>108</v>
      </c>
      <c r="BA9873" t="s">
        <v>73704</v>
      </c>
      <c r="BB9873" t="s">
        <v>110</v>
      </c>
      <c r="BC9873" t="s">
        <v>110</v>
      </c>
      <c r="BD9873" t="s">
        <v>156</v>
      </c>
      <c r="BE9873" t="s">
        <v>103</v>
      </c>
      <c r="BF9873" t="s">
        <v>103</v>
      </c>
      <c r="BG9873" t="s">
        <v>103</v>
      </c>
      <c r="BH9873">
        <v>0</v>
      </c>
      <c r="BI9873" t="s">
        <v>103</v>
      </c>
      <c r="BJ9873" t="s">
        <v>1099</v>
      </c>
      <c r="BK9873" s="2"/>
      <c r="BL9873" t="s">
        <v>366</v>
      </c>
      <c r="BM9873">
        <v>734386014</v>
      </c>
      <c r="BN9873" s="2"/>
      <c r="BO9873" s="2"/>
      <c r="BP9873" t="s">
        <v>2774</v>
      </c>
      <c r="BQ9873" t="s">
        <v>368</v>
      </c>
      <c r="BR9873" t="s">
        <v>369</v>
      </c>
      <c r="BS9873" t="s">
        <v>97</v>
      </c>
      <c r="BT9873" t="s">
        <v>370</v>
      </c>
      <c r="BU9873" t="s">
        <v>1488</v>
      </c>
      <c r="BV9873" t="s">
        <v>97</v>
      </c>
      <c r="BW9873" t="s">
        <v>1489</v>
      </c>
      <c r="BX9873" t="s">
        <v>113</v>
      </c>
      <c r="BY9873" t="s">
        <v>113</v>
      </c>
      <c r="BZ9873" t="s">
        <v>113</v>
      </c>
      <c r="CA9873" t="s">
        <v>100</v>
      </c>
      <c r="CB9873" t="s">
        <v>113</v>
      </c>
      <c r="CC9873" t="s">
        <v>147855</v>
      </c>
    </row>
    <row r="9874" spans="1:82" x14ac:dyDescent="0.25">
      <c r="A9874" t="s">
        <v>180</v>
      </c>
      <c r="B9874" t="s">
        <v>80</v>
      </c>
      <c r="C9874" t="s">
        <v>181</v>
      </c>
      <c r="D9874" t="s">
        <v>96</v>
      </c>
      <c r="E9874" t="s">
        <v>182</v>
      </c>
      <c r="F9874" t="s">
        <v>84</v>
      </c>
      <c r="G9874" t="s">
        <v>183</v>
      </c>
      <c r="H9874" t="s">
        <v>86</v>
      </c>
      <c r="I9874" t="s">
        <v>87</v>
      </c>
      <c r="J9874" t="s">
        <v>73705</v>
      </c>
      <c r="K9874" t="s">
        <v>73706</v>
      </c>
      <c r="L9874">
        <v>1003602026</v>
      </c>
      <c r="M9874" t="s">
        <v>90</v>
      </c>
      <c r="N9874" t="s">
        <v>91</v>
      </c>
      <c r="O9874" t="s">
        <v>12080</v>
      </c>
      <c r="P9874" t="s">
        <v>93</v>
      </c>
      <c r="Q9874" t="s">
        <v>94</v>
      </c>
      <c r="R9874" t="s">
        <v>95</v>
      </c>
      <c r="S9874" s="1">
        <v>46030</v>
      </c>
      <c r="T9874" s="1">
        <v>46045</v>
      </c>
      <c r="U9874" s="1">
        <v>46387</v>
      </c>
      <c r="V9874" t="s">
        <v>125</v>
      </c>
      <c r="W9874" t="s">
        <v>97</v>
      </c>
      <c r="X9874" t="s">
        <v>73707</v>
      </c>
      <c r="Y9874" t="s">
        <v>73708</v>
      </c>
      <c r="Z9874" t="s">
        <v>100</v>
      </c>
      <c r="AA9874" t="s">
        <v>100</v>
      </c>
      <c r="AB9874" t="s">
        <v>100</v>
      </c>
      <c r="AC9874" t="s">
        <v>100</v>
      </c>
      <c r="AD9874" t="s">
        <v>100</v>
      </c>
      <c r="AE9874" t="s">
        <v>100</v>
      </c>
      <c r="AF9874" t="s">
        <v>100</v>
      </c>
      <c r="AG9874" t="s">
        <v>60</v>
      </c>
      <c r="AH9874" t="s">
        <v>101</v>
      </c>
      <c r="AI9874" s="4">
        <v>123600084</v>
      </c>
      <c r="AJ9874" t="s">
        <v>103</v>
      </c>
      <c r="AK9874" s="6">
        <v>20600014</v>
      </c>
      <c r="AL9874" t="s">
        <v>9858</v>
      </c>
      <c r="AM9874" s="3">
        <f t="shared" si="154"/>
        <v>0.16666666666666666</v>
      </c>
      <c r="AN9874" t="s">
        <v>103</v>
      </c>
      <c r="AO9874" t="s">
        <v>103</v>
      </c>
      <c r="AP9874" t="s">
        <v>103</v>
      </c>
      <c r="AQ9874" t="s">
        <v>9858</v>
      </c>
      <c r="AR9874" t="s">
        <v>9858</v>
      </c>
      <c r="AS9874" t="s">
        <v>104</v>
      </c>
      <c r="AT9874" t="s">
        <v>100</v>
      </c>
      <c r="AU9874">
        <v>0</v>
      </c>
      <c r="AV9874" t="s">
        <v>105</v>
      </c>
      <c r="AW9874" t="s">
        <v>105</v>
      </c>
      <c r="AX9874" t="s">
        <v>73709</v>
      </c>
      <c r="AY9874" t="s">
        <v>73708</v>
      </c>
      <c r="AZ9874" t="s">
        <v>108</v>
      </c>
      <c r="BA9874" t="s">
        <v>96</v>
      </c>
      <c r="BB9874" t="s">
        <v>97</v>
      </c>
      <c r="BC9874" t="s">
        <v>73707</v>
      </c>
      <c r="BD9874" t="s">
        <v>130</v>
      </c>
      <c r="BE9874" t="s">
        <v>103</v>
      </c>
      <c r="BF9874" t="s">
        <v>103</v>
      </c>
      <c r="BG9874" t="s">
        <v>103</v>
      </c>
      <c r="BH9874">
        <v>0</v>
      </c>
      <c r="BI9874" t="s">
        <v>103</v>
      </c>
      <c r="BJ9874" t="s">
        <v>9858</v>
      </c>
      <c r="BK9874" s="2"/>
      <c r="BL9874" t="s">
        <v>192</v>
      </c>
      <c r="BM9874">
        <v>702574575</v>
      </c>
      <c r="BN9874" s="2"/>
      <c r="BO9874" s="2"/>
      <c r="BP9874" t="s">
        <v>12084</v>
      </c>
      <c r="BQ9874" t="s">
        <v>193</v>
      </c>
      <c r="BR9874" t="s">
        <v>194</v>
      </c>
      <c r="BS9874" t="s">
        <v>97</v>
      </c>
      <c r="BT9874" t="s">
        <v>195</v>
      </c>
      <c r="BU9874" t="s">
        <v>6395</v>
      </c>
      <c r="BV9874" t="s">
        <v>97</v>
      </c>
      <c r="BW9874" t="s">
        <v>6396</v>
      </c>
      <c r="BX9874" t="s">
        <v>113</v>
      </c>
      <c r="BY9874" t="s">
        <v>113</v>
      </c>
      <c r="BZ9874" t="s">
        <v>113</v>
      </c>
      <c r="CA9874" t="s">
        <v>100</v>
      </c>
      <c r="CB9874" t="s">
        <v>113</v>
      </c>
      <c r="CC9874" t="s">
        <v>147855</v>
      </c>
    </row>
    <row r="9875" spans="1:82" x14ac:dyDescent="0.25">
      <c r="A9875" t="s">
        <v>252</v>
      </c>
      <c r="B9875" t="s">
        <v>80</v>
      </c>
      <c r="C9875" t="s">
        <v>181</v>
      </c>
      <c r="D9875" t="s">
        <v>96</v>
      </c>
      <c r="E9875" t="s">
        <v>182</v>
      </c>
      <c r="F9875" t="s">
        <v>84</v>
      </c>
      <c r="G9875" t="s">
        <v>253</v>
      </c>
      <c r="H9875" t="s">
        <v>86</v>
      </c>
      <c r="I9875" t="s">
        <v>87</v>
      </c>
      <c r="J9875" t="s">
        <v>73710</v>
      </c>
      <c r="K9875" t="s">
        <v>73711</v>
      </c>
      <c r="L9875">
        <v>25002422026</v>
      </c>
      <c r="M9875" t="s">
        <v>90</v>
      </c>
      <c r="N9875" t="s">
        <v>91</v>
      </c>
      <c r="O9875" t="s">
        <v>5459</v>
      </c>
      <c r="P9875" t="s">
        <v>93</v>
      </c>
      <c r="Q9875" t="s">
        <v>94</v>
      </c>
      <c r="R9875" t="s">
        <v>95</v>
      </c>
      <c r="S9875" s="1">
        <v>46045</v>
      </c>
      <c r="T9875" s="1">
        <v>46046</v>
      </c>
      <c r="U9875" s="1">
        <v>46265</v>
      </c>
      <c r="V9875" t="s">
        <v>146</v>
      </c>
      <c r="W9875" t="s">
        <v>97</v>
      </c>
      <c r="X9875" t="s">
        <v>73712</v>
      </c>
      <c r="Y9875" t="s">
        <v>73713</v>
      </c>
      <c r="Z9875" t="s">
        <v>100</v>
      </c>
      <c r="AA9875" t="s">
        <v>100</v>
      </c>
      <c r="AB9875" t="s">
        <v>100</v>
      </c>
      <c r="AC9875" t="s">
        <v>100</v>
      </c>
      <c r="AD9875" t="s">
        <v>100</v>
      </c>
      <c r="AE9875" t="s">
        <v>100</v>
      </c>
      <c r="AF9875" t="s">
        <v>100</v>
      </c>
      <c r="AG9875" t="s">
        <v>60</v>
      </c>
      <c r="AH9875" t="s">
        <v>101</v>
      </c>
      <c r="AI9875" s="4">
        <v>30898342</v>
      </c>
      <c r="AJ9875" t="s">
        <v>103</v>
      </c>
      <c r="AK9875" s="6">
        <v>6179668</v>
      </c>
      <c r="AL9875" t="s">
        <v>4809</v>
      </c>
      <c r="AM9875" s="3">
        <f t="shared" si="154"/>
        <v>0.19999998705432157</v>
      </c>
      <c r="AN9875" t="s">
        <v>1198</v>
      </c>
      <c r="AO9875" t="s">
        <v>103</v>
      </c>
      <c r="AP9875" t="s">
        <v>103</v>
      </c>
      <c r="AQ9875" t="s">
        <v>4809</v>
      </c>
      <c r="AR9875" t="s">
        <v>103</v>
      </c>
      <c r="AS9875" t="s">
        <v>104</v>
      </c>
      <c r="AT9875" t="s">
        <v>100</v>
      </c>
      <c r="AU9875">
        <v>0</v>
      </c>
      <c r="AV9875" t="s">
        <v>105</v>
      </c>
      <c r="AW9875" t="s">
        <v>105</v>
      </c>
      <c r="AX9875" t="s">
        <v>73714</v>
      </c>
      <c r="AY9875" t="s">
        <v>73713</v>
      </c>
      <c r="AZ9875" t="s">
        <v>108</v>
      </c>
      <c r="BA9875" t="s">
        <v>96</v>
      </c>
      <c r="BB9875" t="s">
        <v>110</v>
      </c>
      <c r="BC9875" t="s">
        <v>110</v>
      </c>
      <c r="BD9875" t="s">
        <v>156</v>
      </c>
      <c r="BE9875" t="s">
        <v>103</v>
      </c>
      <c r="BF9875" t="s">
        <v>103</v>
      </c>
      <c r="BG9875" t="s">
        <v>103</v>
      </c>
      <c r="BH9875">
        <v>0</v>
      </c>
      <c r="BI9875" t="s">
        <v>103</v>
      </c>
      <c r="BJ9875" t="s">
        <v>1734</v>
      </c>
      <c r="BK9875" s="2"/>
      <c r="BL9875" t="s">
        <v>263</v>
      </c>
      <c r="BM9875">
        <v>724256912</v>
      </c>
      <c r="BN9875" s="2"/>
      <c r="BO9875" s="2"/>
      <c r="BP9875" t="s">
        <v>5459</v>
      </c>
      <c r="BQ9875" t="s">
        <v>158</v>
      </c>
      <c r="BR9875" t="s">
        <v>265</v>
      </c>
      <c r="BS9875" t="s">
        <v>97</v>
      </c>
      <c r="BT9875" t="s">
        <v>266</v>
      </c>
      <c r="BU9875" t="s">
        <v>113</v>
      </c>
      <c r="BV9875" t="s">
        <v>113</v>
      </c>
      <c r="BW9875" t="s">
        <v>113</v>
      </c>
      <c r="BX9875" t="s">
        <v>113</v>
      </c>
      <c r="BY9875" t="s">
        <v>113</v>
      </c>
      <c r="BZ9875" t="s">
        <v>113</v>
      </c>
      <c r="CA9875" t="s">
        <v>100</v>
      </c>
      <c r="CB9875" t="s">
        <v>113</v>
      </c>
      <c r="CC9875" t="s">
        <v>147855</v>
      </c>
    </row>
    <row r="9876" spans="1:82" x14ac:dyDescent="0.25">
      <c r="A9876" t="s">
        <v>252</v>
      </c>
      <c r="B9876" t="s">
        <v>80</v>
      </c>
      <c r="C9876" t="s">
        <v>181</v>
      </c>
      <c r="D9876" t="s">
        <v>96</v>
      </c>
      <c r="E9876" t="s">
        <v>182</v>
      </c>
      <c r="F9876" t="s">
        <v>84</v>
      </c>
      <c r="G9876" t="s">
        <v>253</v>
      </c>
      <c r="H9876" t="s">
        <v>86</v>
      </c>
      <c r="I9876" t="s">
        <v>87</v>
      </c>
      <c r="J9876" t="s">
        <v>73715</v>
      </c>
      <c r="K9876" t="s">
        <v>73716</v>
      </c>
      <c r="L9876">
        <v>25009702025</v>
      </c>
      <c r="M9876" t="s">
        <v>144</v>
      </c>
      <c r="N9876" t="s">
        <v>165</v>
      </c>
      <c r="O9876" t="s">
        <v>13447</v>
      </c>
      <c r="P9876" t="s">
        <v>166</v>
      </c>
      <c r="Q9876" t="s">
        <v>167</v>
      </c>
      <c r="R9876" t="s">
        <v>168</v>
      </c>
      <c r="S9876" s="1">
        <v>46022</v>
      </c>
      <c r="T9876" s="1">
        <v>46022</v>
      </c>
      <c r="U9876" s="1">
        <v>46234</v>
      </c>
      <c r="V9876" t="s">
        <v>125</v>
      </c>
      <c r="W9876" t="s">
        <v>237</v>
      </c>
      <c r="X9876" t="s">
        <v>41311</v>
      </c>
      <c r="Y9876" t="s">
        <v>41312</v>
      </c>
      <c r="Z9876" t="s">
        <v>100</v>
      </c>
      <c r="AA9876" t="s">
        <v>100</v>
      </c>
      <c r="AB9876" t="s">
        <v>100</v>
      </c>
      <c r="AC9876" t="s">
        <v>100</v>
      </c>
      <c r="AD9876" t="s">
        <v>100</v>
      </c>
      <c r="AE9876" t="s">
        <v>100</v>
      </c>
      <c r="AF9876" t="s">
        <v>100</v>
      </c>
      <c r="AG9876" t="s">
        <v>149</v>
      </c>
      <c r="AH9876" t="s">
        <v>101</v>
      </c>
      <c r="AI9876" s="4">
        <v>2028780724</v>
      </c>
      <c r="AJ9876" t="s">
        <v>103</v>
      </c>
      <c r="AK9876" s="5" t="s">
        <v>103</v>
      </c>
      <c r="AL9876" t="s">
        <v>73717</v>
      </c>
      <c r="AM9876" s="3">
        <f t="shared" si="154"/>
        <v>0</v>
      </c>
      <c r="AN9876" t="s">
        <v>103</v>
      </c>
      <c r="AO9876" t="s">
        <v>103</v>
      </c>
      <c r="AP9876" t="s">
        <v>103</v>
      </c>
      <c r="AQ9876" t="s">
        <v>73717</v>
      </c>
      <c r="AR9876" t="s">
        <v>103</v>
      </c>
      <c r="AS9876" t="s">
        <v>104</v>
      </c>
      <c r="AT9876" t="s">
        <v>100</v>
      </c>
      <c r="AU9876">
        <v>0</v>
      </c>
      <c r="AV9876" t="s">
        <v>105</v>
      </c>
      <c r="AW9876" t="s">
        <v>105</v>
      </c>
      <c r="AX9876" t="s">
        <v>73718</v>
      </c>
      <c r="AY9876" t="s">
        <v>41317</v>
      </c>
      <c r="AZ9876" t="s">
        <v>108</v>
      </c>
      <c r="BA9876" t="s">
        <v>96</v>
      </c>
      <c r="BB9876" t="s">
        <v>110</v>
      </c>
      <c r="BC9876" t="s">
        <v>110</v>
      </c>
      <c r="BD9876" t="s">
        <v>96</v>
      </c>
      <c r="BE9876" t="s">
        <v>73719</v>
      </c>
      <c r="BF9876" t="s">
        <v>103</v>
      </c>
      <c r="BG9876" t="s">
        <v>103</v>
      </c>
      <c r="BH9876">
        <v>0</v>
      </c>
      <c r="BI9876" t="s">
        <v>103</v>
      </c>
      <c r="BJ9876" t="s">
        <v>73720</v>
      </c>
      <c r="BK9876" s="2">
        <v>46105</v>
      </c>
      <c r="BL9876" t="s">
        <v>263</v>
      </c>
      <c r="BM9876">
        <v>704338425</v>
      </c>
      <c r="BN9876" s="2"/>
      <c r="BO9876" s="2"/>
      <c r="BP9876" t="s">
        <v>18891</v>
      </c>
      <c r="BQ9876" t="s">
        <v>818</v>
      </c>
      <c r="BR9876" t="s">
        <v>265</v>
      </c>
      <c r="BS9876" t="s">
        <v>97</v>
      </c>
      <c r="BT9876" t="s">
        <v>266</v>
      </c>
      <c r="BU9876" t="s">
        <v>19786</v>
      </c>
      <c r="BV9876" t="s">
        <v>97</v>
      </c>
      <c r="BW9876" t="s">
        <v>19787</v>
      </c>
      <c r="BX9876" t="s">
        <v>1223</v>
      </c>
      <c r="BY9876" t="s">
        <v>97</v>
      </c>
      <c r="BZ9876" t="s">
        <v>1224</v>
      </c>
      <c r="CA9876" t="s">
        <v>100</v>
      </c>
      <c r="CB9876" t="s">
        <v>113</v>
      </c>
      <c r="CC9876" t="s">
        <v>147855</v>
      </c>
      <c r="CD9876" t="s">
        <v>147855</v>
      </c>
    </row>
    <row r="9877" spans="1:82" x14ac:dyDescent="0.25">
      <c r="A9877" t="s">
        <v>353</v>
      </c>
      <c r="B9877" t="s">
        <v>80</v>
      </c>
      <c r="C9877" t="s">
        <v>354</v>
      </c>
      <c r="D9877" t="s">
        <v>355</v>
      </c>
      <c r="E9877" t="s">
        <v>356</v>
      </c>
      <c r="F9877" t="s">
        <v>84</v>
      </c>
      <c r="G9877" t="s">
        <v>85</v>
      </c>
      <c r="H9877" t="s">
        <v>86</v>
      </c>
      <c r="I9877" t="s">
        <v>87</v>
      </c>
      <c r="J9877" t="s">
        <v>73721</v>
      </c>
      <c r="K9877" t="s">
        <v>73722</v>
      </c>
      <c r="L9877">
        <v>18000352026</v>
      </c>
      <c r="M9877" t="s">
        <v>90</v>
      </c>
      <c r="N9877" t="s">
        <v>91</v>
      </c>
      <c r="O9877" t="s">
        <v>73723</v>
      </c>
      <c r="P9877" t="s">
        <v>93</v>
      </c>
      <c r="Q9877" t="s">
        <v>94</v>
      </c>
      <c r="R9877" t="s">
        <v>95</v>
      </c>
      <c r="S9877" s="1">
        <v>46034</v>
      </c>
      <c r="T9877" s="1">
        <v>46045</v>
      </c>
      <c r="U9877" s="1">
        <v>46265</v>
      </c>
      <c r="V9877" t="s">
        <v>146</v>
      </c>
      <c r="W9877" t="s">
        <v>97</v>
      </c>
      <c r="X9877" t="s">
        <v>73724</v>
      </c>
      <c r="Y9877" t="s">
        <v>73725</v>
      </c>
      <c r="Z9877" t="s">
        <v>100</v>
      </c>
      <c r="AA9877" t="s">
        <v>100</v>
      </c>
      <c r="AB9877" t="s">
        <v>100</v>
      </c>
      <c r="AC9877" t="s">
        <v>100</v>
      </c>
      <c r="AD9877" t="s">
        <v>100</v>
      </c>
      <c r="AE9877" t="s">
        <v>100</v>
      </c>
      <c r="AF9877" t="s">
        <v>100</v>
      </c>
      <c r="AG9877" t="s">
        <v>60</v>
      </c>
      <c r="AH9877" t="s">
        <v>101</v>
      </c>
      <c r="AI9877" s="4">
        <v>32958232</v>
      </c>
      <c r="AJ9877" t="s">
        <v>103</v>
      </c>
      <c r="AK9877" s="6">
        <v>6179669</v>
      </c>
      <c r="AL9877" t="s">
        <v>566</v>
      </c>
      <c r="AM9877" s="3">
        <f t="shared" si="154"/>
        <v>0.18750001517071668</v>
      </c>
      <c r="AN9877" t="s">
        <v>103</v>
      </c>
      <c r="AO9877" t="s">
        <v>103</v>
      </c>
      <c r="AP9877" t="s">
        <v>103</v>
      </c>
      <c r="AQ9877" t="s">
        <v>566</v>
      </c>
      <c r="AR9877" t="s">
        <v>103</v>
      </c>
      <c r="AS9877" t="s">
        <v>104</v>
      </c>
      <c r="AT9877" t="s">
        <v>100</v>
      </c>
      <c r="AU9877">
        <v>0</v>
      </c>
      <c r="AV9877" t="s">
        <v>105</v>
      </c>
      <c r="AW9877" t="s">
        <v>105</v>
      </c>
      <c r="AX9877" t="s">
        <v>73726</v>
      </c>
      <c r="AY9877" t="s">
        <v>73727</v>
      </c>
      <c r="AZ9877" t="s">
        <v>108</v>
      </c>
      <c r="BA9877" t="s">
        <v>73728</v>
      </c>
      <c r="BB9877" t="s">
        <v>110</v>
      </c>
      <c r="BC9877" t="s">
        <v>110</v>
      </c>
      <c r="BD9877" t="s">
        <v>156</v>
      </c>
      <c r="BE9877" t="s">
        <v>103</v>
      </c>
      <c r="BF9877" t="s">
        <v>103</v>
      </c>
      <c r="BG9877" t="s">
        <v>103</v>
      </c>
      <c r="BH9877">
        <v>0</v>
      </c>
      <c r="BI9877" t="s">
        <v>103</v>
      </c>
      <c r="BJ9877" t="s">
        <v>566</v>
      </c>
      <c r="BK9877" s="2"/>
      <c r="BL9877" t="s">
        <v>366</v>
      </c>
      <c r="BM9877">
        <v>729093104</v>
      </c>
      <c r="BN9877" s="2"/>
      <c r="BO9877" s="2"/>
      <c r="BP9877" t="s">
        <v>73729</v>
      </c>
      <c r="BQ9877" t="s">
        <v>1987</v>
      </c>
      <c r="BR9877" t="s">
        <v>369</v>
      </c>
      <c r="BS9877" t="s">
        <v>97</v>
      </c>
      <c r="BT9877" t="s">
        <v>370</v>
      </c>
      <c r="BU9877" t="s">
        <v>2073</v>
      </c>
      <c r="BV9877" t="s">
        <v>97</v>
      </c>
      <c r="BW9877" t="s">
        <v>2074</v>
      </c>
      <c r="BX9877" t="s">
        <v>113</v>
      </c>
      <c r="BY9877" t="s">
        <v>113</v>
      </c>
      <c r="BZ9877" t="s">
        <v>113</v>
      </c>
      <c r="CA9877" t="s">
        <v>100</v>
      </c>
      <c r="CB9877" t="s">
        <v>113</v>
      </c>
      <c r="CC9877" t="s">
        <v>147855</v>
      </c>
    </row>
    <row r="9878" spans="1:82" x14ac:dyDescent="0.25">
      <c r="A9878" t="s">
        <v>1339</v>
      </c>
      <c r="B9878" t="s">
        <v>80</v>
      </c>
      <c r="C9878" t="s">
        <v>1340</v>
      </c>
      <c r="D9878" t="s">
        <v>96</v>
      </c>
      <c r="E9878" t="s">
        <v>1341</v>
      </c>
      <c r="F9878" t="s">
        <v>84</v>
      </c>
      <c r="G9878" t="s">
        <v>85</v>
      </c>
      <c r="H9878" t="s">
        <v>86</v>
      </c>
      <c r="I9878" t="s">
        <v>87</v>
      </c>
      <c r="J9878" t="s">
        <v>73730</v>
      </c>
      <c r="K9878" t="s">
        <v>73731</v>
      </c>
      <c r="L9878">
        <v>50001272026</v>
      </c>
      <c r="M9878" t="s">
        <v>90</v>
      </c>
      <c r="N9878" t="s">
        <v>91</v>
      </c>
      <c r="O9878" t="s">
        <v>73732</v>
      </c>
      <c r="P9878" t="s">
        <v>93</v>
      </c>
      <c r="Q9878" t="s">
        <v>94</v>
      </c>
      <c r="R9878" t="s">
        <v>95</v>
      </c>
      <c r="S9878" s="1">
        <v>46034</v>
      </c>
      <c r="T9878" s="1">
        <v>46038</v>
      </c>
      <c r="U9878" s="1">
        <v>46265</v>
      </c>
      <c r="V9878" t="s">
        <v>125</v>
      </c>
      <c r="W9878" t="s">
        <v>97</v>
      </c>
      <c r="X9878" t="s">
        <v>73733</v>
      </c>
      <c r="Y9878" t="s">
        <v>73734</v>
      </c>
      <c r="Z9878" t="s">
        <v>100</v>
      </c>
      <c r="AA9878" t="s">
        <v>100</v>
      </c>
      <c r="AB9878" t="s">
        <v>100</v>
      </c>
      <c r="AC9878" t="s">
        <v>100</v>
      </c>
      <c r="AD9878" t="s">
        <v>100</v>
      </c>
      <c r="AE9878" t="s">
        <v>100</v>
      </c>
      <c r="AF9878" t="s">
        <v>100</v>
      </c>
      <c r="AG9878" t="s">
        <v>60</v>
      </c>
      <c r="AH9878" t="s">
        <v>101</v>
      </c>
      <c r="AI9878" s="4">
        <v>31928287</v>
      </c>
      <c r="AJ9878" t="s">
        <v>103</v>
      </c>
      <c r="AK9878" s="6">
        <v>7209613</v>
      </c>
      <c r="AL9878" t="s">
        <v>3457</v>
      </c>
      <c r="AM9878" s="3">
        <f t="shared" si="154"/>
        <v>0.22580644555093107</v>
      </c>
      <c r="AN9878" t="s">
        <v>963</v>
      </c>
      <c r="AO9878" t="s">
        <v>103</v>
      </c>
      <c r="AP9878" t="s">
        <v>103</v>
      </c>
      <c r="AQ9878" t="s">
        <v>3457</v>
      </c>
      <c r="AR9878" t="s">
        <v>103</v>
      </c>
      <c r="AS9878" t="s">
        <v>104</v>
      </c>
      <c r="AT9878" t="s">
        <v>100</v>
      </c>
      <c r="AU9878">
        <v>0</v>
      </c>
      <c r="AV9878" t="s">
        <v>105</v>
      </c>
      <c r="AW9878" t="s">
        <v>105</v>
      </c>
      <c r="AX9878" t="s">
        <v>73735</v>
      </c>
      <c r="AY9878" t="s">
        <v>73734</v>
      </c>
      <c r="AZ9878" t="s">
        <v>108</v>
      </c>
      <c r="BA9878" t="s">
        <v>73736</v>
      </c>
      <c r="BB9878" t="s">
        <v>110</v>
      </c>
      <c r="BC9878" t="s">
        <v>110</v>
      </c>
      <c r="BD9878" t="s">
        <v>156</v>
      </c>
      <c r="BE9878" t="s">
        <v>103</v>
      </c>
      <c r="BF9878" t="s">
        <v>103</v>
      </c>
      <c r="BG9878" t="s">
        <v>103</v>
      </c>
      <c r="BH9878">
        <v>0</v>
      </c>
      <c r="BI9878" t="s">
        <v>103</v>
      </c>
      <c r="BJ9878" t="s">
        <v>771</v>
      </c>
      <c r="BK9878" s="2"/>
      <c r="BL9878" t="s">
        <v>1349</v>
      </c>
      <c r="BM9878">
        <v>722556719</v>
      </c>
      <c r="BN9878" s="2"/>
      <c r="BO9878" s="2"/>
      <c r="BP9878" t="s">
        <v>73737</v>
      </c>
      <c r="BQ9878" t="s">
        <v>1001</v>
      </c>
      <c r="BR9878" t="s">
        <v>1351</v>
      </c>
      <c r="BS9878" t="s">
        <v>97</v>
      </c>
      <c r="BT9878" t="s">
        <v>1352</v>
      </c>
      <c r="BU9878" t="s">
        <v>2223</v>
      </c>
      <c r="BV9878" t="s">
        <v>97</v>
      </c>
      <c r="BW9878" t="s">
        <v>2224</v>
      </c>
      <c r="BX9878" t="s">
        <v>113</v>
      </c>
      <c r="BY9878" t="s">
        <v>113</v>
      </c>
      <c r="BZ9878" t="s">
        <v>113</v>
      </c>
      <c r="CA9878" t="s">
        <v>100</v>
      </c>
      <c r="CB9878" t="s">
        <v>113</v>
      </c>
      <c r="CC9878" t="s">
        <v>147855</v>
      </c>
    </row>
    <row r="9879" spans="1:82" x14ac:dyDescent="0.25">
      <c r="A9879" t="s">
        <v>988</v>
      </c>
      <c r="B9879" t="s">
        <v>80</v>
      </c>
      <c r="C9879" t="s">
        <v>989</v>
      </c>
      <c r="D9879" t="s">
        <v>990</v>
      </c>
      <c r="E9879" t="s">
        <v>991</v>
      </c>
      <c r="F9879" t="s">
        <v>84</v>
      </c>
      <c r="G9879" t="s">
        <v>85</v>
      </c>
      <c r="H9879" t="s">
        <v>86</v>
      </c>
      <c r="I9879" t="s">
        <v>87</v>
      </c>
      <c r="J9879" t="s">
        <v>73738</v>
      </c>
      <c r="K9879" t="s">
        <v>73739</v>
      </c>
      <c r="L9879">
        <v>20003132026</v>
      </c>
      <c r="M9879" t="s">
        <v>90</v>
      </c>
      <c r="N9879" t="s">
        <v>91</v>
      </c>
      <c r="O9879" t="s">
        <v>2050</v>
      </c>
      <c r="P9879" t="s">
        <v>93</v>
      </c>
      <c r="Q9879" t="s">
        <v>94</v>
      </c>
      <c r="R9879" t="s">
        <v>95</v>
      </c>
      <c r="S9879" s="1">
        <v>46045</v>
      </c>
      <c r="T9879" s="1">
        <v>46052</v>
      </c>
      <c r="U9879" s="1">
        <v>46361</v>
      </c>
      <c r="V9879" t="s">
        <v>146</v>
      </c>
      <c r="W9879" t="s">
        <v>97</v>
      </c>
      <c r="X9879" t="s">
        <v>73740</v>
      </c>
      <c r="Y9879" t="s">
        <v>73741</v>
      </c>
      <c r="Z9879" t="s">
        <v>100</v>
      </c>
      <c r="AA9879" t="s">
        <v>100</v>
      </c>
      <c r="AB9879" t="s">
        <v>100</v>
      </c>
      <c r="AC9879" t="s">
        <v>100</v>
      </c>
      <c r="AD9879" t="s">
        <v>100</v>
      </c>
      <c r="AE9879" t="s">
        <v>100</v>
      </c>
      <c r="AF9879" t="s">
        <v>100</v>
      </c>
      <c r="AG9879" t="s">
        <v>60</v>
      </c>
      <c r="AH9879" t="s">
        <v>101</v>
      </c>
      <c r="AI9879" s="4">
        <v>24891466</v>
      </c>
      <c r="AJ9879" t="s">
        <v>103</v>
      </c>
      <c r="AK9879" s="6">
        <v>2448341</v>
      </c>
      <c r="AL9879" t="s">
        <v>610</v>
      </c>
      <c r="AM9879" s="3">
        <f t="shared" si="154"/>
        <v>9.8360659030689468E-2</v>
      </c>
      <c r="AN9879" t="s">
        <v>103</v>
      </c>
      <c r="AO9879" t="s">
        <v>103</v>
      </c>
      <c r="AP9879" t="s">
        <v>103</v>
      </c>
      <c r="AQ9879" t="s">
        <v>610</v>
      </c>
      <c r="AR9879" t="s">
        <v>610</v>
      </c>
      <c r="AS9879" t="s">
        <v>104</v>
      </c>
      <c r="AT9879" t="s">
        <v>100</v>
      </c>
      <c r="AU9879">
        <v>0</v>
      </c>
      <c r="AV9879" t="s">
        <v>105</v>
      </c>
      <c r="AW9879" t="s">
        <v>105</v>
      </c>
      <c r="AX9879" t="s">
        <v>73742</v>
      </c>
      <c r="AY9879" t="s">
        <v>73741</v>
      </c>
      <c r="AZ9879" t="s">
        <v>108</v>
      </c>
      <c r="BA9879" t="s">
        <v>96</v>
      </c>
      <c r="BB9879" t="s">
        <v>110</v>
      </c>
      <c r="BC9879" t="s">
        <v>110</v>
      </c>
      <c r="BD9879" t="s">
        <v>156</v>
      </c>
      <c r="BE9879" t="s">
        <v>103</v>
      </c>
      <c r="BF9879" t="s">
        <v>103</v>
      </c>
      <c r="BG9879" t="s">
        <v>103</v>
      </c>
      <c r="BH9879">
        <v>0</v>
      </c>
      <c r="BI9879" t="s">
        <v>103</v>
      </c>
      <c r="BJ9879" t="s">
        <v>610</v>
      </c>
      <c r="BK9879" s="2"/>
      <c r="BL9879" t="s">
        <v>999</v>
      </c>
      <c r="BM9879">
        <v>734378615</v>
      </c>
      <c r="BN9879" s="2"/>
      <c r="BO9879" s="2"/>
      <c r="BP9879" t="s">
        <v>2055</v>
      </c>
      <c r="BQ9879" t="s">
        <v>616</v>
      </c>
      <c r="BR9879" t="s">
        <v>1002</v>
      </c>
      <c r="BS9879" t="s">
        <v>97</v>
      </c>
      <c r="BT9879" t="s">
        <v>1003</v>
      </c>
      <c r="BU9879" t="s">
        <v>1277</v>
      </c>
      <c r="BV9879" t="s">
        <v>97</v>
      </c>
      <c r="BW9879" t="s">
        <v>1278</v>
      </c>
      <c r="BX9879" t="s">
        <v>113</v>
      </c>
      <c r="BY9879" t="s">
        <v>113</v>
      </c>
      <c r="BZ9879" t="s">
        <v>113</v>
      </c>
      <c r="CA9879" t="s">
        <v>100</v>
      </c>
      <c r="CB9879" t="s">
        <v>113</v>
      </c>
      <c r="CC9879" t="s">
        <v>147855</v>
      </c>
    </row>
    <row r="9880" spans="1:82" x14ac:dyDescent="0.25">
      <c r="A9880" t="s">
        <v>602</v>
      </c>
      <c r="B9880" t="s">
        <v>80</v>
      </c>
      <c r="C9880" t="s">
        <v>603</v>
      </c>
      <c r="D9880" t="s">
        <v>96</v>
      </c>
      <c r="E9880" t="s">
        <v>604</v>
      </c>
      <c r="F9880" t="s">
        <v>84</v>
      </c>
      <c r="G9880" t="s">
        <v>85</v>
      </c>
      <c r="H9880" t="s">
        <v>86</v>
      </c>
      <c r="I9880" t="s">
        <v>87</v>
      </c>
      <c r="J9880" t="s">
        <v>73743</v>
      </c>
      <c r="K9880" t="s">
        <v>73744</v>
      </c>
      <c r="L9880">
        <v>520010662026</v>
      </c>
      <c r="M9880" t="s">
        <v>90</v>
      </c>
      <c r="N9880" t="s">
        <v>91</v>
      </c>
      <c r="O9880" t="s">
        <v>593</v>
      </c>
      <c r="P9880" t="s">
        <v>93</v>
      </c>
      <c r="Q9880" t="s">
        <v>94</v>
      </c>
      <c r="R9880" t="s">
        <v>95</v>
      </c>
      <c r="S9880" s="1">
        <v>46052</v>
      </c>
      <c r="T9880" s="1">
        <v>46055</v>
      </c>
      <c r="U9880" s="1">
        <v>46361</v>
      </c>
      <c r="V9880" t="s">
        <v>376</v>
      </c>
      <c r="W9880" t="s">
        <v>97</v>
      </c>
      <c r="X9880" t="s">
        <v>73745</v>
      </c>
      <c r="Y9880" t="s">
        <v>73746</v>
      </c>
      <c r="Z9880" t="s">
        <v>100</v>
      </c>
      <c r="AA9880" t="s">
        <v>100</v>
      </c>
      <c r="AB9880" t="s">
        <v>100</v>
      </c>
      <c r="AC9880" t="s">
        <v>100</v>
      </c>
      <c r="AD9880" t="s">
        <v>100</v>
      </c>
      <c r="AE9880" t="s">
        <v>100</v>
      </c>
      <c r="AF9880" t="s">
        <v>100</v>
      </c>
      <c r="AG9880" t="s">
        <v>60</v>
      </c>
      <c r="AH9880" t="s">
        <v>101</v>
      </c>
      <c r="AI9880" s="4">
        <v>24891456</v>
      </c>
      <c r="AJ9880" t="s">
        <v>103</v>
      </c>
      <c r="AK9880" s="5" t="s">
        <v>103</v>
      </c>
      <c r="AL9880" t="s">
        <v>1142</v>
      </c>
      <c r="AM9880" s="3">
        <f t="shared" si="154"/>
        <v>0</v>
      </c>
      <c r="AN9880" t="s">
        <v>103</v>
      </c>
      <c r="AO9880" t="s">
        <v>103</v>
      </c>
      <c r="AP9880" t="s">
        <v>103</v>
      </c>
      <c r="AQ9880" t="s">
        <v>1142</v>
      </c>
      <c r="AR9880" t="s">
        <v>103</v>
      </c>
      <c r="AS9880" t="s">
        <v>104</v>
      </c>
      <c r="AT9880" t="s">
        <v>100</v>
      </c>
      <c r="AU9880">
        <v>0</v>
      </c>
      <c r="AV9880" t="s">
        <v>105</v>
      </c>
      <c r="AW9880" t="s">
        <v>105</v>
      </c>
      <c r="AX9880" t="s">
        <v>73747</v>
      </c>
      <c r="AY9880" t="s">
        <v>73748</v>
      </c>
      <c r="AZ9880" t="s">
        <v>108</v>
      </c>
      <c r="BA9880" t="s">
        <v>73749</v>
      </c>
      <c r="BB9880" t="s">
        <v>110</v>
      </c>
      <c r="BC9880" t="s">
        <v>110</v>
      </c>
      <c r="BD9880" t="s">
        <v>156</v>
      </c>
      <c r="BE9880" t="s">
        <v>103</v>
      </c>
      <c r="BF9880" t="s">
        <v>103</v>
      </c>
      <c r="BG9880" t="s">
        <v>103</v>
      </c>
      <c r="BH9880">
        <v>0</v>
      </c>
      <c r="BI9880" t="s">
        <v>103</v>
      </c>
      <c r="BJ9880" t="s">
        <v>1142</v>
      </c>
      <c r="BK9880" s="2"/>
      <c r="BL9880" t="s">
        <v>614</v>
      </c>
      <c r="BM9880">
        <v>734380041</v>
      </c>
      <c r="BN9880" s="2"/>
      <c r="BO9880" s="2"/>
      <c r="BP9880" t="s">
        <v>599</v>
      </c>
      <c r="BQ9880" t="s">
        <v>505</v>
      </c>
      <c r="BR9880" t="s">
        <v>617</v>
      </c>
      <c r="BS9880" t="s">
        <v>97</v>
      </c>
      <c r="BT9880" t="s">
        <v>618</v>
      </c>
      <c r="BU9880" t="s">
        <v>113</v>
      </c>
      <c r="BV9880" t="s">
        <v>113</v>
      </c>
      <c r="BW9880" t="s">
        <v>113</v>
      </c>
      <c r="BX9880" t="s">
        <v>113</v>
      </c>
      <c r="BY9880" t="s">
        <v>113</v>
      </c>
      <c r="BZ9880" t="s">
        <v>113</v>
      </c>
      <c r="CA9880" t="s">
        <v>100</v>
      </c>
      <c r="CB9880" t="s">
        <v>113</v>
      </c>
      <c r="CC9880" t="s">
        <v>147855</v>
      </c>
      <c r="CD9880" t="s">
        <v>147855</v>
      </c>
    </row>
    <row r="9881" spans="1:82" x14ac:dyDescent="0.25">
      <c r="A9881" t="s">
        <v>1998</v>
      </c>
      <c r="B9881" t="s">
        <v>80</v>
      </c>
      <c r="C9881" t="s">
        <v>1999</v>
      </c>
      <c r="D9881" t="s">
        <v>2000</v>
      </c>
      <c r="E9881" t="s">
        <v>2001</v>
      </c>
      <c r="F9881" t="s">
        <v>84</v>
      </c>
      <c r="G9881" t="s">
        <v>85</v>
      </c>
      <c r="H9881" t="s">
        <v>86</v>
      </c>
      <c r="I9881" t="s">
        <v>87</v>
      </c>
      <c r="J9881" t="s">
        <v>73750</v>
      </c>
      <c r="K9881" t="s">
        <v>73751</v>
      </c>
      <c r="L9881">
        <v>94001642025</v>
      </c>
      <c r="M9881" t="s">
        <v>90</v>
      </c>
      <c r="N9881" t="s">
        <v>91</v>
      </c>
      <c r="O9881" t="s">
        <v>3948</v>
      </c>
      <c r="P9881" t="s">
        <v>93</v>
      </c>
      <c r="Q9881" t="s">
        <v>94</v>
      </c>
      <c r="R9881" t="s">
        <v>95</v>
      </c>
      <c r="S9881" s="1">
        <v>46022</v>
      </c>
      <c r="T9881" s="1">
        <v>46030</v>
      </c>
      <c r="U9881" s="1">
        <v>46234</v>
      </c>
      <c r="V9881" t="s">
        <v>96</v>
      </c>
      <c r="W9881" t="s">
        <v>97</v>
      </c>
      <c r="X9881" t="s">
        <v>73752</v>
      </c>
      <c r="Y9881" t="s">
        <v>73753</v>
      </c>
      <c r="Z9881" t="s">
        <v>100</v>
      </c>
      <c r="AA9881" t="s">
        <v>100</v>
      </c>
      <c r="AB9881" t="s">
        <v>100</v>
      </c>
      <c r="AC9881" t="s">
        <v>100</v>
      </c>
      <c r="AD9881" t="s">
        <v>100</v>
      </c>
      <c r="AE9881" t="s">
        <v>100</v>
      </c>
      <c r="AF9881" t="s">
        <v>100</v>
      </c>
      <c r="AG9881" t="s">
        <v>149</v>
      </c>
      <c r="AH9881" t="s">
        <v>101</v>
      </c>
      <c r="AI9881" s="4">
        <v>30811880</v>
      </c>
      <c r="AJ9881" t="s">
        <v>103</v>
      </c>
      <c r="AK9881" s="5" t="s">
        <v>103</v>
      </c>
      <c r="AL9881" t="s">
        <v>2161</v>
      </c>
      <c r="AM9881" s="3">
        <f t="shared" si="154"/>
        <v>0</v>
      </c>
      <c r="AN9881" t="s">
        <v>103</v>
      </c>
      <c r="AO9881" t="s">
        <v>103</v>
      </c>
      <c r="AP9881" t="s">
        <v>103</v>
      </c>
      <c r="AQ9881" t="s">
        <v>2161</v>
      </c>
      <c r="AR9881" t="s">
        <v>103</v>
      </c>
      <c r="AS9881" t="s">
        <v>104</v>
      </c>
      <c r="AT9881" t="s">
        <v>100</v>
      </c>
      <c r="AU9881">
        <v>0</v>
      </c>
      <c r="AV9881" t="s">
        <v>105</v>
      </c>
      <c r="AW9881" t="s">
        <v>105</v>
      </c>
      <c r="AX9881" t="s">
        <v>73754</v>
      </c>
      <c r="AY9881" t="s">
        <v>73755</v>
      </c>
      <c r="AZ9881" t="s">
        <v>108</v>
      </c>
      <c r="BA9881" t="s">
        <v>73756</v>
      </c>
      <c r="BB9881" t="s">
        <v>110</v>
      </c>
      <c r="BC9881" t="s">
        <v>110</v>
      </c>
      <c r="BD9881" t="s">
        <v>156</v>
      </c>
      <c r="BE9881" t="s">
        <v>2161</v>
      </c>
      <c r="BF9881" t="s">
        <v>103</v>
      </c>
      <c r="BG9881" t="s">
        <v>103</v>
      </c>
      <c r="BH9881">
        <v>0</v>
      </c>
      <c r="BI9881" t="s">
        <v>103</v>
      </c>
      <c r="BJ9881" t="s">
        <v>103</v>
      </c>
      <c r="BK9881" s="2"/>
      <c r="BL9881" t="s">
        <v>2009</v>
      </c>
      <c r="BM9881">
        <v>711376517</v>
      </c>
      <c r="BN9881" s="2"/>
      <c r="BO9881" s="2"/>
      <c r="BP9881" t="s">
        <v>3948</v>
      </c>
      <c r="BQ9881" t="s">
        <v>586</v>
      </c>
      <c r="BR9881" t="s">
        <v>7726</v>
      </c>
      <c r="BS9881" t="s">
        <v>97</v>
      </c>
      <c r="BT9881" t="s">
        <v>7727</v>
      </c>
      <c r="BU9881" t="s">
        <v>3802</v>
      </c>
      <c r="BV9881" t="s">
        <v>97</v>
      </c>
      <c r="BW9881" t="s">
        <v>3803</v>
      </c>
      <c r="BX9881" t="s">
        <v>113</v>
      </c>
      <c r="BY9881" t="s">
        <v>113</v>
      </c>
      <c r="BZ9881" t="s">
        <v>113</v>
      </c>
      <c r="CA9881" t="s">
        <v>100</v>
      </c>
      <c r="CB9881" t="s">
        <v>113</v>
      </c>
      <c r="CC9881" t="s">
        <v>147855</v>
      </c>
      <c r="CD9881" t="s">
        <v>147855</v>
      </c>
    </row>
    <row r="9882" spans="1:82" x14ac:dyDescent="0.25">
      <c r="A9882" t="s">
        <v>1014</v>
      </c>
      <c r="B9882" t="s">
        <v>80</v>
      </c>
      <c r="C9882" t="s">
        <v>682</v>
      </c>
      <c r="D9882" t="s">
        <v>1015</v>
      </c>
      <c r="E9882" t="s">
        <v>1016</v>
      </c>
      <c r="F9882" t="s">
        <v>84</v>
      </c>
      <c r="G9882" t="s">
        <v>85</v>
      </c>
      <c r="H9882" t="s">
        <v>86</v>
      </c>
      <c r="I9882" t="s">
        <v>87</v>
      </c>
      <c r="J9882" t="s">
        <v>73757</v>
      </c>
      <c r="K9882" t="s">
        <v>73758</v>
      </c>
      <c r="L9882">
        <v>17001522026</v>
      </c>
      <c r="M9882" t="s">
        <v>90</v>
      </c>
      <c r="N9882" t="s">
        <v>91</v>
      </c>
      <c r="O9882" t="s">
        <v>9605</v>
      </c>
      <c r="P9882" t="s">
        <v>93</v>
      </c>
      <c r="Q9882" t="s">
        <v>94</v>
      </c>
      <c r="R9882" t="s">
        <v>95</v>
      </c>
      <c r="S9882" s="1">
        <v>46044</v>
      </c>
      <c r="T9882" s="1">
        <v>46045</v>
      </c>
      <c r="U9882" s="1">
        <v>46387</v>
      </c>
      <c r="V9882" t="s">
        <v>125</v>
      </c>
      <c r="W9882" t="s">
        <v>97</v>
      </c>
      <c r="X9882" t="s">
        <v>73759</v>
      </c>
      <c r="Y9882" t="s">
        <v>73760</v>
      </c>
      <c r="Z9882" t="s">
        <v>100</v>
      </c>
      <c r="AA9882" t="s">
        <v>100</v>
      </c>
      <c r="AB9882" t="s">
        <v>100</v>
      </c>
      <c r="AC9882" t="s">
        <v>100</v>
      </c>
      <c r="AD9882" t="s">
        <v>100</v>
      </c>
      <c r="AE9882" t="s">
        <v>100</v>
      </c>
      <c r="AF9882" t="s">
        <v>100</v>
      </c>
      <c r="AG9882" t="s">
        <v>60</v>
      </c>
      <c r="AH9882" t="s">
        <v>101</v>
      </c>
      <c r="AI9882" s="4">
        <v>50379614</v>
      </c>
      <c r="AJ9882" t="s">
        <v>103</v>
      </c>
      <c r="AK9882" s="6">
        <v>2190418</v>
      </c>
      <c r="AL9882" t="s">
        <v>1894</v>
      </c>
      <c r="AM9882" s="3">
        <f t="shared" si="154"/>
        <v>4.3478260869565216E-2</v>
      </c>
      <c r="AN9882" t="s">
        <v>103</v>
      </c>
      <c r="AO9882" t="s">
        <v>103</v>
      </c>
      <c r="AP9882" t="s">
        <v>103</v>
      </c>
      <c r="AQ9882" t="s">
        <v>1894</v>
      </c>
      <c r="AR9882" t="s">
        <v>103</v>
      </c>
      <c r="AS9882" t="s">
        <v>104</v>
      </c>
      <c r="AT9882" t="s">
        <v>100</v>
      </c>
      <c r="AU9882">
        <v>0</v>
      </c>
      <c r="AV9882" t="s">
        <v>105</v>
      </c>
      <c r="AW9882" t="s">
        <v>105</v>
      </c>
      <c r="AX9882" t="s">
        <v>73761</v>
      </c>
      <c r="AY9882" t="s">
        <v>73760</v>
      </c>
      <c r="AZ9882" t="s">
        <v>108</v>
      </c>
      <c r="BA9882" t="s">
        <v>96</v>
      </c>
      <c r="BB9882" t="s">
        <v>110</v>
      </c>
      <c r="BC9882" t="s">
        <v>110</v>
      </c>
      <c r="BD9882" t="s">
        <v>96</v>
      </c>
      <c r="BE9882" t="s">
        <v>103</v>
      </c>
      <c r="BF9882" t="s">
        <v>103</v>
      </c>
      <c r="BG9882" t="s">
        <v>103</v>
      </c>
      <c r="BH9882">
        <v>0</v>
      </c>
      <c r="BI9882" t="s">
        <v>103</v>
      </c>
      <c r="BJ9882" t="s">
        <v>1894</v>
      </c>
      <c r="BK9882" s="2"/>
      <c r="BL9882" t="s">
        <v>1024</v>
      </c>
      <c r="BM9882">
        <v>708584461</v>
      </c>
      <c r="BN9882" s="2"/>
      <c r="BO9882" s="2"/>
      <c r="BP9882" t="s">
        <v>9605</v>
      </c>
      <c r="BQ9882" t="s">
        <v>517</v>
      </c>
      <c r="BR9882" t="s">
        <v>1026</v>
      </c>
      <c r="BS9882" t="s">
        <v>97</v>
      </c>
      <c r="BT9882" t="s">
        <v>1027</v>
      </c>
      <c r="BU9882" t="s">
        <v>9659</v>
      </c>
      <c r="BV9882" t="s">
        <v>97</v>
      </c>
      <c r="BW9882" t="s">
        <v>9660</v>
      </c>
      <c r="BX9882" t="s">
        <v>1026</v>
      </c>
      <c r="BY9882" t="s">
        <v>97</v>
      </c>
      <c r="BZ9882" t="s">
        <v>1027</v>
      </c>
      <c r="CA9882" t="s">
        <v>100</v>
      </c>
      <c r="CB9882" t="s">
        <v>113</v>
      </c>
      <c r="CC9882" t="s">
        <v>147855</v>
      </c>
    </row>
    <row r="9883" spans="1:82" x14ac:dyDescent="0.25">
      <c r="A9883" t="s">
        <v>1225</v>
      </c>
      <c r="B9883" t="s">
        <v>80</v>
      </c>
      <c r="C9883" t="s">
        <v>1226</v>
      </c>
      <c r="D9883" t="s">
        <v>1227</v>
      </c>
      <c r="E9883" t="s">
        <v>1228</v>
      </c>
      <c r="F9883" t="s">
        <v>84</v>
      </c>
      <c r="G9883" t="s">
        <v>85</v>
      </c>
      <c r="H9883" t="s">
        <v>86</v>
      </c>
      <c r="I9883" t="s">
        <v>87</v>
      </c>
      <c r="J9883" t="s">
        <v>73762</v>
      </c>
      <c r="K9883" t="s">
        <v>73763</v>
      </c>
      <c r="L9883">
        <v>95001902025</v>
      </c>
      <c r="M9883" t="s">
        <v>144</v>
      </c>
      <c r="N9883" t="s">
        <v>91</v>
      </c>
      <c r="O9883" t="s">
        <v>73764</v>
      </c>
      <c r="P9883" t="s">
        <v>93</v>
      </c>
      <c r="Q9883" t="s">
        <v>94</v>
      </c>
      <c r="R9883" t="s">
        <v>95</v>
      </c>
      <c r="S9883" s="1">
        <v>46021</v>
      </c>
      <c r="T9883" s="1">
        <v>46022</v>
      </c>
      <c r="U9883" s="1">
        <v>46233</v>
      </c>
      <c r="V9883" t="s">
        <v>376</v>
      </c>
      <c r="W9883" t="s">
        <v>97</v>
      </c>
      <c r="X9883" t="s">
        <v>73765</v>
      </c>
      <c r="Y9883" t="s">
        <v>73766</v>
      </c>
      <c r="Z9883" t="s">
        <v>100</v>
      </c>
      <c r="AA9883" t="s">
        <v>100</v>
      </c>
      <c r="AB9883" t="s">
        <v>100</v>
      </c>
      <c r="AC9883" t="s">
        <v>100</v>
      </c>
      <c r="AD9883" t="s">
        <v>100</v>
      </c>
      <c r="AE9883" t="s">
        <v>100</v>
      </c>
      <c r="AF9883" t="s">
        <v>100</v>
      </c>
      <c r="AG9883" t="s">
        <v>149</v>
      </c>
      <c r="AH9883" t="s">
        <v>101</v>
      </c>
      <c r="AI9883" s="4">
        <v>32419229</v>
      </c>
      <c r="AJ9883" t="s">
        <v>103</v>
      </c>
      <c r="AK9883" s="6">
        <v>9372384</v>
      </c>
      <c r="AL9883" t="s">
        <v>1162</v>
      </c>
      <c r="AM9883" s="3">
        <f t="shared" si="154"/>
        <v>0.28909953410674882</v>
      </c>
      <c r="AN9883" t="s">
        <v>103</v>
      </c>
      <c r="AO9883" t="s">
        <v>103</v>
      </c>
      <c r="AP9883" t="s">
        <v>103</v>
      </c>
      <c r="AQ9883" t="s">
        <v>1162</v>
      </c>
      <c r="AR9883" t="s">
        <v>1162</v>
      </c>
      <c r="AS9883" t="s">
        <v>104</v>
      </c>
      <c r="AT9883" t="s">
        <v>100</v>
      </c>
      <c r="AU9883">
        <v>0</v>
      </c>
      <c r="AV9883" t="s">
        <v>105</v>
      </c>
      <c r="AW9883" t="s">
        <v>105</v>
      </c>
      <c r="AX9883" t="s">
        <v>73767</v>
      </c>
      <c r="AY9883" t="s">
        <v>73766</v>
      </c>
      <c r="AZ9883" t="s">
        <v>108</v>
      </c>
      <c r="BA9883" t="s">
        <v>96</v>
      </c>
      <c r="BB9883" t="s">
        <v>110</v>
      </c>
      <c r="BC9883" t="s">
        <v>110</v>
      </c>
      <c r="BD9883" t="s">
        <v>156</v>
      </c>
      <c r="BE9883" t="s">
        <v>1162</v>
      </c>
      <c r="BF9883" t="s">
        <v>103</v>
      </c>
      <c r="BG9883" t="s">
        <v>103</v>
      </c>
      <c r="BH9883">
        <v>0</v>
      </c>
      <c r="BI9883" t="s">
        <v>103</v>
      </c>
      <c r="BJ9883" t="s">
        <v>103</v>
      </c>
      <c r="BK9883" s="2">
        <v>46064</v>
      </c>
      <c r="BL9883" t="s">
        <v>1235</v>
      </c>
      <c r="BM9883">
        <v>728330416</v>
      </c>
      <c r="BN9883" s="2"/>
      <c r="BO9883" s="2"/>
      <c r="BP9883" t="s">
        <v>73764</v>
      </c>
      <c r="BQ9883" t="s">
        <v>586</v>
      </c>
      <c r="BR9883" t="s">
        <v>1237</v>
      </c>
      <c r="BS9883" t="s">
        <v>97</v>
      </c>
      <c r="BT9883" t="s">
        <v>1238</v>
      </c>
      <c r="BU9883" t="s">
        <v>1239</v>
      </c>
      <c r="BV9883" t="s">
        <v>97</v>
      </c>
      <c r="BW9883" t="s">
        <v>1240</v>
      </c>
      <c r="BX9883" t="s">
        <v>113</v>
      </c>
      <c r="BY9883" t="s">
        <v>113</v>
      </c>
      <c r="BZ9883" t="s">
        <v>113</v>
      </c>
      <c r="CA9883" t="s">
        <v>100</v>
      </c>
      <c r="CB9883" t="s">
        <v>113</v>
      </c>
      <c r="CC9883" t="s">
        <v>147855</v>
      </c>
      <c r="CD9883" t="s">
        <v>147855</v>
      </c>
    </row>
    <row r="9884" spans="1:82" x14ac:dyDescent="0.25">
      <c r="A9884" t="s">
        <v>180</v>
      </c>
      <c r="B9884" t="s">
        <v>80</v>
      </c>
      <c r="C9884" t="s">
        <v>181</v>
      </c>
      <c r="D9884" t="s">
        <v>96</v>
      </c>
      <c r="E9884" t="s">
        <v>182</v>
      </c>
      <c r="F9884" t="s">
        <v>84</v>
      </c>
      <c r="G9884" t="s">
        <v>183</v>
      </c>
      <c r="H9884" t="s">
        <v>86</v>
      </c>
      <c r="I9884" t="s">
        <v>87</v>
      </c>
      <c r="J9884" t="s">
        <v>73768</v>
      </c>
      <c r="K9884" t="s">
        <v>73769</v>
      </c>
      <c r="L9884">
        <v>1004932026</v>
      </c>
      <c r="M9884" t="s">
        <v>90</v>
      </c>
      <c r="N9884" t="s">
        <v>91</v>
      </c>
      <c r="O9884" t="s">
        <v>2870</v>
      </c>
      <c r="P9884" t="s">
        <v>93</v>
      </c>
      <c r="Q9884" t="s">
        <v>94</v>
      </c>
      <c r="R9884" t="s">
        <v>95</v>
      </c>
      <c r="S9884" s="1">
        <v>46029</v>
      </c>
      <c r="T9884" s="1">
        <v>46047</v>
      </c>
      <c r="U9884" s="1">
        <v>46387</v>
      </c>
      <c r="V9884" t="s">
        <v>125</v>
      </c>
      <c r="W9884" t="s">
        <v>97</v>
      </c>
      <c r="X9884" t="s">
        <v>73770</v>
      </c>
      <c r="Y9884" t="s">
        <v>73771</v>
      </c>
      <c r="Z9884" t="s">
        <v>100</v>
      </c>
      <c r="AA9884" t="s">
        <v>100</v>
      </c>
      <c r="AB9884" t="s">
        <v>100</v>
      </c>
      <c r="AC9884" t="s">
        <v>100</v>
      </c>
      <c r="AD9884" t="s">
        <v>100</v>
      </c>
      <c r="AE9884" t="s">
        <v>100</v>
      </c>
      <c r="AF9884" t="s">
        <v>100</v>
      </c>
      <c r="AG9884" t="s">
        <v>60</v>
      </c>
      <c r="AH9884" t="s">
        <v>101</v>
      </c>
      <c r="AI9884" s="4">
        <v>97654814</v>
      </c>
      <c r="AJ9884" t="s">
        <v>103</v>
      </c>
      <c r="AK9884" s="6">
        <v>12737584</v>
      </c>
      <c r="AL9884" t="s">
        <v>8307</v>
      </c>
      <c r="AM9884" s="3">
        <f t="shared" si="154"/>
        <v>0.13043477815645627</v>
      </c>
      <c r="AN9884" t="s">
        <v>103</v>
      </c>
      <c r="AO9884" t="s">
        <v>103</v>
      </c>
      <c r="AP9884" t="s">
        <v>103</v>
      </c>
      <c r="AQ9884" t="s">
        <v>8307</v>
      </c>
      <c r="AR9884" t="s">
        <v>103</v>
      </c>
      <c r="AS9884" t="s">
        <v>104</v>
      </c>
      <c r="AT9884" t="s">
        <v>100</v>
      </c>
      <c r="AU9884">
        <v>0</v>
      </c>
      <c r="AV9884" t="s">
        <v>105</v>
      </c>
      <c r="AW9884" t="s">
        <v>105</v>
      </c>
      <c r="AX9884" t="s">
        <v>73772</v>
      </c>
      <c r="AY9884" t="s">
        <v>73773</v>
      </c>
      <c r="AZ9884" t="s">
        <v>108</v>
      </c>
      <c r="BA9884" t="s">
        <v>73774</v>
      </c>
      <c r="BB9884" t="s">
        <v>97</v>
      </c>
      <c r="BC9884" t="s">
        <v>73770</v>
      </c>
      <c r="BD9884" t="s">
        <v>156</v>
      </c>
      <c r="BE9884" t="s">
        <v>103</v>
      </c>
      <c r="BF9884" t="s">
        <v>103</v>
      </c>
      <c r="BG9884" t="s">
        <v>103</v>
      </c>
      <c r="BH9884">
        <v>0</v>
      </c>
      <c r="BI9884" t="s">
        <v>103</v>
      </c>
      <c r="BJ9884" t="s">
        <v>8307</v>
      </c>
      <c r="BK9884" s="2"/>
      <c r="BL9884" t="s">
        <v>192</v>
      </c>
      <c r="BM9884">
        <v>708538756</v>
      </c>
      <c r="BN9884" s="2"/>
      <c r="BO9884" s="2"/>
      <c r="BP9884" t="s">
        <v>12128</v>
      </c>
      <c r="BQ9884" t="s">
        <v>624</v>
      </c>
      <c r="BR9884" t="s">
        <v>194</v>
      </c>
      <c r="BS9884" t="s">
        <v>97</v>
      </c>
      <c r="BT9884" t="s">
        <v>195</v>
      </c>
      <c r="BU9884" t="s">
        <v>113</v>
      </c>
      <c r="BV9884" t="s">
        <v>113</v>
      </c>
      <c r="BW9884" t="s">
        <v>113</v>
      </c>
      <c r="BX9884" t="s">
        <v>113</v>
      </c>
      <c r="BY9884" t="s">
        <v>113</v>
      </c>
      <c r="BZ9884" t="s">
        <v>113</v>
      </c>
      <c r="CA9884" t="s">
        <v>100</v>
      </c>
      <c r="CB9884" t="s">
        <v>113</v>
      </c>
      <c r="CC9884" t="s">
        <v>147855</v>
      </c>
    </row>
    <row r="9885" spans="1:82" x14ac:dyDescent="0.25">
      <c r="A9885" t="s">
        <v>269</v>
      </c>
      <c r="B9885" t="s">
        <v>80</v>
      </c>
      <c r="C9885" t="s">
        <v>270</v>
      </c>
      <c r="D9885" t="s">
        <v>271</v>
      </c>
      <c r="E9885" t="s">
        <v>272</v>
      </c>
      <c r="F9885" t="s">
        <v>84</v>
      </c>
      <c r="G9885" t="s">
        <v>85</v>
      </c>
      <c r="H9885" t="s">
        <v>86</v>
      </c>
      <c r="I9885" t="s">
        <v>87</v>
      </c>
      <c r="J9885" t="s">
        <v>73775</v>
      </c>
      <c r="K9885" t="s">
        <v>73776</v>
      </c>
      <c r="L9885">
        <v>15003612026</v>
      </c>
      <c r="M9885" t="s">
        <v>144</v>
      </c>
      <c r="N9885" t="s">
        <v>91</v>
      </c>
      <c r="O9885" t="s">
        <v>9864</v>
      </c>
      <c r="P9885" t="s">
        <v>93</v>
      </c>
      <c r="Q9885" t="s">
        <v>94</v>
      </c>
      <c r="R9885" t="s">
        <v>95</v>
      </c>
      <c r="S9885" s="1">
        <v>46049</v>
      </c>
      <c r="T9885" s="1">
        <v>46049</v>
      </c>
      <c r="U9885" s="1">
        <v>46265</v>
      </c>
      <c r="V9885" t="s">
        <v>146</v>
      </c>
      <c r="W9885" t="s">
        <v>97</v>
      </c>
      <c r="X9885" t="s">
        <v>73777</v>
      </c>
      <c r="Y9885" t="s">
        <v>73778</v>
      </c>
      <c r="Z9885" t="s">
        <v>100</v>
      </c>
      <c r="AA9885" t="s">
        <v>100</v>
      </c>
      <c r="AB9885" t="s">
        <v>100</v>
      </c>
      <c r="AC9885" t="s">
        <v>100</v>
      </c>
      <c r="AD9885" t="s">
        <v>100</v>
      </c>
      <c r="AE9885" t="s">
        <v>100</v>
      </c>
      <c r="AF9885" t="s">
        <v>100</v>
      </c>
      <c r="AG9885" t="s">
        <v>60</v>
      </c>
      <c r="AH9885" t="s">
        <v>101</v>
      </c>
      <c r="AI9885" s="4">
        <v>29868397</v>
      </c>
      <c r="AJ9885" t="s">
        <v>103</v>
      </c>
      <c r="AK9885" s="6">
        <v>5149723</v>
      </c>
      <c r="AL9885" t="s">
        <v>4809</v>
      </c>
      <c r="AM9885" s="3">
        <f t="shared" si="154"/>
        <v>0.17241377232263252</v>
      </c>
      <c r="AN9885" t="s">
        <v>8820</v>
      </c>
      <c r="AO9885" t="s">
        <v>103</v>
      </c>
      <c r="AP9885" t="s">
        <v>103</v>
      </c>
      <c r="AQ9885" t="s">
        <v>4809</v>
      </c>
      <c r="AR9885" t="s">
        <v>1734</v>
      </c>
      <c r="AS9885" t="s">
        <v>104</v>
      </c>
      <c r="AT9885" t="s">
        <v>100</v>
      </c>
      <c r="AU9885">
        <v>0</v>
      </c>
      <c r="AV9885" t="s">
        <v>105</v>
      </c>
      <c r="AW9885" t="s">
        <v>105</v>
      </c>
      <c r="AX9885" t="s">
        <v>73779</v>
      </c>
      <c r="AY9885" t="s">
        <v>73778</v>
      </c>
      <c r="AZ9885" t="s">
        <v>108</v>
      </c>
      <c r="BA9885" t="s">
        <v>96</v>
      </c>
      <c r="BB9885" t="s">
        <v>110</v>
      </c>
      <c r="BC9885" t="s">
        <v>110</v>
      </c>
      <c r="BD9885" t="s">
        <v>156</v>
      </c>
      <c r="BE9885" t="s">
        <v>103</v>
      </c>
      <c r="BF9885" t="s">
        <v>103</v>
      </c>
      <c r="BG9885" t="s">
        <v>103</v>
      </c>
      <c r="BH9885">
        <v>0</v>
      </c>
      <c r="BI9885" t="s">
        <v>103</v>
      </c>
      <c r="BJ9885" t="s">
        <v>773</v>
      </c>
      <c r="BK9885" s="2">
        <v>46072</v>
      </c>
      <c r="BL9885" t="s">
        <v>281</v>
      </c>
      <c r="BM9885">
        <v>735155533</v>
      </c>
      <c r="BN9885" s="2"/>
      <c r="BO9885" s="2"/>
      <c r="BP9885" t="s">
        <v>9864</v>
      </c>
      <c r="BQ9885" t="s">
        <v>976</v>
      </c>
      <c r="BR9885" t="s">
        <v>283</v>
      </c>
      <c r="BS9885" t="s">
        <v>97</v>
      </c>
      <c r="BT9885" t="s">
        <v>284</v>
      </c>
      <c r="BU9885" t="s">
        <v>793</v>
      </c>
      <c r="BV9885" t="s">
        <v>97</v>
      </c>
      <c r="BW9885" t="s">
        <v>794</v>
      </c>
      <c r="BX9885" t="s">
        <v>113</v>
      </c>
      <c r="BY9885" t="s">
        <v>113</v>
      </c>
      <c r="BZ9885" t="s">
        <v>113</v>
      </c>
      <c r="CA9885" t="s">
        <v>100</v>
      </c>
      <c r="CB9885" t="s">
        <v>113</v>
      </c>
      <c r="CC9885" t="s">
        <v>147855</v>
      </c>
    </row>
    <row r="9886" spans="1:82" x14ac:dyDescent="0.25">
      <c r="A9886" t="s">
        <v>161</v>
      </c>
      <c r="B9886" t="s">
        <v>80</v>
      </c>
      <c r="C9886" t="s">
        <v>162</v>
      </c>
      <c r="D9886" t="s">
        <v>163</v>
      </c>
      <c r="E9886" t="s">
        <v>164</v>
      </c>
      <c r="F9886" t="s">
        <v>84</v>
      </c>
      <c r="G9886" t="s">
        <v>85</v>
      </c>
      <c r="H9886" t="s">
        <v>86</v>
      </c>
      <c r="I9886" t="s">
        <v>87</v>
      </c>
      <c r="J9886" t="s">
        <v>73780</v>
      </c>
      <c r="K9886" t="s">
        <v>73781</v>
      </c>
      <c r="L9886">
        <v>23008242024</v>
      </c>
      <c r="M9886" t="s">
        <v>144</v>
      </c>
      <c r="N9886" t="s">
        <v>165</v>
      </c>
      <c r="O9886" t="s">
        <v>311</v>
      </c>
      <c r="P9886" t="s">
        <v>166</v>
      </c>
      <c r="Q9886" t="s">
        <v>167</v>
      </c>
      <c r="R9886" t="s">
        <v>168</v>
      </c>
      <c r="S9886" s="1">
        <v>45657</v>
      </c>
      <c r="T9886" s="1">
        <v>45660</v>
      </c>
      <c r="U9886" s="1">
        <v>46203</v>
      </c>
      <c r="V9886" t="s">
        <v>125</v>
      </c>
      <c r="W9886" t="s">
        <v>237</v>
      </c>
      <c r="X9886" t="s">
        <v>73275</v>
      </c>
      <c r="Y9886" t="s">
        <v>73276</v>
      </c>
      <c r="Z9886" t="s">
        <v>100</v>
      </c>
      <c r="AA9886" t="s">
        <v>240</v>
      </c>
      <c r="AB9886" t="s">
        <v>100</v>
      </c>
      <c r="AC9886" t="s">
        <v>100</v>
      </c>
      <c r="AD9886" t="s">
        <v>100</v>
      </c>
      <c r="AE9886" t="s">
        <v>100</v>
      </c>
      <c r="AF9886" t="s">
        <v>100</v>
      </c>
      <c r="AG9886" t="s">
        <v>60</v>
      </c>
      <c r="AH9886" t="s">
        <v>101</v>
      </c>
      <c r="AI9886" s="4">
        <v>1840661597</v>
      </c>
      <c r="AJ9886" t="s">
        <v>103</v>
      </c>
      <c r="AK9886" s="5" t="s">
        <v>103</v>
      </c>
      <c r="AL9886" t="s">
        <v>73782</v>
      </c>
      <c r="AM9886" s="3">
        <f t="shared" si="154"/>
        <v>0</v>
      </c>
      <c r="AN9886" t="s">
        <v>103</v>
      </c>
      <c r="AO9886" t="s">
        <v>103</v>
      </c>
      <c r="AP9886" t="s">
        <v>103</v>
      </c>
      <c r="AQ9886" t="s">
        <v>73782</v>
      </c>
      <c r="AR9886" t="s">
        <v>73783</v>
      </c>
      <c r="AS9886" t="s">
        <v>104</v>
      </c>
      <c r="AT9886" t="s">
        <v>100</v>
      </c>
      <c r="AU9886">
        <v>0</v>
      </c>
      <c r="AV9886" t="s">
        <v>105</v>
      </c>
      <c r="AW9886" t="s">
        <v>105</v>
      </c>
      <c r="AX9886" t="s">
        <v>73784</v>
      </c>
      <c r="AY9886" t="s">
        <v>73279</v>
      </c>
      <c r="AZ9886" t="s">
        <v>108</v>
      </c>
      <c r="BA9886" t="s">
        <v>73280</v>
      </c>
      <c r="BB9886" t="s">
        <v>237</v>
      </c>
      <c r="BC9886" t="s">
        <v>73275</v>
      </c>
      <c r="BD9886" t="s">
        <v>156</v>
      </c>
      <c r="BE9886" t="s">
        <v>103</v>
      </c>
      <c r="BF9886" t="s">
        <v>103</v>
      </c>
      <c r="BG9886" t="s">
        <v>103</v>
      </c>
      <c r="BH9886">
        <v>0</v>
      </c>
      <c r="BI9886" t="s">
        <v>103</v>
      </c>
      <c r="BJ9886" t="s">
        <v>73782</v>
      </c>
      <c r="BK9886" s="2">
        <v>46104</v>
      </c>
      <c r="BL9886" t="s">
        <v>170</v>
      </c>
      <c r="BM9886">
        <v>728736174</v>
      </c>
      <c r="BN9886" s="2"/>
      <c r="BO9886" s="2"/>
      <c r="BP9886" t="s">
        <v>319</v>
      </c>
      <c r="BQ9886" t="s">
        <v>1633</v>
      </c>
      <c r="BR9886" t="s">
        <v>1634</v>
      </c>
      <c r="BS9886" t="s">
        <v>97</v>
      </c>
      <c r="BT9886" t="s">
        <v>1635</v>
      </c>
      <c r="BU9886" t="s">
        <v>8165</v>
      </c>
      <c r="BV9886" t="s">
        <v>97</v>
      </c>
      <c r="BW9886" t="s">
        <v>8166</v>
      </c>
      <c r="BX9886" t="s">
        <v>113</v>
      </c>
      <c r="BY9886" t="s">
        <v>113</v>
      </c>
      <c r="BZ9886" t="s">
        <v>113</v>
      </c>
      <c r="CA9886" t="s">
        <v>100</v>
      </c>
      <c r="CB9886" t="s">
        <v>113</v>
      </c>
      <c r="CC9886" t="s">
        <v>147855</v>
      </c>
      <c r="CD9886" t="s">
        <v>147855</v>
      </c>
    </row>
    <row r="9887" spans="1:82" x14ac:dyDescent="0.25">
      <c r="A9887" t="s">
        <v>506</v>
      </c>
      <c r="B9887" t="s">
        <v>80</v>
      </c>
      <c r="C9887" t="s">
        <v>507</v>
      </c>
      <c r="D9887" t="s">
        <v>96</v>
      </c>
      <c r="E9887" t="s">
        <v>508</v>
      </c>
      <c r="F9887" t="s">
        <v>84</v>
      </c>
      <c r="G9887" t="s">
        <v>85</v>
      </c>
      <c r="H9887" t="s">
        <v>86</v>
      </c>
      <c r="I9887" t="s">
        <v>87</v>
      </c>
      <c r="J9887" t="s">
        <v>73785</v>
      </c>
      <c r="K9887" t="s">
        <v>73786</v>
      </c>
      <c r="L9887">
        <v>27001612026</v>
      </c>
      <c r="M9887" t="s">
        <v>90</v>
      </c>
      <c r="N9887" t="s">
        <v>91</v>
      </c>
      <c r="O9887" t="s">
        <v>1498</v>
      </c>
      <c r="P9887" t="s">
        <v>93</v>
      </c>
      <c r="Q9887" t="s">
        <v>94</v>
      </c>
      <c r="R9887" t="s">
        <v>95</v>
      </c>
      <c r="S9887" s="1">
        <v>46051</v>
      </c>
      <c r="T9887" s="1">
        <v>46057</v>
      </c>
      <c r="U9887" s="1">
        <v>46249</v>
      </c>
      <c r="V9887" t="s">
        <v>96</v>
      </c>
      <c r="W9887" t="s">
        <v>97</v>
      </c>
      <c r="X9887" t="s">
        <v>73787</v>
      </c>
      <c r="Y9887" t="s">
        <v>73788</v>
      </c>
      <c r="Z9887" t="s">
        <v>100</v>
      </c>
      <c r="AA9887" t="s">
        <v>100</v>
      </c>
      <c r="AB9887" t="s">
        <v>100</v>
      </c>
      <c r="AC9887" t="s">
        <v>100</v>
      </c>
      <c r="AD9887" t="s">
        <v>100</v>
      </c>
      <c r="AE9887" t="s">
        <v>100</v>
      </c>
      <c r="AF9887" t="s">
        <v>100</v>
      </c>
      <c r="AG9887" t="s">
        <v>60</v>
      </c>
      <c r="AH9887" t="s">
        <v>101</v>
      </c>
      <c r="AI9887" s="4">
        <v>28838452</v>
      </c>
      <c r="AJ9887" t="s">
        <v>103</v>
      </c>
      <c r="AK9887" s="5" t="s">
        <v>103</v>
      </c>
      <c r="AL9887" t="s">
        <v>11324</v>
      </c>
      <c r="AM9887" s="3">
        <f t="shared" si="154"/>
        <v>0</v>
      </c>
      <c r="AN9887" t="s">
        <v>103</v>
      </c>
      <c r="AO9887" t="s">
        <v>103</v>
      </c>
      <c r="AP9887" t="s">
        <v>103</v>
      </c>
      <c r="AQ9887" t="s">
        <v>11324</v>
      </c>
      <c r="AR9887" t="s">
        <v>11324</v>
      </c>
      <c r="AS9887" t="s">
        <v>104</v>
      </c>
      <c r="AT9887" t="s">
        <v>100</v>
      </c>
      <c r="AU9887">
        <v>0</v>
      </c>
      <c r="AV9887" t="s">
        <v>105</v>
      </c>
      <c r="AW9887" t="s">
        <v>105</v>
      </c>
      <c r="AX9887" t="s">
        <v>73789</v>
      </c>
      <c r="AY9887" t="s">
        <v>73790</v>
      </c>
      <c r="AZ9887" t="s">
        <v>108</v>
      </c>
      <c r="BA9887" t="s">
        <v>96</v>
      </c>
      <c r="BB9887" t="s">
        <v>110</v>
      </c>
      <c r="BC9887" t="s">
        <v>110</v>
      </c>
      <c r="BD9887" t="s">
        <v>130</v>
      </c>
      <c r="BE9887" t="s">
        <v>103</v>
      </c>
      <c r="BF9887" t="s">
        <v>103</v>
      </c>
      <c r="BG9887" t="s">
        <v>103</v>
      </c>
      <c r="BH9887">
        <v>0</v>
      </c>
      <c r="BI9887" t="s">
        <v>103</v>
      </c>
      <c r="BJ9887" t="s">
        <v>11324</v>
      </c>
      <c r="BK9887" s="2"/>
      <c r="BL9887" t="s">
        <v>516</v>
      </c>
      <c r="BM9887">
        <v>728871484</v>
      </c>
      <c r="BN9887" s="2"/>
      <c r="BO9887" s="2"/>
      <c r="BP9887" t="s">
        <v>1498</v>
      </c>
      <c r="BQ9887" t="s">
        <v>26719</v>
      </c>
      <c r="BR9887" t="s">
        <v>518</v>
      </c>
      <c r="BS9887" t="s">
        <v>97</v>
      </c>
      <c r="BT9887" t="s">
        <v>519</v>
      </c>
      <c r="BU9887" t="s">
        <v>930</v>
      </c>
      <c r="BV9887" t="s">
        <v>97</v>
      </c>
      <c r="BW9887" t="s">
        <v>931</v>
      </c>
      <c r="BX9887" t="s">
        <v>113</v>
      </c>
      <c r="BY9887" t="s">
        <v>113</v>
      </c>
      <c r="BZ9887" t="s">
        <v>113</v>
      </c>
      <c r="CA9887" t="s">
        <v>100</v>
      </c>
      <c r="CB9887" t="s">
        <v>113</v>
      </c>
      <c r="CC9887" t="s">
        <v>147855</v>
      </c>
    </row>
    <row r="9888" spans="1:82" x14ac:dyDescent="0.25">
      <c r="A9888" t="s">
        <v>506</v>
      </c>
      <c r="B9888" t="s">
        <v>80</v>
      </c>
      <c r="C9888" t="s">
        <v>507</v>
      </c>
      <c r="D9888" t="s">
        <v>96</v>
      </c>
      <c r="E9888" t="s">
        <v>508</v>
      </c>
      <c r="F9888" t="s">
        <v>84</v>
      </c>
      <c r="G9888" t="s">
        <v>85</v>
      </c>
      <c r="H9888" t="s">
        <v>86</v>
      </c>
      <c r="I9888" t="s">
        <v>87</v>
      </c>
      <c r="J9888" t="s">
        <v>73791</v>
      </c>
      <c r="K9888" t="s">
        <v>73792</v>
      </c>
      <c r="L9888">
        <v>27004412026</v>
      </c>
      <c r="M9888" t="s">
        <v>3029</v>
      </c>
      <c r="N9888" t="s">
        <v>2633</v>
      </c>
      <c r="O9888" t="s">
        <v>919</v>
      </c>
      <c r="P9888" t="s">
        <v>166</v>
      </c>
      <c r="Q9888" t="s">
        <v>167</v>
      </c>
      <c r="R9888" t="s">
        <v>168</v>
      </c>
      <c r="S9888" s="1">
        <v>46050</v>
      </c>
      <c r="T9888" s="1"/>
      <c r="U9888" s="1">
        <v>46234</v>
      </c>
      <c r="V9888" t="s">
        <v>146</v>
      </c>
      <c r="W9888" t="s">
        <v>237</v>
      </c>
      <c r="X9888" t="s">
        <v>33834</v>
      </c>
      <c r="Y9888" t="s">
        <v>33835</v>
      </c>
      <c r="Z9888" t="s">
        <v>100</v>
      </c>
      <c r="AA9888" t="s">
        <v>240</v>
      </c>
      <c r="AB9888" t="s">
        <v>100</v>
      </c>
      <c r="AC9888" t="s">
        <v>100</v>
      </c>
      <c r="AD9888" t="s">
        <v>100</v>
      </c>
      <c r="AE9888" t="s">
        <v>100</v>
      </c>
      <c r="AF9888" t="s">
        <v>100</v>
      </c>
      <c r="AG9888" t="s">
        <v>149</v>
      </c>
      <c r="AH9888" t="s">
        <v>101</v>
      </c>
      <c r="AI9888" s="4">
        <v>245074174</v>
      </c>
      <c r="AJ9888" t="s">
        <v>103</v>
      </c>
      <c r="AK9888" s="5" t="s">
        <v>103</v>
      </c>
      <c r="AL9888" t="s">
        <v>73793</v>
      </c>
      <c r="AM9888" s="3">
        <f t="shared" si="154"/>
        <v>0</v>
      </c>
      <c r="AN9888" t="s">
        <v>103</v>
      </c>
      <c r="AO9888" t="s">
        <v>103</v>
      </c>
      <c r="AP9888" t="s">
        <v>103</v>
      </c>
      <c r="AQ9888" t="s">
        <v>73793</v>
      </c>
      <c r="AR9888" t="s">
        <v>103</v>
      </c>
      <c r="AS9888" t="s">
        <v>104</v>
      </c>
      <c r="AT9888" t="s">
        <v>100</v>
      </c>
      <c r="AU9888">
        <v>0</v>
      </c>
      <c r="AV9888" t="s">
        <v>105</v>
      </c>
      <c r="AW9888" t="s">
        <v>105</v>
      </c>
      <c r="AX9888" t="s">
        <v>73794</v>
      </c>
      <c r="AY9888" t="s">
        <v>33840</v>
      </c>
      <c r="AZ9888" t="s">
        <v>108</v>
      </c>
      <c r="BA9888" t="s">
        <v>96</v>
      </c>
      <c r="BB9888" t="s">
        <v>110</v>
      </c>
      <c r="BC9888" t="s">
        <v>110</v>
      </c>
      <c r="BD9888" t="s">
        <v>130</v>
      </c>
      <c r="BE9888" t="s">
        <v>73795</v>
      </c>
      <c r="BF9888" t="s">
        <v>103</v>
      </c>
      <c r="BG9888" t="s">
        <v>103</v>
      </c>
      <c r="BH9888">
        <v>0</v>
      </c>
      <c r="BI9888" t="s">
        <v>103</v>
      </c>
      <c r="BJ9888" t="s">
        <v>73796</v>
      </c>
      <c r="BK9888" s="2"/>
      <c r="BL9888" t="s">
        <v>516</v>
      </c>
      <c r="BM9888">
        <v>721536118</v>
      </c>
      <c r="BN9888" s="2"/>
      <c r="BO9888" s="2"/>
      <c r="BP9888" t="s">
        <v>73797</v>
      </c>
      <c r="BQ9888" t="s">
        <v>3497</v>
      </c>
      <c r="BR9888" t="s">
        <v>518</v>
      </c>
      <c r="BS9888" t="s">
        <v>97</v>
      </c>
      <c r="BT9888" t="s">
        <v>519</v>
      </c>
      <c r="BU9888" t="s">
        <v>3089</v>
      </c>
      <c r="BV9888" t="s">
        <v>97</v>
      </c>
      <c r="BW9888" t="s">
        <v>3090</v>
      </c>
      <c r="BX9888" t="s">
        <v>113</v>
      </c>
      <c r="BY9888" t="s">
        <v>113</v>
      </c>
      <c r="BZ9888" t="s">
        <v>113</v>
      </c>
      <c r="CA9888" t="s">
        <v>100</v>
      </c>
      <c r="CB9888" t="s">
        <v>113</v>
      </c>
      <c r="CC9888" t="s">
        <v>147855</v>
      </c>
    </row>
    <row r="9889" spans="1:82" x14ac:dyDescent="0.25">
      <c r="A9889" t="s">
        <v>843</v>
      </c>
      <c r="B9889" t="s">
        <v>80</v>
      </c>
      <c r="C9889" t="s">
        <v>844</v>
      </c>
      <c r="D9889" t="s">
        <v>845</v>
      </c>
      <c r="E9889" t="s">
        <v>846</v>
      </c>
      <c r="F9889" t="s">
        <v>84</v>
      </c>
      <c r="G9889" t="s">
        <v>85</v>
      </c>
      <c r="H9889" t="s">
        <v>86</v>
      </c>
      <c r="I9889" t="s">
        <v>560</v>
      </c>
      <c r="J9889" t="s">
        <v>73798</v>
      </c>
      <c r="K9889" t="s">
        <v>73799</v>
      </c>
      <c r="L9889">
        <v>130011152024</v>
      </c>
      <c r="M9889" t="s">
        <v>144</v>
      </c>
      <c r="N9889" t="s">
        <v>165</v>
      </c>
      <c r="O9889" t="s">
        <v>4932</v>
      </c>
      <c r="P9889" t="s">
        <v>166</v>
      </c>
      <c r="Q9889" t="s">
        <v>167</v>
      </c>
      <c r="R9889" t="s">
        <v>168</v>
      </c>
      <c r="S9889" s="1">
        <v>45654</v>
      </c>
      <c r="T9889" s="1">
        <v>45656</v>
      </c>
      <c r="U9889" s="1">
        <v>46203</v>
      </c>
      <c r="V9889" t="s">
        <v>296</v>
      </c>
      <c r="W9889" t="s">
        <v>237</v>
      </c>
      <c r="X9889" t="s">
        <v>73800</v>
      </c>
      <c r="Y9889" t="s">
        <v>73801</v>
      </c>
      <c r="Z9889" t="s">
        <v>100</v>
      </c>
      <c r="AA9889" t="s">
        <v>100</v>
      </c>
      <c r="AB9889" t="s">
        <v>100</v>
      </c>
      <c r="AC9889" t="s">
        <v>240</v>
      </c>
      <c r="AD9889" t="s">
        <v>100</v>
      </c>
      <c r="AE9889" t="s">
        <v>100</v>
      </c>
      <c r="AF9889" t="s">
        <v>100</v>
      </c>
      <c r="AG9889" t="s">
        <v>149</v>
      </c>
      <c r="AH9889" t="s">
        <v>101</v>
      </c>
      <c r="AI9889" s="4">
        <v>3836470437</v>
      </c>
      <c r="AJ9889" t="s">
        <v>103</v>
      </c>
      <c r="AK9889" s="5" t="s">
        <v>103</v>
      </c>
      <c r="AL9889" t="s">
        <v>73802</v>
      </c>
      <c r="AM9889" s="3">
        <f t="shared" si="154"/>
        <v>0</v>
      </c>
      <c r="AN9889" t="s">
        <v>103</v>
      </c>
      <c r="AO9889" t="s">
        <v>103</v>
      </c>
      <c r="AP9889" t="s">
        <v>103</v>
      </c>
      <c r="AQ9889" t="s">
        <v>73802</v>
      </c>
      <c r="AR9889" t="s">
        <v>73803</v>
      </c>
      <c r="AS9889" t="s">
        <v>104</v>
      </c>
      <c r="AT9889" t="s">
        <v>100</v>
      </c>
      <c r="AU9889">
        <v>0</v>
      </c>
      <c r="AV9889" t="s">
        <v>105</v>
      </c>
      <c r="AW9889" t="s">
        <v>105</v>
      </c>
      <c r="AX9889" t="s">
        <v>73804</v>
      </c>
      <c r="AY9889" t="s">
        <v>73805</v>
      </c>
      <c r="AZ9889" t="s">
        <v>108</v>
      </c>
      <c r="BA9889" t="s">
        <v>96</v>
      </c>
      <c r="BB9889" t="s">
        <v>110</v>
      </c>
      <c r="BC9889" t="s">
        <v>110</v>
      </c>
      <c r="BD9889" t="s">
        <v>96</v>
      </c>
      <c r="BE9889" t="s">
        <v>73802</v>
      </c>
      <c r="BF9889" t="s">
        <v>103</v>
      </c>
      <c r="BG9889" t="s">
        <v>103</v>
      </c>
      <c r="BH9889">
        <v>0</v>
      </c>
      <c r="BI9889" t="s">
        <v>103</v>
      </c>
      <c r="BJ9889" t="s">
        <v>103</v>
      </c>
      <c r="BK9889" s="2">
        <v>45993</v>
      </c>
      <c r="BL9889" t="s">
        <v>856</v>
      </c>
      <c r="BM9889">
        <v>709338057</v>
      </c>
      <c r="BN9889" s="2">
        <v>46204</v>
      </c>
      <c r="BO9889" s="2">
        <v>47117</v>
      </c>
      <c r="BP9889" t="s">
        <v>6905</v>
      </c>
      <c r="BQ9889" t="s">
        <v>19974</v>
      </c>
      <c r="BR9889" t="s">
        <v>1650</v>
      </c>
      <c r="BS9889" t="s">
        <v>97</v>
      </c>
      <c r="BT9889" t="s">
        <v>1651</v>
      </c>
      <c r="BU9889" t="s">
        <v>4803</v>
      </c>
      <c r="BV9889" t="s">
        <v>97</v>
      </c>
      <c r="BW9889" t="s">
        <v>4804</v>
      </c>
      <c r="BX9889" t="s">
        <v>113</v>
      </c>
      <c r="BY9889" t="s">
        <v>113</v>
      </c>
      <c r="BZ9889" t="s">
        <v>113</v>
      </c>
      <c r="CA9889" t="s">
        <v>100</v>
      </c>
      <c r="CB9889" t="s">
        <v>113</v>
      </c>
      <c r="CC9889" t="s">
        <v>147855</v>
      </c>
      <c r="CD9889" t="s">
        <v>147855</v>
      </c>
    </row>
    <row r="9890" spans="1:82" x14ac:dyDescent="0.25">
      <c r="A9890" t="s">
        <v>506</v>
      </c>
      <c r="B9890" t="s">
        <v>80</v>
      </c>
      <c r="C9890" t="s">
        <v>507</v>
      </c>
      <c r="D9890" t="s">
        <v>96</v>
      </c>
      <c r="E9890" t="s">
        <v>508</v>
      </c>
      <c r="F9890" t="s">
        <v>84</v>
      </c>
      <c r="G9890" t="s">
        <v>85</v>
      </c>
      <c r="H9890" t="s">
        <v>86</v>
      </c>
      <c r="I9890" t="s">
        <v>87</v>
      </c>
      <c r="J9890" t="s">
        <v>73806</v>
      </c>
      <c r="K9890" t="s">
        <v>73807</v>
      </c>
      <c r="L9890">
        <v>27002902026</v>
      </c>
      <c r="M9890" t="s">
        <v>90</v>
      </c>
      <c r="N9890" t="s">
        <v>91</v>
      </c>
      <c r="O9890" t="s">
        <v>1617</v>
      </c>
      <c r="P9890" t="s">
        <v>93</v>
      </c>
      <c r="Q9890" t="s">
        <v>94</v>
      </c>
      <c r="R9890" t="s">
        <v>95</v>
      </c>
      <c r="S9890" s="1">
        <v>46052</v>
      </c>
      <c r="T9890" s="1">
        <v>46059</v>
      </c>
      <c r="U9890" s="1">
        <v>46361</v>
      </c>
      <c r="V9890" t="s">
        <v>146</v>
      </c>
      <c r="W9890" t="s">
        <v>97</v>
      </c>
      <c r="X9890" t="s">
        <v>73808</v>
      </c>
      <c r="Y9890" t="s">
        <v>73809</v>
      </c>
      <c r="Z9890" t="s">
        <v>100</v>
      </c>
      <c r="AA9890" t="s">
        <v>100</v>
      </c>
      <c r="AB9890" t="s">
        <v>100</v>
      </c>
      <c r="AC9890" t="s">
        <v>100</v>
      </c>
      <c r="AD9890" t="s">
        <v>100</v>
      </c>
      <c r="AE9890" t="s">
        <v>100</v>
      </c>
      <c r="AF9890" t="s">
        <v>100</v>
      </c>
      <c r="AG9890" t="s">
        <v>60</v>
      </c>
      <c r="AH9890" t="s">
        <v>101</v>
      </c>
      <c r="AI9890" s="4">
        <v>24891466</v>
      </c>
      <c r="AJ9890" t="s">
        <v>103</v>
      </c>
      <c r="AK9890" s="5" t="s">
        <v>103</v>
      </c>
      <c r="AL9890" t="s">
        <v>610</v>
      </c>
      <c r="AM9890" s="3">
        <f t="shared" si="154"/>
        <v>0</v>
      </c>
      <c r="AN9890" t="s">
        <v>103</v>
      </c>
      <c r="AO9890" t="s">
        <v>103</v>
      </c>
      <c r="AP9890" t="s">
        <v>103</v>
      </c>
      <c r="AQ9890" t="s">
        <v>610</v>
      </c>
      <c r="AR9890" t="s">
        <v>103</v>
      </c>
      <c r="AS9890" t="s">
        <v>104</v>
      </c>
      <c r="AT9890" t="s">
        <v>100</v>
      </c>
      <c r="AU9890">
        <v>0</v>
      </c>
      <c r="AV9890" t="s">
        <v>105</v>
      </c>
      <c r="AW9890" t="s">
        <v>105</v>
      </c>
      <c r="AX9890" t="s">
        <v>73810</v>
      </c>
      <c r="AY9890" t="s">
        <v>73809</v>
      </c>
      <c r="AZ9890" t="s">
        <v>108</v>
      </c>
      <c r="BA9890" t="s">
        <v>96</v>
      </c>
      <c r="BB9890" t="s">
        <v>110</v>
      </c>
      <c r="BC9890" t="s">
        <v>110</v>
      </c>
      <c r="BD9890" t="s">
        <v>156</v>
      </c>
      <c r="BE9890" t="s">
        <v>103</v>
      </c>
      <c r="BF9890" t="s">
        <v>103</v>
      </c>
      <c r="BG9890" t="s">
        <v>103</v>
      </c>
      <c r="BH9890">
        <v>0</v>
      </c>
      <c r="BI9890" t="s">
        <v>103</v>
      </c>
      <c r="BJ9890" t="s">
        <v>610</v>
      </c>
      <c r="BK9890" s="2"/>
      <c r="BL9890" t="s">
        <v>516</v>
      </c>
      <c r="BM9890">
        <v>735169666</v>
      </c>
      <c r="BN9890" s="2"/>
      <c r="BO9890" s="2"/>
      <c r="BP9890" t="s">
        <v>1622</v>
      </c>
      <c r="BQ9890" t="s">
        <v>112</v>
      </c>
      <c r="BR9890" t="s">
        <v>518</v>
      </c>
      <c r="BS9890" t="s">
        <v>97</v>
      </c>
      <c r="BT9890" t="s">
        <v>519</v>
      </c>
      <c r="BU9890" t="s">
        <v>930</v>
      </c>
      <c r="BV9890" t="s">
        <v>97</v>
      </c>
      <c r="BW9890" t="s">
        <v>931</v>
      </c>
      <c r="BX9890" t="s">
        <v>113</v>
      </c>
      <c r="BY9890" t="s">
        <v>113</v>
      </c>
      <c r="BZ9890" t="s">
        <v>113</v>
      </c>
      <c r="CA9890" t="s">
        <v>100</v>
      </c>
      <c r="CB9890" t="s">
        <v>113</v>
      </c>
      <c r="CC9890" t="s">
        <v>147855</v>
      </c>
    </row>
    <row r="9891" spans="1:82" x14ac:dyDescent="0.25">
      <c r="A9891" t="s">
        <v>556</v>
      </c>
      <c r="B9891" t="s">
        <v>80</v>
      </c>
      <c r="C9891" t="s">
        <v>181</v>
      </c>
      <c r="D9891" t="s">
        <v>557</v>
      </c>
      <c r="E9891" t="s">
        <v>558</v>
      </c>
      <c r="F9891" t="s">
        <v>84</v>
      </c>
      <c r="G9891" t="s">
        <v>85</v>
      </c>
      <c r="H9891" t="s">
        <v>559</v>
      </c>
      <c r="I9891" t="s">
        <v>560</v>
      </c>
      <c r="J9891" t="s">
        <v>73811</v>
      </c>
      <c r="K9891" t="s">
        <v>73812</v>
      </c>
      <c r="L9891">
        <v>11014652026</v>
      </c>
      <c r="M9891" t="s">
        <v>144</v>
      </c>
      <c r="N9891" t="s">
        <v>91</v>
      </c>
      <c r="O9891" t="s">
        <v>1096</v>
      </c>
      <c r="P9891" t="s">
        <v>93</v>
      </c>
      <c r="Q9891" t="s">
        <v>94</v>
      </c>
      <c r="R9891" t="s">
        <v>95</v>
      </c>
      <c r="S9891" s="1">
        <v>46061</v>
      </c>
      <c r="T9891" s="1">
        <v>46062</v>
      </c>
      <c r="U9891" s="1">
        <v>46361</v>
      </c>
      <c r="V9891" t="s">
        <v>96</v>
      </c>
      <c r="W9891" t="s">
        <v>97</v>
      </c>
      <c r="X9891" t="s">
        <v>73813</v>
      </c>
      <c r="Y9891" t="s">
        <v>73814</v>
      </c>
      <c r="Z9891" t="s">
        <v>100</v>
      </c>
      <c r="AA9891" t="s">
        <v>100</v>
      </c>
      <c r="AB9891" t="s">
        <v>100</v>
      </c>
      <c r="AC9891" t="s">
        <v>100</v>
      </c>
      <c r="AD9891" t="s">
        <v>100</v>
      </c>
      <c r="AE9891" t="s">
        <v>100</v>
      </c>
      <c r="AF9891" t="s">
        <v>100</v>
      </c>
      <c r="AG9891" t="s">
        <v>149</v>
      </c>
      <c r="AH9891" t="s">
        <v>96</v>
      </c>
      <c r="AI9891" s="4">
        <v>34697235</v>
      </c>
      <c r="AJ9891" t="s">
        <v>103</v>
      </c>
      <c r="AK9891" s="5" t="s">
        <v>103</v>
      </c>
      <c r="AL9891" t="s">
        <v>3722</v>
      </c>
      <c r="AM9891" s="3">
        <f t="shared" si="154"/>
        <v>0</v>
      </c>
      <c r="AN9891" t="s">
        <v>103</v>
      </c>
      <c r="AO9891" t="s">
        <v>103</v>
      </c>
      <c r="AP9891" t="s">
        <v>103</v>
      </c>
      <c r="AQ9891" t="s">
        <v>3722</v>
      </c>
      <c r="AR9891" t="s">
        <v>103</v>
      </c>
      <c r="AS9891" t="s">
        <v>104</v>
      </c>
      <c r="AT9891" t="s">
        <v>100</v>
      </c>
      <c r="AU9891">
        <v>0</v>
      </c>
      <c r="AV9891" t="s">
        <v>105</v>
      </c>
      <c r="AW9891" t="s">
        <v>105</v>
      </c>
      <c r="AX9891" t="s">
        <v>73815</v>
      </c>
      <c r="AY9891" t="s">
        <v>73814</v>
      </c>
      <c r="AZ9891" t="s">
        <v>108</v>
      </c>
      <c r="BA9891" t="s">
        <v>96</v>
      </c>
      <c r="BB9891" t="s">
        <v>110</v>
      </c>
      <c r="BC9891" t="s">
        <v>110</v>
      </c>
      <c r="BD9891" t="s">
        <v>156</v>
      </c>
      <c r="BE9891" t="s">
        <v>103</v>
      </c>
      <c r="BF9891" t="s">
        <v>103</v>
      </c>
      <c r="BG9891" t="s">
        <v>103</v>
      </c>
      <c r="BH9891">
        <v>0</v>
      </c>
      <c r="BI9891" t="s">
        <v>103</v>
      </c>
      <c r="BJ9891" t="s">
        <v>103</v>
      </c>
      <c r="BK9891" s="2">
        <v>46101</v>
      </c>
      <c r="BL9891" t="s">
        <v>570</v>
      </c>
      <c r="BM9891">
        <v>734327604</v>
      </c>
      <c r="BN9891" s="2"/>
      <c r="BO9891" s="2"/>
      <c r="BP9891" t="s">
        <v>1101</v>
      </c>
      <c r="BQ9891" t="s">
        <v>112</v>
      </c>
      <c r="BR9891" t="s">
        <v>572</v>
      </c>
      <c r="BS9891" t="s">
        <v>97</v>
      </c>
      <c r="BT9891" t="s">
        <v>573</v>
      </c>
      <c r="BU9891" t="s">
        <v>757</v>
      </c>
      <c r="BV9891" t="s">
        <v>97</v>
      </c>
      <c r="BW9891" t="s">
        <v>758</v>
      </c>
      <c r="BX9891" t="s">
        <v>113</v>
      </c>
      <c r="BY9891" t="s">
        <v>113</v>
      </c>
      <c r="BZ9891" t="s">
        <v>113</v>
      </c>
      <c r="CA9891" t="s">
        <v>100</v>
      </c>
      <c r="CB9891" t="s">
        <v>113</v>
      </c>
      <c r="CC9891" t="s">
        <v>147855</v>
      </c>
    </row>
    <row r="9892" spans="1:82" x14ac:dyDescent="0.25">
      <c r="A9892" t="s">
        <v>269</v>
      </c>
      <c r="B9892" t="s">
        <v>80</v>
      </c>
      <c r="C9892" t="s">
        <v>270</v>
      </c>
      <c r="D9892" t="s">
        <v>271</v>
      </c>
      <c r="E9892" t="s">
        <v>272</v>
      </c>
      <c r="F9892" t="s">
        <v>84</v>
      </c>
      <c r="G9892" t="s">
        <v>85</v>
      </c>
      <c r="H9892" t="s">
        <v>86</v>
      </c>
      <c r="I9892" t="s">
        <v>87</v>
      </c>
      <c r="J9892" t="s">
        <v>23319</v>
      </c>
      <c r="K9892" t="s">
        <v>73816</v>
      </c>
      <c r="L9892">
        <v>15004012026</v>
      </c>
      <c r="M9892" t="s">
        <v>144</v>
      </c>
      <c r="N9892" t="s">
        <v>91</v>
      </c>
      <c r="O9892" t="s">
        <v>73817</v>
      </c>
      <c r="P9892" t="s">
        <v>93</v>
      </c>
      <c r="Q9892" t="s">
        <v>94</v>
      </c>
      <c r="R9892" t="s">
        <v>95</v>
      </c>
      <c r="S9892" s="1">
        <v>46052</v>
      </c>
      <c r="T9892" s="1">
        <v>46052</v>
      </c>
      <c r="U9892" s="1">
        <v>46356</v>
      </c>
      <c r="V9892" t="s">
        <v>96</v>
      </c>
      <c r="W9892" t="s">
        <v>97</v>
      </c>
      <c r="X9892" t="s">
        <v>73818</v>
      </c>
      <c r="Y9892" t="s">
        <v>73819</v>
      </c>
      <c r="Z9892" t="s">
        <v>100</v>
      </c>
      <c r="AA9892" t="s">
        <v>100</v>
      </c>
      <c r="AB9892" t="s">
        <v>100</v>
      </c>
      <c r="AC9892" t="s">
        <v>100</v>
      </c>
      <c r="AD9892" t="s">
        <v>100</v>
      </c>
      <c r="AE9892" t="s">
        <v>100</v>
      </c>
      <c r="AF9892" t="s">
        <v>100</v>
      </c>
      <c r="AG9892" t="s">
        <v>60</v>
      </c>
      <c r="AH9892" t="s">
        <v>101</v>
      </c>
      <c r="AI9892" s="4">
        <v>42221492</v>
      </c>
      <c r="AJ9892" t="s">
        <v>103</v>
      </c>
      <c r="AK9892" s="6">
        <v>5148962</v>
      </c>
      <c r="AL9892" t="s">
        <v>1107</v>
      </c>
      <c r="AM9892" s="3">
        <f t="shared" si="154"/>
        <v>0.1219512091140692</v>
      </c>
      <c r="AN9892" t="s">
        <v>103</v>
      </c>
      <c r="AO9892" t="s">
        <v>103</v>
      </c>
      <c r="AP9892" t="s">
        <v>103</v>
      </c>
      <c r="AQ9892" t="s">
        <v>1107</v>
      </c>
      <c r="AR9892" t="s">
        <v>787</v>
      </c>
      <c r="AS9892" t="s">
        <v>104</v>
      </c>
      <c r="AT9892" t="s">
        <v>100</v>
      </c>
      <c r="AU9892">
        <v>0</v>
      </c>
      <c r="AV9892" t="s">
        <v>105</v>
      </c>
      <c r="AW9892" t="s">
        <v>105</v>
      </c>
      <c r="AX9892" t="s">
        <v>23320</v>
      </c>
      <c r="AY9892" t="s">
        <v>73819</v>
      </c>
      <c r="AZ9892" t="s">
        <v>108</v>
      </c>
      <c r="BA9892" t="s">
        <v>73820</v>
      </c>
      <c r="BB9892" t="s">
        <v>110</v>
      </c>
      <c r="BC9892" t="s">
        <v>110</v>
      </c>
      <c r="BD9892" t="s">
        <v>156</v>
      </c>
      <c r="BE9892" t="s">
        <v>103</v>
      </c>
      <c r="BF9892" t="s">
        <v>103</v>
      </c>
      <c r="BG9892" t="s">
        <v>103</v>
      </c>
      <c r="BH9892">
        <v>0</v>
      </c>
      <c r="BI9892" t="s">
        <v>103</v>
      </c>
      <c r="BJ9892" t="s">
        <v>1107</v>
      </c>
      <c r="BK9892" s="2">
        <v>46078</v>
      </c>
      <c r="BL9892" t="s">
        <v>281</v>
      </c>
      <c r="BM9892">
        <v>735358087</v>
      </c>
      <c r="BN9892" s="2"/>
      <c r="BO9892" s="2"/>
      <c r="BP9892" t="s">
        <v>73821</v>
      </c>
      <c r="BQ9892" t="s">
        <v>616</v>
      </c>
      <c r="BR9892" t="s">
        <v>283</v>
      </c>
      <c r="BS9892" t="s">
        <v>97</v>
      </c>
      <c r="BT9892" t="s">
        <v>284</v>
      </c>
      <c r="BU9892" t="s">
        <v>285</v>
      </c>
      <c r="BV9892" t="s">
        <v>97</v>
      </c>
      <c r="BW9892" t="s">
        <v>286</v>
      </c>
      <c r="BX9892" t="s">
        <v>113</v>
      </c>
      <c r="BY9892" t="s">
        <v>113</v>
      </c>
      <c r="BZ9892" t="s">
        <v>113</v>
      </c>
      <c r="CA9892" t="s">
        <v>100</v>
      </c>
      <c r="CB9892" t="s">
        <v>113</v>
      </c>
      <c r="CC9892" t="s">
        <v>147855</v>
      </c>
    </row>
    <row r="9893" spans="1:82" x14ac:dyDescent="0.25">
      <c r="A9893" t="s">
        <v>506</v>
      </c>
      <c r="B9893" t="s">
        <v>80</v>
      </c>
      <c r="C9893" t="s">
        <v>507</v>
      </c>
      <c r="D9893" t="s">
        <v>96</v>
      </c>
      <c r="E9893" t="s">
        <v>508</v>
      </c>
      <c r="F9893" t="s">
        <v>84</v>
      </c>
      <c r="G9893" t="s">
        <v>85</v>
      </c>
      <c r="H9893" t="s">
        <v>86</v>
      </c>
      <c r="I9893" t="s">
        <v>87</v>
      </c>
      <c r="J9893" t="s">
        <v>73822</v>
      </c>
      <c r="K9893" t="s">
        <v>73823</v>
      </c>
      <c r="L9893">
        <v>27005302025</v>
      </c>
      <c r="M9893" t="s">
        <v>90</v>
      </c>
      <c r="N9893" t="s">
        <v>310</v>
      </c>
      <c r="O9893" t="s">
        <v>311</v>
      </c>
      <c r="P9893" t="s">
        <v>166</v>
      </c>
      <c r="Q9893" t="s">
        <v>167</v>
      </c>
      <c r="R9893" t="s">
        <v>168</v>
      </c>
      <c r="S9893" s="1">
        <v>46020</v>
      </c>
      <c r="T9893" s="1">
        <v>46022</v>
      </c>
      <c r="U9893" s="1">
        <v>46234</v>
      </c>
      <c r="V9893" t="s">
        <v>96</v>
      </c>
      <c r="W9893" t="s">
        <v>237</v>
      </c>
      <c r="X9893" t="s">
        <v>73824</v>
      </c>
      <c r="Y9893" t="s">
        <v>73825</v>
      </c>
      <c r="Z9893" t="s">
        <v>100</v>
      </c>
      <c r="AA9893" t="s">
        <v>100</v>
      </c>
      <c r="AB9893" t="s">
        <v>100</v>
      </c>
      <c r="AC9893" t="s">
        <v>240</v>
      </c>
      <c r="AD9893" t="s">
        <v>100</v>
      </c>
      <c r="AE9893" t="s">
        <v>100</v>
      </c>
      <c r="AF9893" t="s">
        <v>100</v>
      </c>
      <c r="AG9893" t="s">
        <v>149</v>
      </c>
      <c r="AH9893" t="s">
        <v>101</v>
      </c>
      <c r="AI9893" s="4">
        <v>862856730</v>
      </c>
      <c r="AJ9893" t="s">
        <v>103</v>
      </c>
      <c r="AK9893" s="5" t="s">
        <v>103</v>
      </c>
      <c r="AL9893" t="s">
        <v>73826</v>
      </c>
      <c r="AM9893" s="3">
        <f t="shared" si="154"/>
        <v>0</v>
      </c>
      <c r="AN9893" t="s">
        <v>103</v>
      </c>
      <c r="AO9893" t="s">
        <v>103</v>
      </c>
      <c r="AP9893" t="s">
        <v>103</v>
      </c>
      <c r="AQ9893" t="s">
        <v>73826</v>
      </c>
      <c r="AR9893" t="s">
        <v>73827</v>
      </c>
      <c r="AS9893" t="s">
        <v>104</v>
      </c>
      <c r="AT9893" t="s">
        <v>100</v>
      </c>
      <c r="AU9893">
        <v>0</v>
      </c>
      <c r="AV9893" t="s">
        <v>105</v>
      </c>
      <c r="AW9893" t="s">
        <v>105</v>
      </c>
      <c r="AX9893" t="s">
        <v>73828</v>
      </c>
      <c r="AY9893" t="s">
        <v>73829</v>
      </c>
      <c r="AZ9893" t="s">
        <v>108</v>
      </c>
      <c r="BA9893" t="s">
        <v>73830</v>
      </c>
      <c r="BB9893" t="s">
        <v>97</v>
      </c>
      <c r="BC9893" t="s">
        <v>73831</v>
      </c>
      <c r="BD9893" t="s">
        <v>96</v>
      </c>
      <c r="BE9893" t="s">
        <v>73832</v>
      </c>
      <c r="BF9893" t="s">
        <v>103</v>
      </c>
      <c r="BG9893" t="s">
        <v>103</v>
      </c>
      <c r="BH9893">
        <v>0</v>
      </c>
      <c r="BI9893" t="s">
        <v>103</v>
      </c>
      <c r="BJ9893" t="s">
        <v>73833</v>
      </c>
      <c r="BK9893" s="2"/>
      <c r="BL9893" t="s">
        <v>516</v>
      </c>
      <c r="BM9893">
        <v>709242630</v>
      </c>
      <c r="BN9893" s="2">
        <v>46235</v>
      </c>
      <c r="BO9893" s="2">
        <v>46387</v>
      </c>
      <c r="BP9893" t="s">
        <v>73834</v>
      </c>
      <c r="BQ9893" t="s">
        <v>818</v>
      </c>
      <c r="BR9893" t="s">
        <v>518</v>
      </c>
      <c r="BS9893" t="s">
        <v>97</v>
      </c>
      <c r="BT9893" t="s">
        <v>519</v>
      </c>
      <c r="BU9893" t="s">
        <v>73835</v>
      </c>
      <c r="BV9893" t="s">
        <v>97</v>
      </c>
      <c r="BW9893" t="s">
        <v>73836</v>
      </c>
      <c r="BX9893" t="s">
        <v>518</v>
      </c>
      <c r="BY9893" t="s">
        <v>97</v>
      </c>
      <c r="BZ9893" t="s">
        <v>519</v>
      </c>
      <c r="CA9893" t="s">
        <v>100</v>
      </c>
      <c r="CB9893" t="s">
        <v>113</v>
      </c>
      <c r="CC9893" t="s">
        <v>147855</v>
      </c>
      <c r="CD9893" t="s">
        <v>147855</v>
      </c>
    </row>
    <row r="9894" spans="1:82" x14ac:dyDescent="0.25">
      <c r="A9894" t="s">
        <v>430</v>
      </c>
      <c r="B9894" t="s">
        <v>80</v>
      </c>
      <c r="C9894" t="s">
        <v>431</v>
      </c>
      <c r="D9894" t="s">
        <v>96</v>
      </c>
      <c r="E9894" t="s">
        <v>432</v>
      </c>
      <c r="F9894" t="s">
        <v>84</v>
      </c>
      <c r="G9894" t="s">
        <v>253</v>
      </c>
      <c r="H9894" t="s">
        <v>86</v>
      </c>
      <c r="I9894" t="s">
        <v>87</v>
      </c>
      <c r="J9894" t="s">
        <v>73837</v>
      </c>
      <c r="K9894" t="s">
        <v>73838</v>
      </c>
      <c r="L9894">
        <v>44005332026</v>
      </c>
      <c r="M9894" t="s">
        <v>90</v>
      </c>
      <c r="N9894" t="s">
        <v>91</v>
      </c>
      <c r="O9894" t="s">
        <v>3714</v>
      </c>
      <c r="P9894" t="s">
        <v>93</v>
      </c>
      <c r="Q9894" t="s">
        <v>94</v>
      </c>
      <c r="R9894" t="s">
        <v>95</v>
      </c>
      <c r="S9894" s="1">
        <v>46051</v>
      </c>
      <c r="T9894" s="1">
        <v>46064</v>
      </c>
      <c r="U9894" s="1">
        <v>46361</v>
      </c>
      <c r="V9894" t="s">
        <v>96</v>
      </c>
      <c r="W9894" t="s">
        <v>97</v>
      </c>
      <c r="X9894" t="s">
        <v>73839</v>
      </c>
      <c r="Y9894" t="s">
        <v>73840</v>
      </c>
      <c r="Z9894" t="s">
        <v>100</v>
      </c>
      <c r="AA9894" t="s">
        <v>100</v>
      </c>
      <c r="AB9894" t="s">
        <v>100</v>
      </c>
      <c r="AC9894" t="s">
        <v>100</v>
      </c>
      <c r="AD9894" t="s">
        <v>100</v>
      </c>
      <c r="AE9894" t="s">
        <v>100</v>
      </c>
      <c r="AF9894" t="s">
        <v>100</v>
      </c>
      <c r="AG9894" t="s">
        <v>60</v>
      </c>
      <c r="AH9894" t="s">
        <v>101</v>
      </c>
      <c r="AI9894" s="4">
        <v>24891456</v>
      </c>
      <c r="AJ9894" t="s">
        <v>103</v>
      </c>
      <c r="AK9894" s="5" t="s">
        <v>103</v>
      </c>
      <c r="AL9894" t="s">
        <v>1142</v>
      </c>
      <c r="AM9894" s="3">
        <f t="shared" si="154"/>
        <v>0</v>
      </c>
      <c r="AN9894" t="s">
        <v>103</v>
      </c>
      <c r="AO9894" t="s">
        <v>103</v>
      </c>
      <c r="AP9894" t="s">
        <v>103</v>
      </c>
      <c r="AQ9894" t="s">
        <v>1142</v>
      </c>
      <c r="AR9894" t="s">
        <v>103</v>
      </c>
      <c r="AS9894" t="s">
        <v>104</v>
      </c>
      <c r="AT9894" t="s">
        <v>100</v>
      </c>
      <c r="AU9894">
        <v>0</v>
      </c>
      <c r="AV9894" t="s">
        <v>105</v>
      </c>
      <c r="AW9894" t="s">
        <v>105</v>
      </c>
      <c r="AX9894" t="s">
        <v>73841</v>
      </c>
      <c r="AY9894" t="s">
        <v>73840</v>
      </c>
      <c r="AZ9894" t="s">
        <v>108</v>
      </c>
      <c r="BA9894" t="s">
        <v>73842</v>
      </c>
      <c r="BB9894" t="s">
        <v>110</v>
      </c>
      <c r="BC9894" t="s">
        <v>110</v>
      </c>
      <c r="BD9894" t="s">
        <v>156</v>
      </c>
      <c r="BE9894" t="s">
        <v>103</v>
      </c>
      <c r="BF9894" t="s">
        <v>103</v>
      </c>
      <c r="BG9894" t="s">
        <v>103</v>
      </c>
      <c r="BH9894">
        <v>0</v>
      </c>
      <c r="BI9894" t="s">
        <v>103</v>
      </c>
      <c r="BJ9894" t="s">
        <v>1142</v>
      </c>
      <c r="BK9894" s="2"/>
      <c r="BL9894" t="s">
        <v>434</v>
      </c>
      <c r="BM9894">
        <v>734983356</v>
      </c>
      <c r="BN9894" s="2"/>
      <c r="BO9894" s="2"/>
      <c r="BP9894" t="s">
        <v>9310</v>
      </c>
      <c r="BQ9894" t="s">
        <v>616</v>
      </c>
      <c r="BR9894" t="s">
        <v>587</v>
      </c>
      <c r="BS9894" t="s">
        <v>97</v>
      </c>
      <c r="BT9894" t="s">
        <v>588</v>
      </c>
      <c r="BU9894" t="s">
        <v>1713</v>
      </c>
      <c r="BV9894" t="s">
        <v>97</v>
      </c>
      <c r="BW9894" t="s">
        <v>1714</v>
      </c>
      <c r="BX9894" t="s">
        <v>113</v>
      </c>
      <c r="BY9894" t="s">
        <v>113</v>
      </c>
      <c r="BZ9894" t="s">
        <v>113</v>
      </c>
      <c r="CA9894" t="s">
        <v>100</v>
      </c>
      <c r="CB9894" t="s">
        <v>113</v>
      </c>
      <c r="CC9894" t="s">
        <v>147855</v>
      </c>
    </row>
    <row r="9895" spans="1:82" x14ac:dyDescent="0.25">
      <c r="A9895" t="s">
        <v>556</v>
      </c>
      <c r="B9895" t="s">
        <v>80</v>
      </c>
      <c r="C9895" t="s">
        <v>181</v>
      </c>
      <c r="D9895" t="s">
        <v>557</v>
      </c>
      <c r="E9895" t="s">
        <v>558</v>
      </c>
      <c r="F9895" t="s">
        <v>84</v>
      </c>
      <c r="G9895" t="s">
        <v>85</v>
      </c>
      <c r="H9895" t="s">
        <v>559</v>
      </c>
      <c r="I9895" t="s">
        <v>560</v>
      </c>
      <c r="J9895" t="s">
        <v>73843</v>
      </c>
      <c r="K9895" t="s">
        <v>73844</v>
      </c>
      <c r="L9895">
        <v>11011952026</v>
      </c>
      <c r="M9895" t="s">
        <v>144</v>
      </c>
      <c r="N9895" t="s">
        <v>91</v>
      </c>
      <c r="O9895" t="s">
        <v>359</v>
      </c>
      <c r="P9895" t="s">
        <v>93</v>
      </c>
      <c r="Q9895" t="s">
        <v>94</v>
      </c>
      <c r="R9895" t="s">
        <v>95</v>
      </c>
      <c r="S9895" s="1">
        <v>46051</v>
      </c>
      <c r="T9895" s="1">
        <v>46054</v>
      </c>
      <c r="U9895" s="1">
        <v>46361</v>
      </c>
      <c r="V9895" t="s">
        <v>125</v>
      </c>
      <c r="W9895" t="s">
        <v>97</v>
      </c>
      <c r="X9895" t="s">
        <v>73845</v>
      </c>
      <c r="Y9895" t="s">
        <v>73846</v>
      </c>
      <c r="Z9895" t="s">
        <v>100</v>
      </c>
      <c r="AA9895" t="s">
        <v>100</v>
      </c>
      <c r="AB9895" t="s">
        <v>100</v>
      </c>
      <c r="AC9895" t="s">
        <v>100</v>
      </c>
      <c r="AD9895" t="s">
        <v>100</v>
      </c>
      <c r="AE9895" t="s">
        <v>100</v>
      </c>
      <c r="AF9895" t="s">
        <v>100</v>
      </c>
      <c r="AG9895" t="s">
        <v>149</v>
      </c>
      <c r="AH9895" t="s">
        <v>101</v>
      </c>
      <c r="AI9895" s="4">
        <v>30023462</v>
      </c>
      <c r="AJ9895" t="s">
        <v>103</v>
      </c>
      <c r="AK9895" s="5" t="s">
        <v>103</v>
      </c>
      <c r="AL9895" t="s">
        <v>5291</v>
      </c>
      <c r="AM9895" s="3">
        <f t="shared" si="154"/>
        <v>0</v>
      </c>
      <c r="AN9895" t="s">
        <v>103</v>
      </c>
      <c r="AO9895" t="s">
        <v>103</v>
      </c>
      <c r="AP9895" t="s">
        <v>103</v>
      </c>
      <c r="AQ9895" t="s">
        <v>5291</v>
      </c>
      <c r="AR9895" t="s">
        <v>103</v>
      </c>
      <c r="AS9895" t="s">
        <v>104</v>
      </c>
      <c r="AT9895" t="s">
        <v>100</v>
      </c>
      <c r="AU9895">
        <v>0</v>
      </c>
      <c r="AV9895" t="s">
        <v>105</v>
      </c>
      <c r="AW9895" t="s">
        <v>105</v>
      </c>
      <c r="AX9895" t="s">
        <v>73847</v>
      </c>
      <c r="AY9895" t="s">
        <v>73846</v>
      </c>
      <c r="AZ9895" t="s">
        <v>108</v>
      </c>
      <c r="BA9895" t="s">
        <v>96</v>
      </c>
      <c r="BB9895" t="s">
        <v>110</v>
      </c>
      <c r="BC9895" t="s">
        <v>110</v>
      </c>
      <c r="BD9895" t="s">
        <v>156</v>
      </c>
      <c r="BE9895" t="s">
        <v>5291</v>
      </c>
      <c r="BF9895" t="s">
        <v>103</v>
      </c>
      <c r="BG9895" t="s">
        <v>103</v>
      </c>
      <c r="BH9895">
        <v>0</v>
      </c>
      <c r="BI9895" t="s">
        <v>103</v>
      </c>
      <c r="BJ9895" t="s">
        <v>103</v>
      </c>
      <c r="BK9895" s="2">
        <v>46104</v>
      </c>
      <c r="BL9895" t="s">
        <v>570</v>
      </c>
      <c r="BM9895">
        <v>735268914</v>
      </c>
      <c r="BN9895" s="2"/>
      <c r="BO9895" s="2"/>
      <c r="BP9895" t="s">
        <v>367</v>
      </c>
      <c r="BQ9895" t="s">
        <v>368</v>
      </c>
      <c r="BR9895" t="s">
        <v>572</v>
      </c>
      <c r="BS9895" t="s">
        <v>97</v>
      </c>
      <c r="BT9895" t="s">
        <v>573</v>
      </c>
      <c r="BU9895" t="s">
        <v>757</v>
      </c>
      <c r="BV9895" t="s">
        <v>97</v>
      </c>
      <c r="BW9895" t="s">
        <v>758</v>
      </c>
      <c r="BX9895" t="s">
        <v>113</v>
      </c>
      <c r="BY9895" t="s">
        <v>113</v>
      </c>
      <c r="BZ9895" t="s">
        <v>113</v>
      </c>
      <c r="CA9895" t="s">
        <v>100</v>
      </c>
      <c r="CB9895" t="s">
        <v>113</v>
      </c>
      <c r="CC9895" t="s">
        <v>147855</v>
      </c>
    </row>
    <row r="9896" spans="1:82" x14ac:dyDescent="0.25">
      <c r="A9896" t="s">
        <v>487</v>
      </c>
      <c r="B9896" t="s">
        <v>80</v>
      </c>
      <c r="C9896" t="s">
        <v>488</v>
      </c>
      <c r="D9896" t="s">
        <v>96</v>
      </c>
      <c r="E9896" t="s">
        <v>489</v>
      </c>
      <c r="F9896" t="s">
        <v>84</v>
      </c>
      <c r="G9896" t="s">
        <v>85</v>
      </c>
      <c r="H9896" t="s">
        <v>86</v>
      </c>
      <c r="I9896" t="s">
        <v>87</v>
      </c>
      <c r="J9896" t="s">
        <v>73848</v>
      </c>
      <c r="K9896" t="s">
        <v>73849</v>
      </c>
      <c r="L9896">
        <v>41004342026</v>
      </c>
      <c r="M9896" t="s">
        <v>144</v>
      </c>
      <c r="N9896" t="s">
        <v>91</v>
      </c>
      <c r="O9896" t="s">
        <v>886</v>
      </c>
      <c r="P9896" t="s">
        <v>93</v>
      </c>
      <c r="Q9896" t="s">
        <v>94</v>
      </c>
      <c r="R9896" t="s">
        <v>95</v>
      </c>
      <c r="S9896" s="1">
        <v>46052</v>
      </c>
      <c r="T9896" s="1">
        <v>46056</v>
      </c>
      <c r="U9896" s="1">
        <v>46361</v>
      </c>
      <c r="V9896" t="s">
        <v>146</v>
      </c>
      <c r="W9896" t="s">
        <v>97</v>
      </c>
      <c r="X9896" t="s">
        <v>73850</v>
      </c>
      <c r="Y9896" t="s">
        <v>4001</v>
      </c>
      <c r="Z9896" t="s">
        <v>100</v>
      </c>
      <c r="AA9896" t="s">
        <v>100</v>
      </c>
      <c r="AB9896" t="s">
        <v>100</v>
      </c>
      <c r="AC9896" t="s">
        <v>100</v>
      </c>
      <c r="AD9896" t="s">
        <v>100</v>
      </c>
      <c r="AE9896" t="s">
        <v>100</v>
      </c>
      <c r="AF9896" t="s">
        <v>100</v>
      </c>
      <c r="AG9896" t="s">
        <v>149</v>
      </c>
      <c r="AH9896" t="s">
        <v>96</v>
      </c>
      <c r="AI9896" s="4">
        <v>32769774</v>
      </c>
      <c r="AJ9896" t="s">
        <v>103</v>
      </c>
      <c r="AK9896" s="5" t="s">
        <v>103</v>
      </c>
      <c r="AL9896" t="s">
        <v>4899</v>
      </c>
      <c r="AM9896" s="3">
        <f t="shared" si="154"/>
        <v>0</v>
      </c>
      <c r="AN9896" t="s">
        <v>103</v>
      </c>
      <c r="AO9896" t="s">
        <v>103</v>
      </c>
      <c r="AP9896" t="s">
        <v>103</v>
      </c>
      <c r="AQ9896" t="s">
        <v>4899</v>
      </c>
      <c r="AR9896" t="s">
        <v>103</v>
      </c>
      <c r="AS9896" t="s">
        <v>104</v>
      </c>
      <c r="AT9896" t="s">
        <v>100</v>
      </c>
      <c r="AU9896">
        <v>0</v>
      </c>
      <c r="AV9896" t="s">
        <v>105</v>
      </c>
      <c r="AW9896" t="s">
        <v>105</v>
      </c>
      <c r="AX9896" t="s">
        <v>73851</v>
      </c>
      <c r="AY9896" t="s">
        <v>73852</v>
      </c>
      <c r="AZ9896" t="s">
        <v>108</v>
      </c>
      <c r="BA9896" t="s">
        <v>96</v>
      </c>
      <c r="BB9896" t="s">
        <v>110</v>
      </c>
      <c r="BC9896" t="s">
        <v>110</v>
      </c>
      <c r="BD9896" t="s">
        <v>156</v>
      </c>
      <c r="BE9896" t="s">
        <v>103</v>
      </c>
      <c r="BF9896" t="s">
        <v>103</v>
      </c>
      <c r="BG9896" t="s">
        <v>103</v>
      </c>
      <c r="BH9896">
        <v>0</v>
      </c>
      <c r="BI9896" t="s">
        <v>103</v>
      </c>
      <c r="BJ9896" t="s">
        <v>103</v>
      </c>
      <c r="BK9896" s="2">
        <v>46080</v>
      </c>
      <c r="BL9896" t="s">
        <v>499</v>
      </c>
      <c r="BM9896">
        <v>734295223</v>
      </c>
      <c r="BN9896" s="2"/>
      <c r="BO9896" s="2"/>
      <c r="BP9896" t="s">
        <v>891</v>
      </c>
      <c r="BQ9896" t="s">
        <v>368</v>
      </c>
      <c r="BR9896" t="s">
        <v>501</v>
      </c>
      <c r="BS9896" t="s">
        <v>97</v>
      </c>
      <c r="BT9896" t="s">
        <v>502</v>
      </c>
      <c r="BU9896" t="s">
        <v>113</v>
      </c>
      <c r="BV9896" t="s">
        <v>113</v>
      </c>
      <c r="BW9896" t="s">
        <v>113</v>
      </c>
      <c r="BX9896" t="s">
        <v>113</v>
      </c>
      <c r="BY9896" t="s">
        <v>113</v>
      </c>
      <c r="BZ9896" t="s">
        <v>113</v>
      </c>
      <c r="CA9896" t="s">
        <v>100</v>
      </c>
      <c r="CB9896" t="s">
        <v>113</v>
      </c>
      <c r="CC9896" t="s">
        <v>147855</v>
      </c>
    </row>
    <row r="9897" spans="1:82" x14ac:dyDescent="0.25">
      <c r="A9897" t="s">
        <v>138</v>
      </c>
      <c r="B9897" t="s">
        <v>80</v>
      </c>
      <c r="C9897" t="s">
        <v>139</v>
      </c>
      <c r="D9897" t="s">
        <v>140</v>
      </c>
      <c r="E9897" t="s">
        <v>141</v>
      </c>
      <c r="F9897" t="s">
        <v>84</v>
      </c>
      <c r="G9897" t="s">
        <v>85</v>
      </c>
      <c r="H9897" t="s">
        <v>86</v>
      </c>
      <c r="I9897" t="s">
        <v>87</v>
      </c>
      <c r="J9897" t="s">
        <v>73853</v>
      </c>
      <c r="K9897" t="s">
        <v>73854</v>
      </c>
      <c r="L9897">
        <v>76014692025</v>
      </c>
      <c r="M9897" t="s">
        <v>90</v>
      </c>
      <c r="N9897" t="s">
        <v>165</v>
      </c>
      <c r="O9897" t="s">
        <v>4714</v>
      </c>
      <c r="P9897" t="s">
        <v>166</v>
      </c>
      <c r="Q9897" t="s">
        <v>167</v>
      </c>
      <c r="R9897" t="s">
        <v>168</v>
      </c>
      <c r="S9897" s="1">
        <v>46021</v>
      </c>
      <c r="T9897" s="1">
        <v>46022</v>
      </c>
      <c r="U9897" s="1">
        <v>46234</v>
      </c>
      <c r="V9897" t="s">
        <v>296</v>
      </c>
      <c r="W9897" t="s">
        <v>237</v>
      </c>
      <c r="X9897" t="s">
        <v>73855</v>
      </c>
      <c r="Y9897" t="s">
        <v>73856</v>
      </c>
      <c r="Z9897" t="s">
        <v>100</v>
      </c>
      <c r="AA9897" t="s">
        <v>100</v>
      </c>
      <c r="AB9897" t="s">
        <v>100</v>
      </c>
      <c r="AC9897" t="s">
        <v>240</v>
      </c>
      <c r="AD9897" t="s">
        <v>100</v>
      </c>
      <c r="AE9897" t="s">
        <v>100</v>
      </c>
      <c r="AF9897" t="s">
        <v>100</v>
      </c>
      <c r="AG9897" t="s">
        <v>149</v>
      </c>
      <c r="AH9897" t="s">
        <v>101</v>
      </c>
      <c r="AI9897" s="4">
        <v>328548027</v>
      </c>
      <c r="AJ9897" t="s">
        <v>103</v>
      </c>
      <c r="AK9897" s="5" t="s">
        <v>103</v>
      </c>
      <c r="AL9897" t="s">
        <v>73857</v>
      </c>
      <c r="AM9897" s="3">
        <f t="shared" si="154"/>
        <v>0</v>
      </c>
      <c r="AN9897" t="s">
        <v>103</v>
      </c>
      <c r="AO9897" t="s">
        <v>103</v>
      </c>
      <c r="AP9897" t="s">
        <v>103</v>
      </c>
      <c r="AQ9897" t="s">
        <v>73857</v>
      </c>
      <c r="AR9897" t="s">
        <v>103</v>
      </c>
      <c r="AS9897" t="s">
        <v>104</v>
      </c>
      <c r="AT9897" t="s">
        <v>100</v>
      </c>
      <c r="AU9897">
        <v>0</v>
      </c>
      <c r="AV9897" t="s">
        <v>105</v>
      </c>
      <c r="AW9897" t="s">
        <v>105</v>
      </c>
      <c r="AX9897" t="s">
        <v>73858</v>
      </c>
      <c r="AY9897" t="s">
        <v>73859</v>
      </c>
      <c r="AZ9897" t="s">
        <v>108</v>
      </c>
      <c r="BA9897" t="s">
        <v>73860</v>
      </c>
      <c r="BB9897" t="s">
        <v>110</v>
      </c>
      <c r="BC9897" t="s">
        <v>110</v>
      </c>
      <c r="BD9897" t="s">
        <v>96</v>
      </c>
      <c r="BE9897" t="s">
        <v>73857</v>
      </c>
      <c r="BF9897" t="s">
        <v>103</v>
      </c>
      <c r="BG9897" t="s">
        <v>103</v>
      </c>
      <c r="BH9897">
        <v>0</v>
      </c>
      <c r="BI9897" t="s">
        <v>103</v>
      </c>
      <c r="BJ9897" t="s">
        <v>103</v>
      </c>
      <c r="BK9897" s="2"/>
      <c r="BL9897" t="s">
        <v>157</v>
      </c>
      <c r="BM9897">
        <v>708875034</v>
      </c>
      <c r="BN9897" s="2">
        <v>46235</v>
      </c>
      <c r="BO9897" s="2">
        <v>47208</v>
      </c>
      <c r="BP9897" t="s">
        <v>4722</v>
      </c>
      <c r="BQ9897" t="s">
        <v>320</v>
      </c>
      <c r="BR9897" t="s">
        <v>159</v>
      </c>
      <c r="BS9897" t="s">
        <v>97</v>
      </c>
      <c r="BT9897" t="s">
        <v>160</v>
      </c>
      <c r="BU9897" t="s">
        <v>4605</v>
      </c>
      <c r="BV9897" t="s">
        <v>97</v>
      </c>
      <c r="BW9897" t="s">
        <v>4606</v>
      </c>
      <c r="BX9897" t="s">
        <v>4605</v>
      </c>
      <c r="BY9897" t="s">
        <v>97</v>
      </c>
      <c r="BZ9897" t="s">
        <v>4607</v>
      </c>
      <c r="CA9897" t="s">
        <v>100</v>
      </c>
      <c r="CB9897" t="s">
        <v>113</v>
      </c>
      <c r="CC9897" t="s">
        <v>147855</v>
      </c>
      <c r="CD9897" t="s">
        <v>147855</v>
      </c>
    </row>
    <row r="9898" spans="1:82" x14ac:dyDescent="0.25">
      <c r="A9898" t="s">
        <v>666</v>
      </c>
      <c r="B9898" t="s">
        <v>80</v>
      </c>
      <c r="C9898" t="s">
        <v>667</v>
      </c>
      <c r="D9898" t="s">
        <v>668</v>
      </c>
      <c r="E9898" t="s">
        <v>669</v>
      </c>
      <c r="F9898" t="s">
        <v>84</v>
      </c>
      <c r="G9898" t="s">
        <v>85</v>
      </c>
      <c r="H9898" t="s">
        <v>86</v>
      </c>
      <c r="I9898" t="s">
        <v>87</v>
      </c>
      <c r="J9898" t="s">
        <v>73861</v>
      </c>
      <c r="K9898" t="s">
        <v>73862</v>
      </c>
      <c r="L9898">
        <v>63004652026</v>
      </c>
      <c r="M9898" t="s">
        <v>144</v>
      </c>
      <c r="N9898" t="s">
        <v>91</v>
      </c>
      <c r="O9898" t="s">
        <v>73863</v>
      </c>
      <c r="P9898" t="s">
        <v>93</v>
      </c>
      <c r="Q9898" t="s">
        <v>94</v>
      </c>
      <c r="R9898" t="s">
        <v>95</v>
      </c>
      <c r="S9898" s="1">
        <v>46052</v>
      </c>
      <c r="T9898" s="1">
        <v>46054</v>
      </c>
      <c r="U9898" s="1">
        <v>46361</v>
      </c>
      <c r="V9898" t="s">
        <v>125</v>
      </c>
      <c r="W9898" t="s">
        <v>97</v>
      </c>
      <c r="X9898" t="s">
        <v>73864</v>
      </c>
      <c r="Y9898" t="s">
        <v>73865</v>
      </c>
      <c r="Z9898" t="s">
        <v>100</v>
      </c>
      <c r="AA9898" t="s">
        <v>100</v>
      </c>
      <c r="AB9898" t="s">
        <v>100</v>
      </c>
      <c r="AC9898" t="s">
        <v>100</v>
      </c>
      <c r="AD9898" t="s">
        <v>100</v>
      </c>
      <c r="AE9898" t="s">
        <v>100</v>
      </c>
      <c r="AF9898" t="s">
        <v>100</v>
      </c>
      <c r="AG9898" t="s">
        <v>149</v>
      </c>
      <c r="AH9898" t="s">
        <v>379</v>
      </c>
      <c r="AI9898" s="4">
        <v>30461238</v>
      </c>
      <c r="AJ9898" t="s">
        <v>103</v>
      </c>
      <c r="AK9898" s="6">
        <v>2491401</v>
      </c>
      <c r="AL9898" t="s">
        <v>73866</v>
      </c>
      <c r="AM9898" s="3">
        <f t="shared" si="154"/>
        <v>8.1789223405824812E-2</v>
      </c>
      <c r="AN9898" t="s">
        <v>2145</v>
      </c>
      <c r="AO9898" t="s">
        <v>103</v>
      </c>
      <c r="AP9898" t="s">
        <v>103</v>
      </c>
      <c r="AQ9898" t="s">
        <v>73866</v>
      </c>
      <c r="AR9898" t="s">
        <v>103</v>
      </c>
      <c r="AS9898" t="s">
        <v>104</v>
      </c>
      <c r="AT9898" t="s">
        <v>100</v>
      </c>
      <c r="AU9898">
        <v>0</v>
      </c>
      <c r="AV9898" t="s">
        <v>105</v>
      </c>
      <c r="AW9898" t="s">
        <v>105</v>
      </c>
      <c r="AX9898" t="s">
        <v>73867</v>
      </c>
      <c r="AY9898" t="s">
        <v>73865</v>
      </c>
      <c r="AZ9898" t="s">
        <v>108</v>
      </c>
      <c r="BA9898" t="s">
        <v>73868</v>
      </c>
      <c r="BB9898" t="s">
        <v>110</v>
      </c>
      <c r="BC9898" t="s">
        <v>110</v>
      </c>
      <c r="BD9898" t="s">
        <v>156</v>
      </c>
      <c r="BE9898" t="s">
        <v>10495</v>
      </c>
      <c r="BF9898" t="s">
        <v>103</v>
      </c>
      <c r="BG9898" t="s">
        <v>103</v>
      </c>
      <c r="BH9898">
        <v>0</v>
      </c>
      <c r="BI9898" t="s">
        <v>103</v>
      </c>
      <c r="BJ9898" t="s">
        <v>103</v>
      </c>
      <c r="BK9898" s="2">
        <v>46112</v>
      </c>
      <c r="BL9898" t="s">
        <v>674</v>
      </c>
      <c r="BM9898">
        <v>734542269</v>
      </c>
      <c r="BN9898" s="2"/>
      <c r="BO9898" s="2"/>
      <c r="BP9898" t="s">
        <v>73869</v>
      </c>
      <c r="BQ9898" t="s">
        <v>676</v>
      </c>
      <c r="BR9898" t="s">
        <v>677</v>
      </c>
      <c r="BS9898" t="s">
        <v>97</v>
      </c>
      <c r="BT9898" t="s">
        <v>678</v>
      </c>
      <c r="BU9898" t="s">
        <v>679</v>
      </c>
      <c r="BV9898" t="s">
        <v>97</v>
      </c>
      <c r="BW9898" t="s">
        <v>680</v>
      </c>
      <c r="BX9898" t="s">
        <v>677</v>
      </c>
      <c r="BY9898" t="s">
        <v>97</v>
      </c>
      <c r="BZ9898" t="s">
        <v>678</v>
      </c>
      <c r="CA9898" t="s">
        <v>100</v>
      </c>
      <c r="CB9898" t="s">
        <v>113</v>
      </c>
      <c r="CC9898" t="s">
        <v>147855</v>
      </c>
    </row>
    <row r="9899" spans="1:82" x14ac:dyDescent="0.25">
      <c r="A9899" t="s">
        <v>79</v>
      </c>
      <c r="B9899" t="s">
        <v>80</v>
      </c>
      <c r="C9899" t="s">
        <v>81</v>
      </c>
      <c r="D9899" t="s">
        <v>82</v>
      </c>
      <c r="E9899" t="s">
        <v>83</v>
      </c>
      <c r="F9899" t="s">
        <v>84</v>
      </c>
      <c r="G9899" t="s">
        <v>85</v>
      </c>
      <c r="H9899" t="s">
        <v>86</v>
      </c>
      <c r="I9899" t="s">
        <v>87</v>
      </c>
      <c r="J9899" t="s">
        <v>73870</v>
      </c>
      <c r="K9899" t="s">
        <v>73871</v>
      </c>
      <c r="L9899">
        <v>5010632026</v>
      </c>
      <c r="M9899" t="s">
        <v>90</v>
      </c>
      <c r="N9899" t="s">
        <v>2633</v>
      </c>
      <c r="O9899" t="s">
        <v>13817</v>
      </c>
      <c r="P9899" t="s">
        <v>166</v>
      </c>
      <c r="Q9899" t="s">
        <v>167</v>
      </c>
      <c r="R9899" t="s">
        <v>168</v>
      </c>
      <c r="S9899" s="1">
        <v>46047</v>
      </c>
      <c r="T9899" s="1">
        <v>46055</v>
      </c>
      <c r="U9899" s="1">
        <v>46234</v>
      </c>
      <c r="V9899" t="s">
        <v>96</v>
      </c>
      <c r="W9899" t="s">
        <v>237</v>
      </c>
      <c r="X9899" t="s">
        <v>73872</v>
      </c>
      <c r="Y9899" t="s">
        <v>73873</v>
      </c>
      <c r="Z9899" t="s">
        <v>100</v>
      </c>
      <c r="AA9899" t="s">
        <v>240</v>
      </c>
      <c r="AB9899" t="s">
        <v>100</v>
      </c>
      <c r="AC9899" t="s">
        <v>100</v>
      </c>
      <c r="AD9899" t="s">
        <v>100</v>
      </c>
      <c r="AE9899" t="s">
        <v>100</v>
      </c>
      <c r="AF9899" t="s">
        <v>100</v>
      </c>
      <c r="AG9899" t="s">
        <v>149</v>
      </c>
      <c r="AH9899" t="s">
        <v>101</v>
      </c>
      <c r="AI9899" s="4">
        <v>234335916</v>
      </c>
      <c r="AJ9899" t="s">
        <v>103</v>
      </c>
      <c r="AK9899" s="5" t="s">
        <v>103</v>
      </c>
      <c r="AL9899" t="s">
        <v>73874</v>
      </c>
      <c r="AM9899" s="3">
        <f t="shared" si="154"/>
        <v>0</v>
      </c>
      <c r="AN9899" t="s">
        <v>103</v>
      </c>
      <c r="AO9899" t="s">
        <v>103</v>
      </c>
      <c r="AP9899" t="s">
        <v>103</v>
      </c>
      <c r="AQ9899" t="s">
        <v>73874</v>
      </c>
      <c r="AR9899" t="s">
        <v>73875</v>
      </c>
      <c r="AS9899" t="s">
        <v>104</v>
      </c>
      <c r="AT9899" t="s">
        <v>100</v>
      </c>
      <c r="AU9899">
        <v>0</v>
      </c>
      <c r="AV9899" t="s">
        <v>105</v>
      </c>
      <c r="AW9899" t="s">
        <v>105</v>
      </c>
      <c r="AX9899" t="s">
        <v>73876</v>
      </c>
      <c r="AY9899" t="s">
        <v>73877</v>
      </c>
      <c r="AZ9899" t="s">
        <v>108</v>
      </c>
      <c r="BA9899" t="s">
        <v>73878</v>
      </c>
      <c r="BB9899" t="s">
        <v>97</v>
      </c>
      <c r="BC9899" t="s">
        <v>73879</v>
      </c>
      <c r="BD9899" t="s">
        <v>156</v>
      </c>
      <c r="BE9899" t="s">
        <v>73875</v>
      </c>
      <c r="BF9899" t="s">
        <v>103</v>
      </c>
      <c r="BG9899" t="s">
        <v>103</v>
      </c>
      <c r="BH9899">
        <v>0</v>
      </c>
      <c r="BI9899" t="s">
        <v>103</v>
      </c>
      <c r="BJ9899" t="s">
        <v>73880</v>
      </c>
      <c r="BK9899" s="2"/>
      <c r="BL9899" t="s">
        <v>111</v>
      </c>
      <c r="BM9899">
        <v>726216948</v>
      </c>
      <c r="BN9899" s="2"/>
      <c r="BO9899" s="2"/>
      <c r="BP9899" t="s">
        <v>13826</v>
      </c>
      <c r="BQ9899" t="s">
        <v>5078</v>
      </c>
      <c r="BR9899" t="s">
        <v>321</v>
      </c>
      <c r="BS9899" t="s">
        <v>97</v>
      </c>
      <c r="BT9899" t="s">
        <v>322</v>
      </c>
      <c r="BU9899" t="s">
        <v>3234</v>
      </c>
      <c r="BV9899" t="s">
        <v>97</v>
      </c>
      <c r="BW9899" t="s">
        <v>3235</v>
      </c>
      <c r="BX9899" t="s">
        <v>321</v>
      </c>
      <c r="BY9899" t="s">
        <v>97</v>
      </c>
      <c r="BZ9899" t="s">
        <v>322</v>
      </c>
      <c r="CA9899" t="s">
        <v>100</v>
      </c>
      <c r="CB9899" t="s">
        <v>113</v>
      </c>
      <c r="CC9899" t="s">
        <v>147855</v>
      </c>
    </row>
    <row r="9900" spans="1:82" x14ac:dyDescent="0.25">
      <c r="A9900" t="s">
        <v>1225</v>
      </c>
      <c r="B9900" t="s">
        <v>80</v>
      </c>
      <c r="C9900" t="s">
        <v>1226</v>
      </c>
      <c r="D9900" t="s">
        <v>1227</v>
      </c>
      <c r="E9900" t="s">
        <v>1228</v>
      </c>
      <c r="F9900" t="s">
        <v>84</v>
      </c>
      <c r="G9900" t="s">
        <v>85</v>
      </c>
      <c r="H9900" t="s">
        <v>86</v>
      </c>
      <c r="I9900" t="s">
        <v>87</v>
      </c>
      <c r="J9900" t="s">
        <v>73881</v>
      </c>
      <c r="K9900" t="s">
        <v>73882</v>
      </c>
      <c r="L9900">
        <v>95001722025</v>
      </c>
      <c r="M9900" t="s">
        <v>144</v>
      </c>
      <c r="N9900" t="s">
        <v>165</v>
      </c>
      <c r="O9900" t="s">
        <v>311</v>
      </c>
      <c r="P9900" t="s">
        <v>166</v>
      </c>
      <c r="Q9900" t="s">
        <v>167</v>
      </c>
      <c r="R9900" t="s">
        <v>168</v>
      </c>
      <c r="S9900" s="1">
        <v>46021</v>
      </c>
      <c r="T9900" s="1">
        <v>46022</v>
      </c>
      <c r="U9900" s="1">
        <v>46234</v>
      </c>
      <c r="V9900" t="s">
        <v>296</v>
      </c>
      <c r="W9900" t="s">
        <v>237</v>
      </c>
      <c r="X9900" t="s">
        <v>71093</v>
      </c>
      <c r="Y9900" t="s">
        <v>71094</v>
      </c>
      <c r="Z9900" t="s">
        <v>100</v>
      </c>
      <c r="AA9900" t="s">
        <v>100</v>
      </c>
      <c r="AB9900" t="s">
        <v>100</v>
      </c>
      <c r="AC9900" t="s">
        <v>240</v>
      </c>
      <c r="AD9900" t="s">
        <v>100</v>
      </c>
      <c r="AE9900" t="s">
        <v>100</v>
      </c>
      <c r="AF9900" t="s">
        <v>100</v>
      </c>
      <c r="AG9900" t="s">
        <v>149</v>
      </c>
      <c r="AH9900" t="s">
        <v>101</v>
      </c>
      <c r="AI9900" s="4">
        <v>771351691</v>
      </c>
      <c r="AJ9900" t="s">
        <v>103</v>
      </c>
      <c r="AK9900" s="6">
        <v>253738554</v>
      </c>
      <c r="AL9900" t="s">
        <v>73883</v>
      </c>
      <c r="AM9900" s="3">
        <f t="shared" si="154"/>
        <v>0.32895313118591452</v>
      </c>
      <c r="AN9900" t="s">
        <v>103</v>
      </c>
      <c r="AO9900" t="s">
        <v>103</v>
      </c>
      <c r="AP9900" t="s">
        <v>103</v>
      </c>
      <c r="AQ9900" t="s">
        <v>73883</v>
      </c>
      <c r="AR9900" t="s">
        <v>64040</v>
      </c>
      <c r="AS9900" t="s">
        <v>104</v>
      </c>
      <c r="AT9900" t="s">
        <v>100</v>
      </c>
      <c r="AU9900">
        <v>0</v>
      </c>
      <c r="AV9900" t="s">
        <v>105</v>
      </c>
      <c r="AW9900" t="s">
        <v>105</v>
      </c>
      <c r="AX9900" t="s">
        <v>73884</v>
      </c>
      <c r="AY9900" t="s">
        <v>71099</v>
      </c>
      <c r="AZ9900" t="s">
        <v>108</v>
      </c>
      <c r="BA9900" t="s">
        <v>71100</v>
      </c>
      <c r="BB9900" t="s">
        <v>237</v>
      </c>
      <c r="BC9900" t="s">
        <v>71093</v>
      </c>
      <c r="BD9900" t="s">
        <v>130</v>
      </c>
      <c r="BE9900" t="s">
        <v>64040</v>
      </c>
      <c r="BF9900" t="s">
        <v>103</v>
      </c>
      <c r="BG9900" t="s">
        <v>103</v>
      </c>
      <c r="BH9900">
        <v>0</v>
      </c>
      <c r="BI9900" t="s">
        <v>103</v>
      </c>
      <c r="BJ9900" t="s">
        <v>64041</v>
      </c>
      <c r="BK9900" s="2">
        <v>46064</v>
      </c>
      <c r="BL9900" t="s">
        <v>1235</v>
      </c>
      <c r="BM9900">
        <v>708993126</v>
      </c>
      <c r="BN9900" s="2">
        <v>46235</v>
      </c>
      <c r="BO9900" s="2">
        <v>46387</v>
      </c>
      <c r="BP9900" t="s">
        <v>73885</v>
      </c>
      <c r="BQ9900" t="s">
        <v>586</v>
      </c>
      <c r="BR9900" t="s">
        <v>248</v>
      </c>
      <c r="BS9900" t="s">
        <v>97</v>
      </c>
      <c r="BT9900" t="s">
        <v>249</v>
      </c>
      <c r="BU9900" t="s">
        <v>73886</v>
      </c>
      <c r="BV9900" t="s">
        <v>97</v>
      </c>
      <c r="BW9900" t="s">
        <v>73887</v>
      </c>
      <c r="BX9900" t="s">
        <v>113</v>
      </c>
      <c r="BY9900" t="s">
        <v>113</v>
      </c>
      <c r="BZ9900" t="s">
        <v>113</v>
      </c>
      <c r="CA9900" t="s">
        <v>100</v>
      </c>
      <c r="CB9900" t="s">
        <v>113</v>
      </c>
      <c r="CC9900" t="s">
        <v>147855</v>
      </c>
      <c r="CD9900" t="s">
        <v>147855</v>
      </c>
    </row>
    <row r="9901" spans="1:82" x14ac:dyDescent="0.25">
      <c r="A9901" t="s">
        <v>1339</v>
      </c>
      <c r="B9901" t="s">
        <v>80</v>
      </c>
      <c r="C9901" t="s">
        <v>1340</v>
      </c>
      <c r="D9901" t="s">
        <v>96</v>
      </c>
      <c r="E9901" t="s">
        <v>1341</v>
      </c>
      <c r="F9901" t="s">
        <v>84</v>
      </c>
      <c r="G9901" t="s">
        <v>85</v>
      </c>
      <c r="H9901" t="s">
        <v>86</v>
      </c>
      <c r="I9901" t="s">
        <v>87</v>
      </c>
      <c r="J9901" t="s">
        <v>73888</v>
      </c>
      <c r="K9901" t="s">
        <v>73889</v>
      </c>
      <c r="L9901">
        <v>50000222026</v>
      </c>
      <c r="M9901" t="s">
        <v>90</v>
      </c>
      <c r="N9901" t="s">
        <v>91</v>
      </c>
      <c r="O9901" t="s">
        <v>20205</v>
      </c>
      <c r="P9901" t="s">
        <v>93</v>
      </c>
      <c r="Q9901" t="s">
        <v>94</v>
      </c>
      <c r="R9901" t="s">
        <v>95</v>
      </c>
      <c r="S9901" s="1">
        <v>46033</v>
      </c>
      <c r="T9901" s="1">
        <v>46038</v>
      </c>
      <c r="U9901" s="1">
        <v>46265</v>
      </c>
      <c r="V9901" t="s">
        <v>125</v>
      </c>
      <c r="W9901" t="s">
        <v>97</v>
      </c>
      <c r="X9901" t="s">
        <v>73890</v>
      </c>
      <c r="Y9901" t="s">
        <v>73891</v>
      </c>
      <c r="Z9901" t="s">
        <v>100</v>
      </c>
      <c r="AA9901" t="s">
        <v>100</v>
      </c>
      <c r="AB9901" t="s">
        <v>100</v>
      </c>
      <c r="AC9901" t="s">
        <v>100</v>
      </c>
      <c r="AD9901" t="s">
        <v>100</v>
      </c>
      <c r="AE9901" t="s">
        <v>100</v>
      </c>
      <c r="AF9901" t="s">
        <v>100</v>
      </c>
      <c r="AG9901" t="s">
        <v>60</v>
      </c>
      <c r="AH9901" t="s">
        <v>101</v>
      </c>
      <c r="AI9901" s="4">
        <v>31928287</v>
      </c>
      <c r="AJ9901" t="s">
        <v>103</v>
      </c>
      <c r="AK9901" s="6">
        <v>7209613</v>
      </c>
      <c r="AL9901" t="s">
        <v>3457</v>
      </c>
      <c r="AM9901" s="3">
        <f t="shared" si="154"/>
        <v>0.22580644555093107</v>
      </c>
      <c r="AN9901" t="s">
        <v>963</v>
      </c>
      <c r="AO9901" t="s">
        <v>103</v>
      </c>
      <c r="AP9901" t="s">
        <v>103</v>
      </c>
      <c r="AQ9901" t="s">
        <v>3457</v>
      </c>
      <c r="AR9901" t="s">
        <v>103</v>
      </c>
      <c r="AS9901" t="s">
        <v>104</v>
      </c>
      <c r="AT9901" t="s">
        <v>100</v>
      </c>
      <c r="AU9901">
        <v>0</v>
      </c>
      <c r="AV9901" t="s">
        <v>105</v>
      </c>
      <c r="AW9901" t="s">
        <v>105</v>
      </c>
      <c r="AX9901" t="s">
        <v>73892</v>
      </c>
      <c r="AY9901" t="s">
        <v>73891</v>
      </c>
      <c r="AZ9901" t="s">
        <v>108</v>
      </c>
      <c r="BA9901" t="s">
        <v>96</v>
      </c>
      <c r="BB9901" t="s">
        <v>97</v>
      </c>
      <c r="BC9901" t="s">
        <v>73890</v>
      </c>
      <c r="BD9901" t="s">
        <v>96</v>
      </c>
      <c r="BE9901" t="s">
        <v>103</v>
      </c>
      <c r="BF9901" t="s">
        <v>103</v>
      </c>
      <c r="BG9901" t="s">
        <v>103</v>
      </c>
      <c r="BH9901">
        <v>0</v>
      </c>
      <c r="BI9901" t="s">
        <v>103</v>
      </c>
      <c r="BJ9901" t="s">
        <v>771</v>
      </c>
      <c r="BK9901" s="2"/>
      <c r="BL9901" t="s">
        <v>1349</v>
      </c>
      <c r="BM9901">
        <v>706294345</v>
      </c>
      <c r="BN9901" s="2"/>
      <c r="BO9901" s="2"/>
      <c r="BP9901" t="s">
        <v>20205</v>
      </c>
      <c r="BQ9901" t="s">
        <v>1001</v>
      </c>
      <c r="BR9901" t="s">
        <v>1351</v>
      </c>
      <c r="BS9901" t="s">
        <v>97</v>
      </c>
      <c r="BT9901" t="s">
        <v>1352</v>
      </c>
      <c r="BU9901" t="s">
        <v>2223</v>
      </c>
      <c r="BV9901" t="s">
        <v>97</v>
      </c>
      <c r="BW9901" t="s">
        <v>2224</v>
      </c>
      <c r="BX9901" t="s">
        <v>113</v>
      </c>
      <c r="BY9901" t="s">
        <v>113</v>
      </c>
      <c r="BZ9901" t="s">
        <v>113</v>
      </c>
      <c r="CA9901" t="s">
        <v>100</v>
      </c>
      <c r="CB9901" t="s">
        <v>113</v>
      </c>
      <c r="CC9901" t="s">
        <v>147855</v>
      </c>
    </row>
    <row r="9902" spans="1:82" x14ac:dyDescent="0.25">
      <c r="A9902" t="s">
        <v>1154</v>
      </c>
      <c r="B9902" t="s">
        <v>80</v>
      </c>
      <c r="C9902" t="s">
        <v>1155</v>
      </c>
      <c r="D9902" t="s">
        <v>96</v>
      </c>
      <c r="E9902" t="s">
        <v>1156</v>
      </c>
      <c r="F9902" t="s">
        <v>84</v>
      </c>
      <c r="G9902" t="s">
        <v>85</v>
      </c>
      <c r="H9902" t="s">
        <v>86</v>
      </c>
      <c r="I9902" t="s">
        <v>87</v>
      </c>
      <c r="J9902" t="s">
        <v>73893</v>
      </c>
      <c r="K9902" t="s">
        <v>73894</v>
      </c>
      <c r="L9902">
        <v>86001272026</v>
      </c>
      <c r="M9902" t="s">
        <v>144</v>
      </c>
      <c r="N9902" t="s">
        <v>91</v>
      </c>
      <c r="O9902" t="s">
        <v>607</v>
      </c>
      <c r="P9902" t="s">
        <v>93</v>
      </c>
      <c r="Q9902" t="s">
        <v>94</v>
      </c>
      <c r="R9902" t="s">
        <v>95</v>
      </c>
      <c r="S9902" s="1">
        <v>46046</v>
      </c>
      <c r="T9902" s="1">
        <v>46055</v>
      </c>
      <c r="U9902" s="1">
        <v>46361</v>
      </c>
      <c r="V9902" t="s">
        <v>125</v>
      </c>
      <c r="W9902" t="s">
        <v>97</v>
      </c>
      <c r="X9902" t="s">
        <v>73895</v>
      </c>
      <c r="Y9902" t="s">
        <v>73896</v>
      </c>
      <c r="Z9902" t="s">
        <v>100</v>
      </c>
      <c r="AA9902" t="s">
        <v>100</v>
      </c>
      <c r="AB9902" t="s">
        <v>100</v>
      </c>
      <c r="AC9902" t="s">
        <v>100</v>
      </c>
      <c r="AD9902" t="s">
        <v>100</v>
      </c>
      <c r="AE9902" t="s">
        <v>100</v>
      </c>
      <c r="AF9902" t="s">
        <v>100</v>
      </c>
      <c r="AG9902" t="s">
        <v>149</v>
      </c>
      <c r="AH9902" t="s">
        <v>96</v>
      </c>
      <c r="AI9902" s="4">
        <v>30583316</v>
      </c>
      <c r="AJ9902" t="s">
        <v>103</v>
      </c>
      <c r="AK9902" s="5" t="s">
        <v>103</v>
      </c>
      <c r="AL9902" t="s">
        <v>4211</v>
      </c>
      <c r="AM9902" s="3">
        <f t="shared" si="154"/>
        <v>0</v>
      </c>
      <c r="AN9902" t="s">
        <v>103</v>
      </c>
      <c r="AO9902" t="s">
        <v>103</v>
      </c>
      <c r="AP9902" t="s">
        <v>103</v>
      </c>
      <c r="AQ9902" t="s">
        <v>4211</v>
      </c>
      <c r="AR9902" t="s">
        <v>103</v>
      </c>
      <c r="AS9902" t="s">
        <v>104</v>
      </c>
      <c r="AT9902" t="s">
        <v>100</v>
      </c>
      <c r="AU9902">
        <v>0</v>
      </c>
      <c r="AV9902" t="s">
        <v>105</v>
      </c>
      <c r="AW9902" t="s">
        <v>105</v>
      </c>
      <c r="AX9902" t="s">
        <v>73897</v>
      </c>
      <c r="AY9902" t="s">
        <v>73898</v>
      </c>
      <c r="AZ9902" t="s">
        <v>108</v>
      </c>
      <c r="BA9902" t="s">
        <v>96</v>
      </c>
      <c r="BB9902" t="s">
        <v>110</v>
      </c>
      <c r="BC9902" t="s">
        <v>110</v>
      </c>
      <c r="BD9902" t="s">
        <v>156</v>
      </c>
      <c r="BE9902" t="s">
        <v>103</v>
      </c>
      <c r="BF9902" t="s">
        <v>103</v>
      </c>
      <c r="BG9902" t="s">
        <v>103</v>
      </c>
      <c r="BH9902">
        <v>0</v>
      </c>
      <c r="BI9902" t="s">
        <v>103</v>
      </c>
      <c r="BJ9902" t="s">
        <v>103</v>
      </c>
      <c r="BK9902" s="2">
        <v>46083</v>
      </c>
      <c r="BL9902" t="s">
        <v>1166</v>
      </c>
      <c r="BM9902">
        <v>734517402</v>
      </c>
      <c r="BN9902" s="2"/>
      <c r="BO9902" s="2"/>
      <c r="BP9902" t="s">
        <v>615</v>
      </c>
      <c r="BQ9902" t="s">
        <v>616</v>
      </c>
      <c r="BR9902" t="s">
        <v>113</v>
      </c>
      <c r="BS9902" t="s">
        <v>113</v>
      </c>
      <c r="BT9902" t="s">
        <v>113</v>
      </c>
      <c r="BU9902" t="s">
        <v>113</v>
      </c>
      <c r="BV9902" t="s">
        <v>113</v>
      </c>
      <c r="BW9902" t="s">
        <v>113</v>
      </c>
      <c r="BX9902" t="s">
        <v>113</v>
      </c>
      <c r="BY9902" t="s">
        <v>113</v>
      </c>
      <c r="BZ9902" t="s">
        <v>113</v>
      </c>
      <c r="CA9902" t="s">
        <v>100</v>
      </c>
      <c r="CB9902" t="s">
        <v>113</v>
      </c>
      <c r="CC9902" t="s">
        <v>147855</v>
      </c>
    </row>
    <row r="9903" spans="1:82" x14ac:dyDescent="0.25">
      <c r="A9903" t="s">
        <v>843</v>
      </c>
      <c r="B9903" t="s">
        <v>80</v>
      </c>
      <c r="C9903" t="s">
        <v>844</v>
      </c>
      <c r="D9903" t="s">
        <v>845</v>
      </c>
      <c r="E9903" t="s">
        <v>846</v>
      </c>
      <c r="F9903" t="s">
        <v>84</v>
      </c>
      <c r="G9903" t="s">
        <v>85</v>
      </c>
      <c r="H9903" t="s">
        <v>86</v>
      </c>
      <c r="I9903" t="s">
        <v>560</v>
      </c>
      <c r="J9903" t="s">
        <v>73899</v>
      </c>
      <c r="K9903" t="s">
        <v>73900</v>
      </c>
      <c r="L9903">
        <v>130011482024</v>
      </c>
      <c r="M9903" t="s">
        <v>144</v>
      </c>
      <c r="N9903" t="s">
        <v>165</v>
      </c>
      <c r="O9903" t="s">
        <v>4932</v>
      </c>
      <c r="P9903" t="s">
        <v>166</v>
      </c>
      <c r="Q9903" t="s">
        <v>167</v>
      </c>
      <c r="R9903" t="s">
        <v>168</v>
      </c>
      <c r="S9903" s="1">
        <v>45655</v>
      </c>
      <c r="T9903" s="1">
        <v>45656</v>
      </c>
      <c r="U9903" s="1">
        <v>46203</v>
      </c>
      <c r="V9903" t="s">
        <v>296</v>
      </c>
      <c r="W9903" t="s">
        <v>237</v>
      </c>
      <c r="X9903" t="s">
        <v>73901</v>
      </c>
      <c r="Y9903" t="s">
        <v>73902</v>
      </c>
      <c r="Z9903" t="s">
        <v>100</v>
      </c>
      <c r="AA9903" t="s">
        <v>100</v>
      </c>
      <c r="AB9903" t="s">
        <v>100</v>
      </c>
      <c r="AC9903" t="s">
        <v>240</v>
      </c>
      <c r="AD9903" t="s">
        <v>100</v>
      </c>
      <c r="AE9903" t="s">
        <v>100</v>
      </c>
      <c r="AF9903" t="s">
        <v>100</v>
      </c>
      <c r="AG9903" t="s">
        <v>149</v>
      </c>
      <c r="AH9903" t="s">
        <v>101</v>
      </c>
      <c r="AI9903" s="4">
        <v>1837515489</v>
      </c>
      <c r="AJ9903" t="s">
        <v>103</v>
      </c>
      <c r="AK9903" s="5" t="s">
        <v>103</v>
      </c>
      <c r="AL9903" t="s">
        <v>73903</v>
      </c>
      <c r="AM9903" s="3">
        <f t="shared" si="154"/>
        <v>0</v>
      </c>
      <c r="AN9903" t="s">
        <v>103</v>
      </c>
      <c r="AO9903" t="s">
        <v>103</v>
      </c>
      <c r="AP9903" t="s">
        <v>103</v>
      </c>
      <c r="AQ9903" t="s">
        <v>73903</v>
      </c>
      <c r="AR9903" t="s">
        <v>73904</v>
      </c>
      <c r="AS9903" t="s">
        <v>104</v>
      </c>
      <c r="AT9903" t="s">
        <v>100</v>
      </c>
      <c r="AU9903">
        <v>0</v>
      </c>
      <c r="AV9903" t="s">
        <v>105</v>
      </c>
      <c r="AW9903" t="s">
        <v>105</v>
      </c>
      <c r="AX9903" t="s">
        <v>73905</v>
      </c>
      <c r="AY9903" t="s">
        <v>73902</v>
      </c>
      <c r="AZ9903" t="s">
        <v>108</v>
      </c>
      <c r="BA9903" t="s">
        <v>96</v>
      </c>
      <c r="BB9903" t="s">
        <v>110</v>
      </c>
      <c r="BC9903" t="s">
        <v>110</v>
      </c>
      <c r="BD9903" t="s">
        <v>96</v>
      </c>
      <c r="BE9903" t="s">
        <v>73903</v>
      </c>
      <c r="BF9903" t="s">
        <v>103</v>
      </c>
      <c r="BG9903" t="s">
        <v>103</v>
      </c>
      <c r="BH9903">
        <v>0</v>
      </c>
      <c r="BI9903" t="s">
        <v>103</v>
      </c>
      <c r="BJ9903" t="s">
        <v>103</v>
      </c>
      <c r="BK9903" s="2">
        <v>45994</v>
      </c>
      <c r="BL9903" t="s">
        <v>856</v>
      </c>
      <c r="BM9903">
        <v>709336200</v>
      </c>
      <c r="BN9903" s="2">
        <v>46204</v>
      </c>
      <c r="BO9903" s="2">
        <v>47117</v>
      </c>
      <c r="BP9903" t="s">
        <v>6905</v>
      </c>
      <c r="BQ9903" t="s">
        <v>1633</v>
      </c>
      <c r="BR9903" t="s">
        <v>1650</v>
      </c>
      <c r="BS9903" t="s">
        <v>97</v>
      </c>
      <c r="BT9903" t="s">
        <v>1651</v>
      </c>
      <c r="BU9903" t="s">
        <v>4803</v>
      </c>
      <c r="BV9903" t="s">
        <v>97</v>
      </c>
      <c r="BW9903" t="s">
        <v>4804</v>
      </c>
      <c r="BX9903" t="s">
        <v>113</v>
      </c>
      <c r="BY9903" t="s">
        <v>113</v>
      </c>
      <c r="BZ9903" t="s">
        <v>113</v>
      </c>
      <c r="CA9903" t="s">
        <v>100</v>
      </c>
      <c r="CB9903" t="s">
        <v>113</v>
      </c>
      <c r="CC9903" t="s">
        <v>147855</v>
      </c>
      <c r="CD9903" t="s">
        <v>147855</v>
      </c>
    </row>
    <row r="9904" spans="1:82" x14ac:dyDescent="0.25">
      <c r="A9904" t="s">
        <v>932</v>
      </c>
      <c r="B9904" t="s">
        <v>80</v>
      </c>
      <c r="C9904" t="s">
        <v>933</v>
      </c>
      <c r="D9904" t="s">
        <v>933</v>
      </c>
      <c r="E9904" t="s">
        <v>934</v>
      </c>
      <c r="F9904" t="s">
        <v>84</v>
      </c>
      <c r="G9904" t="s">
        <v>85</v>
      </c>
      <c r="H9904" t="s">
        <v>86</v>
      </c>
      <c r="I9904" t="s">
        <v>87</v>
      </c>
      <c r="J9904" t="s">
        <v>73906</v>
      </c>
      <c r="K9904" t="s">
        <v>73907</v>
      </c>
      <c r="L9904">
        <v>81003142026</v>
      </c>
      <c r="M9904" t="s">
        <v>144</v>
      </c>
      <c r="N9904" t="s">
        <v>36707</v>
      </c>
      <c r="O9904" t="s">
        <v>73908</v>
      </c>
      <c r="P9904" t="s">
        <v>2736</v>
      </c>
      <c r="Q9904" t="s">
        <v>94</v>
      </c>
      <c r="R9904" t="s">
        <v>2737</v>
      </c>
      <c r="S9904" s="1">
        <v>46024</v>
      </c>
      <c r="T9904" s="1">
        <v>46024</v>
      </c>
      <c r="U9904" s="1">
        <v>46234</v>
      </c>
      <c r="V9904" t="s">
        <v>96</v>
      </c>
      <c r="W9904" t="s">
        <v>237</v>
      </c>
      <c r="X9904" t="s">
        <v>59922</v>
      </c>
      <c r="Y9904" t="s">
        <v>59923</v>
      </c>
      <c r="Z9904" t="s">
        <v>100</v>
      </c>
      <c r="AA9904" t="s">
        <v>100</v>
      </c>
      <c r="AB9904" t="s">
        <v>100</v>
      </c>
      <c r="AC9904" t="s">
        <v>240</v>
      </c>
      <c r="AD9904" t="s">
        <v>100</v>
      </c>
      <c r="AE9904" t="s">
        <v>100</v>
      </c>
      <c r="AF9904" t="s">
        <v>100</v>
      </c>
      <c r="AG9904" t="s">
        <v>149</v>
      </c>
      <c r="AH9904" t="s">
        <v>96</v>
      </c>
      <c r="AI9904" s="8">
        <v>0</v>
      </c>
      <c r="AJ9904" t="s">
        <v>103</v>
      </c>
      <c r="AK9904" s="9">
        <v>0</v>
      </c>
      <c r="AL9904" t="s">
        <v>103</v>
      </c>
      <c r="AM9904" s="3">
        <v>0</v>
      </c>
      <c r="AN9904" t="s">
        <v>103</v>
      </c>
      <c r="AO9904" t="s">
        <v>103</v>
      </c>
      <c r="AP9904" t="s">
        <v>103</v>
      </c>
      <c r="AQ9904" t="s">
        <v>103</v>
      </c>
      <c r="AR9904" t="s">
        <v>103</v>
      </c>
      <c r="AS9904" t="s">
        <v>104</v>
      </c>
      <c r="AT9904" t="s">
        <v>100</v>
      </c>
      <c r="AU9904">
        <v>0</v>
      </c>
      <c r="AV9904" t="s">
        <v>105</v>
      </c>
      <c r="AW9904" t="s">
        <v>105</v>
      </c>
      <c r="AX9904" t="s">
        <v>73909</v>
      </c>
      <c r="AY9904" t="s">
        <v>59926</v>
      </c>
      <c r="AZ9904" t="s">
        <v>108</v>
      </c>
      <c r="BA9904" t="s">
        <v>59927</v>
      </c>
      <c r="BB9904" t="s">
        <v>237</v>
      </c>
      <c r="BC9904" t="s">
        <v>59922</v>
      </c>
      <c r="BD9904" t="s">
        <v>156</v>
      </c>
      <c r="BE9904" t="s">
        <v>103</v>
      </c>
      <c r="BF9904" t="s">
        <v>103</v>
      </c>
      <c r="BG9904" t="s">
        <v>103</v>
      </c>
      <c r="BH9904">
        <v>0</v>
      </c>
      <c r="BI9904" t="s">
        <v>103</v>
      </c>
      <c r="BJ9904" t="s">
        <v>103</v>
      </c>
      <c r="BK9904" s="2">
        <v>46076</v>
      </c>
      <c r="BL9904" t="s">
        <v>943</v>
      </c>
      <c r="BM9904">
        <v>707658118</v>
      </c>
      <c r="BN9904" s="2">
        <v>46234</v>
      </c>
      <c r="BO9904" s="2">
        <v>46965</v>
      </c>
      <c r="BP9904" t="s">
        <v>73910</v>
      </c>
      <c r="BQ9904" t="s">
        <v>586</v>
      </c>
      <c r="BR9904" t="s">
        <v>113</v>
      </c>
      <c r="BS9904" t="s">
        <v>113</v>
      </c>
      <c r="BT9904" t="s">
        <v>113</v>
      </c>
      <c r="BU9904" t="s">
        <v>113</v>
      </c>
      <c r="BV9904" t="s">
        <v>113</v>
      </c>
      <c r="BW9904" t="s">
        <v>113</v>
      </c>
      <c r="BX9904" t="s">
        <v>113</v>
      </c>
      <c r="BY9904" t="s">
        <v>113</v>
      </c>
      <c r="BZ9904" t="s">
        <v>113</v>
      </c>
      <c r="CA9904" t="s">
        <v>100</v>
      </c>
      <c r="CB9904" t="s">
        <v>113</v>
      </c>
      <c r="CC9904" t="s">
        <v>147855</v>
      </c>
    </row>
    <row r="9905" spans="1:82" x14ac:dyDescent="0.25">
      <c r="A9905" t="s">
        <v>1135</v>
      </c>
      <c r="B9905" t="s">
        <v>1136</v>
      </c>
      <c r="C9905" t="s">
        <v>1137</v>
      </c>
      <c r="D9905" t="s">
        <v>1138</v>
      </c>
      <c r="E9905" t="s">
        <v>1139</v>
      </c>
      <c r="F9905" t="s">
        <v>84</v>
      </c>
      <c r="G9905" t="s">
        <v>85</v>
      </c>
      <c r="H9905" t="s">
        <v>86</v>
      </c>
      <c r="I9905" t="s">
        <v>87</v>
      </c>
      <c r="J9905" t="s">
        <v>73911</v>
      </c>
      <c r="K9905" t="s">
        <v>73912</v>
      </c>
      <c r="L9905">
        <v>68008842025</v>
      </c>
      <c r="M9905" t="s">
        <v>90</v>
      </c>
      <c r="N9905" t="s">
        <v>1327</v>
      </c>
      <c r="O9905" t="s">
        <v>311</v>
      </c>
      <c r="P9905" t="s">
        <v>166</v>
      </c>
      <c r="Q9905" t="s">
        <v>167</v>
      </c>
      <c r="R9905" t="s">
        <v>168</v>
      </c>
      <c r="S9905" s="1">
        <v>46022</v>
      </c>
      <c r="T9905" s="1">
        <v>46022</v>
      </c>
      <c r="U9905" s="1">
        <v>46234</v>
      </c>
      <c r="V9905" t="s">
        <v>96</v>
      </c>
      <c r="W9905" t="s">
        <v>237</v>
      </c>
      <c r="X9905" t="s">
        <v>37234</v>
      </c>
      <c r="Y9905" t="s">
        <v>37235</v>
      </c>
      <c r="Z9905" t="s">
        <v>100</v>
      </c>
      <c r="AA9905" t="s">
        <v>100</v>
      </c>
      <c r="AB9905" t="s">
        <v>100</v>
      </c>
      <c r="AC9905" t="s">
        <v>100</v>
      </c>
      <c r="AD9905" t="s">
        <v>100</v>
      </c>
      <c r="AE9905" t="s">
        <v>100</v>
      </c>
      <c r="AF9905" t="s">
        <v>100</v>
      </c>
      <c r="AG9905" t="s">
        <v>149</v>
      </c>
      <c r="AH9905" t="s">
        <v>101</v>
      </c>
      <c r="AI9905" s="4">
        <v>389070032</v>
      </c>
      <c r="AJ9905" t="s">
        <v>103</v>
      </c>
      <c r="AK9905" s="5" t="s">
        <v>103</v>
      </c>
      <c r="AL9905" t="s">
        <v>8358</v>
      </c>
      <c r="AM9905" s="3">
        <f t="shared" si="154"/>
        <v>0</v>
      </c>
      <c r="AN9905" t="s">
        <v>103</v>
      </c>
      <c r="AO9905" t="s">
        <v>103</v>
      </c>
      <c r="AP9905" t="s">
        <v>103</v>
      </c>
      <c r="AQ9905" t="s">
        <v>8358</v>
      </c>
      <c r="AR9905" t="s">
        <v>103</v>
      </c>
      <c r="AS9905" t="s">
        <v>104</v>
      </c>
      <c r="AT9905" t="s">
        <v>100</v>
      </c>
      <c r="AU9905">
        <v>0</v>
      </c>
      <c r="AV9905" t="s">
        <v>105</v>
      </c>
      <c r="AW9905" t="s">
        <v>105</v>
      </c>
      <c r="AX9905" t="s">
        <v>73913</v>
      </c>
      <c r="AY9905" t="s">
        <v>37238</v>
      </c>
      <c r="AZ9905" t="s">
        <v>108</v>
      </c>
      <c r="BA9905" t="s">
        <v>37239</v>
      </c>
      <c r="BB9905" t="s">
        <v>110</v>
      </c>
      <c r="BC9905" t="s">
        <v>110</v>
      </c>
      <c r="BD9905" t="s">
        <v>156</v>
      </c>
      <c r="BE9905" t="s">
        <v>8358</v>
      </c>
      <c r="BF9905" t="s">
        <v>103</v>
      </c>
      <c r="BG9905" t="s">
        <v>103</v>
      </c>
      <c r="BH9905">
        <v>0</v>
      </c>
      <c r="BI9905" t="s">
        <v>103</v>
      </c>
      <c r="BJ9905" t="s">
        <v>103</v>
      </c>
      <c r="BK9905" s="2"/>
      <c r="BL9905" t="s">
        <v>1143</v>
      </c>
      <c r="BM9905">
        <v>709117840</v>
      </c>
      <c r="BN9905" s="2"/>
      <c r="BO9905" s="2"/>
      <c r="BP9905" t="s">
        <v>319</v>
      </c>
      <c r="BQ9905" t="s">
        <v>840</v>
      </c>
      <c r="BR9905" t="s">
        <v>1407</v>
      </c>
      <c r="BS9905" t="s">
        <v>97</v>
      </c>
      <c r="BT9905" t="s">
        <v>1408</v>
      </c>
      <c r="BU9905" t="s">
        <v>6016</v>
      </c>
      <c r="BV9905" t="s">
        <v>97</v>
      </c>
      <c r="BW9905" t="s">
        <v>6017</v>
      </c>
      <c r="BX9905" t="s">
        <v>113</v>
      </c>
      <c r="BY9905" t="s">
        <v>113</v>
      </c>
      <c r="BZ9905" t="s">
        <v>113</v>
      </c>
      <c r="CA9905" t="s">
        <v>100</v>
      </c>
      <c r="CB9905" t="s">
        <v>113</v>
      </c>
      <c r="CC9905" t="s">
        <v>147855</v>
      </c>
      <c r="CD9905" t="s">
        <v>147855</v>
      </c>
    </row>
    <row r="9906" spans="1:82" x14ac:dyDescent="0.25">
      <c r="A9906" t="s">
        <v>161</v>
      </c>
      <c r="B9906" t="s">
        <v>80</v>
      </c>
      <c r="C9906" t="s">
        <v>162</v>
      </c>
      <c r="D9906" t="s">
        <v>163</v>
      </c>
      <c r="E9906" t="s">
        <v>164</v>
      </c>
      <c r="F9906" t="s">
        <v>84</v>
      </c>
      <c r="G9906" t="s">
        <v>85</v>
      </c>
      <c r="H9906" t="s">
        <v>86</v>
      </c>
      <c r="I9906" t="s">
        <v>87</v>
      </c>
      <c r="J9906" t="s">
        <v>73914</v>
      </c>
      <c r="K9906" t="s">
        <v>73915</v>
      </c>
      <c r="L9906">
        <v>23008672026</v>
      </c>
      <c r="M9906" t="s">
        <v>144</v>
      </c>
      <c r="N9906" t="s">
        <v>91</v>
      </c>
      <c r="O9906" t="s">
        <v>593</v>
      </c>
      <c r="P9906" t="s">
        <v>93</v>
      </c>
      <c r="Q9906" t="s">
        <v>94</v>
      </c>
      <c r="R9906" t="s">
        <v>95</v>
      </c>
      <c r="S9906" s="1">
        <v>46052</v>
      </c>
      <c r="T9906" s="1">
        <v>46053</v>
      </c>
      <c r="U9906" s="1">
        <v>46361</v>
      </c>
      <c r="V9906" t="s">
        <v>125</v>
      </c>
      <c r="W9906" t="s">
        <v>97</v>
      </c>
      <c r="X9906" t="s">
        <v>73916</v>
      </c>
      <c r="Y9906" t="s">
        <v>73917</v>
      </c>
      <c r="Z9906" t="s">
        <v>100</v>
      </c>
      <c r="AA9906" t="s">
        <v>100</v>
      </c>
      <c r="AB9906" t="s">
        <v>100</v>
      </c>
      <c r="AC9906" t="s">
        <v>100</v>
      </c>
      <c r="AD9906" t="s">
        <v>100</v>
      </c>
      <c r="AE9906" t="s">
        <v>100</v>
      </c>
      <c r="AF9906" t="s">
        <v>100</v>
      </c>
      <c r="AG9906" t="s">
        <v>60</v>
      </c>
      <c r="AH9906" t="s">
        <v>101</v>
      </c>
      <c r="AI9906" s="4">
        <v>30583315</v>
      </c>
      <c r="AJ9906" t="s">
        <v>103</v>
      </c>
      <c r="AK9906" s="6">
        <v>2448340</v>
      </c>
      <c r="AL9906" t="s">
        <v>24707</v>
      </c>
      <c r="AM9906" s="3">
        <f t="shared" si="154"/>
        <v>8.005476188568833E-2</v>
      </c>
      <c r="AN9906" t="s">
        <v>597</v>
      </c>
      <c r="AO9906" t="s">
        <v>103</v>
      </c>
      <c r="AP9906" t="s">
        <v>103</v>
      </c>
      <c r="AQ9906" t="s">
        <v>24707</v>
      </c>
      <c r="AR9906" t="s">
        <v>715</v>
      </c>
      <c r="AS9906" t="s">
        <v>104</v>
      </c>
      <c r="AT9906" t="s">
        <v>100</v>
      </c>
      <c r="AU9906">
        <v>0</v>
      </c>
      <c r="AV9906" t="s">
        <v>105</v>
      </c>
      <c r="AW9906" t="s">
        <v>105</v>
      </c>
      <c r="AX9906" t="s">
        <v>73918</v>
      </c>
      <c r="AY9906" t="s">
        <v>73919</v>
      </c>
      <c r="AZ9906" t="s">
        <v>108</v>
      </c>
      <c r="BA9906" t="s">
        <v>96</v>
      </c>
      <c r="BB9906" t="s">
        <v>110</v>
      </c>
      <c r="BC9906" t="s">
        <v>110</v>
      </c>
      <c r="BD9906" t="s">
        <v>156</v>
      </c>
      <c r="BE9906" t="s">
        <v>103</v>
      </c>
      <c r="BF9906" t="s">
        <v>103</v>
      </c>
      <c r="BG9906" t="s">
        <v>103</v>
      </c>
      <c r="BH9906">
        <v>0</v>
      </c>
      <c r="BI9906" t="s">
        <v>103</v>
      </c>
      <c r="BJ9906" t="s">
        <v>715</v>
      </c>
      <c r="BK9906" s="2">
        <v>46112</v>
      </c>
      <c r="BL9906" t="s">
        <v>170</v>
      </c>
      <c r="BM9906">
        <v>734871643</v>
      </c>
      <c r="BN9906" s="2"/>
      <c r="BO9906" s="2"/>
      <c r="BP9906" t="s">
        <v>599</v>
      </c>
      <c r="BQ9906" t="s">
        <v>616</v>
      </c>
      <c r="BR9906" t="s">
        <v>113</v>
      </c>
      <c r="BS9906" t="s">
        <v>113</v>
      </c>
      <c r="BT9906" t="s">
        <v>113</v>
      </c>
      <c r="BU9906" t="s">
        <v>3212</v>
      </c>
      <c r="BV9906" t="s">
        <v>97</v>
      </c>
      <c r="BW9906" t="s">
        <v>3213</v>
      </c>
      <c r="BX9906" t="s">
        <v>113</v>
      </c>
      <c r="BY9906" t="s">
        <v>113</v>
      </c>
      <c r="BZ9906" t="s">
        <v>113</v>
      </c>
      <c r="CA9906" t="s">
        <v>100</v>
      </c>
      <c r="CB9906" t="s">
        <v>113</v>
      </c>
      <c r="CC9906" t="s">
        <v>147855</v>
      </c>
    </row>
    <row r="9907" spans="1:82" x14ac:dyDescent="0.25">
      <c r="A9907" t="s">
        <v>1998</v>
      </c>
      <c r="B9907" t="s">
        <v>80</v>
      </c>
      <c r="C9907" t="s">
        <v>1999</v>
      </c>
      <c r="D9907" t="s">
        <v>2000</v>
      </c>
      <c r="E9907" t="s">
        <v>2001</v>
      </c>
      <c r="F9907" t="s">
        <v>84</v>
      </c>
      <c r="G9907" t="s">
        <v>85</v>
      </c>
      <c r="H9907" t="s">
        <v>86</v>
      </c>
      <c r="I9907" t="s">
        <v>87</v>
      </c>
      <c r="J9907" t="s">
        <v>73920</v>
      </c>
      <c r="K9907" t="s">
        <v>73921</v>
      </c>
      <c r="L9907">
        <v>94000622026</v>
      </c>
      <c r="M9907" t="s">
        <v>90</v>
      </c>
      <c r="N9907" t="s">
        <v>91</v>
      </c>
      <c r="O9907" t="s">
        <v>30504</v>
      </c>
      <c r="P9907" t="s">
        <v>93</v>
      </c>
      <c r="Q9907" t="s">
        <v>94</v>
      </c>
      <c r="R9907" t="s">
        <v>95</v>
      </c>
      <c r="S9907" s="1">
        <v>46048</v>
      </c>
      <c r="T9907" s="1">
        <v>46050</v>
      </c>
      <c r="U9907" s="1">
        <v>46356</v>
      </c>
      <c r="V9907" t="s">
        <v>146</v>
      </c>
      <c r="W9907" t="s">
        <v>97</v>
      </c>
      <c r="X9907" t="s">
        <v>73922</v>
      </c>
      <c r="Y9907" t="s">
        <v>73923</v>
      </c>
      <c r="Z9907" t="s">
        <v>100</v>
      </c>
      <c r="AA9907" t="s">
        <v>100</v>
      </c>
      <c r="AB9907" t="s">
        <v>100</v>
      </c>
      <c r="AC9907" t="s">
        <v>100</v>
      </c>
      <c r="AD9907" t="s">
        <v>100</v>
      </c>
      <c r="AE9907" t="s">
        <v>100</v>
      </c>
      <c r="AF9907" t="s">
        <v>100</v>
      </c>
      <c r="AG9907" t="s">
        <v>60</v>
      </c>
      <c r="AH9907" t="s">
        <v>101</v>
      </c>
      <c r="AI9907" s="4">
        <v>43251285</v>
      </c>
      <c r="AJ9907" t="s">
        <v>103</v>
      </c>
      <c r="AK9907" s="5" t="s">
        <v>103</v>
      </c>
      <c r="AL9907" t="s">
        <v>787</v>
      </c>
      <c r="AM9907" s="3">
        <f t="shared" si="154"/>
        <v>0</v>
      </c>
      <c r="AN9907" t="s">
        <v>103</v>
      </c>
      <c r="AO9907" t="s">
        <v>103</v>
      </c>
      <c r="AP9907" t="s">
        <v>103</v>
      </c>
      <c r="AQ9907" t="s">
        <v>787</v>
      </c>
      <c r="AR9907" t="s">
        <v>103</v>
      </c>
      <c r="AS9907" t="s">
        <v>104</v>
      </c>
      <c r="AT9907" t="s">
        <v>100</v>
      </c>
      <c r="AU9907">
        <v>0</v>
      </c>
      <c r="AV9907" t="s">
        <v>105</v>
      </c>
      <c r="AW9907" t="s">
        <v>105</v>
      </c>
      <c r="AX9907" t="s">
        <v>73924</v>
      </c>
      <c r="AY9907" t="s">
        <v>73923</v>
      </c>
      <c r="AZ9907" t="s">
        <v>108</v>
      </c>
      <c r="BA9907" t="s">
        <v>96</v>
      </c>
      <c r="BB9907" t="s">
        <v>110</v>
      </c>
      <c r="BC9907" t="s">
        <v>110</v>
      </c>
      <c r="BD9907" t="s">
        <v>130</v>
      </c>
      <c r="BE9907" t="s">
        <v>103</v>
      </c>
      <c r="BF9907" t="s">
        <v>103</v>
      </c>
      <c r="BG9907" t="s">
        <v>103</v>
      </c>
      <c r="BH9907">
        <v>0</v>
      </c>
      <c r="BI9907" t="s">
        <v>103</v>
      </c>
      <c r="BJ9907" t="s">
        <v>787</v>
      </c>
      <c r="BK9907" s="2"/>
      <c r="BL9907" t="s">
        <v>2009</v>
      </c>
      <c r="BM9907">
        <v>723362067</v>
      </c>
      <c r="BN9907" s="2"/>
      <c r="BO9907" s="2"/>
      <c r="BP9907" t="s">
        <v>31643</v>
      </c>
      <c r="BQ9907" t="s">
        <v>3558</v>
      </c>
      <c r="BR9907" t="s">
        <v>113</v>
      </c>
      <c r="BS9907" t="s">
        <v>113</v>
      </c>
      <c r="BT9907" t="s">
        <v>113</v>
      </c>
      <c r="BU9907" t="s">
        <v>113</v>
      </c>
      <c r="BV9907" t="s">
        <v>113</v>
      </c>
      <c r="BW9907" t="s">
        <v>113</v>
      </c>
      <c r="BX9907" t="s">
        <v>113</v>
      </c>
      <c r="BY9907" t="s">
        <v>113</v>
      </c>
      <c r="BZ9907" t="s">
        <v>113</v>
      </c>
      <c r="CA9907" t="s">
        <v>100</v>
      </c>
      <c r="CB9907" t="s">
        <v>113</v>
      </c>
      <c r="CC9907" t="s">
        <v>147855</v>
      </c>
    </row>
    <row r="9908" spans="1:82" x14ac:dyDescent="0.25">
      <c r="A9908" t="s">
        <v>161</v>
      </c>
      <c r="B9908" t="s">
        <v>80</v>
      </c>
      <c r="C9908" t="s">
        <v>162</v>
      </c>
      <c r="D9908" t="s">
        <v>163</v>
      </c>
      <c r="E9908" t="s">
        <v>164</v>
      </c>
      <c r="F9908" t="s">
        <v>84</v>
      </c>
      <c r="G9908" t="s">
        <v>85</v>
      </c>
      <c r="H9908" t="s">
        <v>86</v>
      </c>
      <c r="I9908" t="s">
        <v>87</v>
      </c>
      <c r="J9908" t="s">
        <v>73925</v>
      </c>
      <c r="K9908" t="s">
        <v>73926</v>
      </c>
      <c r="L9908">
        <v>23008142024</v>
      </c>
      <c r="M9908" t="s">
        <v>144</v>
      </c>
      <c r="N9908" t="s">
        <v>165</v>
      </c>
      <c r="O9908" t="s">
        <v>311</v>
      </c>
      <c r="P9908" t="s">
        <v>166</v>
      </c>
      <c r="Q9908" t="s">
        <v>167</v>
      </c>
      <c r="R9908" t="s">
        <v>168</v>
      </c>
      <c r="S9908" s="1">
        <v>45657</v>
      </c>
      <c r="T9908" s="1">
        <v>45657</v>
      </c>
      <c r="U9908" s="1">
        <v>46203</v>
      </c>
      <c r="V9908" t="s">
        <v>125</v>
      </c>
      <c r="W9908" t="s">
        <v>237</v>
      </c>
      <c r="X9908" t="s">
        <v>73927</v>
      </c>
      <c r="Y9908" t="s">
        <v>73928</v>
      </c>
      <c r="Z9908" t="s">
        <v>100</v>
      </c>
      <c r="AA9908" t="s">
        <v>100</v>
      </c>
      <c r="AB9908" t="s">
        <v>100</v>
      </c>
      <c r="AC9908" t="s">
        <v>100</v>
      </c>
      <c r="AD9908" t="s">
        <v>100</v>
      </c>
      <c r="AE9908" t="s">
        <v>100</v>
      </c>
      <c r="AF9908" t="s">
        <v>100</v>
      </c>
      <c r="AG9908" t="s">
        <v>60</v>
      </c>
      <c r="AH9908" t="s">
        <v>101</v>
      </c>
      <c r="AI9908" s="4">
        <v>3087287255</v>
      </c>
      <c r="AJ9908" t="s">
        <v>103</v>
      </c>
      <c r="AK9908" s="5" t="s">
        <v>103</v>
      </c>
      <c r="AL9908" t="s">
        <v>73929</v>
      </c>
      <c r="AM9908" s="3">
        <f t="shared" si="154"/>
        <v>0</v>
      </c>
      <c r="AN9908" t="s">
        <v>103</v>
      </c>
      <c r="AO9908" t="s">
        <v>103</v>
      </c>
      <c r="AP9908" t="s">
        <v>103</v>
      </c>
      <c r="AQ9908" t="s">
        <v>73929</v>
      </c>
      <c r="AR9908" t="s">
        <v>73930</v>
      </c>
      <c r="AS9908" t="s">
        <v>104</v>
      </c>
      <c r="AT9908" t="s">
        <v>100</v>
      </c>
      <c r="AU9908">
        <v>0</v>
      </c>
      <c r="AV9908" t="s">
        <v>105</v>
      </c>
      <c r="AW9908" t="s">
        <v>105</v>
      </c>
      <c r="AX9908" t="s">
        <v>73931</v>
      </c>
      <c r="AY9908" t="s">
        <v>73932</v>
      </c>
      <c r="AZ9908" t="s">
        <v>108</v>
      </c>
      <c r="BA9908" t="s">
        <v>96</v>
      </c>
      <c r="BB9908" t="s">
        <v>110</v>
      </c>
      <c r="BC9908" t="s">
        <v>110</v>
      </c>
      <c r="BD9908" t="s">
        <v>96</v>
      </c>
      <c r="BE9908" t="s">
        <v>103</v>
      </c>
      <c r="BF9908" t="s">
        <v>103</v>
      </c>
      <c r="BG9908" t="s">
        <v>103</v>
      </c>
      <c r="BH9908">
        <v>0</v>
      </c>
      <c r="BI9908" t="s">
        <v>103</v>
      </c>
      <c r="BJ9908" t="s">
        <v>73929</v>
      </c>
      <c r="BK9908" s="2">
        <v>45944</v>
      </c>
      <c r="BL9908" t="s">
        <v>170</v>
      </c>
      <c r="BM9908">
        <v>703176487</v>
      </c>
      <c r="BN9908" s="2"/>
      <c r="BO9908" s="2"/>
      <c r="BP9908" t="s">
        <v>914</v>
      </c>
      <c r="BQ9908" t="s">
        <v>1633</v>
      </c>
      <c r="BR9908" t="s">
        <v>1634</v>
      </c>
      <c r="BS9908" t="s">
        <v>97</v>
      </c>
      <c r="BT9908" t="s">
        <v>1635</v>
      </c>
      <c r="BU9908" t="s">
        <v>4072</v>
      </c>
      <c r="BV9908" t="s">
        <v>97</v>
      </c>
      <c r="BW9908" t="s">
        <v>4073</v>
      </c>
      <c r="BX9908" t="s">
        <v>113</v>
      </c>
      <c r="BY9908" t="s">
        <v>113</v>
      </c>
      <c r="BZ9908" t="s">
        <v>113</v>
      </c>
      <c r="CA9908" t="s">
        <v>100</v>
      </c>
      <c r="CB9908" t="s">
        <v>113</v>
      </c>
      <c r="CC9908" t="s">
        <v>147855</v>
      </c>
      <c r="CD9908" t="s">
        <v>147855</v>
      </c>
    </row>
    <row r="9909" spans="1:82" x14ac:dyDescent="0.25">
      <c r="A9909" t="s">
        <v>1339</v>
      </c>
      <c r="B9909" t="s">
        <v>80</v>
      </c>
      <c r="C9909" t="s">
        <v>1340</v>
      </c>
      <c r="D9909" t="s">
        <v>96</v>
      </c>
      <c r="E9909" t="s">
        <v>1341</v>
      </c>
      <c r="F9909" t="s">
        <v>84</v>
      </c>
      <c r="G9909" t="s">
        <v>85</v>
      </c>
      <c r="H9909" t="s">
        <v>86</v>
      </c>
      <c r="I9909" t="s">
        <v>87</v>
      </c>
      <c r="J9909" t="s">
        <v>73933</v>
      </c>
      <c r="K9909" t="s">
        <v>73934</v>
      </c>
      <c r="L9909">
        <v>50001632026</v>
      </c>
      <c r="M9909" t="s">
        <v>90</v>
      </c>
      <c r="N9909" t="s">
        <v>91</v>
      </c>
      <c r="O9909" t="s">
        <v>3836</v>
      </c>
      <c r="P9909" t="s">
        <v>93</v>
      </c>
      <c r="Q9909" t="s">
        <v>94</v>
      </c>
      <c r="R9909" t="s">
        <v>95</v>
      </c>
      <c r="S9909" s="1">
        <v>46041</v>
      </c>
      <c r="T9909" s="1">
        <v>46041</v>
      </c>
      <c r="U9909" s="1">
        <v>46387</v>
      </c>
      <c r="V9909" t="s">
        <v>125</v>
      </c>
      <c r="W9909" t="s">
        <v>97</v>
      </c>
      <c r="X9909" t="s">
        <v>73935</v>
      </c>
      <c r="Y9909" t="s">
        <v>73936</v>
      </c>
      <c r="Z9909" t="s">
        <v>100</v>
      </c>
      <c r="AA9909" t="s">
        <v>100</v>
      </c>
      <c r="AB9909" t="s">
        <v>100</v>
      </c>
      <c r="AC9909" t="s">
        <v>100</v>
      </c>
      <c r="AD9909" t="s">
        <v>100</v>
      </c>
      <c r="AE9909" t="s">
        <v>100</v>
      </c>
      <c r="AF9909" t="s">
        <v>100</v>
      </c>
      <c r="AG9909" t="s">
        <v>60</v>
      </c>
      <c r="AH9909" t="s">
        <v>101</v>
      </c>
      <c r="AI9909" s="4">
        <v>48407403</v>
      </c>
      <c r="AJ9909" t="s">
        <v>103</v>
      </c>
      <c r="AK9909" s="6">
        <v>7209613</v>
      </c>
      <c r="AL9909" t="s">
        <v>259</v>
      </c>
      <c r="AM9909" s="3">
        <f t="shared" si="154"/>
        <v>0.1489361658174474</v>
      </c>
      <c r="AN9909" t="s">
        <v>3350</v>
      </c>
      <c r="AO9909" t="s">
        <v>103</v>
      </c>
      <c r="AP9909" t="s">
        <v>103</v>
      </c>
      <c r="AQ9909" t="s">
        <v>259</v>
      </c>
      <c r="AR9909" t="s">
        <v>103</v>
      </c>
      <c r="AS9909" t="s">
        <v>104</v>
      </c>
      <c r="AT9909" t="s">
        <v>100</v>
      </c>
      <c r="AU9909">
        <v>0</v>
      </c>
      <c r="AV9909" t="s">
        <v>105</v>
      </c>
      <c r="AW9909" t="s">
        <v>105</v>
      </c>
      <c r="AX9909" t="s">
        <v>73937</v>
      </c>
      <c r="AY9909" t="s">
        <v>73936</v>
      </c>
      <c r="AZ9909" t="s">
        <v>108</v>
      </c>
      <c r="BA9909" t="s">
        <v>73938</v>
      </c>
      <c r="BB9909" t="s">
        <v>110</v>
      </c>
      <c r="BC9909" t="s">
        <v>110</v>
      </c>
      <c r="BD9909" t="s">
        <v>156</v>
      </c>
      <c r="BE9909" t="s">
        <v>103</v>
      </c>
      <c r="BF9909" t="s">
        <v>103</v>
      </c>
      <c r="BG9909" t="s">
        <v>103</v>
      </c>
      <c r="BH9909">
        <v>0</v>
      </c>
      <c r="BI9909" t="s">
        <v>103</v>
      </c>
      <c r="BJ9909" t="s">
        <v>962</v>
      </c>
      <c r="BK9909" s="2"/>
      <c r="BL9909" t="s">
        <v>1349</v>
      </c>
      <c r="BM9909">
        <v>706164142</v>
      </c>
      <c r="BN9909" s="2"/>
      <c r="BO9909" s="2"/>
      <c r="BP9909" t="s">
        <v>3836</v>
      </c>
      <c r="BQ9909" t="s">
        <v>4482</v>
      </c>
      <c r="BR9909" t="s">
        <v>1351</v>
      </c>
      <c r="BS9909" t="s">
        <v>97</v>
      </c>
      <c r="BT9909" t="s">
        <v>1352</v>
      </c>
      <c r="BU9909" t="s">
        <v>1912</v>
      </c>
      <c r="BV9909" t="s">
        <v>97</v>
      </c>
      <c r="BW9909" t="s">
        <v>1913</v>
      </c>
      <c r="BX9909" t="s">
        <v>113</v>
      </c>
      <c r="BY9909" t="s">
        <v>113</v>
      </c>
      <c r="BZ9909" t="s">
        <v>113</v>
      </c>
      <c r="CA9909" t="s">
        <v>100</v>
      </c>
      <c r="CB9909" t="s">
        <v>113</v>
      </c>
      <c r="CC9909" t="s">
        <v>147855</v>
      </c>
    </row>
    <row r="9910" spans="1:82" x14ac:dyDescent="0.25">
      <c r="A9910" t="s">
        <v>180</v>
      </c>
      <c r="B9910" t="s">
        <v>80</v>
      </c>
      <c r="C9910" t="s">
        <v>181</v>
      </c>
      <c r="D9910" t="s">
        <v>96</v>
      </c>
      <c r="E9910" t="s">
        <v>182</v>
      </c>
      <c r="F9910" t="s">
        <v>84</v>
      </c>
      <c r="G9910" t="s">
        <v>183</v>
      </c>
      <c r="H9910" t="s">
        <v>86</v>
      </c>
      <c r="I9910" t="s">
        <v>87</v>
      </c>
      <c r="J9910" t="s">
        <v>73939</v>
      </c>
      <c r="K9910" t="s">
        <v>73940</v>
      </c>
      <c r="L9910">
        <v>1011282026</v>
      </c>
      <c r="M9910" t="s">
        <v>90</v>
      </c>
      <c r="N9910" t="s">
        <v>91</v>
      </c>
      <c r="O9910" t="s">
        <v>73941</v>
      </c>
      <c r="P9910" t="s">
        <v>93</v>
      </c>
      <c r="Q9910" t="s">
        <v>94</v>
      </c>
      <c r="R9910" t="s">
        <v>95</v>
      </c>
      <c r="S9910" s="1">
        <v>46041</v>
      </c>
      <c r="T9910" s="1">
        <v>46042</v>
      </c>
      <c r="U9910" s="1">
        <v>46387</v>
      </c>
      <c r="V9910" t="s">
        <v>96</v>
      </c>
      <c r="W9910" t="s">
        <v>97</v>
      </c>
      <c r="X9910" t="s">
        <v>73942</v>
      </c>
      <c r="Y9910" t="s">
        <v>73943</v>
      </c>
      <c r="Z9910" t="s">
        <v>100</v>
      </c>
      <c r="AA9910" t="s">
        <v>100</v>
      </c>
      <c r="AB9910" t="s">
        <v>100</v>
      </c>
      <c r="AC9910" t="s">
        <v>100</v>
      </c>
      <c r="AD9910" t="s">
        <v>100</v>
      </c>
      <c r="AE9910" t="s">
        <v>100</v>
      </c>
      <c r="AF9910" t="s">
        <v>100</v>
      </c>
      <c r="AG9910" t="s">
        <v>60</v>
      </c>
      <c r="AH9910" t="s">
        <v>101</v>
      </c>
      <c r="AI9910" s="4">
        <v>95392986</v>
      </c>
      <c r="AJ9910" t="s">
        <v>103</v>
      </c>
      <c r="AK9910" s="5" t="s">
        <v>103</v>
      </c>
      <c r="AL9910" t="s">
        <v>5584</v>
      </c>
      <c r="AM9910" s="3">
        <f t="shared" si="154"/>
        <v>0</v>
      </c>
      <c r="AN9910" t="s">
        <v>103</v>
      </c>
      <c r="AO9910" t="s">
        <v>103</v>
      </c>
      <c r="AP9910" t="s">
        <v>103</v>
      </c>
      <c r="AQ9910" t="s">
        <v>5584</v>
      </c>
      <c r="AR9910" t="s">
        <v>5584</v>
      </c>
      <c r="AS9910" t="s">
        <v>104</v>
      </c>
      <c r="AT9910" t="s">
        <v>100</v>
      </c>
      <c r="AU9910">
        <v>0</v>
      </c>
      <c r="AV9910" t="s">
        <v>105</v>
      </c>
      <c r="AW9910" t="s">
        <v>105</v>
      </c>
      <c r="AX9910" t="s">
        <v>73944</v>
      </c>
      <c r="AY9910" t="s">
        <v>73943</v>
      </c>
      <c r="AZ9910" t="s">
        <v>108</v>
      </c>
      <c r="BA9910" t="s">
        <v>96</v>
      </c>
      <c r="BB9910" t="s">
        <v>97</v>
      </c>
      <c r="BC9910" t="s">
        <v>73942</v>
      </c>
      <c r="BD9910" t="s">
        <v>96</v>
      </c>
      <c r="BE9910" t="s">
        <v>103</v>
      </c>
      <c r="BF9910" t="s">
        <v>103</v>
      </c>
      <c r="BG9910" t="s">
        <v>103</v>
      </c>
      <c r="BH9910">
        <v>0</v>
      </c>
      <c r="BI9910" t="s">
        <v>103</v>
      </c>
      <c r="BJ9910" t="s">
        <v>5584</v>
      </c>
      <c r="BK9910" s="2"/>
      <c r="BL9910" t="s">
        <v>192</v>
      </c>
      <c r="BM9910">
        <v>702620063</v>
      </c>
      <c r="BN9910" s="2"/>
      <c r="BO9910" s="2"/>
      <c r="BP9910" t="s">
        <v>73941</v>
      </c>
      <c r="BQ9910" t="s">
        <v>765</v>
      </c>
      <c r="BR9910" t="s">
        <v>194</v>
      </c>
      <c r="BS9910" t="s">
        <v>97</v>
      </c>
      <c r="BT9910" t="s">
        <v>195</v>
      </c>
      <c r="BU9910" t="s">
        <v>2706</v>
      </c>
      <c r="BV9910" t="s">
        <v>97</v>
      </c>
      <c r="BW9910" t="s">
        <v>2707</v>
      </c>
      <c r="BX9910" t="s">
        <v>113</v>
      </c>
      <c r="BY9910" t="s">
        <v>113</v>
      </c>
      <c r="BZ9910" t="s">
        <v>113</v>
      </c>
      <c r="CA9910" t="s">
        <v>100</v>
      </c>
      <c r="CB9910" t="s">
        <v>113</v>
      </c>
      <c r="CC9910" t="s">
        <v>147855</v>
      </c>
    </row>
    <row r="9911" spans="1:82" x14ac:dyDescent="0.25">
      <c r="A9911" t="s">
        <v>487</v>
      </c>
      <c r="B9911" t="s">
        <v>80</v>
      </c>
      <c r="C9911" t="s">
        <v>488</v>
      </c>
      <c r="D9911" t="s">
        <v>96</v>
      </c>
      <c r="E9911" t="s">
        <v>489</v>
      </c>
      <c r="F9911" t="s">
        <v>84</v>
      </c>
      <c r="G9911" t="s">
        <v>85</v>
      </c>
      <c r="H9911" t="s">
        <v>86</v>
      </c>
      <c r="I9911" t="s">
        <v>87</v>
      </c>
      <c r="J9911" t="s">
        <v>73945</v>
      </c>
      <c r="K9911" t="s">
        <v>73946</v>
      </c>
      <c r="L9911">
        <v>41000782026</v>
      </c>
      <c r="M9911" t="s">
        <v>90</v>
      </c>
      <c r="N9911" t="s">
        <v>91</v>
      </c>
      <c r="O9911" t="s">
        <v>73947</v>
      </c>
      <c r="P9911" t="s">
        <v>93</v>
      </c>
      <c r="Q9911" t="s">
        <v>94</v>
      </c>
      <c r="R9911" t="s">
        <v>95</v>
      </c>
      <c r="S9911" s="1">
        <v>46033</v>
      </c>
      <c r="T9911" s="1">
        <v>46033</v>
      </c>
      <c r="U9911" s="1">
        <v>46295</v>
      </c>
      <c r="V9911" t="s">
        <v>125</v>
      </c>
      <c r="W9911" t="s">
        <v>97</v>
      </c>
      <c r="X9911" t="s">
        <v>73948</v>
      </c>
      <c r="Y9911" t="s">
        <v>73949</v>
      </c>
      <c r="Z9911" t="s">
        <v>100</v>
      </c>
      <c r="AA9911" t="s">
        <v>100</v>
      </c>
      <c r="AB9911" t="s">
        <v>100</v>
      </c>
      <c r="AC9911" t="s">
        <v>100</v>
      </c>
      <c r="AD9911" t="s">
        <v>100</v>
      </c>
      <c r="AE9911" t="s">
        <v>100</v>
      </c>
      <c r="AF9911" t="s">
        <v>100</v>
      </c>
      <c r="AG9911" t="s">
        <v>60</v>
      </c>
      <c r="AH9911" t="s">
        <v>101</v>
      </c>
      <c r="AI9911" s="4">
        <v>23666589</v>
      </c>
      <c r="AJ9911" t="s">
        <v>103</v>
      </c>
      <c r="AK9911" s="5" t="s">
        <v>103</v>
      </c>
      <c r="AL9911" t="s">
        <v>73950</v>
      </c>
      <c r="AM9911" s="3">
        <f t="shared" si="154"/>
        <v>0</v>
      </c>
      <c r="AN9911" t="s">
        <v>103</v>
      </c>
      <c r="AO9911" t="s">
        <v>103</v>
      </c>
      <c r="AP9911" t="s">
        <v>103</v>
      </c>
      <c r="AQ9911" t="s">
        <v>73950</v>
      </c>
      <c r="AR9911" t="s">
        <v>103</v>
      </c>
      <c r="AS9911" t="s">
        <v>104</v>
      </c>
      <c r="AT9911" t="s">
        <v>100</v>
      </c>
      <c r="AU9911">
        <v>0</v>
      </c>
      <c r="AV9911" t="s">
        <v>105</v>
      </c>
      <c r="AW9911" t="s">
        <v>105</v>
      </c>
      <c r="AX9911" t="s">
        <v>73951</v>
      </c>
      <c r="AY9911" t="s">
        <v>73949</v>
      </c>
      <c r="AZ9911" t="s">
        <v>108</v>
      </c>
      <c r="BA9911" t="s">
        <v>96</v>
      </c>
      <c r="BB9911" t="s">
        <v>110</v>
      </c>
      <c r="BC9911" t="s">
        <v>110</v>
      </c>
      <c r="BD9911" t="s">
        <v>130</v>
      </c>
      <c r="BE9911" t="s">
        <v>103</v>
      </c>
      <c r="BF9911" t="s">
        <v>103</v>
      </c>
      <c r="BG9911" t="s">
        <v>103</v>
      </c>
      <c r="BH9911">
        <v>0</v>
      </c>
      <c r="BI9911" t="s">
        <v>103</v>
      </c>
      <c r="BJ9911" t="s">
        <v>73950</v>
      </c>
      <c r="BK9911" s="2"/>
      <c r="BL9911" t="s">
        <v>499</v>
      </c>
      <c r="BM9911">
        <v>723356580</v>
      </c>
      <c r="BN9911" s="2"/>
      <c r="BO9911" s="2"/>
      <c r="BP9911" t="s">
        <v>73947</v>
      </c>
      <c r="BQ9911" t="s">
        <v>9126</v>
      </c>
      <c r="BR9911" t="s">
        <v>501</v>
      </c>
      <c r="BS9911" t="s">
        <v>97</v>
      </c>
      <c r="BT9911" t="s">
        <v>502</v>
      </c>
      <c r="BU9911" t="s">
        <v>113</v>
      </c>
      <c r="BV9911" t="s">
        <v>113</v>
      </c>
      <c r="BW9911" t="s">
        <v>113</v>
      </c>
      <c r="BX9911" t="s">
        <v>113</v>
      </c>
      <c r="BY9911" t="s">
        <v>113</v>
      </c>
      <c r="BZ9911" t="s">
        <v>113</v>
      </c>
      <c r="CA9911" t="s">
        <v>100</v>
      </c>
      <c r="CB9911" t="s">
        <v>113</v>
      </c>
      <c r="CC9911" t="s">
        <v>147855</v>
      </c>
    </row>
    <row r="9912" spans="1:82" x14ac:dyDescent="0.25">
      <c r="A9912" t="s">
        <v>469</v>
      </c>
      <c r="B9912" t="s">
        <v>80</v>
      </c>
      <c r="C9912" t="s">
        <v>470</v>
      </c>
      <c r="D9912" t="s">
        <v>471</v>
      </c>
      <c r="E9912" t="s">
        <v>472</v>
      </c>
      <c r="F9912" t="s">
        <v>84</v>
      </c>
      <c r="G9912" t="s">
        <v>85</v>
      </c>
      <c r="H9912" t="s">
        <v>86</v>
      </c>
      <c r="I9912" t="s">
        <v>87</v>
      </c>
      <c r="J9912" t="s">
        <v>73952</v>
      </c>
      <c r="K9912" t="s">
        <v>73953</v>
      </c>
      <c r="L9912">
        <v>54000122026</v>
      </c>
      <c r="M9912" t="s">
        <v>144</v>
      </c>
      <c r="N9912" t="s">
        <v>91</v>
      </c>
      <c r="O9912" t="s">
        <v>18454</v>
      </c>
      <c r="P9912" t="s">
        <v>93</v>
      </c>
      <c r="Q9912" t="s">
        <v>94</v>
      </c>
      <c r="R9912" t="s">
        <v>95</v>
      </c>
      <c r="S9912" s="1">
        <v>46031</v>
      </c>
      <c r="T9912" s="1">
        <v>46033</v>
      </c>
      <c r="U9912" s="1">
        <v>46295</v>
      </c>
      <c r="V9912" t="s">
        <v>146</v>
      </c>
      <c r="W9912" t="s">
        <v>97</v>
      </c>
      <c r="X9912" t="s">
        <v>73954</v>
      </c>
      <c r="Y9912" t="s">
        <v>73955</v>
      </c>
      <c r="Z9912" t="s">
        <v>100</v>
      </c>
      <c r="AA9912" t="s">
        <v>100</v>
      </c>
      <c r="AB9912" t="s">
        <v>100</v>
      </c>
      <c r="AC9912" t="s">
        <v>100</v>
      </c>
      <c r="AD9912" t="s">
        <v>100</v>
      </c>
      <c r="AE9912" t="s">
        <v>100</v>
      </c>
      <c r="AF9912" t="s">
        <v>100</v>
      </c>
      <c r="AG9912" t="s">
        <v>60</v>
      </c>
      <c r="AH9912" t="s">
        <v>101</v>
      </c>
      <c r="AI9912" s="4">
        <v>37078011</v>
      </c>
      <c r="AJ9912" t="s">
        <v>103</v>
      </c>
      <c r="AK9912" s="5" t="s">
        <v>103</v>
      </c>
      <c r="AL9912" t="s">
        <v>261</v>
      </c>
      <c r="AM9912" s="3">
        <f t="shared" si="154"/>
        <v>0</v>
      </c>
      <c r="AN9912" t="s">
        <v>103</v>
      </c>
      <c r="AO9912" t="s">
        <v>103</v>
      </c>
      <c r="AP9912" t="s">
        <v>103</v>
      </c>
      <c r="AQ9912" t="s">
        <v>261</v>
      </c>
      <c r="AR9912" t="s">
        <v>103</v>
      </c>
      <c r="AS9912" t="s">
        <v>104</v>
      </c>
      <c r="AT9912" t="s">
        <v>100</v>
      </c>
      <c r="AU9912">
        <v>0</v>
      </c>
      <c r="AV9912" t="s">
        <v>105</v>
      </c>
      <c r="AW9912" t="s">
        <v>105</v>
      </c>
      <c r="AX9912" t="s">
        <v>73956</v>
      </c>
      <c r="AY9912" t="s">
        <v>73955</v>
      </c>
      <c r="AZ9912" t="s">
        <v>108</v>
      </c>
      <c r="BA9912" t="s">
        <v>96</v>
      </c>
      <c r="BB9912" t="s">
        <v>110</v>
      </c>
      <c r="BC9912" t="s">
        <v>110</v>
      </c>
      <c r="BD9912" t="s">
        <v>156</v>
      </c>
      <c r="BE9912" t="s">
        <v>103</v>
      </c>
      <c r="BF9912" t="s">
        <v>103</v>
      </c>
      <c r="BG9912" t="s">
        <v>103</v>
      </c>
      <c r="BH9912">
        <v>0</v>
      </c>
      <c r="BI9912" t="s">
        <v>103</v>
      </c>
      <c r="BJ9912" t="s">
        <v>261</v>
      </c>
      <c r="BK9912" s="2">
        <v>46046</v>
      </c>
      <c r="BL9912" t="s">
        <v>481</v>
      </c>
      <c r="BM9912">
        <v>731634341</v>
      </c>
      <c r="BN9912" s="2"/>
      <c r="BO9912" s="2"/>
      <c r="BP9912" t="s">
        <v>18459</v>
      </c>
      <c r="BQ9912" t="s">
        <v>2129</v>
      </c>
      <c r="BR9912" t="s">
        <v>483</v>
      </c>
      <c r="BS9912" t="s">
        <v>97</v>
      </c>
      <c r="BT9912" t="s">
        <v>484</v>
      </c>
      <c r="BU9912" t="s">
        <v>18460</v>
      </c>
      <c r="BV9912" t="s">
        <v>97</v>
      </c>
      <c r="BW9912" t="s">
        <v>18461</v>
      </c>
      <c r="BX9912" t="s">
        <v>113</v>
      </c>
      <c r="BY9912" t="s">
        <v>113</v>
      </c>
      <c r="BZ9912" t="s">
        <v>113</v>
      </c>
      <c r="CA9912" t="s">
        <v>100</v>
      </c>
      <c r="CB9912" t="s">
        <v>113</v>
      </c>
      <c r="CC9912" t="s">
        <v>147855</v>
      </c>
    </row>
    <row r="9913" spans="1:82" x14ac:dyDescent="0.25">
      <c r="A9913" t="s">
        <v>180</v>
      </c>
      <c r="B9913" t="s">
        <v>80</v>
      </c>
      <c r="C9913" t="s">
        <v>181</v>
      </c>
      <c r="D9913" t="s">
        <v>96</v>
      </c>
      <c r="E9913" t="s">
        <v>182</v>
      </c>
      <c r="F9913" t="s">
        <v>84</v>
      </c>
      <c r="G9913" t="s">
        <v>183</v>
      </c>
      <c r="H9913" t="s">
        <v>86</v>
      </c>
      <c r="I9913" t="s">
        <v>87</v>
      </c>
      <c r="J9913" t="s">
        <v>73957</v>
      </c>
      <c r="K9913" t="s">
        <v>73958</v>
      </c>
      <c r="L9913">
        <v>1005582026</v>
      </c>
      <c r="M9913" t="s">
        <v>90</v>
      </c>
      <c r="N9913" t="s">
        <v>91</v>
      </c>
      <c r="O9913" t="s">
        <v>73317</v>
      </c>
      <c r="P9913" t="s">
        <v>93</v>
      </c>
      <c r="Q9913" t="s">
        <v>94</v>
      </c>
      <c r="R9913" t="s">
        <v>95</v>
      </c>
      <c r="S9913" s="1">
        <v>46030</v>
      </c>
      <c r="T9913" s="1">
        <v>46036</v>
      </c>
      <c r="U9913" s="1">
        <v>46387</v>
      </c>
      <c r="V9913" t="s">
        <v>125</v>
      </c>
      <c r="W9913" t="s">
        <v>97</v>
      </c>
      <c r="X9913" t="s">
        <v>73959</v>
      </c>
      <c r="Y9913" t="s">
        <v>73960</v>
      </c>
      <c r="Z9913" t="s">
        <v>100</v>
      </c>
      <c r="AA9913" t="s">
        <v>100</v>
      </c>
      <c r="AB9913" t="s">
        <v>100</v>
      </c>
      <c r="AC9913" t="s">
        <v>100</v>
      </c>
      <c r="AD9913" t="s">
        <v>100</v>
      </c>
      <c r="AE9913" t="s">
        <v>100</v>
      </c>
      <c r="AF9913" t="s">
        <v>100</v>
      </c>
      <c r="AG9913" t="s">
        <v>60</v>
      </c>
      <c r="AH9913" t="s">
        <v>101</v>
      </c>
      <c r="AI9913" s="4">
        <v>77066868</v>
      </c>
      <c r="AJ9913" t="s">
        <v>103</v>
      </c>
      <c r="AK9913" s="5" t="s">
        <v>103</v>
      </c>
      <c r="AL9913" t="s">
        <v>26592</v>
      </c>
      <c r="AM9913" s="3">
        <f t="shared" si="154"/>
        <v>0</v>
      </c>
      <c r="AN9913" t="s">
        <v>103</v>
      </c>
      <c r="AO9913" t="s">
        <v>103</v>
      </c>
      <c r="AP9913" t="s">
        <v>103</v>
      </c>
      <c r="AQ9913" t="s">
        <v>26592</v>
      </c>
      <c r="AR9913" t="s">
        <v>103</v>
      </c>
      <c r="AS9913" t="s">
        <v>104</v>
      </c>
      <c r="AT9913" t="s">
        <v>100</v>
      </c>
      <c r="AU9913">
        <v>0</v>
      </c>
      <c r="AV9913" t="s">
        <v>105</v>
      </c>
      <c r="AW9913" t="s">
        <v>105</v>
      </c>
      <c r="AX9913" t="s">
        <v>73961</v>
      </c>
      <c r="AY9913" t="s">
        <v>73960</v>
      </c>
      <c r="AZ9913" t="s">
        <v>108</v>
      </c>
      <c r="BA9913" t="s">
        <v>73962</v>
      </c>
      <c r="BB9913" t="s">
        <v>97</v>
      </c>
      <c r="BC9913" t="s">
        <v>73959</v>
      </c>
      <c r="BD9913" t="s">
        <v>156</v>
      </c>
      <c r="BE9913" t="s">
        <v>103</v>
      </c>
      <c r="BF9913" t="s">
        <v>103</v>
      </c>
      <c r="BG9913" t="s">
        <v>103</v>
      </c>
      <c r="BH9913">
        <v>0</v>
      </c>
      <c r="BI9913" t="s">
        <v>103</v>
      </c>
      <c r="BJ9913" t="s">
        <v>26592</v>
      </c>
      <c r="BK9913" s="2"/>
      <c r="BL9913" t="s">
        <v>192</v>
      </c>
      <c r="BM9913">
        <v>705858371</v>
      </c>
      <c r="BN9913" s="2"/>
      <c r="BO9913" s="2"/>
      <c r="BP9913" t="s">
        <v>73317</v>
      </c>
      <c r="BQ9913" t="s">
        <v>193</v>
      </c>
      <c r="BR9913" t="s">
        <v>194</v>
      </c>
      <c r="BS9913" t="s">
        <v>97</v>
      </c>
      <c r="BT9913" t="s">
        <v>195</v>
      </c>
      <c r="BU9913" t="s">
        <v>227</v>
      </c>
      <c r="BV9913" t="s">
        <v>97</v>
      </c>
      <c r="BW9913" t="s">
        <v>228</v>
      </c>
      <c r="BX9913" t="s">
        <v>113</v>
      </c>
      <c r="BY9913" t="s">
        <v>113</v>
      </c>
      <c r="BZ9913" t="s">
        <v>113</v>
      </c>
      <c r="CA9913" t="s">
        <v>100</v>
      </c>
      <c r="CB9913" t="s">
        <v>113</v>
      </c>
      <c r="CC9913" t="s">
        <v>147855</v>
      </c>
    </row>
    <row r="9914" spans="1:82" x14ac:dyDescent="0.25">
      <c r="A9914" t="s">
        <v>79</v>
      </c>
      <c r="B9914" t="s">
        <v>80</v>
      </c>
      <c r="C9914" t="s">
        <v>81</v>
      </c>
      <c r="D9914" t="s">
        <v>82</v>
      </c>
      <c r="E9914" t="s">
        <v>83</v>
      </c>
      <c r="F9914" t="s">
        <v>84</v>
      </c>
      <c r="G9914" t="s">
        <v>85</v>
      </c>
      <c r="H9914" t="s">
        <v>86</v>
      </c>
      <c r="I9914" t="s">
        <v>87</v>
      </c>
      <c r="J9914" t="s">
        <v>73963</v>
      </c>
      <c r="K9914" t="s">
        <v>73964</v>
      </c>
      <c r="L9914">
        <v>5003292026</v>
      </c>
      <c r="M9914" t="s">
        <v>144</v>
      </c>
      <c r="N9914" t="s">
        <v>91</v>
      </c>
      <c r="O9914" t="s">
        <v>2519</v>
      </c>
      <c r="P9914" t="s">
        <v>93</v>
      </c>
      <c r="Q9914" t="s">
        <v>94</v>
      </c>
      <c r="R9914" t="s">
        <v>95</v>
      </c>
      <c r="S9914" s="1">
        <v>46039</v>
      </c>
      <c r="T9914" s="1">
        <v>46039</v>
      </c>
      <c r="U9914" s="1">
        <v>46265</v>
      </c>
      <c r="V9914" t="s">
        <v>146</v>
      </c>
      <c r="W9914" t="s">
        <v>97</v>
      </c>
      <c r="X9914" t="s">
        <v>73965</v>
      </c>
      <c r="Y9914" t="s">
        <v>73966</v>
      </c>
      <c r="Z9914" t="s">
        <v>100</v>
      </c>
      <c r="AA9914" t="s">
        <v>100</v>
      </c>
      <c r="AB9914" t="s">
        <v>100</v>
      </c>
      <c r="AC9914" t="s">
        <v>100</v>
      </c>
      <c r="AD9914" t="s">
        <v>100</v>
      </c>
      <c r="AE9914" t="s">
        <v>100</v>
      </c>
      <c r="AF9914" t="s">
        <v>100</v>
      </c>
      <c r="AG9914" t="s">
        <v>60</v>
      </c>
      <c r="AH9914" t="s">
        <v>101</v>
      </c>
      <c r="AI9914" s="4">
        <v>31928287</v>
      </c>
      <c r="AJ9914" t="s">
        <v>103</v>
      </c>
      <c r="AK9914" s="5" t="s">
        <v>103</v>
      </c>
      <c r="AL9914" t="s">
        <v>771</v>
      </c>
      <c r="AM9914" s="3">
        <f t="shared" si="154"/>
        <v>0</v>
      </c>
      <c r="AN9914" t="s">
        <v>103</v>
      </c>
      <c r="AO9914" t="s">
        <v>103</v>
      </c>
      <c r="AP9914" t="s">
        <v>103</v>
      </c>
      <c r="AQ9914" t="s">
        <v>771</v>
      </c>
      <c r="AR9914" t="s">
        <v>103</v>
      </c>
      <c r="AS9914" t="s">
        <v>104</v>
      </c>
      <c r="AT9914" t="s">
        <v>100</v>
      </c>
      <c r="AU9914">
        <v>0</v>
      </c>
      <c r="AV9914" t="s">
        <v>105</v>
      </c>
      <c r="AW9914" t="s">
        <v>105</v>
      </c>
      <c r="AX9914" t="s">
        <v>73967</v>
      </c>
      <c r="AY9914" t="s">
        <v>73968</v>
      </c>
      <c r="AZ9914" t="s">
        <v>108</v>
      </c>
      <c r="BA9914" t="s">
        <v>73969</v>
      </c>
      <c r="BB9914" t="s">
        <v>110</v>
      </c>
      <c r="BC9914" t="s">
        <v>110</v>
      </c>
      <c r="BD9914" t="s">
        <v>156</v>
      </c>
      <c r="BE9914" t="s">
        <v>103</v>
      </c>
      <c r="BF9914" t="s">
        <v>103</v>
      </c>
      <c r="BG9914" t="s">
        <v>103</v>
      </c>
      <c r="BH9914">
        <v>0</v>
      </c>
      <c r="BI9914" t="s">
        <v>103</v>
      </c>
      <c r="BJ9914" t="s">
        <v>771</v>
      </c>
      <c r="BK9914" s="2">
        <v>46064</v>
      </c>
      <c r="BL9914" t="s">
        <v>111</v>
      </c>
      <c r="BM9914">
        <v>732296199</v>
      </c>
      <c r="BN9914" s="2"/>
      <c r="BO9914" s="2"/>
      <c r="BP9914" t="s">
        <v>2519</v>
      </c>
      <c r="BQ9914" t="s">
        <v>133</v>
      </c>
      <c r="BR9914" t="s">
        <v>113</v>
      </c>
      <c r="BS9914" t="s">
        <v>113</v>
      </c>
      <c r="BT9914" t="s">
        <v>113</v>
      </c>
      <c r="BU9914" t="s">
        <v>5051</v>
      </c>
      <c r="BV9914" t="s">
        <v>97</v>
      </c>
      <c r="BW9914" t="s">
        <v>5052</v>
      </c>
      <c r="BX9914" t="s">
        <v>113</v>
      </c>
      <c r="BY9914" t="s">
        <v>113</v>
      </c>
      <c r="BZ9914" t="s">
        <v>113</v>
      </c>
      <c r="CA9914" t="s">
        <v>100</v>
      </c>
      <c r="CB9914" t="s">
        <v>113</v>
      </c>
      <c r="CC9914" t="s">
        <v>147855</v>
      </c>
    </row>
    <row r="9915" spans="1:82" x14ac:dyDescent="0.25">
      <c r="A9915" t="s">
        <v>602</v>
      </c>
      <c r="B9915" t="s">
        <v>80</v>
      </c>
      <c r="C9915" t="s">
        <v>603</v>
      </c>
      <c r="D9915" t="s">
        <v>96</v>
      </c>
      <c r="E9915" t="s">
        <v>604</v>
      </c>
      <c r="F9915" t="s">
        <v>84</v>
      </c>
      <c r="G9915" t="s">
        <v>85</v>
      </c>
      <c r="H9915" t="s">
        <v>86</v>
      </c>
      <c r="I9915" t="s">
        <v>87</v>
      </c>
      <c r="J9915" t="s">
        <v>73970</v>
      </c>
      <c r="K9915" t="s">
        <v>73971</v>
      </c>
      <c r="L9915">
        <v>52009372026</v>
      </c>
      <c r="M9915" t="s">
        <v>90</v>
      </c>
      <c r="N9915" t="s">
        <v>91</v>
      </c>
      <c r="O9915" t="s">
        <v>1096</v>
      </c>
      <c r="P9915" t="s">
        <v>93</v>
      </c>
      <c r="Q9915" t="s">
        <v>94</v>
      </c>
      <c r="R9915" t="s">
        <v>95</v>
      </c>
      <c r="S9915" s="1">
        <v>46051</v>
      </c>
      <c r="T9915" s="1">
        <v>46052</v>
      </c>
      <c r="U9915" s="1">
        <v>46361</v>
      </c>
      <c r="V9915" t="s">
        <v>376</v>
      </c>
      <c r="W9915" t="s">
        <v>97</v>
      </c>
      <c r="X9915" t="s">
        <v>73972</v>
      </c>
      <c r="Y9915" t="s">
        <v>73973</v>
      </c>
      <c r="Z9915" t="s">
        <v>100</v>
      </c>
      <c r="AA9915" t="s">
        <v>100</v>
      </c>
      <c r="AB9915" t="s">
        <v>100</v>
      </c>
      <c r="AC9915" t="s">
        <v>100</v>
      </c>
      <c r="AD9915" t="s">
        <v>100</v>
      </c>
      <c r="AE9915" t="s">
        <v>100</v>
      </c>
      <c r="AF9915" t="s">
        <v>100</v>
      </c>
      <c r="AG9915" t="s">
        <v>60</v>
      </c>
      <c r="AH9915" t="s">
        <v>101</v>
      </c>
      <c r="AI9915" s="4">
        <v>27493340</v>
      </c>
      <c r="AJ9915" t="s">
        <v>103</v>
      </c>
      <c r="AK9915" s="5" t="s">
        <v>103</v>
      </c>
      <c r="AL9915" t="s">
        <v>1099</v>
      </c>
      <c r="AM9915" s="3">
        <f t="shared" si="154"/>
        <v>0</v>
      </c>
      <c r="AN9915" t="s">
        <v>103</v>
      </c>
      <c r="AO9915" t="s">
        <v>103</v>
      </c>
      <c r="AP9915" t="s">
        <v>103</v>
      </c>
      <c r="AQ9915" t="s">
        <v>1099</v>
      </c>
      <c r="AR9915" t="s">
        <v>103</v>
      </c>
      <c r="AS9915" t="s">
        <v>104</v>
      </c>
      <c r="AT9915" t="s">
        <v>100</v>
      </c>
      <c r="AU9915">
        <v>0</v>
      </c>
      <c r="AV9915" t="s">
        <v>105</v>
      </c>
      <c r="AW9915" t="s">
        <v>105</v>
      </c>
      <c r="AX9915" t="s">
        <v>73974</v>
      </c>
      <c r="AY9915" t="s">
        <v>73973</v>
      </c>
      <c r="AZ9915" t="s">
        <v>108</v>
      </c>
      <c r="BA9915" t="s">
        <v>96</v>
      </c>
      <c r="BB9915" t="s">
        <v>110</v>
      </c>
      <c r="BC9915" t="s">
        <v>110</v>
      </c>
      <c r="BD9915" t="s">
        <v>156</v>
      </c>
      <c r="BE9915" t="s">
        <v>103</v>
      </c>
      <c r="BF9915" t="s">
        <v>103</v>
      </c>
      <c r="BG9915" t="s">
        <v>103</v>
      </c>
      <c r="BH9915">
        <v>0</v>
      </c>
      <c r="BI9915" t="s">
        <v>103</v>
      </c>
      <c r="BJ9915" t="s">
        <v>1099</v>
      </c>
      <c r="BK9915" s="2"/>
      <c r="BL9915" t="s">
        <v>614</v>
      </c>
      <c r="BM9915">
        <v>734509946</v>
      </c>
      <c r="BN9915" s="2"/>
      <c r="BO9915" s="2"/>
      <c r="BP9915" t="s">
        <v>2552</v>
      </c>
      <c r="BQ9915" t="s">
        <v>505</v>
      </c>
      <c r="BR9915" t="s">
        <v>617</v>
      </c>
      <c r="BS9915" t="s">
        <v>97</v>
      </c>
      <c r="BT9915" t="s">
        <v>618</v>
      </c>
      <c r="BU9915" t="s">
        <v>619</v>
      </c>
      <c r="BV9915" t="s">
        <v>97</v>
      </c>
      <c r="BW9915" t="s">
        <v>620</v>
      </c>
      <c r="BX9915" t="s">
        <v>113</v>
      </c>
      <c r="BY9915" t="s">
        <v>113</v>
      </c>
      <c r="BZ9915" t="s">
        <v>113</v>
      </c>
      <c r="CA9915" t="s">
        <v>100</v>
      </c>
      <c r="CB9915" t="s">
        <v>113</v>
      </c>
      <c r="CC9915" t="s">
        <v>147855</v>
      </c>
    </row>
    <row r="9916" spans="1:82" x14ac:dyDescent="0.25">
      <c r="A9916" t="s">
        <v>1654</v>
      </c>
      <c r="B9916" t="s">
        <v>80</v>
      </c>
      <c r="C9916" t="s">
        <v>1655</v>
      </c>
      <c r="D9916" t="s">
        <v>1656</v>
      </c>
      <c r="E9916" t="s">
        <v>1657</v>
      </c>
      <c r="F9916" t="s">
        <v>84</v>
      </c>
      <c r="G9916" t="s">
        <v>85</v>
      </c>
      <c r="H9916" t="s">
        <v>86</v>
      </c>
      <c r="I9916" t="s">
        <v>87</v>
      </c>
      <c r="J9916" t="s">
        <v>73975</v>
      </c>
      <c r="K9916" t="s">
        <v>73976</v>
      </c>
      <c r="L9916">
        <v>19001192026</v>
      </c>
      <c r="M9916" t="s">
        <v>90</v>
      </c>
      <c r="N9916" t="s">
        <v>91</v>
      </c>
      <c r="O9916" t="s">
        <v>73977</v>
      </c>
      <c r="P9916" t="s">
        <v>93</v>
      </c>
      <c r="Q9916" t="s">
        <v>94</v>
      </c>
      <c r="R9916" t="s">
        <v>95</v>
      </c>
      <c r="S9916" s="1">
        <v>46034</v>
      </c>
      <c r="T9916" s="1">
        <v>46034</v>
      </c>
      <c r="U9916" s="1">
        <v>46234</v>
      </c>
      <c r="V9916" t="s">
        <v>146</v>
      </c>
      <c r="W9916" t="s">
        <v>97</v>
      </c>
      <c r="X9916" t="s">
        <v>73978</v>
      </c>
      <c r="Y9916" t="s">
        <v>73979</v>
      </c>
      <c r="Z9916" t="s">
        <v>100</v>
      </c>
      <c r="AA9916" t="s">
        <v>100</v>
      </c>
      <c r="AB9916" t="s">
        <v>100</v>
      </c>
      <c r="AC9916" t="s">
        <v>100</v>
      </c>
      <c r="AD9916" t="s">
        <v>100</v>
      </c>
      <c r="AE9916" t="s">
        <v>100</v>
      </c>
      <c r="AF9916" t="s">
        <v>100</v>
      </c>
      <c r="AG9916" t="s">
        <v>60</v>
      </c>
      <c r="AH9916" t="s">
        <v>101</v>
      </c>
      <c r="AI9916" s="4">
        <v>30665852</v>
      </c>
      <c r="AJ9916" t="s">
        <v>103</v>
      </c>
      <c r="AK9916" s="6">
        <v>4380836</v>
      </c>
      <c r="AL9916" t="s">
        <v>15007</v>
      </c>
      <c r="AM9916" s="3">
        <f t="shared" si="154"/>
        <v>0.14285714285714285</v>
      </c>
      <c r="AN9916" t="s">
        <v>6591</v>
      </c>
      <c r="AO9916" t="s">
        <v>103</v>
      </c>
      <c r="AP9916" t="s">
        <v>103</v>
      </c>
      <c r="AQ9916" t="s">
        <v>15007</v>
      </c>
      <c r="AR9916" t="s">
        <v>103</v>
      </c>
      <c r="AS9916" t="s">
        <v>104</v>
      </c>
      <c r="AT9916" t="s">
        <v>100</v>
      </c>
      <c r="AU9916">
        <v>0</v>
      </c>
      <c r="AV9916" t="s">
        <v>105</v>
      </c>
      <c r="AW9916" t="s">
        <v>105</v>
      </c>
      <c r="AX9916" t="s">
        <v>73980</v>
      </c>
      <c r="AY9916" t="s">
        <v>73981</v>
      </c>
      <c r="AZ9916" t="s">
        <v>108</v>
      </c>
      <c r="BA9916" t="s">
        <v>96</v>
      </c>
      <c r="BB9916" t="s">
        <v>110</v>
      </c>
      <c r="BC9916" t="s">
        <v>110</v>
      </c>
      <c r="BD9916" t="s">
        <v>130</v>
      </c>
      <c r="BE9916" t="s">
        <v>103</v>
      </c>
      <c r="BF9916" t="s">
        <v>103</v>
      </c>
      <c r="BG9916" t="s">
        <v>103</v>
      </c>
      <c r="BH9916">
        <v>0</v>
      </c>
      <c r="BI9916" t="s">
        <v>103</v>
      </c>
      <c r="BJ9916" t="s">
        <v>5193</v>
      </c>
      <c r="BK9916" s="2"/>
      <c r="BL9916" t="s">
        <v>1669</v>
      </c>
      <c r="BM9916">
        <v>726930613</v>
      </c>
      <c r="BN9916" s="2"/>
      <c r="BO9916" s="2"/>
      <c r="BP9916" t="s">
        <v>73977</v>
      </c>
      <c r="BQ9916" t="s">
        <v>2847</v>
      </c>
      <c r="BR9916" t="s">
        <v>1670</v>
      </c>
      <c r="BS9916" t="s">
        <v>97</v>
      </c>
      <c r="BT9916" t="s">
        <v>1671</v>
      </c>
      <c r="BU9916" t="s">
        <v>5150</v>
      </c>
      <c r="BV9916" t="s">
        <v>97</v>
      </c>
      <c r="BW9916" t="s">
        <v>5151</v>
      </c>
      <c r="BX9916" t="s">
        <v>113</v>
      </c>
      <c r="BY9916" t="s">
        <v>113</v>
      </c>
      <c r="BZ9916" t="s">
        <v>113</v>
      </c>
      <c r="CA9916" t="s">
        <v>100</v>
      </c>
      <c r="CB9916" t="s">
        <v>113</v>
      </c>
      <c r="CC9916" t="s">
        <v>147855</v>
      </c>
    </row>
    <row r="9917" spans="1:82" x14ac:dyDescent="0.25">
      <c r="A9917" t="s">
        <v>353</v>
      </c>
      <c r="B9917" t="s">
        <v>80</v>
      </c>
      <c r="C9917" t="s">
        <v>354</v>
      </c>
      <c r="D9917" t="s">
        <v>355</v>
      </c>
      <c r="E9917" t="s">
        <v>356</v>
      </c>
      <c r="F9917" t="s">
        <v>84</v>
      </c>
      <c r="G9917" t="s">
        <v>85</v>
      </c>
      <c r="H9917" t="s">
        <v>86</v>
      </c>
      <c r="I9917" t="s">
        <v>87</v>
      </c>
      <c r="J9917" t="s">
        <v>73982</v>
      </c>
      <c r="K9917" t="s">
        <v>73983</v>
      </c>
      <c r="L9917">
        <v>18000012026</v>
      </c>
      <c r="M9917" t="s">
        <v>90</v>
      </c>
      <c r="N9917" t="s">
        <v>91</v>
      </c>
      <c r="O9917" t="s">
        <v>73984</v>
      </c>
      <c r="P9917" t="s">
        <v>93</v>
      </c>
      <c r="Q9917" t="s">
        <v>94</v>
      </c>
      <c r="R9917" t="s">
        <v>95</v>
      </c>
      <c r="S9917" s="1">
        <v>46037</v>
      </c>
      <c r="T9917" s="1">
        <v>46037</v>
      </c>
      <c r="U9917" s="1">
        <v>46387</v>
      </c>
      <c r="V9917" t="s">
        <v>96</v>
      </c>
      <c r="W9917" t="s">
        <v>97</v>
      </c>
      <c r="X9917" t="s">
        <v>73985</v>
      </c>
      <c r="Y9917" t="s">
        <v>73986</v>
      </c>
      <c r="Z9917" t="s">
        <v>100</v>
      </c>
      <c r="AA9917" t="s">
        <v>100</v>
      </c>
      <c r="AB9917" t="s">
        <v>100</v>
      </c>
      <c r="AC9917" t="s">
        <v>100</v>
      </c>
      <c r="AD9917" t="s">
        <v>100</v>
      </c>
      <c r="AE9917" t="s">
        <v>100</v>
      </c>
      <c r="AF9917" t="s">
        <v>100</v>
      </c>
      <c r="AG9917" t="s">
        <v>60</v>
      </c>
      <c r="AH9917" t="s">
        <v>101</v>
      </c>
      <c r="AI9917" s="4">
        <v>49437348</v>
      </c>
      <c r="AJ9917" t="s">
        <v>103</v>
      </c>
      <c r="AK9917" s="6">
        <v>4119779</v>
      </c>
      <c r="AL9917" t="s">
        <v>421</v>
      </c>
      <c r="AM9917" s="3">
        <f t="shared" si="154"/>
        <v>8.3333333333333329E-2</v>
      </c>
      <c r="AN9917" t="s">
        <v>103</v>
      </c>
      <c r="AO9917" t="s">
        <v>103</v>
      </c>
      <c r="AP9917" t="s">
        <v>103</v>
      </c>
      <c r="AQ9917" t="s">
        <v>421</v>
      </c>
      <c r="AR9917" t="s">
        <v>421</v>
      </c>
      <c r="AS9917" t="s">
        <v>104</v>
      </c>
      <c r="AT9917" t="s">
        <v>100</v>
      </c>
      <c r="AU9917">
        <v>0</v>
      </c>
      <c r="AV9917" t="s">
        <v>105</v>
      </c>
      <c r="AW9917" t="s">
        <v>105</v>
      </c>
      <c r="AX9917" t="s">
        <v>73987</v>
      </c>
      <c r="AY9917" t="s">
        <v>73988</v>
      </c>
      <c r="AZ9917" t="s">
        <v>108</v>
      </c>
      <c r="BA9917" t="s">
        <v>96</v>
      </c>
      <c r="BB9917" t="s">
        <v>110</v>
      </c>
      <c r="BC9917" t="s">
        <v>110</v>
      </c>
      <c r="BD9917" t="s">
        <v>130</v>
      </c>
      <c r="BE9917" t="s">
        <v>103</v>
      </c>
      <c r="BF9917" t="s">
        <v>103</v>
      </c>
      <c r="BG9917" t="s">
        <v>103</v>
      </c>
      <c r="BH9917">
        <v>0</v>
      </c>
      <c r="BI9917" t="s">
        <v>103</v>
      </c>
      <c r="BJ9917" t="s">
        <v>421</v>
      </c>
      <c r="BK9917" s="2"/>
      <c r="BL9917" t="s">
        <v>366</v>
      </c>
      <c r="BM9917">
        <v>727912727</v>
      </c>
      <c r="BN9917" s="2"/>
      <c r="BO9917" s="2"/>
      <c r="BP9917" t="s">
        <v>73984</v>
      </c>
      <c r="BQ9917" t="s">
        <v>193</v>
      </c>
      <c r="BR9917" t="s">
        <v>369</v>
      </c>
      <c r="BS9917" t="s">
        <v>97</v>
      </c>
      <c r="BT9917" t="s">
        <v>370</v>
      </c>
      <c r="BU9917" t="s">
        <v>965</v>
      </c>
      <c r="BV9917" t="s">
        <v>97</v>
      </c>
      <c r="BW9917" t="s">
        <v>966</v>
      </c>
      <c r="BX9917" t="s">
        <v>113</v>
      </c>
      <c r="BY9917" t="s">
        <v>113</v>
      </c>
      <c r="BZ9917" t="s">
        <v>113</v>
      </c>
      <c r="CA9917" t="s">
        <v>100</v>
      </c>
      <c r="CB9917" t="s">
        <v>113</v>
      </c>
      <c r="CC9917" t="s">
        <v>147855</v>
      </c>
    </row>
    <row r="9918" spans="1:82" x14ac:dyDescent="0.25">
      <c r="A9918" t="s">
        <v>161</v>
      </c>
      <c r="B9918" t="s">
        <v>80</v>
      </c>
      <c r="C9918" t="s">
        <v>162</v>
      </c>
      <c r="D9918" t="s">
        <v>163</v>
      </c>
      <c r="E9918" t="s">
        <v>164</v>
      </c>
      <c r="F9918" t="s">
        <v>84</v>
      </c>
      <c r="G9918" t="s">
        <v>85</v>
      </c>
      <c r="H9918" t="s">
        <v>86</v>
      </c>
      <c r="I9918" t="s">
        <v>87</v>
      </c>
      <c r="J9918" t="s">
        <v>73989</v>
      </c>
      <c r="K9918" t="s">
        <v>73990</v>
      </c>
      <c r="L9918">
        <v>23002652026</v>
      </c>
      <c r="M9918" t="s">
        <v>144</v>
      </c>
      <c r="N9918" t="s">
        <v>91</v>
      </c>
      <c r="O9918" t="s">
        <v>1617</v>
      </c>
      <c r="P9918" t="s">
        <v>93</v>
      </c>
      <c r="Q9918" t="s">
        <v>94</v>
      </c>
      <c r="R9918" t="s">
        <v>95</v>
      </c>
      <c r="S9918" s="1">
        <v>46050</v>
      </c>
      <c r="T9918" s="1">
        <v>46053</v>
      </c>
      <c r="U9918" s="1">
        <v>46361</v>
      </c>
      <c r="V9918" t="s">
        <v>125</v>
      </c>
      <c r="W9918" t="s">
        <v>97</v>
      </c>
      <c r="X9918" t="s">
        <v>73991</v>
      </c>
      <c r="Y9918" t="s">
        <v>73992</v>
      </c>
      <c r="Z9918" t="s">
        <v>100</v>
      </c>
      <c r="AA9918" t="s">
        <v>100</v>
      </c>
      <c r="AB9918" t="s">
        <v>100</v>
      </c>
      <c r="AC9918" t="s">
        <v>100</v>
      </c>
      <c r="AD9918" t="s">
        <v>100</v>
      </c>
      <c r="AE9918" t="s">
        <v>100</v>
      </c>
      <c r="AF9918" t="s">
        <v>100</v>
      </c>
      <c r="AG9918" t="s">
        <v>149</v>
      </c>
      <c r="AH9918" t="s">
        <v>96</v>
      </c>
      <c r="AI9918" s="4">
        <v>30583315</v>
      </c>
      <c r="AJ9918" t="s">
        <v>103</v>
      </c>
      <c r="AK9918" s="6">
        <v>2448341</v>
      </c>
      <c r="AL9918" t="s">
        <v>717</v>
      </c>
      <c r="AM9918" s="3">
        <f t="shared" si="154"/>
        <v>8.0054794583255609E-2</v>
      </c>
      <c r="AN9918" t="s">
        <v>716</v>
      </c>
      <c r="AO9918" t="s">
        <v>103</v>
      </c>
      <c r="AP9918" t="s">
        <v>103</v>
      </c>
      <c r="AQ9918" t="s">
        <v>717</v>
      </c>
      <c r="AR9918" t="s">
        <v>103</v>
      </c>
      <c r="AS9918" t="s">
        <v>104</v>
      </c>
      <c r="AT9918" t="s">
        <v>100</v>
      </c>
      <c r="AU9918">
        <v>0</v>
      </c>
      <c r="AV9918" t="s">
        <v>105</v>
      </c>
      <c r="AW9918" t="s">
        <v>105</v>
      </c>
      <c r="AX9918" t="s">
        <v>73993</v>
      </c>
      <c r="AY9918" t="s">
        <v>73994</v>
      </c>
      <c r="AZ9918" t="s">
        <v>108</v>
      </c>
      <c r="BA9918" t="s">
        <v>73995</v>
      </c>
      <c r="BB9918" t="s">
        <v>110</v>
      </c>
      <c r="BC9918" t="s">
        <v>110</v>
      </c>
      <c r="BD9918" t="s">
        <v>156</v>
      </c>
      <c r="BE9918" t="s">
        <v>103</v>
      </c>
      <c r="BF9918" t="s">
        <v>103</v>
      </c>
      <c r="BG9918" t="s">
        <v>103</v>
      </c>
      <c r="BH9918">
        <v>0</v>
      </c>
      <c r="BI9918" t="s">
        <v>103</v>
      </c>
      <c r="BJ9918" t="s">
        <v>103</v>
      </c>
      <c r="BK9918" s="2">
        <v>46112</v>
      </c>
      <c r="BL9918" t="s">
        <v>170</v>
      </c>
      <c r="BM9918">
        <v>734794167</v>
      </c>
      <c r="BN9918" s="2"/>
      <c r="BO9918" s="2"/>
      <c r="BP9918" t="s">
        <v>1622</v>
      </c>
      <c r="BQ9918" t="s">
        <v>616</v>
      </c>
      <c r="BR9918" t="s">
        <v>113</v>
      </c>
      <c r="BS9918" t="s">
        <v>113</v>
      </c>
      <c r="BT9918" t="s">
        <v>113</v>
      </c>
      <c r="BU9918" t="s">
        <v>3212</v>
      </c>
      <c r="BV9918" t="s">
        <v>97</v>
      </c>
      <c r="BW9918" t="s">
        <v>3213</v>
      </c>
      <c r="BX9918" t="s">
        <v>113</v>
      </c>
      <c r="BY9918" t="s">
        <v>113</v>
      </c>
      <c r="BZ9918" t="s">
        <v>113</v>
      </c>
      <c r="CA9918" t="s">
        <v>100</v>
      </c>
      <c r="CB9918" t="s">
        <v>113</v>
      </c>
      <c r="CC9918" t="s">
        <v>147855</v>
      </c>
    </row>
    <row r="9919" spans="1:82" x14ac:dyDescent="0.25">
      <c r="A9919" t="s">
        <v>602</v>
      </c>
      <c r="B9919" t="s">
        <v>80</v>
      </c>
      <c r="C9919" t="s">
        <v>603</v>
      </c>
      <c r="D9919" t="s">
        <v>96</v>
      </c>
      <c r="E9919" t="s">
        <v>604</v>
      </c>
      <c r="F9919" t="s">
        <v>84</v>
      </c>
      <c r="G9919" t="s">
        <v>85</v>
      </c>
      <c r="H9919" t="s">
        <v>86</v>
      </c>
      <c r="I9919" t="s">
        <v>87</v>
      </c>
      <c r="J9919" t="s">
        <v>73996</v>
      </c>
      <c r="K9919" t="s">
        <v>73997</v>
      </c>
      <c r="L9919">
        <v>52004062026</v>
      </c>
      <c r="M9919" t="s">
        <v>90</v>
      </c>
      <c r="N9919" t="s">
        <v>91</v>
      </c>
      <c r="O9919" t="s">
        <v>1344</v>
      </c>
      <c r="P9919" t="s">
        <v>93</v>
      </c>
      <c r="Q9919" t="s">
        <v>94</v>
      </c>
      <c r="R9919" t="s">
        <v>95</v>
      </c>
      <c r="S9919" s="1">
        <v>46052</v>
      </c>
      <c r="T9919" s="1">
        <v>46055</v>
      </c>
      <c r="U9919" s="1">
        <v>46361</v>
      </c>
      <c r="V9919" t="s">
        <v>146</v>
      </c>
      <c r="W9919" t="s">
        <v>97</v>
      </c>
      <c r="X9919" t="s">
        <v>73998</v>
      </c>
      <c r="Y9919" t="s">
        <v>73999</v>
      </c>
      <c r="Z9919" t="s">
        <v>100</v>
      </c>
      <c r="AA9919" t="s">
        <v>100</v>
      </c>
      <c r="AB9919" t="s">
        <v>100</v>
      </c>
      <c r="AC9919" t="s">
        <v>100</v>
      </c>
      <c r="AD9919" t="s">
        <v>100</v>
      </c>
      <c r="AE9919" t="s">
        <v>100</v>
      </c>
      <c r="AF9919" t="s">
        <v>100</v>
      </c>
      <c r="AG9919" t="s">
        <v>60</v>
      </c>
      <c r="AH9919" t="s">
        <v>101</v>
      </c>
      <c r="AI9919" s="4">
        <v>39171993</v>
      </c>
      <c r="AJ9919" t="s">
        <v>103</v>
      </c>
      <c r="AK9919" s="5" t="s">
        <v>103</v>
      </c>
      <c r="AL9919" t="s">
        <v>825</v>
      </c>
      <c r="AM9919" s="3">
        <f t="shared" si="154"/>
        <v>0</v>
      </c>
      <c r="AN9919" t="s">
        <v>103</v>
      </c>
      <c r="AO9919" t="s">
        <v>103</v>
      </c>
      <c r="AP9919" t="s">
        <v>103</v>
      </c>
      <c r="AQ9919" t="s">
        <v>825</v>
      </c>
      <c r="AR9919" t="s">
        <v>103</v>
      </c>
      <c r="AS9919" t="s">
        <v>104</v>
      </c>
      <c r="AT9919" t="s">
        <v>100</v>
      </c>
      <c r="AU9919">
        <v>0</v>
      </c>
      <c r="AV9919" t="s">
        <v>105</v>
      </c>
      <c r="AW9919" t="s">
        <v>105</v>
      </c>
      <c r="AX9919" t="s">
        <v>74000</v>
      </c>
      <c r="AY9919" t="s">
        <v>73999</v>
      </c>
      <c r="AZ9919" t="s">
        <v>108</v>
      </c>
      <c r="BA9919" t="s">
        <v>96</v>
      </c>
      <c r="BB9919" t="s">
        <v>110</v>
      </c>
      <c r="BC9919" t="s">
        <v>110</v>
      </c>
      <c r="BD9919" t="s">
        <v>96</v>
      </c>
      <c r="BE9919" t="s">
        <v>103</v>
      </c>
      <c r="BF9919" t="s">
        <v>103</v>
      </c>
      <c r="BG9919" t="s">
        <v>103</v>
      </c>
      <c r="BH9919">
        <v>0</v>
      </c>
      <c r="BI9919" t="s">
        <v>103</v>
      </c>
      <c r="BJ9919" t="s">
        <v>825</v>
      </c>
      <c r="BK9919" s="2"/>
      <c r="BL9919" t="s">
        <v>614</v>
      </c>
      <c r="BM9919">
        <v>726068075</v>
      </c>
      <c r="BN9919" s="2"/>
      <c r="BO9919" s="2"/>
      <c r="BP9919" t="s">
        <v>1344</v>
      </c>
      <c r="BQ9919" t="s">
        <v>616</v>
      </c>
      <c r="BR9919" t="s">
        <v>1180</v>
      </c>
      <c r="BS9919" t="s">
        <v>97</v>
      </c>
      <c r="BT9919" t="s">
        <v>1181</v>
      </c>
      <c r="BU9919" t="s">
        <v>1180</v>
      </c>
      <c r="BV9919" t="s">
        <v>97</v>
      </c>
      <c r="BW9919" t="s">
        <v>1181</v>
      </c>
      <c r="BX9919" t="s">
        <v>113</v>
      </c>
      <c r="BY9919" t="s">
        <v>113</v>
      </c>
      <c r="BZ9919" t="s">
        <v>113</v>
      </c>
      <c r="CA9919" t="s">
        <v>100</v>
      </c>
      <c r="CB9919" t="s">
        <v>113</v>
      </c>
      <c r="CC9919" t="s">
        <v>147855</v>
      </c>
    </row>
    <row r="9920" spans="1:82" x14ac:dyDescent="0.25">
      <c r="A9920" t="s">
        <v>556</v>
      </c>
      <c r="B9920" t="s">
        <v>80</v>
      </c>
      <c r="C9920" t="s">
        <v>181</v>
      </c>
      <c r="D9920" t="s">
        <v>557</v>
      </c>
      <c r="E9920" t="s">
        <v>558</v>
      </c>
      <c r="F9920" t="s">
        <v>84</v>
      </c>
      <c r="G9920" t="s">
        <v>85</v>
      </c>
      <c r="H9920" t="s">
        <v>559</v>
      </c>
      <c r="I9920" t="s">
        <v>560</v>
      </c>
      <c r="J9920" t="s">
        <v>74001</v>
      </c>
      <c r="K9920" t="s">
        <v>74002</v>
      </c>
      <c r="L9920">
        <v>11004332026</v>
      </c>
      <c r="M9920" t="s">
        <v>144</v>
      </c>
      <c r="N9920" t="s">
        <v>91</v>
      </c>
      <c r="O9920" t="s">
        <v>74003</v>
      </c>
      <c r="P9920" t="s">
        <v>93</v>
      </c>
      <c r="Q9920" t="s">
        <v>94</v>
      </c>
      <c r="R9920" t="s">
        <v>95</v>
      </c>
      <c r="S9920" s="1">
        <v>46041</v>
      </c>
      <c r="T9920" s="1">
        <v>46041</v>
      </c>
      <c r="U9920" s="1">
        <v>46265</v>
      </c>
      <c r="V9920" t="s">
        <v>96</v>
      </c>
      <c r="W9920" t="s">
        <v>97</v>
      </c>
      <c r="X9920" t="s">
        <v>74004</v>
      </c>
      <c r="Y9920" t="s">
        <v>74005</v>
      </c>
      <c r="Z9920" t="s">
        <v>100</v>
      </c>
      <c r="AA9920" t="s">
        <v>100</v>
      </c>
      <c r="AB9920" t="s">
        <v>100</v>
      </c>
      <c r="AC9920" t="s">
        <v>100</v>
      </c>
      <c r="AD9920" t="s">
        <v>100</v>
      </c>
      <c r="AE9920" t="s">
        <v>100</v>
      </c>
      <c r="AF9920" t="s">
        <v>100</v>
      </c>
      <c r="AG9920" t="s">
        <v>60</v>
      </c>
      <c r="AH9920" t="s">
        <v>101</v>
      </c>
      <c r="AI9920" s="4">
        <v>31928287</v>
      </c>
      <c r="AJ9920" t="s">
        <v>103</v>
      </c>
      <c r="AK9920" s="5" t="s">
        <v>103</v>
      </c>
      <c r="AL9920" t="s">
        <v>771</v>
      </c>
      <c r="AM9920" s="3">
        <f t="shared" si="154"/>
        <v>0</v>
      </c>
      <c r="AN9920" t="s">
        <v>103</v>
      </c>
      <c r="AO9920" t="s">
        <v>103</v>
      </c>
      <c r="AP9920" t="s">
        <v>103</v>
      </c>
      <c r="AQ9920" t="s">
        <v>771</v>
      </c>
      <c r="AR9920" t="s">
        <v>771</v>
      </c>
      <c r="AS9920" t="s">
        <v>104</v>
      </c>
      <c r="AT9920" t="s">
        <v>100</v>
      </c>
      <c r="AU9920">
        <v>0</v>
      </c>
      <c r="AV9920" t="s">
        <v>105</v>
      </c>
      <c r="AW9920" t="s">
        <v>105</v>
      </c>
      <c r="AX9920" t="s">
        <v>74006</v>
      </c>
      <c r="AY9920" t="s">
        <v>74005</v>
      </c>
      <c r="AZ9920" t="s">
        <v>108</v>
      </c>
      <c r="BA9920" t="s">
        <v>74007</v>
      </c>
      <c r="BB9920" t="s">
        <v>110</v>
      </c>
      <c r="BC9920" t="s">
        <v>110</v>
      </c>
      <c r="BD9920" t="s">
        <v>156</v>
      </c>
      <c r="BE9920" t="s">
        <v>103</v>
      </c>
      <c r="BF9920" t="s">
        <v>103</v>
      </c>
      <c r="BG9920" t="s">
        <v>103</v>
      </c>
      <c r="BH9920">
        <v>0</v>
      </c>
      <c r="BI9920" t="s">
        <v>103</v>
      </c>
      <c r="BJ9920" t="s">
        <v>771</v>
      </c>
      <c r="BK9920" s="2">
        <v>46085</v>
      </c>
      <c r="BL9920" t="s">
        <v>570</v>
      </c>
      <c r="BM9920">
        <v>720451590</v>
      </c>
      <c r="BN9920" s="2"/>
      <c r="BO9920" s="2"/>
      <c r="BP9920" t="s">
        <v>74003</v>
      </c>
      <c r="BQ9920" t="s">
        <v>1316</v>
      </c>
      <c r="BR9920" t="s">
        <v>572</v>
      </c>
      <c r="BS9920" t="s">
        <v>97</v>
      </c>
      <c r="BT9920" t="s">
        <v>573</v>
      </c>
      <c r="BU9920" t="s">
        <v>3385</v>
      </c>
      <c r="BV9920" t="s">
        <v>97</v>
      </c>
      <c r="BW9920" t="s">
        <v>3386</v>
      </c>
      <c r="BX9920" t="s">
        <v>113</v>
      </c>
      <c r="BY9920" t="s">
        <v>113</v>
      </c>
      <c r="BZ9920" t="s">
        <v>113</v>
      </c>
      <c r="CA9920" t="s">
        <v>100</v>
      </c>
      <c r="CB9920" t="s">
        <v>113</v>
      </c>
      <c r="CC9920" t="s">
        <v>147855</v>
      </c>
    </row>
    <row r="9921" spans="1:82" x14ac:dyDescent="0.25">
      <c r="A9921" t="s">
        <v>1654</v>
      </c>
      <c r="B9921" t="s">
        <v>80</v>
      </c>
      <c r="C9921" t="s">
        <v>1655</v>
      </c>
      <c r="D9921" t="s">
        <v>1656</v>
      </c>
      <c r="E9921" t="s">
        <v>1657</v>
      </c>
      <c r="F9921" t="s">
        <v>84</v>
      </c>
      <c r="G9921" t="s">
        <v>85</v>
      </c>
      <c r="H9921" t="s">
        <v>86</v>
      </c>
      <c r="I9921" t="s">
        <v>87</v>
      </c>
      <c r="J9921" t="s">
        <v>74008</v>
      </c>
      <c r="K9921" t="s">
        <v>74009</v>
      </c>
      <c r="L9921">
        <v>19003882026</v>
      </c>
      <c r="M9921" t="s">
        <v>90</v>
      </c>
      <c r="N9921" t="s">
        <v>91</v>
      </c>
      <c r="O9921" t="s">
        <v>1992</v>
      </c>
      <c r="P9921" t="s">
        <v>93</v>
      </c>
      <c r="Q9921" t="s">
        <v>94</v>
      </c>
      <c r="R9921" t="s">
        <v>95</v>
      </c>
      <c r="S9921" s="1">
        <v>46051</v>
      </c>
      <c r="T9921" s="1">
        <v>46058</v>
      </c>
      <c r="U9921" s="1">
        <v>46361</v>
      </c>
      <c r="V9921" t="s">
        <v>146</v>
      </c>
      <c r="W9921" t="s">
        <v>97</v>
      </c>
      <c r="X9921" t="s">
        <v>74010</v>
      </c>
      <c r="Y9921" t="s">
        <v>74011</v>
      </c>
      <c r="Z9921" t="s">
        <v>100</v>
      </c>
      <c r="AA9921" t="s">
        <v>100</v>
      </c>
      <c r="AB9921" t="s">
        <v>100</v>
      </c>
      <c r="AC9921" t="s">
        <v>100</v>
      </c>
      <c r="AD9921" t="s">
        <v>100</v>
      </c>
      <c r="AE9921" t="s">
        <v>100</v>
      </c>
      <c r="AF9921" t="s">
        <v>100</v>
      </c>
      <c r="AG9921" t="s">
        <v>149</v>
      </c>
      <c r="AH9921" t="s">
        <v>101</v>
      </c>
      <c r="AI9921" s="4">
        <v>27080360</v>
      </c>
      <c r="AJ9921" t="s">
        <v>103</v>
      </c>
      <c r="AK9921" s="5" t="s">
        <v>103</v>
      </c>
      <c r="AL9921" t="s">
        <v>898</v>
      </c>
      <c r="AM9921" s="3">
        <f t="shared" si="154"/>
        <v>0</v>
      </c>
      <c r="AN9921" t="s">
        <v>103</v>
      </c>
      <c r="AO9921" t="s">
        <v>103</v>
      </c>
      <c r="AP9921" t="s">
        <v>103</v>
      </c>
      <c r="AQ9921" t="s">
        <v>898</v>
      </c>
      <c r="AR9921" t="s">
        <v>103</v>
      </c>
      <c r="AS9921" t="s">
        <v>104</v>
      </c>
      <c r="AT9921" t="s">
        <v>100</v>
      </c>
      <c r="AU9921">
        <v>0</v>
      </c>
      <c r="AV9921" t="s">
        <v>105</v>
      </c>
      <c r="AW9921" t="s">
        <v>105</v>
      </c>
      <c r="AX9921" t="s">
        <v>74012</v>
      </c>
      <c r="AY9921" t="s">
        <v>74011</v>
      </c>
      <c r="AZ9921" t="s">
        <v>108</v>
      </c>
      <c r="BA9921" t="s">
        <v>96</v>
      </c>
      <c r="BB9921" t="s">
        <v>110</v>
      </c>
      <c r="BC9921" t="s">
        <v>110</v>
      </c>
      <c r="BD9921" t="s">
        <v>156</v>
      </c>
      <c r="BE9921" t="s">
        <v>898</v>
      </c>
      <c r="BF9921" t="s">
        <v>103</v>
      </c>
      <c r="BG9921" t="s">
        <v>103</v>
      </c>
      <c r="BH9921">
        <v>0</v>
      </c>
      <c r="BI9921" t="s">
        <v>103</v>
      </c>
      <c r="BJ9921" t="s">
        <v>103</v>
      </c>
      <c r="BK9921" s="2"/>
      <c r="BL9921" t="s">
        <v>1669</v>
      </c>
      <c r="BM9921">
        <v>735333478</v>
      </c>
      <c r="BN9921" s="2"/>
      <c r="BO9921" s="2"/>
      <c r="BP9921" t="s">
        <v>3644</v>
      </c>
      <c r="BQ9921" t="s">
        <v>368</v>
      </c>
      <c r="BR9921" t="s">
        <v>1670</v>
      </c>
      <c r="BS9921" t="s">
        <v>97</v>
      </c>
      <c r="BT9921" t="s">
        <v>1671</v>
      </c>
      <c r="BU9921" t="s">
        <v>3144</v>
      </c>
      <c r="BV9921" t="s">
        <v>97</v>
      </c>
      <c r="BW9921" t="s">
        <v>3145</v>
      </c>
      <c r="BX9921" t="s">
        <v>113</v>
      </c>
      <c r="BY9921" t="s">
        <v>113</v>
      </c>
      <c r="BZ9921" t="s">
        <v>113</v>
      </c>
      <c r="CA9921" t="s">
        <v>100</v>
      </c>
      <c r="CB9921" t="s">
        <v>113</v>
      </c>
      <c r="CC9921" t="s">
        <v>147855</v>
      </c>
    </row>
    <row r="9922" spans="1:82" x14ac:dyDescent="0.25">
      <c r="A9922" t="s">
        <v>180</v>
      </c>
      <c r="B9922" t="s">
        <v>80</v>
      </c>
      <c r="C9922" t="s">
        <v>181</v>
      </c>
      <c r="D9922" t="s">
        <v>96</v>
      </c>
      <c r="E9922" t="s">
        <v>182</v>
      </c>
      <c r="F9922" t="s">
        <v>84</v>
      </c>
      <c r="G9922" t="s">
        <v>183</v>
      </c>
      <c r="H9922" t="s">
        <v>86</v>
      </c>
      <c r="I9922" t="s">
        <v>87</v>
      </c>
      <c r="J9922" t="s">
        <v>74013</v>
      </c>
      <c r="K9922" t="s">
        <v>74014</v>
      </c>
      <c r="L9922">
        <v>1012892026</v>
      </c>
      <c r="M9922" t="s">
        <v>90</v>
      </c>
      <c r="N9922" t="s">
        <v>91</v>
      </c>
      <c r="O9922" t="s">
        <v>74015</v>
      </c>
      <c r="P9922" t="s">
        <v>93</v>
      </c>
      <c r="Q9922" t="s">
        <v>94</v>
      </c>
      <c r="R9922" t="s">
        <v>95</v>
      </c>
      <c r="S9922" s="1">
        <v>46041</v>
      </c>
      <c r="T9922" s="1">
        <v>46046</v>
      </c>
      <c r="U9922" s="1">
        <v>46387</v>
      </c>
      <c r="V9922" t="s">
        <v>96</v>
      </c>
      <c r="W9922" t="s">
        <v>97</v>
      </c>
      <c r="X9922" t="s">
        <v>74016</v>
      </c>
      <c r="Y9922" t="s">
        <v>74017</v>
      </c>
      <c r="Z9922" t="s">
        <v>100</v>
      </c>
      <c r="AA9922" t="s">
        <v>100</v>
      </c>
      <c r="AB9922" t="s">
        <v>100</v>
      </c>
      <c r="AC9922" t="s">
        <v>100</v>
      </c>
      <c r="AD9922" t="s">
        <v>100</v>
      </c>
      <c r="AE9922" t="s">
        <v>100</v>
      </c>
      <c r="AF9922" t="s">
        <v>100</v>
      </c>
      <c r="AG9922" t="s">
        <v>60</v>
      </c>
      <c r="AH9922" t="s">
        <v>101</v>
      </c>
      <c r="AI9922" s="4">
        <v>125260875</v>
      </c>
      <c r="AJ9922" t="s">
        <v>103</v>
      </c>
      <c r="AK9922" s="6">
        <v>29316375</v>
      </c>
      <c r="AL9922" t="s">
        <v>36941</v>
      </c>
      <c r="AM9922" s="3">
        <f t="shared" ref="AM9922:AM9985" si="155">(AK9922/AI9922)</f>
        <v>0.23404255319148937</v>
      </c>
      <c r="AN9922" t="s">
        <v>103</v>
      </c>
      <c r="AO9922" t="s">
        <v>103</v>
      </c>
      <c r="AP9922" t="s">
        <v>103</v>
      </c>
      <c r="AQ9922" t="s">
        <v>36941</v>
      </c>
      <c r="AR9922" t="s">
        <v>103</v>
      </c>
      <c r="AS9922" t="s">
        <v>104</v>
      </c>
      <c r="AT9922" t="s">
        <v>100</v>
      </c>
      <c r="AU9922">
        <v>0</v>
      </c>
      <c r="AV9922" t="s">
        <v>105</v>
      </c>
      <c r="AW9922" t="s">
        <v>105</v>
      </c>
      <c r="AX9922" t="s">
        <v>74018</v>
      </c>
      <c r="AY9922" t="s">
        <v>74017</v>
      </c>
      <c r="AZ9922" t="s">
        <v>108</v>
      </c>
      <c r="BA9922" t="s">
        <v>74019</v>
      </c>
      <c r="BB9922" t="s">
        <v>97</v>
      </c>
      <c r="BC9922" t="s">
        <v>74016</v>
      </c>
      <c r="BD9922" t="s">
        <v>130</v>
      </c>
      <c r="BE9922" t="s">
        <v>103</v>
      </c>
      <c r="BF9922" t="s">
        <v>103</v>
      </c>
      <c r="BG9922" t="s">
        <v>103</v>
      </c>
      <c r="BH9922">
        <v>0</v>
      </c>
      <c r="BI9922" t="s">
        <v>103</v>
      </c>
      <c r="BJ9922" t="s">
        <v>36941</v>
      </c>
      <c r="BK9922" s="2"/>
      <c r="BL9922" t="s">
        <v>192</v>
      </c>
      <c r="BM9922">
        <v>722577178</v>
      </c>
      <c r="BN9922" s="2"/>
      <c r="BO9922" s="2"/>
      <c r="BP9922" t="s">
        <v>74015</v>
      </c>
      <c r="BQ9922" t="s">
        <v>6418</v>
      </c>
      <c r="BR9922" t="s">
        <v>194</v>
      </c>
      <c r="BS9922" t="s">
        <v>97</v>
      </c>
      <c r="BT9922" t="s">
        <v>195</v>
      </c>
      <c r="BU9922" t="s">
        <v>6395</v>
      </c>
      <c r="BV9922" t="s">
        <v>97</v>
      </c>
      <c r="BW9922" t="s">
        <v>6396</v>
      </c>
      <c r="BX9922" t="s">
        <v>113</v>
      </c>
      <c r="BY9922" t="s">
        <v>113</v>
      </c>
      <c r="BZ9922" t="s">
        <v>113</v>
      </c>
      <c r="CA9922" t="s">
        <v>100</v>
      </c>
      <c r="CB9922" t="s">
        <v>113</v>
      </c>
      <c r="CC9922" t="s">
        <v>147855</v>
      </c>
    </row>
    <row r="9923" spans="1:82" x14ac:dyDescent="0.25">
      <c r="A9923" t="s">
        <v>79</v>
      </c>
      <c r="B9923" t="s">
        <v>80</v>
      </c>
      <c r="C9923" t="s">
        <v>81</v>
      </c>
      <c r="D9923" t="s">
        <v>82</v>
      </c>
      <c r="E9923" t="s">
        <v>83</v>
      </c>
      <c r="F9923" t="s">
        <v>84</v>
      </c>
      <c r="G9923" t="s">
        <v>85</v>
      </c>
      <c r="H9923" t="s">
        <v>86</v>
      </c>
      <c r="I9923" t="s">
        <v>87</v>
      </c>
      <c r="J9923" t="s">
        <v>74020</v>
      </c>
      <c r="K9923" t="s">
        <v>74021</v>
      </c>
      <c r="L9923">
        <v>5019272024</v>
      </c>
      <c r="M9923" t="s">
        <v>144</v>
      </c>
      <c r="N9923" t="s">
        <v>165</v>
      </c>
      <c r="O9923" t="s">
        <v>52432</v>
      </c>
      <c r="P9923" t="s">
        <v>166</v>
      </c>
      <c r="Q9923" t="s">
        <v>167</v>
      </c>
      <c r="R9923" t="s">
        <v>168</v>
      </c>
      <c r="S9923" s="1">
        <v>45657</v>
      </c>
      <c r="T9923" s="1">
        <v>45660</v>
      </c>
      <c r="U9923" s="1">
        <v>46203</v>
      </c>
      <c r="V9923" t="s">
        <v>96</v>
      </c>
      <c r="W9923" t="s">
        <v>237</v>
      </c>
      <c r="X9923" t="s">
        <v>36749</v>
      </c>
      <c r="Y9923" t="s">
        <v>36750</v>
      </c>
      <c r="Z9923" t="s">
        <v>100</v>
      </c>
      <c r="AA9923" t="s">
        <v>100</v>
      </c>
      <c r="AB9923" t="s">
        <v>100</v>
      </c>
      <c r="AC9923" t="s">
        <v>100</v>
      </c>
      <c r="AD9923" t="s">
        <v>100</v>
      </c>
      <c r="AE9923" t="s">
        <v>100</v>
      </c>
      <c r="AF9923" t="s">
        <v>100</v>
      </c>
      <c r="AG9923" t="s">
        <v>149</v>
      </c>
      <c r="AH9923" t="s">
        <v>101</v>
      </c>
      <c r="AI9923" s="4">
        <v>780639978</v>
      </c>
      <c r="AJ9923" t="s">
        <v>103</v>
      </c>
      <c r="AK9923" s="5" t="s">
        <v>103</v>
      </c>
      <c r="AL9923" t="s">
        <v>74022</v>
      </c>
      <c r="AM9923" s="3">
        <f t="shared" si="155"/>
        <v>0</v>
      </c>
      <c r="AN9923" t="s">
        <v>103</v>
      </c>
      <c r="AO9923" t="s">
        <v>103</v>
      </c>
      <c r="AP9923" t="s">
        <v>103</v>
      </c>
      <c r="AQ9923" t="s">
        <v>74022</v>
      </c>
      <c r="AR9923" t="s">
        <v>74023</v>
      </c>
      <c r="AS9923" t="s">
        <v>104</v>
      </c>
      <c r="AT9923" t="s">
        <v>100</v>
      </c>
      <c r="AU9923">
        <v>0</v>
      </c>
      <c r="AV9923" t="s">
        <v>105</v>
      </c>
      <c r="AW9923" t="s">
        <v>105</v>
      </c>
      <c r="AX9923" t="s">
        <v>74024</v>
      </c>
      <c r="AY9923" t="s">
        <v>36755</v>
      </c>
      <c r="AZ9923" t="s">
        <v>108</v>
      </c>
      <c r="BA9923" t="s">
        <v>36756</v>
      </c>
      <c r="BB9923" t="s">
        <v>97</v>
      </c>
      <c r="BC9923" t="s">
        <v>36757</v>
      </c>
      <c r="BD9923" t="s">
        <v>96</v>
      </c>
      <c r="BE9923" t="s">
        <v>74022</v>
      </c>
      <c r="BF9923" t="s">
        <v>103</v>
      </c>
      <c r="BG9923" t="s">
        <v>103</v>
      </c>
      <c r="BH9923">
        <v>0</v>
      </c>
      <c r="BI9923" t="s">
        <v>103</v>
      </c>
      <c r="BJ9923" t="s">
        <v>103</v>
      </c>
      <c r="BK9923" s="2">
        <v>45981</v>
      </c>
      <c r="BL9923" t="s">
        <v>111</v>
      </c>
      <c r="BM9923">
        <v>703796250</v>
      </c>
      <c r="BN9923" s="2"/>
      <c r="BO9923" s="2"/>
      <c r="BP9923" t="s">
        <v>68140</v>
      </c>
      <c r="BQ9923" t="s">
        <v>8751</v>
      </c>
      <c r="BR9923" t="s">
        <v>321</v>
      </c>
      <c r="BS9923" t="s">
        <v>97</v>
      </c>
      <c r="BT9923" t="s">
        <v>322</v>
      </c>
      <c r="BU9923" t="s">
        <v>4636</v>
      </c>
      <c r="BV9923" t="s">
        <v>97</v>
      </c>
      <c r="BW9923" t="s">
        <v>4637</v>
      </c>
      <c r="BX9923" t="s">
        <v>113</v>
      </c>
      <c r="BY9923" t="s">
        <v>113</v>
      </c>
      <c r="BZ9923" t="s">
        <v>113</v>
      </c>
      <c r="CA9923" t="s">
        <v>100</v>
      </c>
      <c r="CB9923" t="s">
        <v>113</v>
      </c>
      <c r="CC9923" t="s">
        <v>147855</v>
      </c>
      <c r="CD9923" t="s">
        <v>147855</v>
      </c>
    </row>
    <row r="9924" spans="1:82" x14ac:dyDescent="0.25">
      <c r="A9924" t="s">
        <v>1135</v>
      </c>
      <c r="B9924" t="s">
        <v>1136</v>
      </c>
      <c r="C9924" t="s">
        <v>1137</v>
      </c>
      <c r="D9924" t="s">
        <v>1138</v>
      </c>
      <c r="E9924" t="s">
        <v>1139</v>
      </c>
      <c r="F9924" t="s">
        <v>84</v>
      </c>
      <c r="G9924" t="s">
        <v>85</v>
      </c>
      <c r="H9924" t="s">
        <v>86</v>
      </c>
      <c r="I9924" t="s">
        <v>87</v>
      </c>
      <c r="J9924" t="s">
        <v>74025</v>
      </c>
      <c r="K9924" t="s">
        <v>74026</v>
      </c>
      <c r="L9924">
        <v>68002632026</v>
      </c>
      <c r="M9924" t="s">
        <v>90</v>
      </c>
      <c r="N9924" t="s">
        <v>91</v>
      </c>
      <c r="O9924" t="s">
        <v>74027</v>
      </c>
      <c r="P9924" t="s">
        <v>93</v>
      </c>
      <c r="Q9924" t="s">
        <v>94</v>
      </c>
      <c r="R9924" t="s">
        <v>95</v>
      </c>
      <c r="S9924" s="1">
        <v>46042</v>
      </c>
      <c r="T9924" s="1">
        <v>46043</v>
      </c>
      <c r="U9924" s="1">
        <v>46326</v>
      </c>
      <c r="V9924" t="s">
        <v>125</v>
      </c>
      <c r="W9924" t="s">
        <v>97</v>
      </c>
      <c r="X9924" t="s">
        <v>74028</v>
      </c>
      <c r="Y9924" t="s">
        <v>74029</v>
      </c>
      <c r="Z9924" t="s">
        <v>100</v>
      </c>
      <c r="AA9924" t="s">
        <v>100</v>
      </c>
      <c r="AB9924" t="s">
        <v>100</v>
      </c>
      <c r="AC9924" t="s">
        <v>100</v>
      </c>
      <c r="AD9924" t="s">
        <v>100</v>
      </c>
      <c r="AE9924" t="s">
        <v>100</v>
      </c>
      <c r="AF9924" t="s">
        <v>100</v>
      </c>
      <c r="AG9924" t="s">
        <v>149</v>
      </c>
      <c r="AH9924" t="s">
        <v>101</v>
      </c>
      <c r="AI9924" s="4">
        <v>46586385</v>
      </c>
      <c r="AJ9924" t="s">
        <v>103</v>
      </c>
      <c r="AK9924" s="5" t="s">
        <v>103</v>
      </c>
      <c r="AL9924" t="s">
        <v>1679</v>
      </c>
      <c r="AM9924" s="3">
        <f t="shared" si="155"/>
        <v>0</v>
      </c>
      <c r="AN9924" t="s">
        <v>103</v>
      </c>
      <c r="AO9924" t="s">
        <v>103</v>
      </c>
      <c r="AP9924" t="s">
        <v>103</v>
      </c>
      <c r="AQ9924" t="s">
        <v>1679</v>
      </c>
      <c r="AR9924" t="s">
        <v>103</v>
      </c>
      <c r="AS9924" t="s">
        <v>104</v>
      </c>
      <c r="AT9924" t="s">
        <v>100</v>
      </c>
      <c r="AU9924">
        <v>0</v>
      </c>
      <c r="AV9924" t="s">
        <v>105</v>
      </c>
      <c r="AW9924" t="s">
        <v>105</v>
      </c>
      <c r="AX9924" t="s">
        <v>74030</v>
      </c>
      <c r="AY9924" t="s">
        <v>74029</v>
      </c>
      <c r="AZ9924" t="s">
        <v>108</v>
      </c>
      <c r="BA9924" t="s">
        <v>74031</v>
      </c>
      <c r="BB9924" t="s">
        <v>110</v>
      </c>
      <c r="BC9924" t="s">
        <v>110</v>
      </c>
      <c r="BD9924" t="s">
        <v>156</v>
      </c>
      <c r="BE9924" t="s">
        <v>1679</v>
      </c>
      <c r="BF9924" t="s">
        <v>103</v>
      </c>
      <c r="BG9924" t="s">
        <v>103</v>
      </c>
      <c r="BH9924">
        <v>0</v>
      </c>
      <c r="BI9924" t="s">
        <v>103</v>
      </c>
      <c r="BJ9924" t="s">
        <v>103</v>
      </c>
      <c r="BK9924" s="2"/>
      <c r="BL9924" t="s">
        <v>1143</v>
      </c>
      <c r="BM9924">
        <v>710875782</v>
      </c>
      <c r="BN9924" s="2"/>
      <c r="BO9924" s="2"/>
      <c r="BP9924" t="s">
        <v>74032</v>
      </c>
      <c r="BQ9924" t="s">
        <v>1683</v>
      </c>
      <c r="BR9924" t="s">
        <v>1407</v>
      </c>
      <c r="BS9924" t="s">
        <v>97</v>
      </c>
      <c r="BT9924" t="s">
        <v>1408</v>
      </c>
      <c r="BU9924" t="s">
        <v>4323</v>
      </c>
      <c r="BV9924" t="s">
        <v>97</v>
      </c>
      <c r="BW9924" t="s">
        <v>4324</v>
      </c>
      <c r="BX9924" t="s">
        <v>113</v>
      </c>
      <c r="BY9924" t="s">
        <v>113</v>
      </c>
      <c r="BZ9924" t="s">
        <v>113</v>
      </c>
      <c r="CA9924" t="s">
        <v>100</v>
      </c>
      <c r="CB9924" t="s">
        <v>113</v>
      </c>
      <c r="CC9924" t="s">
        <v>147855</v>
      </c>
    </row>
    <row r="9925" spans="1:82" x14ac:dyDescent="0.25">
      <c r="A9925" t="s">
        <v>666</v>
      </c>
      <c r="B9925" t="s">
        <v>80</v>
      </c>
      <c r="C9925" t="s">
        <v>667</v>
      </c>
      <c r="D9925" t="s">
        <v>668</v>
      </c>
      <c r="E9925" t="s">
        <v>669</v>
      </c>
      <c r="F9925" t="s">
        <v>84</v>
      </c>
      <c r="G9925" t="s">
        <v>85</v>
      </c>
      <c r="H9925" t="s">
        <v>86</v>
      </c>
      <c r="I9925" t="s">
        <v>87</v>
      </c>
      <c r="J9925" t="s">
        <v>74033</v>
      </c>
      <c r="K9925" t="s">
        <v>74034</v>
      </c>
      <c r="L9925">
        <v>63004082026</v>
      </c>
      <c r="M9925" t="s">
        <v>144</v>
      </c>
      <c r="N9925" t="s">
        <v>91</v>
      </c>
      <c r="O9925" t="s">
        <v>25460</v>
      </c>
      <c r="P9925" t="s">
        <v>93</v>
      </c>
      <c r="Q9925" t="s">
        <v>94</v>
      </c>
      <c r="R9925" t="s">
        <v>95</v>
      </c>
      <c r="S9925" s="1">
        <v>46050</v>
      </c>
      <c r="T9925" s="1">
        <v>46051</v>
      </c>
      <c r="U9925" s="1">
        <v>46361</v>
      </c>
      <c r="V9925" t="s">
        <v>125</v>
      </c>
      <c r="W9925" t="s">
        <v>97</v>
      </c>
      <c r="X9925" t="s">
        <v>74035</v>
      </c>
      <c r="Y9925" t="s">
        <v>74036</v>
      </c>
      <c r="Z9925" t="s">
        <v>100</v>
      </c>
      <c r="AA9925" t="s">
        <v>100</v>
      </c>
      <c r="AB9925" t="s">
        <v>100</v>
      </c>
      <c r="AC9925" t="s">
        <v>100</v>
      </c>
      <c r="AD9925" t="s">
        <v>100</v>
      </c>
      <c r="AE9925" t="s">
        <v>100</v>
      </c>
      <c r="AF9925" t="s">
        <v>100</v>
      </c>
      <c r="AG9925" t="s">
        <v>149</v>
      </c>
      <c r="AH9925" t="s">
        <v>379</v>
      </c>
      <c r="AI9925" s="4">
        <v>32508340</v>
      </c>
      <c r="AJ9925" t="s">
        <v>103</v>
      </c>
      <c r="AK9925" s="6">
        <v>2704263</v>
      </c>
      <c r="AL9925" t="s">
        <v>19725</v>
      </c>
      <c r="AM9925" s="3">
        <f t="shared" si="155"/>
        <v>8.3186745309049917E-2</v>
      </c>
      <c r="AN9925" t="s">
        <v>5228</v>
      </c>
      <c r="AO9925" t="s">
        <v>103</v>
      </c>
      <c r="AP9925" t="s">
        <v>103</v>
      </c>
      <c r="AQ9925" t="s">
        <v>19725</v>
      </c>
      <c r="AR9925" t="s">
        <v>103</v>
      </c>
      <c r="AS9925" t="s">
        <v>104</v>
      </c>
      <c r="AT9925" t="s">
        <v>100</v>
      </c>
      <c r="AU9925">
        <v>0</v>
      </c>
      <c r="AV9925" t="s">
        <v>105</v>
      </c>
      <c r="AW9925" t="s">
        <v>105</v>
      </c>
      <c r="AX9925" t="s">
        <v>74037</v>
      </c>
      <c r="AY9925" t="s">
        <v>74038</v>
      </c>
      <c r="AZ9925" t="s">
        <v>108</v>
      </c>
      <c r="BA9925" t="s">
        <v>74039</v>
      </c>
      <c r="BB9925" t="s">
        <v>110</v>
      </c>
      <c r="BC9925" t="s">
        <v>110</v>
      </c>
      <c r="BD9925" t="s">
        <v>156</v>
      </c>
      <c r="BE9925" t="s">
        <v>4044</v>
      </c>
      <c r="BF9925" t="s">
        <v>103</v>
      </c>
      <c r="BG9925" t="s">
        <v>103</v>
      </c>
      <c r="BH9925">
        <v>0</v>
      </c>
      <c r="BI9925" t="s">
        <v>103</v>
      </c>
      <c r="BJ9925" t="s">
        <v>103</v>
      </c>
      <c r="BK9925" s="2">
        <v>46111</v>
      </c>
      <c r="BL9925" t="s">
        <v>674</v>
      </c>
      <c r="BM9925">
        <v>713045664</v>
      </c>
      <c r="BN9925" s="2"/>
      <c r="BO9925" s="2"/>
      <c r="BP9925" t="s">
        <v>25465</v>
      </c>
      <c r="BQ9925" t="s">
        <v>2798</v>
      </c>
      <c r="BR9925" t="s">
        <v>677</v>
      </c>
      <c r="BS9925" t="s">
        <v>97</v>
      </c>
      <c r="BT9925" t="s">
        <v>678</v>
      </c>
      <c r="BU9925" t="s">
        <v>3257</v>
      </c>
      <c r="BV9925" t="s">
        <v>97</v>
      </c>
      <c r="BW9925" t="s">
        <v>3258</v>
      </c>
      <c r="BX9925" t="s">
        <v>113</v>
      </c>
      <c r="BY9925" t="s">
        <v>113</v>
      </c>
      <c r="BZ9925" t="s">
        <v>113</v>
      </c>
      <c r="CA9925" t="s">
        <v>100</v>
      </c>
      <c r="CB9925" t="s">
        <v>113</v>
      </c>
      <c r="CC9925" t="s">
        <v>147855</v>
      </c>
    </row>
    <row r="9926" spans="1:82" x14ac:dyDescent="0.25">
      <c r="A9926" t="s">
        <v>118</v>
      </c>
      <c r="B9926" t="s">
        <v>80</v>
      </c>
      <c r="C9926" t="s">
        <v>119</v>
      </c>
      <c r="D9926" t="s">
        <v>120</v>
      </c>
      <c r="E9926" t="s">
        <v>121</v>
      </c>
      <c r="F9926" t="s">
        <v>84</v>
      </c>
      <c r="G9926" t="s">
        <v>85</v>
      </c>
      <c r="H9926" t="s">
        <v>86</v>
      </c>
      <c r="I9926" t="s">
        <v>87</v>
      </c>
      <c r="J9926" t="s">
        <v>74040</v>
      </c>
      <c r="K9926" t="s">
        <v>74041</v>
      </c>
      <c r="L9926">
        <v>73009832026</v>
      </c>
      <c r="M9926" t="s">
        <v>144</v>
      </c>
      <c r="N9926" t="s">
        <v>91</v>
      </c>
      <c r="O9926" t="s">
        <v>64743</v>
      </c>
      <c r="P9926" t="s">
        <v>93</v>
      </c>
      <c r="Q9926" t="s">
        <v>94</v>
      </c>
      <c r="R9926" t="s">
        <v>95</v>
      </c>
      <c r="S9926" s="1">
        <v>46041</v>
      </c>
      <c r="T9926" s="1">
        <v>46042</v>
      </c>
      <c r="U9926" s="1">
        <v>46295</v>
      </c>
      <c r="V9926" t="s">
        <v>146</v>
      </c>
      <c r="W9926" t="s">
        <v>97</v>
      </c>
      <c r="X9926" t="s">
        <v>74042</v>
      </c>
      <c r="Y9926" t="s">
        <v>74043</v>
      </c>
      <c r="Z9926" t="s">
        <v>100</v>
      </c>
      <c r="AA9926" t="s">
        <v>100</v>
      </c>
      <c r="AB9926" t="s">
        <v>100</v>
      </c>
      <c r="AC9926" t="s">
        <v>100</v>
      </c>
      <c r="AD9926" t="s">
        <v>100</v>
      </c>
      <c r="AE9926" t="s">
        <v>100</v>
      </c>
      <c r="AF9926" t="s">
        <v>100</v>
      </c>
      <c r="AG9926" t="s">
        <v>60</v>
      </c>
      <c r="AH9926" t="s">
        <v>101</v>
      </c>
      <c r="AI9926" s="4">
        <v>28107100</v>
      </c>
      <c r="AJ9926" t="s">
        <v>103</v>
      </c>
      <c r="AK9926" s="6">
        <v>5621420</v>
      </c>
      <c r="AL9926" t="s">
        <v>6182</v>
      </c>
      <c r="AM9926" s="3">
        <f t="shared" si="155"/>
        <v>0.2</v>
      </c>
      <c r="AN9926" t="s">
        <v>103</v>
      </c>
      <c r="AO9926" t="s">
        <v>103</v>
      </c>
      <c r="AP9926" t="s">
        <v>103</v>
      </c>
      <c r="AQ9926" t="s">
        <v>6182</v>
      </c>
      <c r="AR9926" t="s">
        <v>103</v>
      </c>
      <c r="AS9926" t="s">
        <v>104</v>
      </c>
      <c r="AT9926" t="s">
        <v>100</v>
      </c>
      <c r="AU9926">
        <v>0</v>
      </c>
      <c r="AV9926" t="s">
        <v>105</v>
      </c>
      <c r="AW9926" t="s">
        <v>105</v>
      </c>
      <c r="AX9926" t="s">
        <v>74044</v>
      </c>
      <c r="AY9926" t="s">
        <v>74043</v>
      </c>
      <c r="AZ9926" t="s">
        <v>108</v>
      </c>
      <c r="BA9926" t="s">
        <v>74045</v>
      </c>
      <c r="BB9926" t="s">
        <v>97</v>
      </c>
      <c r="BC9926" t="s">
        <v>74042</v>
      </c>
      <c r="BD9926" t="s">
        <v>130</v>
      </c>
      <c r="BE9926" t="s">
        <v>103</v>
      </c>
      <c r="BF9926" t="s">
        <v>103</v>
      </c>
      <c r="BG9926" t="s">
        <v>103</v>
      </c>
      <c r="BH9926">
        <v>0</v>
      </c>
      <c r="BI9926" t="s">
        <v>103</v>
      </c>
      <c r="BJ9926" t="s">
        <v>6182</v>
      </c>
      <c r="BK9926" s="2">
        <v>46070</v>
      </c>
      <c r="BL9926" t="s">
        <v>131</v>
      </c>
      <c r="BM9926">
        <v>723435368</v>
      </c>
      <c r="BN9926" s="2"/>
      <c r="BO9926" s="2"/>
      <c r="BP9926" t="s">
        <v>64743</v>
      </c>
      <c r="BQ9926" t="s">
        <v>6934</v>
      </c>
      <c r="BR9926" t="s">
        <v>134</v>
      </c>
      <c r="BS9926" t="s">
        <v>97</v>
      </c>
      <c r="BT9926" t="s">
        <v>135</v>
      </c>
      <c r="BU9926" t="s">
        <v>24295</v>
      </c>
      <c r="BV9926" t="s">
        <v>97</v>
      </c>
      <c r="BW9926" t="s">
        <v>24296</v>
      </c>
      <c r="BX9926" t="s">
        <v>113</v>
      </c>
      <c r="BY9926" t="s">
        <v>113</v>
      </c>
      <c r="BZ9926" t="s">
        <v>113</v>
      </c>
      <c r="CA9926" t="s">
        <v>100</v>
      </c>
      <c r="CB9926" t="s">
        <v>113</v>
      </c>
      <c r="CC9926" t="s">
        <v>147855</v>
      </c>
    </row>
    <row r="9927" spans="1:82" x14ac:dyDescent="0.25">
      <c r="A9927" t="s">
        <v>1339</v>
      </c>
      <c r="B9927" t="s">
        <v>80</v>
      </c>
      <c r="C9927" t="s">
        <v>1340</v>
      </c>
      <c r="D9927" t="s">
        <v>96</v>
      </c>
      <c r="E9927" t="s">
        <v>1341</v>
      </c>
      <c r="F9927" t="s">
        <v>84</v>
      </c>
      <c r="G9927" t="s">
        <v>85</v>
      </c>
      <c r="H9927" t="s">
        <v>86</v>
      </c>
      <c r="I9927" t="s">
        <v>87</v>
      </c>
      <c r="J9927" t="s">
        <v>74046</v>
      </c>
      <c r="K9927" t="s">
        <v>74047</v>
      </c>
      <c r="L9927">
        <v>50000082026</v>
      </c>
      <c r="M9927" t="s">
        <v>90</v>
      </c>
      <c r="N9927" t="s">
        <v>91</v>
      </c>
      <c r="O9927" t="s">
        <v>405</v>
      </c>
      <c r="P9927" t="s">
        <v>93</v>
      </c>
      <c r="Q9927" t="s">
        <v>94</v>
      </c>
      <c r="R9927" t="s">
        <v>95</v>
      </c>
      <c r="S9927" s="1">
        <v>46032</v>
      </c>
      <c r="T9927" s="1">
        <v>46035</v>
      </c>
      <c r="U9927" s="1">
        <v>46387</v>
      </c>
      <c r="V9927" t="s">
        <v>125</v>
      </c>
      <c r="W9927" t="s">
        <v>97</v>
      </c>
      <c r="X9927" t="s">
        <v>74048</v>
      </c>
      <c r="Y9927" t="s">
        <v>74049</v>
      </c>
      <c r="Z9927" t="s">
        <v>100</v>
      </c>
      <c r="AA9927" t="s">
        <v>100</v>
      </c>
      <c r="AB9927" t="s">
        <v>100</v>
      </c>
      <c r="AC9927" t="s">
        <v>100</v>
      </c>
      <c r="AD9927" t="s">
        <v>100</v>
      </c>
      <c r="AE9927" t="s">
        <v>100</v>
      </c>
      <c r="AF9927" t="s">
        <v>100</v>
      </c>
      <c r="AG9927" t="s">
        <v>60</v>
      </c>
      <c r="AH9927" t="s">
        <v>101</v>
      </c>
      <c r="AI9927" s="4">
        <v>66983088</v>
      </c>
      <c r="AJ9927" t="s">
        <v>103</v>
      </c>
      <c r="AK9927" s="6">
        <v>11163848</v>
      </c>
      <c r="AL9927" t="s">
        <v>4374</v>
      </c>
      <c r="AM9927" s="3">
        <f t="shared" si="155"/>
        <v>0.16666666666666666</v>
      </c>
      <c r="AN9927" t="s">
        <v>4373</v>
      </c>
      <c r="AO9927" t="s">
        <v>103</v>
      </c>
      <c r="AP9927" t="s">
        <v>103</v>
      </c>
      <c r="AQ9927" t="s">
        <v>4374</v>
      </c>
      <c r="AR9927" t="s">
        <v>103</v>
      </c>
      <c r="AS9927" t="s">
        <v>104</v>
      </c>
      <c r="AT9927" t="s">
        <v>100</v>
      </c>
      <c r="AU9927">
        <v>0</v>
      </c>
      <c r="AV9927" t="s">
        <v>105</v>
      </c>
      <c r="AW9927" t="s">
        <v>105</v>
      </c>
      <c r="AX9927" t="s">
        <v>74050</v>
      </c>
      <c r="AY9927" t="s">
        <v>74049</v>
      </c>
      <c r="AZ9927" t="s">
        <v>108</v>
      </c>
      <c r="BA9927" t="s">
        <v>74051</v>
      </c>
      <c r="BB9927" t="s">
        <v>97</v>
      </c>
      <c r="BC9927" t="s">
        <v>74048</v>
      </c>
      <c r="BD9927" t="s">
        <v>156</v>
      </c>
      <c r="BE9927" t="s">
        <v>103</v>
      </c>
      <c r="BF9927" t="s">
        <v>103</v>
      </c>
      <c r="BG9927" t="s">
        <v>103</v>
      </c>
      <c r="BH9927">
        <v>0</v>
      </c>
      <c r="BI9927" t="s">
        <v>103</v>
      </c>
      <c r="BJ9927" t="s">
        <v>4372</v>
      </c>
      <c r="BK9927" s="2"/>
      <c r="BL9927" t="s">
        <v>1349</v>
      </c>
      <c r="BM9927">
        <v>706159597</v>
      </c>
      <c r="BN9927" s="2"/>
      <c r="BO9927" s="2"/>
      <c r="BP9927" t="s">
        <v>412</v>
      </c>
      <c r="BQ9927" t="s">
        <v>425</v>
      </c>
      <c r="BR9927" t="s">
        <v>1351</v>
      </c>
      <c r="BS9927" t="s">
        <v>97</v>
      </c>
      <c r="BT9927" t="s">
        <v>1352</v>
      </c>
      <c r="BU9927" t="s">
        <v>61470</v>
      </c>
      <c r="BV9927" t="s">
        <v>97</v>
      </c>
      <c r="BW9927" t="s">
        <v>61471</v>
      </c>
      <c r="BX9927" t="s">
        <v>113</v>
      </c>
      <c r="BY9927" t="s">
        <v>113</v>
      </c>
      <c r="BZ9927" t="s">
        <v>113</v>
      </c>
      <c r="CA9927" t="s">
        <v>100</v>
      </c>
      <c r="CB9927" t="s">
        <v>113</v>
      </c>
      <c r="CC9927" t="s">
        <v>147855</v>
      </c>
    </row>
    <row r="9928" spans="1:82" x14ac:dyDescent="0.25">
      <c r="A9928" t="s">
        <v>1998</v>
      </c>
      <c r="B9928" t="s">
        <v>80</v>
      </c>
      <c r="C9928" t="s">
        <v>1999</v>
      </c>
      <c r="D9928" t="s">
        <v>2000</v>
      </c>
      <c r="E9928" t="s">
        <v>2001</v>
      </c>
      <c r="F9928" t="s">
        <v>84</v>
      </c>
      <c r="G9928" t="s">
        <v>85</v>
      </c>
      <c r="H9928" t="s">
        <v>86</v>
      </c>
      <c r="I9928" t="s">
        <v>87</v>
      </c>
      <c r="J9928" t="s">
        <v>74052</v>
      </c>
      <c r="K9928" t="s">
        <v>74053</v>
      </c>
      <c r="L9928">
        <v>94000472026</v>
      </c>
      <c r="M9928" t="s">
        <v>90</v>
      </c>
      <c r="N9928" t="s">
        <v>91</v>
      </c>
      <c r="O9928" t="s">
        <v>6033</v>
      </c>
      <c r="P9928" t="s">
        <v>93</v>
      </c>
      <c r="Q9928" t="s">
        <v>94</v>
      </c>
      <c r="R9928" t="s">
        <v>95</v>
      </c>
      <c r="S9928" s="1">
        <v>46047</v>
      </c>
      <c r="T9928" s="1">
        <v>46049</v>
      </c>
      <c r="U9928" s="1">
        <v>46341</v>
      </c>
      <c r="V9928" t="s">
        <v>146</v>
      </c>
      <c r="W9928" t="s">
        <v>97</v>
      </c>
      <c r="X9928" t="s">
        <v>74054</v>
      </c>
      <c r="Y9928" t="s">
        <v>74055</v>
      </c>
      <c r="Z9928" t="s">
        <v>100</v>
      </c>
      <c r="AA9928" t="s">
        <v>100</v>
      </c>
      <c r="AB9928" t="s">
        <v>100</v>
      </c>
      <c r="AC9928" t="s">
        <v>100</v>
      </c>
      <c r="AD9928" t="s">
        <v>100</v>
      </c>
      <c r="AE9928" t="s">
        <v>100</v>
      </c>
      <c r="AF9928" t="s">
        <v>100</v>
      </c>
      <c r="AG9928" t="s">
        <v>60</v>
      </c>
      <c r="AH9928" t="s">
        <v>101</v>
      </c>
      <c r="AI9928" s="4">
        <v>46049189</v>
      </c>
      <c r="AJ9928" t="s">
        <v>103</v>
      </c>
      <c r="AK9928" s="5" t="s">
        <v>103</v>
      </c>
      <c r="AL9928" t="s">
        <v>33242</v>
      </c>
      <c r="AM9928" s="3">
        <f t="shared" si="155"/>
        <v>0</v>
      </c>
      <c r="AN9928" t="s">
        <v>103</v>
      </c>
      <c r="AO9928" t="s">
        <v>103</v>
      </c>
      <c r="AP9928" t="s">
        <v>103</v>
      </c>
      <c r="AQ9928" t="s">
        <v>33242</v>
      </c>
      <c r="AR9928" t="s">
        <v>103</v>
      </c>
      <c r="AS9928" t="s">
        <v>104</v>
      </c>
      <c r="AT9928" t="s">
        <v>100</v>
      </c>
      <c r="AU9928">
        <v>0</v>
      </c>
      <c r="AV9928" t="s">
        <v>105</v>
      </c>
      <c r="AW9928" t="s">
        <v>105</v>
      </c>
      <c r="AX9928" t="s">
        <v>74056</v>
      </c>
      <c r="AY9928" t="s">
        <v>74055</v>
      </c>
      <c r="AZ9928" t="s">
        <v>108</v>
      </c>
      <c r="BA9928" t="s">
        <v>96</v>
      </c>
      <c r="BB9928" t="s">
        <v>110</v>
      </c>
      <c r="BC9928" t="s">
        <v>110</v>
      </c>
      <c r="BD9928" t="s">
        <v>96</v>
      </c>
      <c r="BE9928" t="s">
        <v>103</v>
      </c>
      <c r="BF9928" t="s">
        <v>103</v>
      </c>
      <c r="BG9928" t="s">
        <v>103</v>
      </c>
      <c r="BH9928">
        <v>0</v>
      </c>
      <c r="BI9928" t="s">
        <v>103</v>
      </c>
      <c r="BJ9928" t="s">
        <v>33242</v>
      </c>
      <c r="BK9928" s="2"/>
      <c r="BL9928" t="s">
        <v>2009</v>
      </c>
      <c r="BM9928">
        <v>708452370</v>
      </c>
      <c r="BN9928" s="2"/>
      <c r="BO9928" s="2"/>
      <c r="BP9928" t="s">
        <v>6033</v>
      </c>
      <c r="BQ9928" t="s">
        <v>12299</v>
      </c>
      <c r="BR9928" t="s">
        <v>113</v>
      </c>
      <c r="BS9928" t="s">
        <v>113</v>
      </c>
      <c r="BT9928" t="s">
        <v>113</v>
      </c>
      <c r="BU9928" t="s">
        <v>113</v>
      </c>
      <c r="BV9928" t="s">
        <v>113</v>
      </c>
      <c r="BW9928" t="s">
        <v>113</v>
      </c>
      <c r="BX9928" t="s">
        <v>113</v>
      </c>
      <c r="BY9928" t="s">
        <v>113</v>
      </c>
      <c r="BZ9928" t="s">
        <v>113</v>
      </c>
      <c r="CA9928" t="s">
        <v>100</v>
      </c>
      <c r="CB9928" t="s">
        <v>113</v>
      </c>
      <c r="CC9928" t="s">
        <v>147855</v>
      </c>
    </row>
    <row r="9929" spans="1:82" x14ac:dyDescent="0.25">
      <c r="A9929" t="s">
        <v>1135</v>
      </c>
      <c r="B9929" t="s">
        <v>1136</v>
      </c>
      <c r="C9929" t="s">
        <v>1137</v>
      </c>
      <c r="D9929" t="s">
        <v>1138</v>
      </c>
      <c r="E9929" t="s">
        <v>1139</v>
      </c>
      <c r="F9929" t="s">
        <v>84</v>
      </c>
      <c r="G9929" t="s">
        <v>85</v>
      </c>
      <c r="H9929" t="s">
        <v>86</v>
      </c>
      <c r="I9929" t="s">
        <v>87</v>
      </c>
      <c r="J9929" t="s">
        <v>74057</v>
      </c>
      <c r="K9929" t="s">
        <v>74058</v>
      </c>
      <c r="L9929">
        <v>68003452026</v>
      </c>
      <c r="M9929" t="s">
        <v>144</v>
      </c>
      <c r="N9929" t="s">
        <v>91</v>
      </c>
      <c r="O9929" t="s">
        <v>1173</v>
      </c>
      <c r="P9929" t="s">
        <v>93</v>
      </c>
      <c r="Q9929" t="s">
        <v>94</v>
      </c>
      <c r="R9929" t="s">
        <v>95</v>
      </c>
      <c r="S9929" s="1">
        <v>46052</v>
      </c>
      <c r="T9929" s="1">
        <v>46055</v>
      </c>
      <c r="U9929" s="1">
        <v>46361</v>
      </c>
      <c r="V9929" t="s">
        <v>296</v>
      </c>
      <c r="W9929" t="s">
        <v>166</v>
      </c>
      <c r="X9929" t="s">
        <v>74059</v>
      </c>
      <c r="Y9929" t="s">
        <v>74060</v>
      </c>
      <c r="Z9929" t="s">
        <v>100</v>
      </c>
      <c r="AA9929" t="s">
        <v>100</v>
      </c>
      <c r="AB9929" t="s">
        <v>100</v>
      </c>
      <c r="AC9929" t="s">
        <v>100</v>
      </c>
      <c r="AD9929" t="s">
        <v>100</v>
      </c>
      <c r="AE9929" t="s">
        <v>100</v>
      </c>
      <c r="AF9929" t="s">
        <v>100</v>
      </c>
      <c r="AG9929" t="s">
        <v>149</v>
      </c>
      <c r="AH9929" t="s">
        <v>101</v>
      </c>
      <c r="AI9929" s="4">
        <v>28675337</v>
      </c>
      <c r="AJ9929" t="s">
        <v>103</v>
      </c>
      <c r="AK9929" s="5" t="s">
        <v>103</v>
      </c>
      <c r="AL9929" t="s">
        <v>1176</v>
      </c>
      <c r="AM9929" s="3">
        <f t="shared" si="155"/>
        <v>0</v>
      </c>
      <c r="AN9929" t="s">
        <v>103</v>
      </c>
      <c r="AO9929" t="s">
        <v>103</v>
      </c>
      <c r="AP9929" t="s">
        <v>103</v>
      </c>
      <c r="AQ9929" t="s">
        <v>1176</v>
      </c>
      <c r="AR9929" t="s">
        <v>103</v>
      </c>
      <c r="AS9929" t="s">
        <v>104</v>
      </c>
      <c r="AT9929" t="s">
        <v>100</v>
      </c>
      <c r="AU9929">
        <v>0</v>
      </c>
      <c r="AV9929" t="s">
        <v>105</v>
      </c>
      <c r="AW9929" t="s">
        <v>105</v>
      </c>
      <c r="AX9929" t="s">
        <v>74061</v>
      </c>
      <c r="AY9929" t="s">
        <v>74062</v>
      </c>
      <c r="AZ9929" t="s">
        <v>108</v>
      </c>
      <c r="BA9929" t="s">
        <v>74063</v>
      </c>
      <c r="BB9929" t="s">
        <v>110</v>
      </c>
      <c r="BC9929" t="s">
        <v>110</v>
      </c>
      <c r="BD9929" t="s">
        <v>156</v>
      </c>
      <c r="BE9929" t="s">
        <v>1176</v>
      </c>
      <c r="BF9929" t="s">
        <v>103</v>
      </c>
      <c r="BG9929" t="s">
        <v>103</v>
      </c>
      <c r="BH9929">
        <v>0</v>
      </c>
      <c r="BI9929" t="s">
        <v>103</v>
      </c>
      <c r="BJ9929" t="s">
        <v>103</v>
      </c>
      <c r="BK9929" s="2">
        <v>46078</v>
      </c>
      <c r="BL9929" t="s">
        <v>1143</v>
      </c>
      <c r="BM9929">
        <v>734886906</v>
      </c>
      <c r="BN9929" s="2"/>
      <c r="BO9929" s="2"/>
      <c r="BP9929" t="s">
        <v>1179</v>
      </c>
      <c r="BQ9929" t="s">
        <v>368</v>
      </c>
      <c r="BR9929" t="s">
        <v>1407</v>
      </c>
      <c r="BS9929" t="s">
        <v>97</v>
      </c>
      <c r="BT9929" t="s">
        <v>1408</v>
      </c>
      <c r="BU9929" t="s">
        <v>4323</v>
      </c>
      <c r="BV9929" t="s">
        <v>97</v>
      </c>
      <c r="BW9929" t="s">
        <v>4324</v>
      </c>
      <c r="BX9929" t="s">
        <v>1407</v>
      </c>
      <c r="BY9929" t="s">
        <v>97</v>
      </c>
      <c r="BZ9929" t="s">
        <v>1408</v>
      </c>
      <c r="CA9929" t="s">
        <v>100</v>
      </c>
      <c r="CB9929" t="s">
        <v>113</v>
      </c>
      <c r="CC9929" t="s">
        <v>147855</v>
      </c>
    </row>
    <row r="9930" spans="1:82" x14ac:dyDescent="0.25">
      <c r="A9930" t="s">
        <v>118</v>
      </c>
      <c r="B9930" t="s">
        <v>80</v>
      </c>
      <c r="C9930" t="s">
        <v>119</v>
      </c>
      <c r="D9930" t="s">
        <v>120</v>
      </c>
      <c r="E9930" t="s">
        <v>121</v>
      </c>
      <c r="F9930" t="s">
        <v>84</v>
      </c>
      <c r="G9930" t="s">
        <v>85</v>
      </c>
      <c r="H9930" t="s">
        <v>86</v>
      </c>
      <c r="I9930" t="s">
        <v>87</v>
      </c>
      <c r="J9930" t="s">
        <v>74064</v>
      </c>
      <c r="K9930" t="s">
        <v>74065</v>
      </c>
      <c r="L9930">
        <v>73000632026</v>
      </c>
      <c r="M9930" t="s">
        <v>144</v>
      </c>
      <c r="N9930" t="s">
        <v>91</v>
      </c>
      <c r="O9930" t="s">
        <v>74066</v>
      </c>
      <c r="P9930" t="s">
        <v>93</v>
      </c>
      <c r="Q9930" t="s">
        <v>94</v>
      </c>
      <c r="R9930" t="s">
        <v>95</v>
      </c>
      <c r="S9930" s="1">
        <v>46034</v>
      </c>
      <c r="T9930" s="1">
        <v>46041</v>
      </c>
      <c r="U9930" s="1">
        <v>46265</v>
      </c>
      <c r="V9930" t="s">
        <v>146</v>
      </c>
      <c r="W9930" t="s">
        <v>97</v>
      </c>
      <c r="X9930" t="s">
        <v>74067</v>
      </c>
      <c r="Y9930" t="s">
        <v>74068</v>
      </c>
      <c r="Z9930" t="s">
        <v>100</v>
      </c>
      <c r="AA9930" t="s">
        <v>100</v>
      </c>
      <c r="AB9930" t="s">
        <v>100</v>
      </c>
      <c r="AC9930" t="s">
        <v>100</v>
      </c>
      <c r="AD9930" t="s">
        <v>100</v>
      </c>
      <c r="AE9930" t="s">
        <v>100</v>
      </c>
      <c r="AF9930" t="s">
        <v>100</v>
      </c>
      <c r="AG9930" t="s">
        <v>60</v>
      </c>
      <c r="AH9930" t="s">
        <v>101</v>
      </c>
      <c r="AI9930" s="4">
        <v>17375174</v>
      </c>
      <c r="AJ9930" t="s">
        <v>103</v>
      </c>
      <c r="AK9930" s="5" t="s">
        <v>103</v>
      </c>
      <c r="AL9930" t="s">
        <v>128</v>
      </c>
      <c r="AM9930" s="3">
        <f t="shared" si="155"/>
        <v>0</v>
      </c>
      <c r="AN9930" t="s">
        <v>103</v>
      </c>
      <c r="AO9930" t="s">
        <v>103</v>
      </c>
      <c r="AP9930" t="s">
        <v>103</v>
      </c>
      <c r="AQ9930" t="s">
        <v>128</v>
      </c>
      <c r="AR9930" t="s">
        <v>103</v>
      </c>
      <c r="AS9930" t="s">
        <v>104</v>
      </c>
      <c r="AT9930" t="s">
        <v>100</v>
      </c>
      <c r="AU9930">
        <v>0</v>
      </c>
      <c r="AV9930" t="s">
        <v>105</v>
      </c>
      <c r="AW9930" t="s">
        <v>105</v>
      </c>
      <c r="AX9930" t="s">
        <v>74069</v>
      </c>
      <c r="AY9930" t="s">
        <v>74070</v>
      </c>
      <c r="AZ9930" t="s">
        <v>108</v>
      </c>
      <c r="BA9930" t="s">
        <v>74071</v>
      </c>
      <c r="BB9930" t="s">
        <v>97</v>
      </c>
      <c r="BC9930" t="s">
        <v>74067</v>
      </c>
      <c r="BD9930" t="s">
        <v>130</v>
      </c>
      <c r="BE9930" t="s">
        <v>103</v>
      </c>
      <c r="BF9930" t="s">
        <v>103</v>
      </c>
      <c r="BG9930" t="s">
        <v>103</v>
      </c>
      <c r="BH9930">
        <v>0</v>
      </c>
      <c r="BI9930" t="s">
        <v>103</v>
      </c>
      <c r="BJ9930" t="s">
        <v>128</v>
      </c>
      <c r="BK9930" s="2">
        <v>46070</v>
      </c>
      <c r="BL9930" t="s">
        <v>131</v>
      </c>
      <c r="BM9930">
        <v>719687378</v>
      </c>
      <c r="BN9930" s="2"/>
      <c r="BO9930" s="2"/>
      <c r="BP9930" t="s">
        <v>74072</v>
      </c>
      <c r="BQ9930" t="s">
        <v>1001</v>
      </c>
      <c r="BR9930" t="s">
        <v>134</v>
      </c>
      <c r="BS9930" t="s">
        <v>97</v>
      </c>
      <c r="BT9930" t="s">
        <v>135</v>
      </c>
      <c r="BU9930" t="s">
        <v>6783</v>
      </c>
      <c r="BV9930" t="s">
        <v>97</v>
      </c>
      <c r="BW9930" t="s">
        <v>6784</v>
      </c>
      <c r="BX9930" t="s">
        <v>113</v>
      </c>
      <c r="BY9930" t="s">
        <v>113</v>
      </c>
      <c r="BZ9930" t="s">
        <v>113</v>
      </c>
      <c r="CA9930" t="s">
        <v>100</v>
      </c>
      <c r="CB9930" t="s">
        <v>113</v>
      </c>
      <c r="CC9930" t="s">
        <v>147855</v>
      </c>
    </row>
    <row r="9931" spans="1:82" x14ac:dyDescent="0.25">
      <c r="A9931" t="s">
        <v>1723</v>
      </c>
      <c r="B9931" t="s">
        <v>80</v>
      </c>
      <c r="C9931" t="s">
        <v>1724</v>
      </c>
      <c r="D9931" t="s">
        <v>1725</v>
      </c>
      <c r="E9931" t="s">
        <v>1726</v>
      </c>
      <c r="F9931" t="s">
        <v>84</v>
      </c>
      <c r="G9931" t="s">
        <v>85</v>
      </c>
      <c r="H9931" t="s">
        <v>86</v>
      </c>
      <c r="I9931" t="s">
        <v>87</v>
      </c>
      <c r="J9931" t="s">
        <v>74073</v>
      </c>
      <c r="K9931" t="s">
        <v>74074</v>
      </c>
      <c r="L9931">
        <v>99000012026</v>
      </c>
      <c r="M9931" t="s">
        <v>90</v>
      </c>
      <c r="N9931" t="s">
        <v>91</v>
      </c>
      <c r="O9931" t="s">
        <v>74075</v>
      </c>
      <c r="P9931" t="s">
        <v>93</v>
      </c>
      <c r="Q9931" t="s">
        <v>94</v>
      </c>
      <c r="R9931" t="s">
        <v>95</v>
      </c>
      <c r="S9931" s="1">
        <v>46034</v>
      </c>
      <c r="T9931" s="1">
        <v>46036</v>
      </c>
      <c r="U9931" s="1">
        <v>46295</v>
      </c>
      <c r="V9931" t="s">
        <v>146</v>
      </c>
      <c r="W9931" t="s">
        <v>97</v>
      </c>
      <c r="X9931" t="s">
        <v>74076</v>
      </c>
      <c r="Y9931" t="s">
        <v>74077</v>
      </c>
      <c r="Z9931" t="s">
        <v>100</v>
      </c>
      <c r="AA9931" t="s">
        <v>240</v>
      </c>
      <c r="AB9931" t="s">
        <v>100</v>
      </c>
      <c r="AC9931" t="s">
        <v>100</v>
      </c>
      <c r="AD9931" t="s">
        <v>100</v>
      </c>
      <c r="AE9931" t="s">
        <v>100</v>
      </c>
      <c r="AF9931" t="s">
        <v>100</v>
      </c>
      <c r="AG9931" t="s">
        <v>60</v>
      </c>
      <c r="AH9931" t="s">
        <v>101</v>
      </c>
      <c r="AI9931" s="4">
        <v>37078011</v>
      </c>
      <c r="AJ9931" t="s">
        <v>103</v>
      </c>
      <c r="AK9931" s="6">
        <v>8239558</v>
      </c>
      <c r="AL9931" t="s">
        <v>261</v>
      </c>
      <c r="AM9931" s="3">
        <f t="shared" si="155"/>
        <v>0.22222222222222221</v>
      </c>
      <c r="AN9931" t="s">
        <v>103</v>
      </c>
      <c r="AO9931" t="s">
        <v>103</v>
      </c>
      <c r="AP9931" t="s">
        <v>103</v>
      </c>
      <c r="AQ9931" t="s">
        <v>261</v>
      </c>
      <c r="AR9931" t="s">
        <v>103</v>
      </c>
      <c r="AS9931" t="s">
        <v>104</v>
      </c>
      <c r="AT9931" t="s">
        <v>100</v>
      </c>
      <c r="AU9931">
        <v>0</v>
      </c>
      <c r="AV9931" t="s">
        <v>105</v>
      </c>
      <c r="AW9931" t="s">
        <v>105</v>
      </c>
      <c r="AX9931" t="s">
        <v>74078</v>
      </c>
      <c r="AY9931" t="s">
        <v>74079</v>
      </c>
      <c r="AZ9931" t="s">
        <v>108</v>
      </c>
      <c r="BA9931" t="s">
        <v>74080</v>
      </c>
      <c r="BB9931" t="s">
        <v>97</v>
      </c>
      <c r="BC9931" t="s">
        <v>74076</v>
      </c>
      <c r="BD9931" t="s">
        <v>96</v>
      </c>
      <c r="BE9931" t="s">
        <v>103</v>
      </c>
      <c r="BF9931" t="s">
        <v>103</v>
      </c>
      <c r="BG9931" t="s">
        <v>103</v>
      </c>
      <c r="BH9931">
        <v>0</v>
      </c>
      <c r="BI9931" t="s">
        <v>103</v>
      </c>
      <c r="BJ9931" t="s">
        <v>261</v>
      </c>
      <c r="BK9931" s="2"/>
      <c r="BL9931" t="s">
        <v>1736</v>
      </c>
      <c r="BM9931">
        <v>706156718</v>
      </c>
      <c r="BN9931" s="2"/>
      <c r="BO9931" s="2"/>
      <c r="BP9931" t="s">
        <v>74075</v>
      </c>
      <c r="BQ9931" t="s">
        <v>1388</v>
      </c>
      <c r="BR9931" t="s">
        <v>1738</v>
      </c>
      <c r="BS9931" t="s">
        <v>97</v>
      </c>
      <c r="BT9931" t="s">
        <v>1739</v>
      </c>
      <c r="BU9931" t="s">
        <v>5688</v>
      </c>
      <c r="BV9931" t="s">
        <v>1062</v>
      </c>
      <c r="BW9931" t="s">
        <v>5689</v>
      </c>
      <c r="BX9931" t="s">
        <v>113</v>
      </c>
      <c r="BY9931" t="s">
        <v>113</v>
      </c>
      <c r="BZ9931" t="s">
        <v>113</v>
      </c>
      <c r="CA9931" t="s">
        <v>100</v>
      </c>
      <c r="CB9931" t="s">
        <v>113</v>
      </c>
      <c r="CC9931" t="s">
        <v>147855</v>
      </c>
    </row>
    <row r="9932" spans="1:82" x14ac:dyDescent="0.25">
      <c r="A9932" t="s">
        <v>666</v>
      </c>
      <c r="B9932" t="s">
        <v>80</v>
      </c>
      <c r="C9932" t="s">
        <v>667</v>
      </c>
      <c r="D9932" t="s">
        <v>668</v>
      </c>
      <c r="E9932" t="s">
        <v>669</v>
      </c>
      <c r="F9932" t="s">
        <v>84</v>
      </c>
      <c r="G9932" t="s">
        <v>85</v>
      </c>
      <c r="H9932" t="s">
        <v>86</v>
      </c>
      <c r="I9932" t="s">
        <v>87</v>
      </c>
      <c r="J9932" t="s">
        <v>74081</v>
      </c>
      <c r="K9932" t="s">
        <v>74082</v>
      </c>
      <c r="L9932">
        <v>63001542025</v>
      </c>
      <c r="M9932" t="s">
        <v>90</v>
      </c>
      <c r="N9932" t="s">
        <v>6571</v>
      </c>
      <c r="O9932" t="s">
        <v>74083</v>
      </c>
      <c r="P9932" t="s">
        <v>2736</v>
      </c>
      <c r="Q9932" t="s">
        <v>94</v>
      </c>
      <c r="R9932" t="s">
        <v>2737</v>
      </c>
      <c r="S9932" s="1">
        <v>45849</v>
      </c>
      <c r="T9932" s="1">
        <v>45849</v>
      </c>
      <c r="U9932" s="1">
        <v>47674</v>
      </c>
      <c r="V9932" t="s">
        <v>146</v>
      </c>
      <c r="W9932" t="s">
        <v>237</v>
      </c>
      <c r="X9932" t="s">
        <v>74084</v>
      </c>
      <c r="Y9932" t="s">
        <v>74085</v>
      </c>
      <c r="Z9932" t="s">
        <v>100</v>
      </c>
      <c r="AA9932" t="s">
        <v>100</v>
      </c>
      <c r="AB9932" t="s">
        <v>100</v>
      </c>
      <c r="AC9932" t="s">
        <v>100</v>
      </c>
      <c r="AD9932" t="s">
        <v>100</v>
      </c>
      <c r="AE9932" t="s">
        <v>100</v>
      </c>
      <c r="AF9932" t="s">
        <v>100</v>
      </c>
      <c r="AG9932" t="s">
        <v>149</v>
      </c>
      <c r="AH9932" t="s">
        <v>379</v>
      </c>
      <c r="AI9932" s="8">
        <v>0</v>
      </c>
      <c r="AJ9932" t="s">
        <v>103</v>
      </c>
      <c r="AK9932" s="9">
        <v>0</v>
      </c>
      <c r="AL9932" t="s">
        <v>103</v>
      </c>
      <c r="AM9932" s="3">
        <v>0</v>
      </c>
      <c r="AN9932" t="s">
        <v>103</v>
      </c>
      <c r="AO9932" t="s">
        <v>103</v>
      </c>
      <c r="AP9932" t="s">
        <v>103</v>
      </c>
      <c r="AQ9932" t="s">
        <v>103</v>
      </c>
      <c r="AR9932" t="s">
        <v>103</v>
      </c>
      <c r="AS9932" t="s">
        <v>104</v>
      </c>
      <c r="AT9932" t="s">
        <v>100</v>
      </c>
      <c r="AU9932">
        <v>0</v>
      </c>
      <c r="AV9932" t="s">
        <v>105</v>
      </c>
      <c r="AW9932" t="s">
        <v>105</v>
      </c>
      <c r="AX9932" t="s">
        <v>74086</v>
      </c>
      <c r="AY9932" t="s">
        <v>74087</v>
      </c>
      <c r="AZ9932" t="s">
        <v>108</v>
      </c>
      <c r="BA9932" t="s">
        <v>74088</v>
      </c>
      <c r="BB9932" t="s">
        <v>110</v>
      </c>
      <c r="BC9932" t="s">
        <v>110</v>
      </c>
      <c r="BD9932" t="s">
        <v>96</v>
      </c>
      <c r="BE9932" t="s">
        <v>103</v>
      </c>
      <c r="BF9932" t="s">
        <v>103</v>
      </c>
      <c r="BG9932" t="s">
        <v>103</v>
      </c>
      <c r="BH9932">
        <v>0</v>
      </c>
      <c r="BI9932" t="s">
        <v>103</v>
      </c>
      <c r="BJ9932" t="s">
        <v>103</v>
      </c>
      <c r="BK9932" s="2"/>
      <c r="BL9932" t="s">
        <v>674</v>
      </c>
      <c r="BM9932">
        <v>701365033</v>
      </c>
      <c r="BN9932" s="2"/>
      <c r="BO9932" s="2"/>
      <c r="BP9932" t="s">
        <v>74089</v>
      </c>
      <c r="BQ9932" t="s">
        <v>3292</v>
      </c>
      <c r="BR9932" t="s">
        <v>677</v>
      </c>
      <c r="BS9932" t="s">
        <v>97</v>
      </c>
      <c r="BT9932" t="s">
        <v>678</v>
      </c>
      <c r="BU9932" t="s">
        <v>5519</v>
      </c>
      <c r="BV9932" t="s">
        <v>97</v>
      </c>
      <c r="BW9932" t="s">
        <v>5520</v>
      </c>
      <c r="BX9932" t="s">
        <v>113</v>
      </c>
      <c r="BY9932" t="s">
        <v>113</v>
      </c>
      <c r="BZ9932" t="s">
        <v>113</v>
      </c>
      <c r="CA9932" t="s">
        <v>100</v>
      </c>
      <c r="CB9932" t="s">
        <v>113</v>
      </c>
      <c r="CC9932" t="s">
        <v>147855</v>
      </c>
      <c r="CD9932" t="s">
        <v>147855</v>
      </c>
    </row>
    <row r="9933" spans="1:82" x14ac:dyDescent="0.25">
      <c r="A9933" t="s">
        <v>138</v>
      </c>
      <c r="B9933" t="s">
        <v>80</v>
      </c>
      <c r="C9933" t="s">
        <v>139</v>
      </c>
      <c r="D9933" t="s">
        <v>140</v>
      </c>
      <c r="E9933" t="s">
        <v>141</v>
      </c>
      <c r="F9933" t="s">
        <v>84</v>
      </c>
      <c r="G9933" t="s">
        <v>85</v>
      </c>
      <c r="H9933" t="s">
        <v>86</v>
      </c>
      <c r="I9933" t="s">
        <v>87</v>
      </c>
      <c r="J9933" t="s">
        <v>74090</v>
      </c>
      <c r="K9933" t="s">
        <v>74091</v>
      </c>
      <c r="L9933">
        <v>76005692026</v>
      </c>
      <c r="M9933" t="s">
        <v>144</v>
      </c>
      <c r="N9933" t="s">
        <v>91</v>
      </c>
      <c r="O9933" t="s">
        <v>886</v>
      </c>
      <c r="P9933" t="s">
        <v>93</v>
      </c>
      <c r="Q9933" t="s">
        <v>94</v>
      </c>
      <c r="R9933" t="s">
        <v>95</v>
      </c>
      <c r="S9933" s="1">
        <v>46048</v>
      </c>
      <c r="T9933" s="1">
        <v>46049</v>
      </c>
      <c r="U9933" s="1">
        <v>46361</v>
      </c>
      <c r="V9933" t="s">
        <v>125</v>
      </c>
      <c r="W9933" t="s">
        <v>97</v>
      </c>
      <c r="X9933" t="s">
        <v>74092</v>
      </c>
      <c r="Y9933" t="s">
        <v>74093</v>
      </c>
      <c r="Z9933" t="s">
        <v>100</v>
      </c>
      <c r="AA9933" t="s">
        <v>100</v>
      </c>
      <c r="AB9933" t="s">
        <v>100</v>
      </c>
      <c r="AC9933" t="s">
        <v>100</v>
      </c>
      <c r="AD9933" t="s">
        <v>100</v>
      </c>
      <c r="AE9933" t="s">
        <v>100</v>
      </c>
      <c r="AF9933" t="s">
        <v>100</v>
      </c>
      <c r="AG9933" t="s">
        <v>149</v>
      </c>
      <c r="AH9933" t="s">
        <v>96</v>
      </c>
      <c r="AI9933" s="4">
        <v>27080360</v>
      </c>
      <c r="AJ9933" t="s">
        <v>103</v>
      </c>
      <c r="AK9933" s="6">
        <v>2663642</v>
      </c>
      <c r="AL9933" t="s">
        <v>898</v>
      </c>
      <c r="AM9933" s="3">
        <f t="shared" si="155"/>
        <v>9.8360656948430519E-2</v>
      </c>
      <c r="AN9933" t="s">
        <v>103</v>
      </c>
      <c r="AO9933" t="s">
        <v>103</v>
      </c>
      <c r="AP9933" t="s">
        <v>103</v>
      </c>
      <c r="AQ9933" t="s">
        <v>898</v>
      </c>
      <c r="AR9933" t="s">
        <v>103</v>
      </c>
      <c r="AS9933" t="s">
        <v>104</v>
      </c>
      <c r="AT9933" t="s">
        <v>100</v>
      </c>
      <c r="AU9933">
        <v>0</v>
      </c>
      <c r="AV9933" t="s">
        <v>105</v>
      </c>
      <c r="AW9933" t="s">
        <v>105</v>
      </c>
      <c r="AX9933" t="s">
        <v>74094</v>
      </c>
      <c r="AY9933" t="s">
        <v>74093</v>
      </c>
      <c r="AZ9933" t="s">
        <v>108</v>
      </c>
      <c r="BA9933" t="s">
        <v>74095</v>
      </c>
      <c r="BB9933" t="s">
        <v>110</v>
      </c>
      <c r="BC9933" t="s">
        <v>110</v>
      </c>
      <c r="BD9933" t="s">
        <v>156</v>
      </c>
      <c r="BE9933" t="s">
        <v>103</v>
      </c>
      <c r="BF9933" t="s">
        <v>103</v>
      </c>
      <c r="BG9933" t="s">
        <v>103</v>
      </c>
      <c r="BH9933">
        <v>0</v>
      </c>
      <c r="BI9933" t="s">
        <v>103</v>
      </c>
      <c r="BJ9933" t="s">
        <v>103</v>
      </c>
      <c r="BK9933" s="2">
        <v>46083</v>
      </c>
      <c r="BL9933" t="s">
        <v>157</v>
      </c>
      <c r="BM9933">
        <v>734369051</v>
      </c>
      <c r="BN9933" s="2"/>
      <c r="BO9933" s="2"/>
      <c r="BP9933" t="s">
        <v>891</v>
      </c>
      <c r="BQ9933" t="s">
        <v>368</v>
      </c>
      <c r="BR9933" t="s">
        <v>159</v>
      </c>
      <c r="BS9933" t="s">
        <v>97</v>
      </c>
      <c r="BT9933" t="s">
        <v>160</v>
      </c>
      <c r="BU9933" t="s">
        <v>384</v>
      </c>
      <c r="BV9933" t="s">
        <v>97</v>
      </c>
      <c r="BW9933" t="s">
        <v>385</v>
      </c>
      <c r="BX9933" t="s">
        <v>384</v>
      </c>
      <c r="BY9933" t="s">
        <v>97</v>
      </c>
      <c r="BZ9933" t="s">
        <v>385</v>
      </c>
      <c r="CA9933" t="s">
        <v>100</v>
      </c>
      <c r="CB9933" t="s">
        <v>113</v>
      </c>
      <c r="CC9933" t="s">
        <v>147855</v>
      </c>
    </row>
    <row r="9934" spans="1:82" x14ac:dyDescent="0.25">
      <c r="A9934" t="s">
        <v>325</v>
      </c>
      <c r="B9934" t="s">
        <v>80</v>
      </c>
      <c r="C9934" t="s">
        <v>326</v>
      </c>
      <c r="D9934" t="s">
        <v>327</v>
      </c>
      <c r="E9934" t="s">
        <v>328</v>
      </c>
      <c r="F9934" t="s">
        <v>84</v>
      </c>
      <c r="G9934" t="s">
        <v>85</v>
      </c>
      <c r="H9934" t="s">
        <v>86</v>
      </c>
      <c r="I9934" t="s">
        <v>87</v>
      </c>
      <c r="J9934" t="s">
        <v>74096</v>
      </c>
      <c r="K9934" t="s">
        <v>74097</v>
      </c>
      <c r="L9934">
        <v>47007412024</v>
      </c>
      <c r="M9934" t="s">
        <v>144</v>
      </c>
      <c r="N9934" t="s">
        <v>165</v>
      </c>
      <c r="O9934" t="s">
        <v>311</v>
      </c>
      <c r="P9934" t="s">
        <v>166</v>
      </c>
      <c r="Q9934" t="s">
        <v>167</v>
      </c>
      <c r="R9934" t="s">
        <v>168</v>
      </c>
      <c r="S9934" s="1">
        <v>45657</v>
      </c>
      <c r="T9934" s="1">
        <v>45657</v>
      </c>
      <c r="U9934" s="1">
        <v>46203</v>
      </c>
      <c r="V9934" t="s">
        <v>125</v>
      </c>
      <c r="W9934" t="s">
        <v>237</v>
      </c>
      <c r="X9934" t="s">
        <v>2321</v>
      </c>
      <c r="Y9934" t="s">
        <v>2322</v>
      </c>
      <c r="Z9934" t="s">
        <v>100</v>
      </c>
      <c r="AA9934" t="s">
        <v>240</v>
      </c>
      <c r="AB9934" t="s">
        <v>100</v>
      </c>
      <c r="AC9934" t="s">
        <v>240</v>
      </c>
      <c r="AD9934" t="s">
        <v>100</v>
      </c>
      <c r="AE9934" t="s">
        <v>100</v>
      </c>
      <c r="AF9934" t="s">
        <v>100</v>
      </c>
      <c r="AG9934" t="s">
        <v>60</v>
      </c>
      <c r="AH9934" t="s">
        <v>101</v>
      </c>
      <c r="AI9934" s="4">
        <v>465580828</v>
      </c>
      <c r="AJ9934" t="s">
        <v>103</v>
      </c>
      <c r="AK9934" s="6">
        <v>348635132</v>
      </c>
      <c r="AL9934" t="s">
        <v>74100</v>
      </c>
      <c r="AM9934" s="3">
        <f t="shared" si="155"/>
        <v>0.74881762957816644</v>
      </c>
      <c r="AN9934" t="s">
        <v>74099</v>
      </c>
      <c r="AO9934" t="s">
        <v>103</v>
      </c>
      <c r="AP9934" t="s">
        <v>103</v>
      </c>
      <c r="AQ9934" t="s">
        <v>74100</v>
      </c>
      <c r="AR9934" t="s">
        <v>74101</v>
      </c>
      <c r="AS9934" t="s">
        <v>74102</v>
      </c>
      <c r="AT9934" t="s">
        <v>100</v>
      </c>
      <c r="AU9934">
        <v>0</v>
      </c>
      <c r="AV9934" t="s">
        <v>105</v>
      </c>
      <c r="AW9934" t="s">
        <v>105</v>
      </c>
      <c r="AX9934" t="s">
        <v>74103</v>
      </c>
      <c r="AY9934" t="s">
        <v>2327</v>
      </c>
      <c r="AZ9934" t="s">
        <v>108</v>
      </c>
      <c r="BA9934" t="s">
        <v>2328</v>
      </c>
      <c r="BB9934" t="s">
        <v>97</v>
      </c>
      <c r="BC9934" t="s">
        <v>2329</v>
      </c>
      <c r="BD9934" t="s">
        <v>130</v>
      </c>
      <c r="BE9934" t="s">
        <v>103</v>
      </c>
      <c r="BF9934" t="s">
        <v>103</v>
      </c>
      <c r="BG9934" t="s">
        <v>103</v>
      </c>
      <c r="BH9934">
        <v>0</v>
      </c>
      <c r="BI9934" t="s">
        <v>103</v>
      </c>
      <c r="BJ9934" t="s">
        <v>74098</v>
      </c>
      <c r="BK9934" s="2">
        <v>45940</v>
      </c>
      <c r="BL9934" t="s">
        <v>339</v>
      </c>
      <c r="BM9934">
        <v>704836311</v>
      </c>
      <c r="BN9934" s="2">
        <v>46204</v>
      </c>
      <c r="BO9934" s="2">
        <v>47177</v>
      </c>
      <c r="BP9934" t="s">
        <v>319</v>
      </c>
      <c r="BQ9934" t="s">
        <v>247</v>
      </c>
      <c r="BR9934" t="s">
        <v>451</v>
      </c>
      <c r="BS9934" t="s">
        <v>97</v>
      </c>
      <c r="BT9934" t="s">
        <v>452</v>
      </c>
      <c r="BU9934" t="s">
        <v>17396</v>
      </c>
      <c r="BV9934" t="s">
        <v>97</v>
      </c>
      <c r="BW9934" t="s">
        <v>17397</v>
      </c>
      <c r="BX9934" t="s">
        <v>113</v>
      </c>
      <c r="BY9934" t="s">
        <v>113</v>
      </c>
      <c r="BZ9934" t="s">
        <v>113</v>
      </c>
      <c r="CA9934" t="s">
        <v>100</v>
      </c>
      <c r="CB9934" t="s">
        <v>113</v>
      </c>
      <c r="CC9934" t="s">
        <v>147855</v>
      </c>
      <c r="CD9934" t="s">
        <v>147855</v>
      </c>
    </row>
    <row r="9935" spans="1:82" x14ac:dyDescent="0.25">
      <c r="A9935" t="s">
        <v>1154</v>
      </c>
      <c r="B9935" t="s">
        <v>80</v>
      </c>
      <c r="C9935" t="s">
        <v>1155</v>
      </c>
      <c r="D9935" t="s">
        <v>96</v>
      </c>
      <c r="E9935" t="s">
        <v>1156</v>
      </c>
      <c r="F9935" t="s">
        <v>84</v>
      </c>
      <c r="G9935" t="s">
        <v>85</v>
      </c>
      <c r="H9935" t="s">
        <v>86</v>
      </c>
      <c r="I9935" t="s">
        <v>87</v>
      </c>
      <c r="J9935" t="s">
        <v>74104</v>
      </c>
      <c r="K9935" t="s">
        <v>74105</v>
      </c>
      <c r="L9935">
        <v>86001302026</v>
      </c>
      <c r="M9935" t="s">
        <v>90</v>
      </c>
      <c r="N9935" t="s">
        <v>91</v>
      </c>
      <c r="O9935" t="s">
        <v>60085</v>
      </c>
      <c r="P9935" t="s">
        <v>93</v>
      </c>
      <c r="Q9935" t="s">
        <v>94</v>
      </c>
      <c r="R9935" t="s">
        <v>95</v>
      </c>
      <c r="S9935" s="1">
        <v>46047</v>
      </c>
      <c r="T9935" s="1">
        <v>46051</v>
      </c>
      <c r="U9935" s="1">
        <v>46265</v>
      </c>
      <c r="V9935" t="s">
        <v>125</v>
      </c>
      <c r="W9935" t="s">
        <v>97</v>
      </c>
      <c r="X9935" t="s">
        <v>74106</v>
      </c>
      <c r="Y9935" t="s">
        <v>74107</v>
      </c>
      <c r="Z9935" t="s">
        <v>100</v>
      </c>
      <c r="AA9935" t="s">
        <v>100</v>
      </c>
      <c r="AB9935" t="s">
        <v>100</v>
      </c>
      <c r="AC9935" t="s">
        <v>100</v>
      </c>
      <c r="AD9935" t="s">
        <v>100</v>
      </c>
      <c r="AE9935" t="s">
        <v>100</v>
      </c>
      <c r="AF9935" t="s">
        <v>100</v>
      </c>
      <c r="AG9935" t="s">
        <v>60</v>
      </c>
      <c r="AH9935" t="s">
        <v>101</v>
      </c>
      <c r="AI9935" s="4">
        <v>30898342</v>
      </c>
      <c r="AJ9935" t="s">
        <v>103</v>
      </c>
      <c r="AK9935" s="5" t="s">
        <v>103</v>
      </c>
      <c r="AL9935" t="s">
        <v>1734</v>
      </c>
      <c r="AM9935" s="3">
        <f t="shared" si="155"/>
        <v>0</v>
      </c>
      <c r="AN9935" t="s">
        <v>103</v>
      </c>
      <c r="AO9935" t="s">
        <v>103</v>
      </c>
      <c r="AP9935" t="s">
        <v>103</v>
      </c>
      <c r="AQ9935" t="s">
        <v>1734</v>
      </c>
      <c r="AR9935" t="s">
        <v>103</v>
      </c>
      <c r="AS9935" t="s">
        <v>104</v>
      </c>
      <c r="AT9935" t="s">
        <v>100</v>
      </c>
      <c r="AU9935">
        <v>0</v>
      </c>
      <c r="AV9935" t="s">
        <v>105</v>
      </c>
      <c r="AW9935" t="s">
        <v>105</v>
      </c>
      <c r="AX9935" t="s">
        <v>74108</v>
      </c>
      <c r="AY9935" t="s">
        <v>74107</v>
      </c>
      <c r="AZ9935" t="s">
        <v>108</v>
      </c>
      <c r="BA9935" t="s">
        <v>96</v>
      </c>
      <c r="BB9935" t="s">
        <v>110</v>
      </c>
      <c r="BC9935" t="s">
        <v>110</v>
      </c>
      <c r="BD9935" t="s">
        <v>130</v>
      </c>
      <c r="BE9935" t="s">
        <v>103</v>
      </c>
      <c r="BF9935" t="s">
        <v>103</v>
      </c>
      <c r="BG9935" t="s">
        <v>103</v>
      </c>
      <c r="BH9935">
        <v>0</v>
      </c>
      <c r="BI9935" t="s">
        <v>103</v>
      </c>
      <c r="BJ9935" t="s">
        <v>1734</v>
      </c>
      <c r="BK9935" s="2"/>
      <c r="BL9935" t="s">
        <v>1166</v>
      </c>
      <c r="BM9935">
        <v>716548532</v>
      </c>
      <c r="BN9935" s="2"/>
      <c r="BO9935" s="2"/>
      <c r="BP9935" t="s">
        <v>60085</v>
      </c>
      <c r="BQ9935" t="s">
        <v>9869</v>
      </c>
      <c r="BR9935" t="s">
        <v>1167</v>
      </c>
      <c r="BS9935" t="s">
        <v>97</v>
      </c>
      <c r="BT9935" t="s">
        <v>1168</v>
      </c>
      <c r="BU9935" t="s">
        <v>2211</v>
      </c>
      <c r="BV9935" t="s">
        <v>97</v>
      </c>
      <c r="BW9935" t="s">
        <v>2212</v>
      </c>
      <c r="BX9935" t="s">
        <v>113</v>
      </c>
      <c r="BY9935" t="s">
        <v>113</v>
      </c>
      <c r="BZ9935" t="s">
        <v>113</v>
      </c>
      <c r="CA9935" t="s">
        <v>100</v>
      </c>
      <c r="CB9935" t="s">
        <v>113</v>
      </c>
      <c r="CC9935" t="s">
        <v>147855</v>
      </c>
    </row>
    <row r="9936" spans="1:82" x14ac:dyDescent="0.25">
      <c r="A9936" t="s">
        <v>556</v>
      </c>
      <c r="B9936" t="s">
        <v>80</v>
      </c>
      <c r="C9936" t="s">
        <v>181</v>
      </c>
      <c r="D9936" t="s">
        <v>557</v>
      </c>
      <c r="E9936" t="s">
        <v>558</v>
      </c>
      <c r="F9936" t="s">
        <v>84</v>
      </c>
      <c r="G9936" t="s">
        <v>85</v>
      </c>
      <c r="H9936" t="s">
        <v>559</v>
      </c>
      <c r="I9936" t="s">
        <v>560</v>
      </c>
      <c r="J9936" t="s">
        <v>74109</v>
      </c>
      <c r="K9936" t="s">
        <v>74110</v>
      </c>
      <c r="L9936">
        <v>11012092026</v>
      </c>
      <c r="M9936" t="s">
        <v>144</v>
      </c>
      <c r="N9936" t="s">
        <v>91</v>
      </c>
      <c r="O9936" t="s">
        <v>886</v>
      </c>
      <c r="P9936" t="s">
        <v>93</v>
      </c>
      <c r="Q9936" t="s">
        <v>94</v>
      </c>
      <c r="R9936" t="s">
        <v>95</v>
      </c>
      <c r="S9936" s="1">
        <v>46051</v>
      </c>
      <c r="T9936" s="1">
        <v>46054</v>
      </c>
      <c r="U9936" s="1">
        <v>46361</v>
      </c>
      <c r="V9936" t="s">
        <v>125</v>
      </c>
      <c r="W9936" t="s">
        <v>97</v>
      </c>
      <c r="X9936" t="s">
        <v>74111</v>
      </c>
      <c r="Y9936" t="s">
        <v>74112</v>
      </c>
      <c r="Z9936" t="s">
        <v>100</v>
      </c>
      <c r="AA9936" t="s">
        <v>100</v>
      </c>
      <c r="AB9936" t="s">
        <v>100</v>
      </c>
      <c r="AC9936" t="s">
        <v>100</v>
      </c>
      <c r="AD9936" t="s">
        <v>100</v>
      </c>
      <c r="AE9936" t="s">
        <v>100</v>
      </c>
      <c r="AF9936" t="s">
        <v>100</v>
      </c>
      <c r="AG9936" t="s">
        <v>149</v>
      </c>
      <c r="AH9936" t="s">
        <v>101</v>
      </c>
      <c r="AI9936" s="4">
        <v>34697235</v>
      </c>
      <c r="AJ9936" t="s">
        <v>103</v>
      </c>
      <c r="AK9936" s="5" t="s">
        <v>103</v>
      </c>
      <c r="AL9936" t="s">
        <v>3722</v>
      </c>
      <c r="AM9936" s="3">
        <f t="shared" si="155"/>
        <v>0</v>
      </c>
      <c r="AN9936" t="s">
        <v>103</v>
      </c>
      <c r="AO9936" t="s">
        <v>103</v>
      </c>
      <c r="AP9936" t="s">
        <v>103</v>
      </c>
      <c r="AQ9936" t="s">
        <v>3722</v>
      </c>
      <c r="AR9936" t="s">
        <v>103</v>
      </c>
      <c r="AS9936" t="s">
        <v>104</v>
      </c>
      <c r="AT9936" t="s">
        <v>100</v>
      </c>
      <c r="AU9936">
        <v>0</v>
      </c>
      <c r="AV9936" t="s">
        <v>105</v>
      </c>
      <c r="AW9936" t="s">
        <v>105</v>
      </c>
      <c r="AX9936" t="s">
        <v>74113</v>
      </c>
      <c r="AY9936" t="s">
        <v>74114</v>
      </c>
      <c r="AZ9936" t="s">
        <v>108</v>
      </c>
      <c r="BA9936" t="s">
        <v>74115</v>
      </c>
      <c r="BB9936" t="s">
        <v>110</v>
      </c>
      <c r="BC9936" t="s">
        <v>110</v>
      </c>
      <c r="BD9936" t="s">
        <v>156</v>
      </c>
      <c r="BE9936" t="s">
        <v>3722</v>
      </c>
      <c r="BF9936" t="s">
        <v>103</v>
      </c>
      <c r="BG9936" t="s">
        <v>103</v>
      </c>
      <c r="BH9936">
        <v>0</v>
      </c>
      <c r="BI9936" t="s">
        <v>103</v>
      </c>
      <c r="BJ9936" t="s">
        <v>103</v>
      </c>
      <c r="BK9936" s="2">
        <v>46105</v>
      </c>
      <c r="BL9936" t="s">
        <v>570</v>
      </c>
      <c r="BM9936">
        <v>734924236</v>
      </c>
      <c r="BN9936" s="2"/>
      <c r="BO9936" s="2"/>
      <c r="BP9936" t="s">
        <v>891</v>
      </c>
      <c r="BQ9936" t="s">
        <v>368</v>
      </c>
      <c r="BR9936" t="s">
        <v>572</v>
      </c>
      <c r="BS9936" t="s">
        <v>97</v>
      </c>
      <c r="BT9936" t="s">
        <v>573</v>
      </c>
      <c r="BU9936" t="s">
        <v>757</v>
      </c>
      <c r="BV9936" t="s">
        <v>97</v>
      </c>
      <c r="BW9936" t="s">
        <v>758</v>
      </c>
      <c r="BX9936" t="s">
        <v>113</v>
      </c>
      <c r="BY9936" t="s">
        <v>113</v>
      </c>
      <c r="BZ9936" t="s">
        <v>113</v>
      </c>
      <c r="CA9936" t="s">
        <v>100</v>
      </c>
      <c r="CB9936" t="s">
        <v>113</v>
      </c>
      <c r="CC9936" t="s">
        <v>147855</v>
      </c>
    </row>
    <row r="9937" spans="1:82" x14ac:dyDescent="0.25">
      <c r="A9937" t="s">
        <v>430</v>
      </c>
      <c r="B9937" t="s">
        <v>80</v>
      </c>
      <c r="C9937" t="s">
        <v>431</v>
      </c>
      <c r="D9937" t="s">
        <v>96</v>
      </c>
      <c r="E9937" t="s">
        <v>432</v>
      </c>
      <c r="F9937" t="s">
        <v>84</v>
      </c>
      <c r="G9937" t="s">
        <v>253</v>
      </c>
      <c r="H9937" t="s">
        <v>86</v>
      </c>
      <c r="I9937" t="s">
        <v>87</v>
      </c>
      <c r="J9937" t="s">
        <v>74116</v>
      </c>
      <c r="K9937" t="s">
        <v>74117</v>
      </c>
      <c r="L9937">
        <v>44005662026</v>
      </c>
      <c r="M9937" t="s">
        <v>90</v>
      </c>
      <c r="N9937" t="s">
        <v>91</v>
      </c>
      <c r="O9937" t="s">
        <v>712</v>
      </c>
      <c r="P9937" t="s">
        <v>93</v>
      </c>
      <c r="Q9937" t="s">
        <v>94</v>
      </c>
      <c r="R9937" t="s">
        <v>95</v>
      </c>
      <c r="S9937" s="1">
        <v>46051</v>
      </c>
      <c r="T9937" s="1">
        <v>46072</v>
      </c>
      <c r="U9937" s="1">
        <v>46361</v>
      </c>
      <c r="V9937" t="s">
        <v>96</v>
      </c>
      <c r="W9937" t="s">
        <v>97</v>
      </c>
      <c r="X9937" t="s">
        <v>74118</v>
      </c>
      <c r="Y9937" t="s">
        <v>74119</v>
      </c>
      <c r="Z9937" t="s">
        <v>100</v>
      </c>
      <c r="AA9937" t="s">
        <v>100</v>
      </c>
      <c r="AB9937" t="s">
        <v>100</v>
      </c>
      <c r="AC9937" t="s">
        <v>100</v>
      </c>
      <c r="AD9937" t="s">
        <v>100</v>
      </c>
      <c r="AE9937" t="s">
        <v>100</v>
      </c>
      <c r="AF9937" t="s">
        <v>100</v>
      </c>
      <c r="AG9937" t="s">
        <v>60</v>
      </c>
      <c r="AH9937" t="s">
        <v>101</v>
      </c>
      <c r="AI9937" s="4">
        <v>24891466</v>
      </c>
      <c r="AJ9937" t="s">
        <v>103</v>
      </c>
      <c r="AK9937" s="5" t="s">
        <v>103</v>
      </c>
      <c r="AL9937" t="s">
        <v>610</v>
      </c>
      <c r="AM9937" s="3">
        <f t="shared" si="155"/>
        <v>0</v>
      </c>
      <c r="AN9937" t="s">
        <v>103</v>
      </c>
      <c r="AO9937" t="s">
        <v>103</v>
      </c>
      <c r="AP9937" t="s">
        <v>103</v>
      </c>
      <c r="AQ9937" t="s">
        <v>610</v>
      </c>
      <c r="AR9937" t="s">
        <v>610</v>
      </c>
      <c r="AS9937" t="s">
        <v>104</v>
      </c>
      <c r="AT9937" t="s">
        <v>100</v>
      </c>
      <c r="AU9937">
        <v>0</v>
      </c>
      <c r="AV9937" t="s">
        <v>105</v>
      </c>
      <c r="AW9937" t="s">
        <v>105</v>
      </c>
      <c r="AX9937" t="s">
        <v>74120</v>
      </c>
      <c r="AY9937" t="s">
        <v>74119</v>
      </c>
      <c r="AZ9937" t="s">
        <v>108</v>
      </c>
      <c r="BA9937" t="s">
        <v>96</v>
      </c>
      <c r="BB9937" t="s">
        <v>110</v>
      </c>
      <c r="BC9937" t="s">
        <v>110</v>
      </c>
      <c r="BD9937" t="s">
        <v>156</v>
      </c>
      <c r="BE9937" t="s">
        <v>103</v>
      </c>
      <c r="BF9937" t="s">
        <v>103</v>
      </c>
      <c r="BG9937" t="s">
        <v>103</v>
      </c>
      <c r="BH9937">
        <v>0</v>
      </c>
      <c r="BI9937" t="s">
        <v>103</v>
      </c>
      <c r="BJ9937" t="s">
        <v>610</v>
      </c>
      <c r="BK9937" s="2"/>
      <c r="BL9937" t="s">
        <v>434</v>
      </c>
      <c r="BM9937">
        <v>735249666</v>
      </c>
      <c r="BN9937" s="2"/>
      <c r="BO9937" s="2"/>
      <c r="BP9937" t="s">
        <v>719</v>
      </c>
      <c r="BQ9937" t="s">
        <v>695</v>
      </c>
      <c r="BR9937" t="s">
        <v>587</v>
      </c>
      <c r="BS9937" t="s">
        <v>97</v>
      </c>
      <c r="BT9937" t="s">
        <v>588</v>
      </c>
      <c r="BU9937" t="s">
        <v>589</v>
      </c>
      <c r="BV9937" t="s">
        <v>97</v>
      </c>
      <c r="BW9937" t="s">
        <v>590</v>
      </c>
      <c r="BX9937" t="s">
        <v>113</v>
      </c>
      <c r="BY9937" t="s">
        <v>113</v>
      </c>
      <c r="BZ9937" t="s">
        <v>113</v>
      </c>
      <c r="CA9937" t="s">
        <v>100</v>
      </c>
      <c r="CB9937" t="s">
        <v>113</v>
      </c>
      <c r="CC9937" t="s">
        <v>147855</v>
      </c>
    </row>
    <row r="9938" spans="1:82" x14ac:dyDescent="0.25">
      <c r="A9938" t="s">
        <v>602</v>
      </c>
      <c r="B9938" t="s">
        <v>80</v>
      </c>
      <c r="C9938" t="s">
        <v>603</v>
      </c>
      <c r="D9938" t="s">
        <v>96</v>
      </c>
      <c r="E9938" t="s">
        <v>604</v>
      </c>
      <c r="F9938" t="s">
        <v>84</v>
      </c>
      <c r="G9938" t="s">
        <v>85</v>
      </c>
      <c r="H9938" t="s">
        <v>86</v>
      </c>
      <c r="I9938" t="s">
        <v>87</v>
      </c>
      <c r="J9938" t="s">
        <v>74121</v>
      </c>
      <c r="K9938" t="s">
        <v>74122</v>
      </c>
      <c r="L9938">
        <v>52002822026</v>
      </c>
      <c r="M9938" t="s">
        <v>144</v>
      </c>
      <c r="N9938" t="s">
        <v>91</v>
      </c>
      <c r="O9938" t="s">
        <v>2095</v>
      </c>
      <c r="P9938" t="s">
        <v>93</v>
      </c>
      <c r="Q9938" t="s">
        <v>94</v>
      </c>
      <c r="R9938" t="s">
        <v>95</v>
      </c>
      <c r="S9938" s="1">
        <v>46047</v>
      </c>
      <c r="T9938" s="1">
        <v>46049</v>
      </c>
      <c r="U9938" s="1">
        <v>46310</v>
      </c>
      <c r="V9938" t="s">
        <v>146</v>
      </c>
      <c r="W9938" t="s">
        <v>97</v>
      </c>
      <c r="X9938" t="s">
        <v>74123</v>
      </c>
      <c r="Y9938" t="s">
        <v>74124</v>
      </c>
      <c r="Z9938" t="s">
        <v>100</v>
      </c>
      <c r="AA9938" t="s">
        <v>100</v>
      </c>
      <c r="AB9938" t="s">
        <v>100</v>
      </c>
      <c r="AC9938" t="s">
        <v>100</v>
      </c>
      <c r="AD9938" t="s">
        <v>100</v>
      </c>
      <c r="AE9938" t="s">
        <v>100</v>
      </c>
      <c r="AF9938" t="s">
        <v>100</v>
      </c>
      <c r="AG9938" t="s">
        <v>60</v>
      </c>
      <c r="AH9938" t="s">
        <v>101</v>
      </c>
      <c r="AI9938" s="4">
        <v>36048065</v>
      </c>
      <c r="AJ9938" t="s">
        <v>103</v>
      </c>
      <c r="AK9938" s="5" t="s">
        <v>103</v>
      </c>
      <c r="AL9938" t="s">
        <v>5772</v>
      </c>
      <c r="AM9938" s="3">
        <f t="shared" si="155"/>
        <v>0</v>
      </c>
      <c r="AN9938" t="s">
        <v>103</v>
      </c>
      <c r="AO9938" t="s">
        <v>103</v>
      </c>
      <c r="AP9938" t="s">
        <v>103</v>
      </c>
      <c r="AQ9938" t="s">
        <v>5772</v>
      </c>
      <c r="AR9938" t="s">
        <v>103</v>
      </c>
      <c r="AS9938" t="s">
        <v>104</v>
      </c>
      <c r="AT9938" t="s">
        <v>100</v>
      </c>
      <c r="AU9938">
        <v>0</v>
      </c>
      <c r="AV9938" t="s">
        <v>105</v>
      </c>
      <c r="AW9938" t="s">
        <v>105</v>
      </c>
      <c r="AX9938" t="s">
        <v>74125</v>
      </c>
      <c r="AY9938" t="s">
        <v>74124</v>
      </c>
      <c r="AZ9938" t="s">
        <v>108</v>
      </c>
      <c r="BA9938" t="s">
        <v>96</v>
      </c>
      <c r="BB9938" t="s">
        <v>110</v>
      </c>
      <c r="BC9938" t="s">
        <v>110</v>
      </c>
      <c r="BD9938" t="s">
        <v>130</v>
      </c>
      <c r="BE9938" t="s">
        <v>103</v>
      </c>
      <c r="BF9938" t="s">
        <v>103</v>
      </c>
      <c r="BG9938" t="s">
        <v>103</v>
      </c>
      <c r="BH9938">
        <v>0</v>
      </c>
      <c r="BI9938" t="s">
        <v>103</v>
      </c>
      <c r="BJ9938" t="s">
        <v>5772</v>
      </c>
      <c r="BK9938" s="2">
        <v>46078</v>
      </c>
      <c r="BL9938" t="s">
        <v>614</v>
      </c>
      <c r="BM9938">
        <v>721327070</v>
      </c>
      <c r="BN9938" s="2"/>
      <c r="BO9938" s="2"/>
      <c r="BP9938" t="s">
        <v>2095</v>
      </c>
      <c r="BQ9938" t="s">
        <v>517</v>
      </c>
      <c r="BR9938" t="s">
        <v>617</v>
      </c>
      <c r="BS9938" t="s">
        <v>97</v>
      </c>
      <c r="BT9938" t="s">
        <v>618</v>
      </c>
      <c r="BU9938" t="s">
        <v>1180</v>
      </c>
      <c r="BV9938" t="s">
        <v>97</v>
      </c>
      <c r="BW9938" t="s">
        <v>1181</v>
      </c>
      <c r="BX9938" t="s">
        <v>113</v>
      </c>
      <c r="BY9938" t="s">
        <v>113</v>
      </c>
      <c r="BZ9938" t="s">
        <v>113</v>
      </c>
      <c r="CA9938" t="s">
        <v>100</v>
      </c>
      <c r="CB9938" t="s">
        <v>113</v>
      </c>
      <c r="CC9938" t="s">
        <v>147855</v>
      </c>
    </row>
    <row r="9939" spans="1:82" x14ac:dyDescent="0.25">
      <c r="A9939" t="s">
        <v>602</v>
      </c>
      <c r="B9939" t="s">
        <v>80</v>
      </c>
      <c r="C9939" t="s">
        <v>603</v>
      </c>
      <c r="D9939" t="s">
        <v>96</v>
      </c>
      <c r="E9939" t="s">
        <v>604</v>
      </c>
      <c r="F9939" t="s">
        <v>84</v>
      </c>
      <c r="G9939" t="s">
        <v>85</v>
      </c>
      <c r="H9939" t="s">
        <v>86</v>
      </c>
      <c r="I9939" t="s">
        <v>87</v>
      </c>
      <c r="J9939" t="s">
        <v>74126</v>
      </c>
      <c r="K9939" t="s">
        <v>74127</v>
      </c>
      <c r="L9939">
        <v>52008282026</v>
      </c>
      <c r="M9939" t="s">
        <v>90</v>
      </c>
      <c r="N9939" t="s">
        <v>165</v>
      </c>
      <c r="O9939" t="s">
        <v>9313</v>
      </c>
      <c r="P9939" t="s">
        <v>166</v>
      </c>
      <c r="Q9939" t="s">
        <v>167</v>
      </c>
      <c r="R9939" t="s">
        <v>168</v>
      </c>
      <c r="S9939" s="1">
        <v>46049</v>
      </c>
      <c r="T9939" s="1">
        <v>46054</v>
      </c>
      <c r="U9939" s="1">
        <v>46234</v>
      </c>
      <c r="V9939" t="s">
        <v>296</v>
      </c>
      <c r="W9939" t="s">
        <v>237</v>
      </c>
      <c r="X9939" t="s">
        <v>43061</v>
      </c>
      <c r="Y9939" t="s">
        <v>43062</v>
      </c>
      <c r="Z9939" t="s">
        <v>100</v>
      </c>
      <c r="AA9939" t="s">
        <v>240</v>
      </c>
      <c r="AB9939" t="s">
        <v>100</v>
      </c>
      <c r="AC9939" t="s">
        <v>100</v>
      </c>
      <c r="AD9939" t="s">
        <v>100</v>
      </c>
      <c r="AE9939" t="s">
        <v>100</v>
      </c>
      <c r="AF9939" t="s">
        <v>100</v>
      </c>
      <c r="AG9939" t="s">
        <v>149</v>
      </c>
      <c r="AH9939" t="s">
        <v>101</v>
      </c>
      <c r="AI9939" s="4">
        <v>505606898</v>
      </c>
      <c r="AJ9939" t="s">
        <v>103</v>
      </c>
      <c r="AK9939" s="5" t="s">
        <v>103</v>
      </c>
      <c r="AL9939" t="s">
        <v>74128</v>
      </c>
      <c r="AM9939" s="3">
        <f t="shared" si="155"/>
        <v>0</v>
      </c>
      <c r="AN9939" t="s">
        <v>103</v>
      </c>
      <c r="AO9939" t="s">
        <v>103</v>
      </c>
      <c r="AP9939" t="s">
        <v>103</v>
      </c>
      <c r="AQ9939" t="s">
        <v>74128</v>
      </c>
      <c r="AR9939" t="s">
        <v>74129</v>
      </c>
      <c r="AS9939" t="s">
        <v>104</v>
      </c>
      <c r="AT9939" t="s">
        <v>100</v>
      </c>
      <c r="AU9939">
        <v>0</v>
      </c>
      <c r="AV9939" t="s">
        <v>105</v>
      </c>
      <c r="AW9939" t="s">
        <v>105</v>
      </c>
      <c r="AX9939" t="s">
        <v>74130</v>
      </c>
      <c r="AY9939" t="s">
        <v>43065</v>
      </c>
      <c r="AZ9939" t="s">
        <v>108</v>
      </c>
      <c r="BA9939" t="s">
        <v>43066</v>
      </c>
      <c r="BB9939" t="s">
        <v>97</v>
      </c>
      <c r="BC9939" t="s">
        <v>43067</v>
      </c>
      <c r="BD9939" t="s">
        <v>156</v>
      </c>
      <c r="BE9939" t="s">
        <v>74129</v>
      </c>
      <c r="BF9939" t="s">
        <v>103</v>
      </c>
      <c r="BG9939" t="s">
        <v>103</v>
      </c>
      <c r="BH9939">
        <v>0</v>
      </c>
      <c r="BI9939" t="s">
        <v>103</v>
      </c>
      <c r="BJ9939" t="s">
        <v>74131</v>
      </c>
      <c r="BK9939" s="2"/>
      <c r="BL9939" t="s">
        <v>614</v>
      </c>
      <c r="BM9939">
        <v>712509389</v>
      </c>
      <c r="BN9939" s="2"/>
      <c r="BO9939" s="2"/>
      <c r="BP9939" t="s">
        <v>74132</v>
      </c>
      <c r="BQ9939" t="s">
        <v>7481</v>
      </c>
      <c r="BR9939" t="s">
        <v>617</v>
      </c>
      <c r="BS9939" t="s">
        <v>97</v>
      </c>
      <c r="BT9939" t="s">
        <v>618</v>
      </c>
      <c r="BU9939" t="s">
        <v>3617</v>
      </c>
      <c r="BV9939" t="s">
        <v>97</v>
      </c>
      <c r="BW9939" t="s">
        <v>3618</v>
      </c>
      <c r="BX9939" t="s">
        <v>113</v>
      </c>
      <c r="BY9939" t="s">
        <v>113</v>
      </c>
      <c r="BZ9939" t="s">
        <v>113</v>
      </c>
      <c r="CA9939" t="s">
        <v>100</v>
      </c>
      <c r="CB9939" t="s">
        <v>113</v>
      </c>
      <c r="CC9939" t="s">
        <v>147855</v>
      </c>
    </row>
    <row r="9940" spans="1:82" x14ac:dyDescent="0.25">
      <c r="A9940" t="s">
        <v>180</v>
      </c>
      <c r="B9940" t="s">
        <v>80</v>
      </c>
      <c r="C9940" t="s">
        <v>181</v>
      </c>
      <c r="D9940" t="s">
        <v>96</v>
      </c>
      <c r="E9940" t="s">
        <v>182</v>
      </c>
      <c r="F9940" t="s">
        <v>84</v>
      </c>
      <c r="G9940" t="s">
        <v>183</v>
      </c>
      <c r="H9940" t="s">
        <v>86</v>
      </c>
      <c r="I9940" t="s">
        <v>87</v>
      </c>
      <c r="J9940" t="s">
        <v>74133</v>
      </c>
      <c r="K9940" t="s">
        <v>74134</v>
      </c>
      <c r="L9940">
        <v>1001932026</v>
      </c>
      <c r="M9940" t="s">
        <v>90</v>
      </c>
      <c r="N9940" t="s">
        <v>91</v>
      </c>
      <c r="O9940" t="s">
        <v>74135</v>
      </c>
      <c r="P9940" t="s">
        <v>93</v>
      </c>
      <c r="Q9940" t="s">
        <v>94</v>
      </c>
      <c r="R9940" t="s">
        <v>95</v>
      </c>
      <c r="S9940" s="1">
        <v>46033</v>
      </c>
      <c r="T9940" s="1">
        <v>46038</v>
      </c>
      <c r="U9940" s="1">
        <v>46387</v>
      </c>
      <c r="V9940" t="s">
        <v>125</v>
      </c>
      <c r="W9940" t="s">
        <v>97</v>
      </c>
      <c r="X9940" t="s">
        <v>74136</v>
      </c>
      <c r="Y9940" t="s">
        <v>74137</v>
      </c>
      <c r="Z9940" t="s">
        <v>100</v>
      </c>
      <c r="AA9940" t="s">
        <v>100</v>
      </c>
      <c r="AB9940" t="s">
        <v>100</v>
      </c>
      <c r="AC9940" t="s">
        <v>100</v>
      </c>
      <c r="AD9940" t="s">
        <v>100</v>
      </c>
      <c r="AE9940" t="s">
        <v>100</v>
      </c>
      <c r="AF9940" t="s">
        <v>100</v>
      </c>
      <c r="AG9940" t="s">
        <v>60</v>
      </c>
      <c r="AH9940" t="s">
        <v>101</v>
      </c>
      <c r="AI9940" s="4">
        <v>135256353</v>
      </c>
      <c r="AJ9940" t="s">
        <v>103</v>
      </c>
      <c r="AK9940" s="5" t="s">
        <v>103</v>
      </c>
      <c r="AL9940" t="s">
        <v>17999</v>
      </c>
      <c r="AM9940" s="3">
        <f t="shared" si="155"/>
        <v>0</v>
      </c>
      <c r="AN9940" t="s">
        <v>103</v>
      </c>
      <c r="AO9940" t="s">
        <v>103</v>
      </c>
      <c r="AP9940" t="s">
        <v>103</v>
      </c>
      <c r="AQ9940" t="s">
        <v>17999</v>
      </c>
      <c r="AR9940" t="s">
        <v>103</v>
      </c>
      <c r="AS9940" t="s">
        <v>104</v>
      </c>
      <c r="AT9940" t="s">
        <v>100</v>
      </c>
      <c r="AU9940">
        <v>0</v>
      </c>
      <c r="AV9940" t="s">
        <v>105</v>
      </c>
      <c r="AW9940" t="s">
        <v>105</v>
      </c>
      <c r="AX9940" t="s">
        <v>74138</v>
      </c>
      <c r="AY9940" t="s">
        <v>74137</v>
      </c>
      <c r="AZ9940" t="s">
        <v>108</v>
      </c>
      <c r="BA9940" t="s">
        <v>96</v>
      </c>
      <c r="BB9940" t="s">
        <v>97</v>
      </c>
      <c r="BC9940" t="s">
        <v>74136</v>
      </c>
      <c r="BD9940" t="s">
        <v>96</v>
      </c>
      <c r="BE9940" t="s">
        <v>103</v>
      </c>
      <c r="BF9940" t="s">
        <v>103</v>
      </c>
      <c r="BG9940" t="s">
        <v>103</v>
      </c>
      <c r="BH9940">
        <v>0</v>
      </c>
      <c r="BI9940" t="s">
        <v>103</v>
      </c>
      <c r="BJ9940" t="s">
        <v>17999</v>
      </c>
      <c r="BK9940" s="2"/>
      <c r="BL9940" t="s">
        <v>192</v>
      </c>
      <c r="BM9940">
        <v>703833293</v>
      </c>
      <c r="BN9940" s="2"/>
      <c r="BO9940" s="2"/>
      <c r="BP9940" t="s">
        <v>74139</v>
      </c>
      <c r="BQ9940" t="s">
        <v>987</v>
      </c>
      <c r="BR9940" t="s">
        <v>194</v>
      </c>
      <c r="BS9940" t="s">
        <v>97</v>
      </c>
      <c r="BT9940" t="s">
        <v>195</v>
      </c>
      <c r="BU9940" t="s">
        <v>6624</v>
      </c>
      <c r="BV9940" t="s">
        <v>97</v>
      </c>
      <c r="BW9940" t="s">
        <v>6625</v>
      </c>
      <c r="BX9940" t="s">
        <v>113</v>
      </c>
      <c r="BY9940" t="s">
        <v>113</v>
      </c>
      <c r="BZ9940" t="s">
        <v>113</v>
      </c>
      <c r="CA9940" t="s">
        <v>100</v>
      </c>
      <c r="CB9940" t="s">
        <v>113</v>
      </c>
      <c r="CC9940" t="s">
        <v>147855</v>
      </c>
    </row>
    <row r="9941" spans="1:82" x14ac:dyDescent="0.25">
      <c r="A9941" t="s">
        <v>430</v>
      </c>
      <c r="B9941" t="s">
        <v>80</v>
      </c>
      <c r="C9941" t="s">
        <v>431</v>
      </c>
      <c r="D9941" t="s">
        <v>96</v>
      </c>
      <c r="E9941" t="s">
        <v>432</v>
      </c>
      <c r="F9941" t="s">
        <v>84</v>
      </c>
      <c r="G9941" t="s">
        <v>253</v>
      </c>
      <c r="H9941" t="s">
        <v>86</v>
      </c>
      <c r="I9941" t="s">
        <v>87</v>
      </c>
      <c r="J9941" t="s">
        <v>74140</v>
      </c>
      <c r="K9941" t="s">
        <v>74141</v>
      </c>
      <c r="L9941">
        <v>44008832026</v>
      </c>
      <c r="M9941" t="s">
        <v>90</v>
      </c>
      <c r="N9941" t="s">
        <v>165</v>
      </c>
      <c r="O9941" t="s">
        <v>3196</v>
      </c>
      <c r="P9941" t="s">
        <v>166</v>
      </c>
      <c r="Q9941" t="s">
        <v>167</v>
      </c>
      <c r="R9941" t="s">
        <v>168</v>
      </c>
      <c r="S9941" s="1">
        <v>46067</v>
      </c>
      <c r="T9941" s="1">
        <v>46076</v>
      </c>
      <c r="U9941" s="1">
        <v>46234</v>
      </c>
      <c r="V9941" t="s">
        <v>96</v>
      </c>
      <c r="W9941" t="s">
        <v>237</v>
      </c>
      <c r="X9941" t="s">
        <v>36680</v>
      </c>
      <c r="Y9941" t="s">
        <v>36681</v>
      </c>
      <c r="Z9941" t="s">
        <v>100</v>
      </c>
      <c r="AA9941" t="s">
        <v>100</v>
      </c>
      <c r="AB9941" t="s">
        <v>100</v>
      </c>
      <c r="AC9941" t="s">
        <v>240</v>
      </c>
      <c r="AD9941" t="s">
        <v>100</v>
      </c>
      <c r="AE9941" t="s">
        <v>100</v>
      </c>
      <c r="AF9941" t="s">
        <v>100</v>
      </c>
      <c r="AG9941" t="s">
        <v>149</v>
      </c>
      <c r="AH9941" t="s">
        <v>101</v>
      </c>
      <c r="AI9941" s="4">
        <v>554916871</v>
      </c>
      <c r="AJ9941" t="s">
        <v>103</v>
      </c>
      <c r="AK9941" s="5" t="s">
        <v>103</v>
      </c>
      <c r="AL9941" t="s">
        <v>74142</v>
      </c>
      <c r="AM9941" s="3">
        <f t="shared" si="155"/>
        <v>0</v>
      </c>
      <c r="AN9941" t="s">
        <v>103</v>
      </c>
      <c r="AO9941" t="s">
        <v>103</v>
      </c>
      <c r="AP9941" t="s">
        <v>103</v>
      </c>
      <c r="AQ9941" t="s">
        <v>74142</v>
      </c>
      <c r="AR9941" t="s">
        <v>103</v>
      </c>
      <c r="AS9941" t="s">
        <v>104</v>
      </c>
      <c r="AT9941" t="s">
        <v>100</v>
      </c>
      <c r="AU9941">
        <v>0</v>
      </c>
      <c r="AV9941" t="s">
        <v>105</v>
      </c>
      <c r="AW9941" t="s">
        <v>105</v>
      </c>
      <c r="AX9941" t="s">
        <v>74143</v>
      </c>
      <c r="AY9941" t="s">
        <v>36684</v>
      </c>
      <c r="AZ9941" t="s">
        <v>108</v>
      </c>
      <c r="BA9941" t="s">
        <v>96</v>
      </c>
      <c r="BB9941" t="s">
        <v>110</v>
      </c>
      <c r="BC9941" t="s">
        <v>110</v>
      </c>
      <c r="BD9941" t="s">
        <v>156</v>
      </c>
      <c r="BE9941" t="s">
        <v>74144</v>
      </c>
      <c r="BF9941" t="s">
        <v>103</v>
      </c>
      <c r="BG9941" t="s">
        <v>103</v>
      </c>
      <c r="BH9941">
        <v>0</v>
      </c>
      <c r="BI9941" t="s">
        <v>103</v>
      </c>
      <c r="BJ9941" t="s">
        <v>74145</v>
      </c>
      <c r="BK9941" s="2"/>
      <c r="BL9941" t="s">
        <v>434</v>
      </c>
      <c r="BM9941">
        <v>702630906</v>
      </c>
      <c r="BN9941" s="2">
        <v>46235</v>
      </c>
      <c r="BO9941" s="2">
        <v>47149</v>
      </c>
      <c r="BP9941" t="s">
        <v>3202</v>
      </c>
      <c r="BQ9941" t="s">
        <v>3182</v>
      </c>
      <c r="BR9941" t="s">
        <v>872</v>
      </c>
      <c r="BS9941" t="s">
        <v>97</v>
      </c>
      <c r="BT9941" t="s">
        <v>873</v>
      </c>
      <c r="BU9941" t="s">
        <v>806</v>
      </c>
      <c r="BV9941" t="s">
        <v>97</v>
      </c>
      <c r="BW9941" t="s">
        <v>807</v>
      </c>
      <c r="BX9941" t="s">
        <v>113</v>
      </c>
      <c r="BY9941" t="s">
        <v>113</v>
      </c>
      <c r="BZ9941" t="s">
        <v>113</v>
      </c>
      <c r="CA9941" t="s">
        <v>100</v>
      </c>
      <c r="CB9941" t="s">
        <v>113</v>
      </c>
      <c r="CC9941" t="s">
        <v>147855</v>
      </c>
    </row>
    <row r="9942" spans="1:82" x14ac:dyDescent="0.25">
      <c r="A9942" t="s">
        <v>932</v>
      </c>
      <c r="B9942" t="s">
        <v>80</v>
      </c>
      <c r="C9942" t="s">
        <v>933</v>
      </c>
      <c r="D9942" t="s">
        <v>933</v>
      </c>
      <c r="E9942" t="s">
        <v>934</v>
      </c>
      <c r="F9942" t="s">
        <v>84</v>
      </c>
      <c r="G9942" t="s">
        <v>85</v>
      </c>
      <c r="H9942" t="s">
        <v>86</v>
      </c>
      <c r="I9942" t="s">
        <v>87</v>
      </c>
      <c r="J9942" t="s">
        <v>74146</v>
      </c>
      <c r="K9942" t="s">
        <v>74147</v>
      </c>
      <c r="L9942">
        <v>81000582026</v>
      </c>
      <c r="M9942" t="s">
        <v>90</v>
      </c>
      <c r="N9942" t="s">
        <v>91</v>
      </c>
      <c r="O9942" t="s">
        <v>74148</v>
      </c>
      <c r="P9942" t="s">
        <v>93</v>
      </c>
      <c r="Q9942" t="s">
        <v>94</v>
      </c>
      <c r="R9942" t="s">
        <v>95</v>
      </c>
      <c r="S9942" s="1">
        <v>46044</v>
      </c>
      <c r="T9942" s="1">
        <v>46046</v>
      </c>
      <c r="U9942" s="1">
        <v>46265</v>
      </c>
      <c r="V9942" t="s">
        <v>146</v>
      </c>
      <c r="W9942" t="s">
        <v>97</v>
      </c>
      <c r="X9942" t="s">
        <v>74149</v>
      </c>
      <c r="Y9942" t="s">
        <v>74150</v>
      </c>
      <c r="Z9942" t="s">
        <v>100</v>
      </c>
      <c r="AA9942" t="s">
        <v>100</v>
      </c>
      <c r="AB9942" t="s">
        <v>100</v>
      </c>
      <c r="AC9942" t="s">
        <v>100</v>
      </c>
      <c r="AD9942" t="s">
        <v>100</v>
      </c>
      <c r="AE9942" t="s">
        <v>100</v>
      </c>
      <c r="AF9942" t="s">
        <v>100</v>
      </c>
      <c r="AG9942" t="s">
        <v>60</v>
      </c>
      <c r="AH9942" t="s">
        <v>101</v>
      </c>
      <c r="AI9942" s="4">
        <v>39177337</v>
      </c>
      <c r="AJ9942" t="s">
        <v>103</v>
      </c>
      <c r="AK9942" s="5" t="s">
        <v>103</v>
      </c>
      <c r="AL9942" t="s">
        <v>13882</v>
      </c>
      <c r="AM9942" s="3">
        <f t="shared" si="155"/>
        <v>0</v>
      </c>
      <c r="AN9942" t="s">
        <v>103</v>
      </c>
      <c r="AO9942" t="s">
        <v>103</v>
      </c>
      <c r="AP9942" t="s">
        <v>103</v>
      </c>
      <c r="AQ9942" t="s">
        <v>13882</v>
      </c>
      <c r="AR9942" t="s">
        <v>103</v>
      </c>
      <c r="AS9942" t="s">
        <v>104</v>
      </c>
      <c r="AT9942" t="s">
        <v>100</v>
      </c>
      <c r="AU9942">
        <v>0</v>
      </c>
      <c r="AV9942" t="s">
        <v>105</v>
      </c>
      <c r="AW9942" t="s">
        <v>105</v>
      </c>
      <c r="AX9942" t="s">
        <v>74151</v>
      </c>
      <c r="AY9942" t="s">
        <v>74150</v>
      </c>
      <c r="AZ9942" t="s">
        <v>108</v>
      </c>
      <c r="BA9942" t="s">
        <v>74152</v>
      </c>
      <c r="BB9942" t="s">
        <v>110</v>
      </c>
      <c r="BC9942" t="s">
        <v>110</v>
      </c>
      <c r="BD9942" t="s">
        <v>156</v>
      </c>
      <c r="BE9942" t="s">
        <v>103</v>
      </c>
      <c r="BF9942" t="s">
        <v>103</v>
      </c>
      <c r="BG9942" t="s">
        <v>103</v>
      </c>
      <c r="BH9942">
        <v>0</v>
      </c>
      <c r="BI9942" t="s">
        <v>103</v>
      </c>
      <c r="BJ9942" t="s">
        <v>13882</v>
      </c>
      <c r="BK9942" s="2"/>
      <c r="BL9942" t="s">
        <v>943</v>
      </c>
      <c r="BM9942">
        <v>726317001</v>
      </c>
      <c r="BN9942" s="2"/>
      <c r="BO9942" s="2"/>
      <c r="BP9942" t="s">
        <v>74153</v>
      </c>
      <c r="BQ9942" t="s">
        <v>158</v>
      </c>
      <c r="BR9942" t="s">
        <v>113</v>
      </c>
      <c r="BS9942" t="s">
        <v>113</v>
      </c>
      <c r="BT9942" t="s">
        <v>113</v>
      </c>
      <c r="BU9942" t="s">
        <v>113</v>
      </c>
      <c r="BV9942" t="s">
        <v>113</v>
      </c>
      <c r="BW9942" t="s">
        <v>113</v>
      </c>
      <c r="BX9942" t="s">
        <v>113</v>
      </c>
      <c r="BY9942" t="s">
        <v>113</v>
      </c>
      <c r="BZ9942" t="s">
        <v>113</v>
      </c>
      <c r="CA9942" t="s">
        <v>100</v>
      </c>
      <c r="CB9942" t="s">
        <v>113</v>
      </c>
      <c r="CC9942" t="s">
        <v>147855</v>
      </c>
    </row>
    <row r="9943" spans="1:82" x14ac:dyDescent="0.25">
      <c r="A9943" t="s">
        <v>161</v>
      </c>
      <c r="B9943" t="s">
        <v>80</v>
      </c>
      <c r="C9943" t="s">
        <v>162</v>
      </c>
      <c r="D9943" t="s">
        <v>163</v>
      </c>
      <c r="E9943" t="s">
        <v>164</v>
      </c>
      <c r="F9943" t="s">
        <v>84</v>
      </c>
      <c r="G9943" t="s">
        <v>85</v>
      </c>
      <c r="H9943" t="s">
        <v>86</v>
      </c>
      <c r="I9943" t="s">
        <v>87</v>
      </c>
      <c r="J9943" t="s">
        <v>74154</v>
      </c>
      <c r="K9943" t="s">
        <v>74155</v>
      </c>
      <c r="L9943">
        <v>23000052026</v>
      </c>
      <c r="M9943" t="s">
        <v>90</v>
      </c>
      <c r="N9943" t="s">
        <v>91</v>
      </c>
      <c r="O9943" t="s">
        <v>74156</v>
      </c>
      <c r="P9943" t="s">
        <v>93</v>
      </c>
      <c r="Q9943" t="s">
        <v>94</v>
      </c>
      <c r="R9943" t="s">
        <v>95</v>
      </c>
      <c r="S9943" s="1">
        <v>46036</v>
      </c>
      <c r="T9943" s="1">
        <v>46037</v>
      </c>
      <c r="U9943" s="1">
        <v>46295</v>
      </c>
      <c r="V9943" t="s">
        <v>146</v>
      </c>
      <c r="W9943" t="s">
        <v>97</v>
      </c>
      <c r="X9943" t="s">
        <v>74157</v>
      </c>
      <c r="Y9943" t="s">
        <v>74158</v>
      </c>
      <c r="Z9943" t="s">
        <v>100</v>
      </c>
      <c r="AA9943" t="s">
        <v>100</v>
      </c>
      <c r="AB9943" t="s">
        <v>100</v>
      </c>
      <c r="AC9943" t="s">
        <v>100</v>
      </c>
      <c r="AD9943" t="s">
        <v>100</v>
      </c>
      <c r="AE9943" t="s">
        <v>100</v>
      </c>
      <c r="AF9943" t="s">
        <v>100</v>
      </c>
      <c r="AG9943" t="s">
        <v>60</v>
      </c>
      <c r="AH9943" t="s">
        <v>101</v>
      </c>
      <c r="AI9943" s="4">
        <v>46738260</v>
      </c>
      <c r="AJ9943" t="s">
        <v>103</v>
      </c>
      <c r="AK9943" s="6">
        <v>10386280</v>
      </c>
      <c r="AL9943" t="s">
        <v>10311</v>
      </c>
      <c r="AM9943" s="3">
        <f t="shared" si="155"/>
        <v>0.22222222222222221</v>
      </c>
      <c r="AN9943" t="s">
        <v>3189</v>
      </c>
      <c r="AO9943" t="s">
        <v>103</v>
      </c>
      <c r="AP9943" t="s">
        <v>103</v>
      </c>
      <c r="AQ9943" t="s">
        <v>10311</v>
      </c>
      <c r="AR9943" t="s">
        <v>3188</v>
      </c>
      <c r="AS9943" t="s">
        <v>104</v>
      </c>
      <c r="AT9943" t="s">
        <v>100</v>
      </c>
      <c r="AU9943">
        <v>0</v>
      </c>
      <c r="AV9943" t="s">
        <v>105</v>
      </c>
      <c r="AW9943" t="s">
        <v>105</v>
      </c>
      <c r="AX9943" t="s">
        <v>74159</v>
      </c>
      <c r="AY9943" t="s">
        <v>74158</v>
      </c>
      <c r="AZ9943" t="s">
        <v>108</v>
      </c>
      <c r="BA9943" t="s">
        <v>74160</v>
      </c>
      <c r="BB9943" t="s">
        <v>97</v>
      </c>
      <c r="BC9943" t="s">
        <v>74157</v>
      </c>
      <c r="BD9943" t="s">
        <v>130</v>
      </c>
      <c r="BE9943" t="s">
        <v>103</v>
      </c>
      <c r="BF9943" t="s">
        <v>103</v>
      </c>
      <c r="BG9943" t="s">
        <v>103</v>
      </c>
      <c r="BH9943">
        <v>0</v>
      </c>
      <c r="BI9943" t="s">
        <v>103</v>
      </c>
      <c r="BJ9943" t="s">
        <v>3188</v>
      </c>
      <c r="BK9943" s="2"/>
      <c r="BL9943" t="s">
        <v>170</v>
      </c>
      <c r="BM9943">
        <v>727192551</v>
      </c>
      <c r="BN9943" s="2"/>
      <c r="BO9943" s="2"/>
      <c r="BP9943" t="s">
        <v>74156</v>
      </c>
      <c r="BQ9943" t="s">
        <v>3394</v>
      </c>
      <c r="BR9943" t="s">
        <v>819</v>
      </c>
      <c r="BS9943" t="s">
        <v>97</v>
      </c>
      <c r="BT9943" t="s">
        <v>820</v>
      </c>
      <c r="BU9943" t="s">
        <v>819</v>
      </c>
      <c r="BV9943" t="s">
        <v>97</v>
      </c>
      <c r="BW9943" t="s">
        <v>820</v>
      </c>
      <c r="BX9943" t="s">
        <v>113</v>
      </c>
      <c r="BY9943" t="s">
        <v>113</v>
      </c>
      <c r="BZ9943" t="s">
        <v>113</v>
      </c>
      <c r="CA9943" t="s">
        <v>100</v>
      </c>
      <c r="CB9943" t="s">
        <v>113</v>
      </c>
      <c r="CC9943" t="s">
        <v>147855</v>
      </c>
    </row>
    <row r="9944" spans="1:82" x14ac:dyDescent="0.25">
      <c r="A9944" t="s">
        <v>988</v>
      </c>
      <c r="B9944" t="s">
        <v>80</v>
      </c>
      <c r="C9944" t="s">
        <v>989</v>
      </c>
      <c r="D9944" t="s">
        <v>990</v>
      </c>
      <c r="E9944" t="s">
        <v>991</v>
      </c>
      <c r="F9944" t="s">
        <v>84</v>
      </c>
      <c r="G9944" t="s">
        <v>85</v>
      </c>
      <c r="H9944" t="s">
        <v>86</v>
      </c>
      <c r="I9944" t="s">
        <v>87</v>
      </c>
      <c r="J9944" t="s">
        <v>74161</v>
      </c>
      <c r="K9944" t="s">
        <v>74162</v>
      </c>
      <c r="L9944">
        <v>20006072025</v>
      </c>
      <c r="M9944" t="s">
        <v>90</v>
      </c>
      <c r="N9944" t="s">
        <v>310</v>
      </c>
      <c r="O9944" t="s">
        <v>23819</v>
      </c>
      <c r="P9944" t="s">
        <v>166</v>
      </c>
      <c r="Q9944" t="s">
        <v>167</v>
      </c>
      <c r="R9944" t="s">
        <v>168</v>
      </c>
      <c r="S9944" s="1">
        <v>46019</v>
      </c>
      <c r="T9944" s="1">
        <v>46022</v>
      </c>
      <c r="U9944" s="1">
        <v>46234</v>
      </c>
      <c r="V9944" t="s">
        <v>296</v>
      </c>
      <c r="W9944" t="s">
        <v>237</v>
      </c>
      <c r="X9944" t="s">
        <v>74163</v>
      </c>
      <c r="Y9944" t="s">
        <v>74164</v>
      </c>
      <c r="Z9944" t="s">
        <v>100</v>
      </c>
      <c r="AA9944" t="s">
        <v>100</v>
      </c>
      <c r="AB9944" t="s">
        <v>100</v>
      </c>
      <c r="AC9944" t="s">
        <v>240</v>
      </c>
      <c r="AD9944" t="s">
        <v>100</v>
      </c>
      <c r="AE9944" t="s">
        <v>100</v>
      </c>
      <c r="AF9944" t="s">
        <v>100</v>
      </c>
      <c r="AG9944" t="s">
        <v>149</v>
      </c>
      <c r="AH9944" t="s">
        <v>101</v>
      </c>
      <c r="AI9944" s="4">
        <v>871450034</v>
      </c>
      <c r="AJ9944" t="s">
        <v>103</v>
      </c>
      <c r="AK9944" s="5" t="s">
        <v>103</v>
      </c>
      <c r="AL9944" t="s">
        <v>74165</v>
      </c>
      <c r="AM9944" s="3">
        <f t="shared" si="155"/>
        <v>0</v>
      </c>
      <c r="AN9944" t="s">
        <v>103</v>
      </c>
      <c r="AO9944" t="s">
        <v>103</v>
      </c>
      <c r="AP9944" t="s">
        <v>103</v>
      </c>
      <c r="AQ9944" t="s">
        <v>74165</v>
      </c>
      <c r="AR9944" t="s">
        <v>103</v>
      </c>
      <c r="AS9944" t="s">
        <v>104</v>
      </c>
      <c r="AT9944" t="s">
        <v>100</v>
      </c>
      <c r="AU9944">
        <v>0</v>
      </c>
      <c r="AV9944" t="s">
        <v>105</v>
      </c>
      <c r="AW9944" t="s">
        <v>105</v>
      </c>
      <c r="AX9944" t="s">
        <v>74166</v>
      </c>
      <c r="AY9944" t="s">
        <v>74167</v>
      </c>
      <c r="AZ9944" t="s">
        <v>108</v>
      </c>
      <c r="BA9944" t="s">
        <v>74168</v>
      </c>
      <c r="BB9944" t="s">
        <v>97</v>
      </c>
      <c r="BC9944" t="s">
        <v>74169</v>
      </c>
      <c r="BD9944" t="s">
        <v>130</v>
      </c>
      <c r="BE9944" t="s">
        <v>74170</v>
      </c>
      <c r="BF9944" t="s">
        <v>103</v>
      </c>
      <c r="BG9944" t="s">
        <v>103</v>
      </c>
      <c r="BH9944">
        <v>0</v>
      </c>
      <c r="BI9944" t="s">
        <v>103</v>
      </c>
      <c r="BJ9944" t="s">
        <v>74171</v>
      </c>
      <c r="BK9944" s="2"/>
      <c r="BL9944" t="s">
        <v>999</v>
      </c>
      <c r="BM9944">
        <v>706303187</v>
      </c>
      <c r="BN9944" s="2">
        <v>46235</v>
      </c>
      <c r="BO9944" s="2">
        <v>46418</v>
      </c>
      <c r="BP9944" t="s">
        <v>74172</v>
      </c>
      <c r="BQ9944" t="s">
        <v>818</v>
      </c>
      <c r="BR9944" t="s">
        <v>1002</v>
      </c>
      <c r="BS9944" t="s">
        <v>97</v>
      </c>
      <c r="BT9944" t="s">
        <v>1003</v>
      </c>
      <c r="BU9944" t="s">
        <v>2980</v>
      </c>
      <c r="BV9944" t="s">
        <v>97</v>
      </c>
      <c r="BW9944" t="s">
        <v>2981</v>
      </c>
      <c r="BX9944" t="s">
        <v>113</v>
      </c>
      <c r="BY9944" t="s">
        <v>113</v>
      </c>
      <c r="BZ9944" t="s">
        <v>113</v>
      </c>
      <c r="CA9944" t="s">
        <v>100</v>
      </c>
      <c r="CB9944" t="s">
        <v>113</v>
      </c>
      <c r="CC9944" t="s">
        <v>147855</v>
      </c>
      <c r="CD9944" t="s">
        <v>147855</v>
      </c>
    </row>
    <row r="9945" spans="1:82" x14ac:dyDescent="0.25">
      <c r="A9945" t="s">
        <v>1723</v>
      </c>
      <c r="B9945" t="s">
        <v>80</v>
      </c>
      <c r="C9945" t="s">
        <v>1724</v>
      </c>
      <c r="D9945" t="s">
        <v>1725</v>
      </c>
      <c r="E9945" t="s">
        <v>1726</v>
      </c>
      <c r="F9945" t="s">
        <v>84</v>
      </c>
      <c r="G9945" t="s">
        <v>85</v>
      </c>
      <c r="H9945" t="s">
        <v>86</v>
      </c>
      <c r="I9945" t="s">
        <v>87</v>
      </c>
      <c r="J9945" t="s">
        <v>74173</v>
      </c>
      <c r="K9945" t="s">
        <v>74174</v>
      </c>
      <c r="L9945">
        <v>99001742025</v>
      </c>
      <c r="M9945" t="s">
        <v>90</v>
      </c>
      <c r="N9945" t="s">
        <v>74175</v>
      </c>
      <c r="O9945" t="s">
        <v>74176</v>
      </c>
      <c r="P9945" t="s">
        <v>4329</v>
      </c>
      <c r="Q9945" t="s">
        <v>94</v>
      </c>
      <c r="R9945" t="s">
        <v>4329</v>
      </c>
      <c r="S9945" s="1">
        <v>46017</v>
      </c>
      <c r="T9945" s="1">
        <v>46021</v>
      </c>
      <c r="U9945" s="1">
        <v>46234</v>
      </c>
      <c r="V9945" t="s">
        <v>96</v>
      </c>
      <c r="W9945" t="s">
        <v>97</v>
      </c>
      <c r="X9945" t="s">
        <v>74177</v>
      </c>
      <c r="Y9945" t="s">
        <v>74178</v>
      </c>
      <c r="Z9945" t="s">
        <v>100</v>
      </c>
      <c r="AA9945" t="s">
        <v>100</v>
      </c>
      <c r="AB9945" t="s">
        <v>100</v>
      </c>
      <c r="AC9945" t="s">
        <v>100</v>
      </c>
      <c r="AD9945" t="s">
        <v>100</v>
      </c>
      <c r="AE9945" t="s">
        <v>100</v>
      </c>
      <c r="AF9945" t="s">
        <v>100</v>
      </c>
      <c r="AG9945" t="s">
        <v>149</v>
      </c>
      <c r="AH9945" t="s">
        <v>101</v>
      </c>
      <c r="AI9945" s="4">
        <v>12047409</v>
      </c>
      <c r="AJ9945" t="s">
        <v>103</v>
      </c>
      <c r="AK9945" s="5" t="s">
        <v>103</v>
      </c>
      <c r="AL9945" t="s">
        <v>74179</v>
      </c>
      <c r="AM9945" s="3">
        <f t="shared" si="155"/>
        <v>0</v>
      </c>
      <c r="AN9945" t="s">
        <v>103</v>
      </c>
      <c r="AO9945" t="s">
        <v>103</v>
      </c>
      <c r="AP9945" t="s">
        <v>103</v>
      </c>
      <c r="AQ9945" t="s">
        <v>74179</v>
      </c>
      <c r="AR9945" t="s">
        <v>103</v>
      </c>
      <c r="AS9945" t="s">
        <v>104</v>
      </c>
      <c r="AT9945" t="s">
        <v>100</v>
      </c>
      <c r="AU9945">
        <v>0</v>
      </c>
      <c r="AV9945" t="s">
        <v>105</v>
      </c>
      <c r="AW9945" t="s">
        <v>105</v>
      </c>
      <c r="AX9945" t="s">
        <v>74180</v>
      </c>
      <c r="AY9945" t="s">
        <v>74178</v>
      </c>
      <c r="AZ9945" t="s">
        <v>108</v>
      </c>
      <c r="BA9945" t="s">
        <v>96</v>
      </c>
      <c r="BB9945" t="s">
        <v>110</v>
      </c>
      <c r="BC9945" t="s">
        <v>110</v>
      </c>
      <c r="BD9945" t="s">
        <v>96</v>
      </c>
      <c r="BE9945" t="s">
        <v>74179</v>
      </c>
      <c r="BF9945" t="s">
        <v>103</v>
      </c>
      <c r="BG9945" t="s">
        <v>103</v>
      </c>
      <c r="BH9945">
        <v>0</v>
      </c>
      <c r="BI9945" t="s">
        <v>103</v>
      </c>
      <c r="BJ9945" t="s">
        <v>103</v>
      </c>
      <c r="BK9945" s="2"/>
      <c r="BL9945" t="s">
        <v>1736</v>
      </c>
      <c r="BM9945">
        <v>709245062</v>
      </c>
      <c r="BN9945" s="2"/>
      <c r="BO9945" s="2"/>
      <c r="BP9945" t="s">
        <v>74176</v>
      </c>
      <c r="BQ9945" t="s">
        <v>2574</v>
      </c>
      <c r="BR9945" t="s">
        <v>1738</v>
      </c>
      <c r="BS9945" t="s">
        <v>97</v>
      </c>
      <c r="BT9945" t="s">
        <v>1739</v>
      </c>
      <c r="BU9945" t="s">
        <v>5688</v>
      </c>
      <c r="BV9945" t="s">
        <v>1062</v>
      </c>
      <c r="BW9945" t="s">
        <v>5689</v>
      </c>
      <c r="BX9945" t="s">
        <v>113</v>
      </c>
      <c r="BY9945" t="s">
        <v>113</v>
      </c>
      <c r="BZ9945" t="s">
        <v>113</v>
      </c>
      <c r="CA9945" t="s">
        <v>100</v>
      </c>
      <c r="CB9945" t="s">
        <v>113</v>
      </c>
      <c r="CC9945" t="s">
        <v>147855</v>
      </c>
      <c r="CD9945" t="s">
        <v>147855</v>
      </c>
    </row>
    <row r="9946" spans="1:82" x14ac:dyDescent="0.25">
      <c r="A9946" t="s">
        <v>180</v>
      </c>
      <c r="B9946" t="s">
        <v>80</v>
      </c>
      <c r="C9946" t="s">
        <v>181</v>
      </c>
      <c r="D9946" t="s">
        <v>96</v>
      </c>
      <c r="E9946" t="s">
        <v>182</v>
      </c>
      <c r="F9946" t="s">
        <v>84</v>
      </c>
      <c r="G9946" t="s">
        <v>183</v>
      </c>
      <c r="H9946" t="s">
        <v>86</v>
      </c>
      <c r="I9946" t="s">
        <v>87</v>
      </c>
      <c r="J9946" t="s">
        <v>74181</v>
      </c>
      <c r="K9946" t="s">
        <v>74182</v>
      </c>
      <c r="L9946">
        <v>1000482026</v>
      </c>
      <c r="M9946" t="s">
        <v>90</v>
      </c>
      <c r="N9946" t="s">
        <v>91</v>
      </c>
      <c r="O9946" t="s">
        <v>74183</v>
      </c>
      <c r="P9946" t="s">
        <v>93</v>
      </c>
      <c r="Q9946" t="s">
        <v>94</v>
      </c>
      <c r="R9946" t="s">
        <v>95</v>
      </c>
      <c r="S9946" s="1">
        <v>46028</v>
      </c>
      <c r="T9946" s="1">
        <v>46035</v>
      </c>
      <c r="U9946" s="1">
        <v>46387</v>
      </c>
      <c r="V9946" t="s">
        <v>125</v>
      </c>
      <c r="W9946" t="s">
        <v>97</v>
      </c>
      <c r="X9946" t="s">
        <v>74184</v>
      </c>
      <c r="Y9946" t="s">
        <v>74185</v>
      </c>
      <c r="Z9946" t="s">
        <v>100</v>
      </c>
      <c r="AA9946" t="s">
        <v>100</v>
      </c>
      <c r="AB9946" t="s">
        <v>100</v>
      </c>
      <c r="AC9946" t="s">
        <v>100</v>
      </c>
      <c r="AD9946" t="s">
        <v>100</v>
      </c>
      <c r="AE9946" t="s">
        <v>100</v>
      </c>
      <c r="AF9946" t="s">
        <v>100</v>
      </c>
      <c r="AG9946" t="s">
        <v>60</v>
      </c>
      <c r="AH9946" t="s">
        <v>101</v>
      </c>
      <c r="AI9946" s="4">
        <v>84340632</v>
      </c>
      <c r="AJ9946" t="s">
        <v>103</v>
      </c>
      <c r="AK9946" s="5" t="s">
        <v>103</v>
      </c>
      <c r="AL9946" t="s">
        <v>4263</v>
      </c>
      <c r="AM9946" s="3">
        <f t="shared" si="155"/>
        <v>0</v>
      </c>
      <c r="AN9946" t="s">
        <v>103</v>
      </c>
      <c r="AO9946" t="s">
        <v>103</v>
      </c>
      <c r="AP9946" t="s">
        <v>103</v>
      </c>
      <c r="AQ9946" t="s">
        <v>4263</v>
      </c>
      <c r="AR9946" t="s">
        <v>103</v>
      </c>
      <c r="AS9946" t="s">
        <v>104</v>
      </c>
      <c r="AT9946" t="s">
        <v>100</v>
      </c>
      <c r="AU9946">
        <v>0</v>
      </c>
      <c r="AV9946" t="s">
        <v>105</v>
      </c>
      <c r="AW9946" t="s">
        <v>105</v>
      </c>
      <c r="AX9946" t="s">
        <v>74186</v>
      </c>
      <c r="AY9946" t="s">
        <v>74187</v>
      </c>
      <c r="AZ9946" t="s">
        <v>108</v>
      </c>
      <c r="BA9946" t="s">
        <v>96</v>
      </c>
      <c r="BB9946" t="s">
        <v>97</v>
      </c>
      <c r="BC9946" t="s">
        <v>74184</v>
      </c>
      <c r="BD9946" t="s">
        <v>156</v>
      </c>
      <c r="BE9946" t="s">
        <v>103</v>
      </c>
      <c r="BF9946" t="s">
        <v>103</v>
      </c>
      <c r="BG9946" t="s">
        <v>103</v>
      </c>
      <c r="BH9946">
        <v>0</v>
      </c>
      <c r="BI9946" t="s">
        <v>103</v>
      </c>
      <c r="BJ9946" t="s">
        <v>4263</v>
      </c>
      <c r="BK9946" s="2"/>
      <c r="BL9946" t="s">
        <v>192</v>
      </c>
      <c r="BM9946">
        <v>702696634</v>
      </c>
      <c r="BN9946" s="2"/>
      <c r="BO9946" s="2"/>
      <c r="BP9946" t="s">
        <v>74183</v>
      </c>
      <c r="BQ9946" t="s">
        <v>193</v>
      </c>
      <c r="BR9946" t="s">
        <v>194</v>
      </c>
      <c r="BS9946" t="s">
        <v>97</v>
      </c>
      <c r="BT9946" t="s">
        <v>195</v>
      </c>
      <c r="BU9946" t="s">
        <v>74188</v>
      </c>
      <c r="BV9946" t="s">
        <v>97</v>
      </c>
      <c r="BW9946" t="s">
        <v>74189</v>
      </c>
      <c r="BX9946" t="s">
        <v>113</v>
      </c>
      <c r="BY9946" t="s">
        <v>113</v>
      </c>
      <c r="BZ9946" t="s">
        <v>113</v>
      </c>
      <c r="CA9946" t="s">
        <v>100</v>
      </c>
      <c r="CB9946" t="s">
        <v>113</v>
      </c>
      <c r="CC9946" t="s">
        <v>147855</v>
      </c>
    </row>
    <row r="9947" spans="1:82" x14ac:dyDescent="0.25">
      <c r="A9947" t="s">
        <v>229</v>
      </c>
      <c r="B9947" t="s">
        <v>230</v>
      </c>
      <c r="C9947" t="s">
        <v>231</v>
      </c>
      <c r="D9947" t="s">
        <v>232</v>
      </c>
      <c r="E9947" t="s">
        <v>233</v>
      </c>
      <c r="F9947" t="s">
        <v>84</v>
      </c>
      <c r="G9947" t="s">
        <v>85</v>
      </c>
      <c r="H9947" t="s">
        <v>86</v>
      </c>
      <c r="I9947" t="s">
        <v>87</v>
      </c>
      <c r="J9947" t="s">
        <v>74190</v>
      </c>
      <c r="K9947" t="s">
        <v>74191</v>
      </c>
      <c r="L9947">
        <v>8008962024</v>
      </c>
      <c r="M9947" t="s">
        <v>144</v>
      </c>
      <c r="N9947" t="s">
        <v>165</v>
      </c>
      <c r="O9947" t="s">
        <v>311</v>
      </c>
      <c r="P9947" t="s">
        <v>166</v>
      </c>
      <c r="Q9947" t="s">
        <v>167</v>
      </c>
      <c r="R9947" t="s">
        <v>168</v>
      </c>
      <c r="S9947" s="1">
        <v>45656</v>
      </c>
      <c r="T9947" s="1">
        <v>45657</v>
      </c>
      <c r="U9947" s="1">
        <v>46203</v>
      </c>
      <c r="V9947" t="s">
        <v>96</v>
      </c>
      <c r="W9947" t="s">
        <v>237</v>
      </c>
      <c r="X9947" t="s">
        <v>74192</v>
      </c>
      <c r="Y9947" t="s">
        <v>74193</v>
      </c>
      <c r="Z9947" t="s">
        <v>100</v>
      </c>
      <c r="AA9947" t="s">
        <v>100</v>
      </c>
      <c r="AB9947" t="s">
        <v>100</v>
      </c>
      <c r="AC9947" t="s">
        <v>240</v>
      </c>
      <c r="AD9947" t="s">
        <v>100</v>
      </c>
      <c r="AE9947" t="s">
        <v>100</v>
      </c>
      <c r="AF9947" t="s">
        <v>100</v>
      </c>
      <c r="AG9947" t="s">
        <v>149</v>
      </c>
      <c r="AH9947" t="s">
        <v>101</v>
      </c>
      <c r="AI9947" s="4">
        <v>2240514840</v>
      </c>
      <c r="AJ9947" t="s">
        <v>103</v>
      </c>
      <c r="AK9947" s="5" t="s">
        <v>103</v>
      </c>
      <c r="AL9947" t="s">
        <v>74194</v>
      </c>
      <c r="AM9947" s="3">
        <f t="shared" si="155"/>
        <v>0</v>
      </c>
      <c r="AN9947" t="s">
        <v>103</v>
      </c>
      <c r="AO9947" t="s">
        <v>103</v>
      </c>
      <c r="AP9947" t="s">
        <v>103</v>
      </c>
      <c r="AQ9947" t="s">
        <v>74194</v>
      </c>
      <c r="AR9947" t="s">
        <v>74195</v>
      </c>
      <c r="AS9947" t="s">
        <v>104</v>
      </c>
      <c r="AT9947" t="s">
        <v>100</v>
      </c>
      <c r="AU9947">
        <v>0</v>
      </c>
      <c r="AV9947" t="s">
        <v>105</v>
      </c>
      <c r="AW9947" t="s">
        <v>105</v>
      </c>
      <c r="AX9947" t="s">
        <v>74196</v>
      </c>
      <c r="AY9947" t="s">
        <v>74197</v>
      </c>
      <c r="AZ9947" t="s">
        <v>108</v>
      </c>
      <c r="BA9947" t="s">
        <v>96</v>
      </c>
      <c r="BB9947" t="s">
        <v>110</v>
      </c>
      <c r="BC9947" t="s">
        <v>110</v>
      </c>
      <c r="BD9947" t="s">
        <v>130</v>
      </c>
      <c r="BE9947" t="s">
        <v>74194</v>
      </c>
      <c r="BF9947" t="s">
        <v>103</v>
      </c>
      <c r="BG9947" t="s">
        <v>103</v>
      </c>
      <c r="BH9947">
        <v>0</v>
      </c>
      <c r="BI9947" t="s">
        <v>103</v>
      </c>
      <c r="BJ9947" t="s">
        <v>103</v>
      </c>
      <c r="BK9947" s="2">
        <v>46002</v>
      </c>
      <c r="BL9947" t="s">
        <v>245</v>
      </c>
      <c r="BM9947">
        <v>701707267</v>
      </c>
      <c r="BN9947" s="2">
        <v>46204</v>
      </c>
      <c r="BO9947" s="2">
        <v>47207</v>
      </c>
      <c r="BP9947" t="s">
        <v>319</v>
      </c>
      <c r="BQ9947" t="s">
        <v>247</v>
      </c>
      <c r="BR9947" t="s">
        <v>248</v>
      </c>
      <c r="BS9947" t="s">
        <v>97</v>
      </c>
      <c r="BT9947" t="s">
        <v>249</v>
      </c>
      <c r="BU9947" t="s">
        <v>40672</v>
      </c>
      <c r="BV9947" t="s">
        <v>97</v>
      </c>
      <c r="BW9947" t="s">
        <v>40673</v>
      </c>
      <c r="BX9947" t="s">
        <v>248</v>
      </c>
      <c r="BY9947" t="s">
        <v>97</v>
      </c>
      <c r="BZ9947" t="s">
        <v>249</v>
      </c>
      <c r="CA9947" t="s">
        <v>100</v>
      </c>
      <c r="CB9947" t="s">
        <v>113</v>
      </c>
      <c r="CC9947" t="s">
        <v>147855</v>
      </c>
      <c r="CD9947" t="s">
        <v>147855</v>
      </c>
    </row>
    <row r="9948" spans="1:82" x14ac:dyDescent="0.25">
      <c r="A9948" t="s">
        <v>79</v>
      </c>
      <c r="B9948" t="s">
        <v>80</v>
      </c>
      <c r="C9948" t="s">
        <v>81</v>
      </c>
      <c r="D9948" t="s">
        <v>82</v>
      </c>
      <c r="E9948" t="s">
        <v>83</v>
      </c>
      <c r="F9948" t="s">
        <v>84</v>
      </c>
      <c r="G9948" t="s">
        <v>85</v>
      </c>
      <c r="H9948" t="s">
        <v>86</v>
      </c>
      <c r="I9948" t="s">
        <v>87</v>
      </c>
      <c r="J9948" t="s">
        <v>74198</v>
      </c>
      <c r="K9948" t="s">
        <v>74199</v>
      </c>
      <c r="L9948">
        <v>5007722026</v>
      </c>
      <c r="M9948" t="s">
        <v>144</v>
      </c>
      <c r="N9948" t="s">
        <v>91</v>
      </c>
      <c r="O9948" t="s">
        <v>359</v>
      </c>
      <c r="P9948" t="s">
        <v>93</v>
      </c>
      <c r="Q9948" t="s">
        <v>94</v>
      </c>
      <c r="R9948" t="s">
        <v>95</v>
      </c>
      <c r="S9948" s="1">
        <v>46050</v>
      </c>
      <c r="T9948" s="1">
        <v>46054</v>
      </c>
      <c r="U9948" s="1">
        <v>46361</v>
      </c>
      <c r="V9948" t="s">
        <v>125</v>
      </c>
      <c r="W9948" t="s">
        <v>97</v>
      </c>
      <c r="X9948" t="s">
        <v>74200</v>
      </c>
      <c r="Y9948" t="s">
        <v>74201</v>
      </c>
      <c r="Z9948" t="s">
        <v>100</v>
      </c>
      <c r="AA9948" t="s">
        <v>100</v>
      </c>
      <c r="AB9948" t="s">
        <v>100</v>
      </c>
      <c r="AC9948" t="s">
        <v>100</v>
      </c>
      <c r="AD9948" t="s">
        <v>100</v>
      </c>
      <c r="AE9948" t="s">
        <v>100</v>
      </c>
      <c r="AF9948" t="s">
        <v>100</v>
      </c>
      <c r="AG9948" t="s">
        <v>149</v>
      </c>
      <c r="AH9948" t="s">
        <v>96</v>
      </c>
      <c r="AI9948" s="4">
        <v>32772209</v>
      </c>
      <c r="AJ9948" t="s">
        <v>103</v>
      </c>
      <c r="AK9948" s="5" t="s">
        <v>103</v>
      </c>
      <c r="AL9948" t="s">
        <v>362</v>
      </c>
      <c r="AM9948" s="3">
        <f t="shared" si="155"/>
        <v>0</v>
      </c>
      <c r="AN9948" t="s">
        <v>103</v>
      </c>
      <c r="AO9948" t="s">
        <v>103</v>
      </c>
      <c r="AP9948" t="s">
        <v>103</v>
      </c>
      <c r="AQ9948" t="s">
        <v>362</v>
      </c>
      <c r="AR9948" t="s">
        <v>103</v>
      </c>
      <c r="AS9948" t="s">
        <v>104</v>
      </c>
      <c r="AT9948" t="s">
        <v>100</v>
      </c>
      <c r="AU9948">
        <v>0</v>
      </c>
      <c r="AV9948" t="s">
        <v>105</v>
      </c>
      <c r="AW9948" t="s">
        <v>105</v>
      </c>
      <c r="AX9948" t="s">
        <v>74202</v>
      </c>
      <c r="AY9948" t="s">
        <v>74201</v>
      </c>
      <c r="AZ9948" t="s">
        <v>108</v>
      </c>
      <c r="BA9948" t="s">
        <v>74203</v>
      </c>
      <c r="BB9948" t="s">
        <v>110</v>
      </c>
      <c r="BC9948" t="s">
        <v>110</v>
      </c>
      <c r="BD9948" t="s">
        <v>156</v>
      </c>
      <c r="BE9948" t="s">
        <v>103</v>
      </c>
      <c r="BF9948" t="s">
        <v>103</v>
      </c>
      <c r="BG9948" t="s">
        <v>103</v>
      </c>
      <c r="BH9948">
        <v>0</v>
      </c>
      <c r="BI9948" t="s">
        <v>103</v>
      </c>
      <c r="BJ9948" t="s">
        <v>103</v>
      </c>
      <c r="BK9948" s="2">
        <v>46111</v>
      </c>
      <c r="BL9948" t="s">
        <v>111</v>
      </c>
      <c r="BM9948">
        <v>734399991</v>
      </c>
      <c r="BN9948" s="2"/>
      <c r="BO9948" s="2"/>
      <c r="BP9948" t="s">
        <v>367</v>
      </c>
      <c r="BQ9948" t="s">
        <v>616</v>
      </c>
      <c r="BR9948" t="s">
        <v>114</v>
      </c>
      <c r="BS9948" t="s">
        <v>97</v>
      </c>
      <c r="BT9948" t="s">
        <v>115</v>
      </c>
      <c r="BU9948" t="s">
        <v>3877</v>
      </c>
      <c r="BV9948" t="s">
        <v>97</v>
      </c>
      <c r="BW9948" t="s">
        <v>3878</v>
      </c>
      <c r="BX9948" t="s">
        <v>114</v>
      </c>
      <c r="BY9948" t="s">
        <v>97</v>
      </c>
      <c r="BZ9948" t="s">
        <v>115</v>
      </c>
      <c r="CA9948" t="s">
        <v>100</v>
      </c>
      <c r="CB9948" t="s">
        <v>113</v>
      </c>
      <c r="CC9948" t="s">
        <v>147855</v>
      </c>
    </row>
    <row r="9949" spans="1:82" x14ac:dyDescent="0.25">
      <c r="A9949" t="s">
        <v>252</v>
      </c>
      <c r="B9949" t="s">
        <v>80</v>
      </c>
      <c r="C9949" t="s">
        <v>181</v>
      </c>
      <c r="D9949" t="s">
        <v>96</v>
      </c>
      <c r="E9949" t="s">
        <v>182</v>
      </c>
      <c r="F9949" t="s">
        <v>84</v>
      </c>
      <c r="G9949" t="s">
        <v>253</v>
      </c>
      <c r="H9949" t="s">
        <v>86</v>
      </c>
      <c r="I9949" t="s">
        <v>87</v>
      </c>
      <c r="J9949" t="s">
        <v>74204</v>
      </c>
      <c r="K9949" t="s">
        <v>74205</v>
      </c>
      <c r="L9949">
        <v>25003432026</v>
      </c>
      <c r="M9949" t="s">
        <v>90</v>
      </c>
      <c r="N9949" t="s">
        <v>91</v>
      </c>
      <c r="O9949" t="s">
        <v>74206</v>
      </c>
      <c r="P9949" t="s">
        <v>93</v>
      </c>
      <c r="Q9949" t="s">
        <v>94</v>
      </c>
      <c r="R9949" t="s">
        <v>95</v>
      </c>
      <c r="S9949" s="1">
        <v>46047</v>
      </c>
      <c r="T9949" s="1">
        <v>46049</v>
      </c>
      <c r="U9949" s="1">
        <v>46265</v>
      </c>
      <c r="V9949" t="s">
        <v>146</v>
      </c>
      <c r="W9949" t="s">
        <v>97</v>
      </c>
      <c r="X9949" t="s">
        <v>74207</v>
      </c>
      <c r="Y9949" t="s">
        <v>74208</v>
      </c>
      <c r="Z9949" t="s">
        <v>100</v>
      </c>
      <c r="AA9949" t="s">
        <v>100</v>
      </c>
      <c r="AB9949" t="s">
        <v>100</v>
      </c>
      <c r="AC9949" t="s">
        <v>100</v>
      </c>
      <c r="AD9949" t="s">
        <v>100</v>
      </c>
      <c r="AE9949" t="s">
        <v>100</v>
      </c>
      <c r="AF9949" t="s">
        <v>100</v>
      </c>
      <c r="AG9949" t="s">
        <v>60</v>
      </c>
      <c r="AH9949" t="s">
        <v>101</v>
      </c>
      <c r="AI9949" s="4">
        <v>16814685</v>
      </c>
      <c r="AJ9949" t="s">
        <v>103</v>
      </c>
      <c r="AK9949" s="5" t="s">
        <v>103</v>
      </c>
      <c r="AL9949" t="s">
        <v>630</v>
      </c>
      <c r="AM9949" s="3">
        <f t="shared" si="155"/>
        <v>0</v>
      </c>
      <c r="AN9949" t="s">
        <v>103</v>
      </c>
      <c r="AO9949" t="s">
        <v>103</v>
      </c>
      <c r="AP9949" t="s">
        <v>103</v>
      </c>
      <c r="AQ9949" t="s">
        <v>630</v>
      </c>
      <c r="AR9949" t="s">
        <v>103</v>
      </c>
      <c r="AS9949" t="s">
        <v>104</v>
      </c>
      <c r="AT9949" t="s">
        <v>100</v>
      </c>
      <c r="AU9949">
        <v>0</v>
      </c>
      <c r="AV9949" t="s">
        <v>105</v>
      </c>
      <c r="AW9949" t="s">
        <v>105</v>
      </c>
      <c r="AX9949" t="s">
        <v>74209</v>
      </c>
      <c r="AY9949" t="s">
        <v>74208</v>
      </c>
      <c r="AZ9949" t="s">
        <v>108</v>
      </c>
      <c r="BA9949" t="s">
        <v>96</v>
      </c>
      <c r="BB9949" t="s">
        <v>110</v>
      </c>
      <c r="BC9949" t="s">
        <v>110</v>
      </c>
      <c r="BD9949" t="s">
        <v>156</v>
      </c>
      <c r="BE9949" t="s">
        <v>103</v>
      </c>
      <c r="BF9949" t="s">
        <v>103</v>
      </c>
      <c r="BG9949" t="s">
        <v>103</v>
      </c>
      <c r="BH9949">
        <v>0</v>
      </c>
      <c r="BI9949" t="s">
        <v>103</v>
      </c>
      <c r="BJ9949" t="s">
        <v>630</v>
      </c>
      <c r="BK9949" s="2"/>
      <c r="BL9949" t="s">
        <v>263</v>
      </c>
      <c r="BM9949">
        <v>730855764</v>
      </c>
      <c r="BN9949" s="2"/>
      <c r="BO9949" s="2"/>
      <c r="BP9949" t="s">
        <v>74210</v>
      </c>
      <c r="BQ9949" t="s">
        <v>158</v>
      </c>
      <c r="BR9949" t="s">
        <v>265</v>
      </c>
      <c r="BS9949" t="s">
        <v>97</v>
      </c>
      <c r="BT9949" t="s">
        <v>266</v>
      </c>
      <c r="BU9949" t="s">
        <v>4835</v>
      </c>
      <c r="BV9949" t="s">
        <v>97</v>
      </c>
      <c r="BW9949" t="s">
        <v>4836</v>
      </c>
      <c r="BX9949" t="s">
        <v>113</v>
      </c>
      <c r="BY9949" t="s">
        <v>113</v>
      </c>
      <c r="BZ9949" t="s">
        <v>113</v>
      </c>
      <c r="CA9949" t="s">
        <v>100</v>
      </c>
      <c r="CB9949" t="s">
        <v>113</v>
      </c>
      <c r="CC9949" t="s">
        <v>147855</v>
      </c>
    </row>
    <row r="9950" spans="1:82" x14ac:dyDescent="0.25">
      <c r="A9950" t="s">
        <v>118</v>
      </c>
      <c r="B9950" t="s">
        <v>80</v>
      </c>
      <c r="C9950" t="s">
        <v>119</v>
      </c>
      <c r="D9950" t="s">
        <v>120</v>
      </c>
      <c r="E9950" t="s">
        <v>121</v>
      </c>
      <c r="F9950" t="s">
        <v>84</v>
      </c>
      <c r="G9950" t="s">
        <v>85</v>
      </c>
      <c r="H9950" t="s">
        <v>86</v>
      </c>
      <c r="I9950" t="s">
        <v>87</v>
      </c>
      <c r="J9950" t="s">
        <v>74211</v>
      </c>
      <c r="K9950" t="s">
        <v>74212</v>
      </c>
      <c r="L9950">
        <v>73000142026</v>
      </c>
      <c r="M9950" t="s">
        <v>144</v>
      </c>
      <c r="N9950" t="s">
        <v>91</v>
      </c>
      <c r="O9950" t="s">
        <v>74213</v>
      </c>
      <c r="P9950" t="s">
        <v>93</v>
      </c>
      <c r="Q9950" t="s">
        <v>94</v>
      </c>
      <c r="R9950" t="s">
        <v>95</v>
      </c>
      <c r="S9950" s="1">
        <v>46033</v>
      </c>
      <c r="T9950" s="1">
        <v>46037</v>
      </c>
      <c r="U9950" s="1">
        <v>46356</v>
      </c>
      <c r="V9950" t="s">
        <v>125</v>
      </c>
      <c r="W9950" t="s">
        <v>97</v>
      </c>
      <c r="X9950" t="s">
        <v>74214</v>
      </c>
      <c r="Y9950" t="s">
        <v>74215</v>
      </c>
      <c r="Z9950" t="s">
        <v>100</v>
      </c>
      <c r="AA9950" t="s">
        <v>100</v>
      </c>
      <c r="AB9950" t="s">
        <v>100</v>
      </c>
      <c r="AC9950" t="s">
        <v>100</v>
      </c>
      <c r="AD9950" t="s">
        <v>100</v>
      </c>
      <c r="AE9950" t="s">
        <v>100</v>
      </c>
      <c r="AF9950" t="s">
        <v>100</v>
      </c>
      <c r="AG9950" t="s">
        <v>60</v>
      </c>
      <c r="AH9950" t="s">
        <v>101</v>
      </c>
      <c r="AI9950" s="4">
        <v>53316241</v>
      </c>
      <c r="AJ9950" t="s">
        <v>103</v>
      </c>
      <c r="AK9950" s="5" t="s">
        <v>103</v>
      </c>
      <c r="AL9950" t="s">
        <v>1814</v>
      </c>
      <c r="AM9950" s="3">
        <f t="shared" si="155"/>
        <v>0</v>
      </c>
      <c r="AN9950" t="s">
        <v>103</v>
      </c>
      <c r="AO9950" t="s">
        <v>103</v>
      </c>
      <c r="AP9950" t="s">
        <v>103</v>
      </c>
      <c r="AQ9950" t="s">
        <v>1814</v>
      </c>
      <c r="AR9950" t="s">
        <v>103</v>
      </c>
      <c r="AS9950" t="s">
        <v>104</v>
      </c>
      <c r="AT9950" t="s">
        <v>100</v>
      </c>
      <c r="AU9950">
        <v>0</v>
      </c>
      <c r="AV9950" t="s">
        <v>105</v>
      </c>
      <c r="AW9950" t="s">
        <v>105</v>
      </c>
      <c r="AX9950" t="s">
        <v>74216</v>
      </c>
      <c r="AY9950" t="s">
        <v>74217</v>
      </c>
      <c r="AZ9950" t="s">
        <v>108</v>
      </c>
      <c r="BA9950" t="s">
        <v>74218</v>
      </c>
      <c r="BB9950" t="s">
        <v>110</v>
      </c>
      <c r="BC9950" t="s">
        <v>110</v>
      </c>
      <c r="BD9950" t="s">
        <v>156</v>
      </c>
      <c r="BE9950" t="s">
        <v>103</v>
      </c>
      <c r="BF9950" t="s">
        <v>103</v>
      </c>
      <c r="BG9950" t="s">
        <v>103</v>
      </c>
      <c r="BH9950">
        <v>0</v>
      </c>
      <c r="BI9950" t="s">
        <v>103</v>
      </c>
      <c r="BJ9950" t="s">
        <v>1814</v>
      </c>
      <c r="BK9950" s="2">
        <v>46057</v>
      </c>
      <c r="BL9950" t="s">
        <v>131</v>
      </c>
      <c r="BM9950">
        <v>720547314</v>
      </c>
      <c r="BN9950" s="2"/>
      <c r="BO9950" s="2"/>
      <c r="BP9950" t="s">
        <v>74213</v>
      </c>
      <c r="BQ9950" t="s">
        <v>7224</v>
      </c>
      <c r="BR9950" t="s">
        <v>134</v>
      </c>
      <c r="BS9950" t="s">
        <v>97</v>
      </c>
      <c r="BT9950" t="s">
        <v>135</v>
      </c>
      <c r="BU9950" t="s">
        <v>3577</v>
      </c>
      <c r="BV9950" t="s">
        <v>97</v>
      </c>
      <c r="BW9950" t="s">
        <v>3578</v>
      </c>
      <c r="BX9950" t="s">
        <v>113</v>
      </c>
      <c r="BY9950" t="s">
        <v>113</v>
      </c>
      <c r="BZ9950" t="s">
        <v>113</v>
      </c>
      <c r="CA9950" t="s">
        <v>100</v>
      </c>
      <c r="CB9950" t="s">
        <v>113</v>
      </c>
      <c r="CC9950" t="s">
        <v>147855</v>
      </c>
    </row>
    <row r="9951" spans="1:82" x14ac:dyDescent="0.25">
      <c r="A9951" t="s">
        <v>430</v>
      </c>
      <c r="B9951" t="s">
        <v>80</v>
      </c>
      <c r="C9951" t="s">
        <v>431</v>
      </c>
      <c r="D9951" t="s">
        <v>96</v>
      </c>
      <c r="E9951" t="s">
        <v>432</v>
      </c>
      <c r="F9951" t="s">
        <v>84</v>
      </c>
      <c r="G9951" t="s">
        <v>253</v>
      </c>
      <c r="H9951" t="s">
        <v>86</v>
      </c>
      <c r="I9951" t="s">
        <v>87</v>
      </c>
      <c r="J9951" t="s">
        <v>74219</v>
      </c>
      <c r="K9951" t="s">
        <v>74220</v>
      </c>
      <c r="L9951">
        <v>44003012026</v>
      </c>
      <c r="M9951" t="s">
        <v>90</v>
      </c>
      <c r="N9951" t="s">
        <v>91</v>
      </c>
      <c r="O9951" t="s">
        <v>1096</v>
      </c>
      <c r="P9951" t="s">
        <v>93</v>
      </c>
      <c r="Q9951" t="s">
        <v>94</v>
      </c>
      <c r="R9951" t="s">
        <v>95</v>
      </c>
      <c r="S9951" s="1">
        <v>46050</v>
      </c>
      <c r="T9951" s="1">
        <v>46065</v>
      </c>
      <c r="U9951" s="1">
        <v>46361</v>
      </c>
      <c r="V9951" t="s">
        <v>96</v>
      </c>
      <c r="W9951" t="s">
        <v>97</v>
      </c>
      <c r="X9951" t="s">
        <v>74221</v>
      </c>
      <c r="Y9951" t="s">
        <v>74222</v>
      </c>
      <c r="Z9951" t="s">
        <v>100</v>
      </c>
      <c r="AA9951" t="s">
        <v>100</v>
      </c>
      <c r="AB9951" t="s">
        <v>100</v>
      </c>
      <c r="AC9951" t="s">
        <v>100</v>
      </c>
      <c r="AD9951" t="s">
        <v>100</v>
      </c>
      <c r="AE9951" t="s">
        <v>100</v>
      </c>
      <c r="AF9951" t="s">
        <v>100</v>
      </c>
      <c r="AG9951" t="s">
        <v>60</v>
      </c>
      <c r="AH9951" t="s">
        <v>379</v>
      </c>
      <c r="AI9951" s="4">
        <v>24891466</v>
      </c>
      <c r="AJ9951" t="s">
        <v>103</v>
      </c>
      <c r="AK9951" s="5" t="s">
        <v>103</v>
      </c>
      <c r="AL9951" t="s">
        <v>610</v>
      </c>
      <c r="AM9951" s="3">
        <f t="shared" si="155"/>
        <v>0</v>
      </c>
      <c r="AN9951" t="s">
        <v>103</v>
      </c>
      <c r="AO9951" t="s">
        <v>103</v>
      </c>
      <c r="AP9951" t="s">
        <v>103</v>
      </c>
      <c r="AQ9951" t="s">
        <v>610</v>
      </c>
      <c r="AR9951" t="s">
        <v>103</v>
      </c>
      <c r="AS9951" t="s">
        <v>104</v>
      </c>
      <c r="AT9951" t="s">
        <v>100</v>
      </c>
      <c r="AU9951">
        <v>0</v>
      </c>
      <c r="AV9951" t="s">
        <v>105</v>
      </c>
      <c r="AW9951" t="s">
        <v>105</v>
      </c>
      <c r="AX9951" t="s">
        <v>74223</v>
      </c>
      <c r="AY9951" t="s">
        <v>74222</v>
      </c>
      <c r="AZ9951" t="s">
        <v>108</v>
      </c>
      <c r="BA9951" t="s">
        <v>74224</v>
      </c>
      <c r="BB9951" t="s">
        <v>110</v>
      </c>
      <c r="BC9951" t="s">
        <v>110</v>
      </c>
      <c r="BD9951" t="s">
        <v>156</v>
      </c>
      <c r="BE9951" t="s">
        <v>103</v>
      </c>
      <c r="BF9951" t="s">
        <v>103</v>
      </c>
      <c r="BG9951" t="s">
        <v>103</v>
      </c>
      <c r="BH9951">
        <v>0</v>
      </c>
      <c r="BI9951" t="s">
        <v>103</v>
      </c>
      <c r="BJ9951" t="s">
        <v>610</v>
      </c>
      <c r="BK9951" s="2"/>
      <c r="BL9951" t="s">
        <v>434</v>
      </c>
      <c r="BM9951">
        <v>735162265</v>
      </c>
      <c r="BN9951" s="2"/>
      <c r="BO9951" s="2"/>
      <c r="BP9951" t="s">
        <v>1101</v>
      </c>
      <c r="BQ9951" t="s">
        <v>792</v>
      </c>
      <c r="BR9951" t="s">
        <v>587</v>
      </c>
      <c r="BS9951" t="s">
        <v>97</v>
      </c>
      <c r="BT9951" t="s">
        <v>588</v>
      </c>
      <c r="BU9951" t="s">
        <v>589</v>
      </c>
      <c r="BV9951" t="s">
        <v>97</v>
      </c>
      <c r="BW9951" t="s">
        <v>590</v>
      </c>
      <c r="BX9951" t="s">
        <v>113</v>
      </c>
      <c r="BY9951" t="s">
        <v>113</v>
      </c>
      <c r="BZ9951" t="s">
        <v>113</v>
      </c>
      <c r="CA9951" t="s">
        <v>100</v>
      </c>
      <c r="CB9951" t="s">
        <v>113</v>
      </c>
      <c r="CC9951" t="s">
        <v>147855</v>
      </c>
    </row>
    <row r="9952" spans="1:82" x14ac:dyDescent="0.25">
      <c r="A9952" t="s">
        <v>79</v>
      </c>
      <c r="B9952" t="s">
        <v>80</v>
      </c>
      <c r="C9952" t="s">
        <v>81</v>
      </c>
      <c r="D9952" t="s">
        <v>82</v>
      </c>
      <c r="E9952" t="s">
        <v>83</v>
      </c>
      <c r="F9952" t="s">
        <v>84</v>
      </c>
      <c r="G9952" t="s">
        <v>85</v>
      </c>
      <c r="H9952" t="s">
        <v>86</v>
      </c>
      <c r="I9952" t="s">
        <v>87</v>
      </c>
      <c r="J9952" t="s">
        <v>74225</v>
      </c>
      <c r="K9952" t="s">
        <v>74226</v>
      </c>
      <c r="L9952">
        <v>5011282026</v>
      </c>
      <c r="M9952" t="s">
        <v>3029</v>
      </c>
      <c r="N9952" t="s">
        <v>20403</v>
      </c>
      <c r="O9952" t="s">
        <v>74227</v>
      </c>
      <c r="P9952" t="s">
        <v>2736</v>
      </c>
      <c r="Q9952" t="s">
        <v>94</v>
      </c>
      <c r="R9952" t="s">
        <v>2737</v>
      </c>
      <c r="S9952" s="1">
        <v>46051</v>
      </c>
      <c r="T9952" s="1"/>
      <c r="U9952" s="1">
        <v>46234</v>
      </c>
      <c r="V9952" t="s">
        <v>96</v>
      </c>
      <c r="W9952" t="s">
        <v>237</v>
      </c>
      <c r="X9952" t="s">
        <v>74228</v>
      </c>
      <c r="Y9952" t="s">
        <v>74229</v>
      </c>
      <c r="Z9952" t="s">
        <v>100</v>
      </c>
      <c r="AA9952" t="s">
        <v>100</v>
      </c>
      <c r="AB9952" t="s">
        <v>100</v>
      </c>
      <c r="AC9952" t="s">
        <v>100</v>
      </c>
      <c r="AD9952" t="s">
        <v>100</v>
      </c>
      <c r="AE9952" t="s">
        <v>100</v>
      </c>
      <c r="AF9952" t="s">
        <v>100</v>
      </c>
      <c r="AG9952" t="s">
        <v>149</v>
      </c>
      <c r="AH9952" t="s">
        <v>379</v>
      </c>
      <c r="AI9952" s="8">
        <v>0</v>
      </c>
      <c r="AJ9952" t="s">
        <v>103</v>
      </c>
      <c r="AK9952" s="9">
        <v>0</v>
      </c>
      <c r="AL9952" t="s">
        <v>103</v>
      </c>
      <c r="AM9952" s="3">
        <v>0</v>
      </c>
      <c r="AN9952" t="s">
        <v>103</v>
      </c>
      <c r="AO9952" t="s">
        <v>103</v>
      </c>
      <c r="AP9952" t="s">
        <v>103</v>
      </c>
      <c r="AQ9952" t="s">
        <v>103</v>
      </c>
      <c r="AR9952" t="s">
        <v>103</v>
      </c>
      <c r="AS9952" t="s">
        <v>104</v>
      </c>
      <c r="AT9952" t="s">
        <v>100</v>
      </c>
      <c r="AU9952">
        <v>0</v>
      </c>
      <c r="AV9952" t="s">
        <v>105</v>
      </c>
      <c r="AW9952" t="s">
        <v>105</v>
      </c>
      <c r="AX9952" t="s">
        <v>74230</v>
      </c>
      <c r="AY9952" t="s">
        <v>74231</v>
      </c>
      <c r="AZ9952" t="s">
        <v>108</v>
      </c>
      <c r="BA9952" t="s">
        <v>74232</v>
      </c>
      <c r="BB9952" t="s">
        <v>110</v>
      </c>
      <c r="BC9952" t="s">
        <v>110</v>
      </c>
      <c r="BD9952" t="s">
        <v>130</v>
      </c>
      <c r="BE9952" t="s">
        <v>103</v>
      </c>
      <c r="BF9952" t="s">
        <v>103</v>
      </c>
      <c r="BG9952" t="s">
        <v>103</v>
      </c>
      <c r="BH9952">
        <v>0</v>
      </c>
      <c r="BI9952" t="s">
        <v>103</v>
      </c>
      <c r="BJ9952" t="s">
        <v>103</v>
      </c>
      <c r="BK9952" s="2"/>
      <c r="BL9952" t="s">
        <v>111</v>
      </c>
      <c r="BM9952">
        <v>708808993</v>
      </c>
      <c r="BN9952" s="2"/>
      <c r="BO9952" s="2"/>
      <c r="BP9952" t="s">
        <v>74233</v>
      </c>
      <c r="BQ9952" t="s">
        <v>3576</v>
      </c>
      <c r="BR9952" t="s">
        <v>321</v>
      </c>
      <c r="BS9952" t="s">
        <v>97</v>
      </c>
      <c r="BT9952" t="s">
        <v>322</v>
      </c>
      <c r="BU9952" t="s">
        <v>3408</v>
      </c>
      <c r="BV9952" t="s">
        <v>97</v>
      </c>
      <c r="BW9952" t="s">
        <v>3409</v>
      </c>
      <c r="BX9952" t="s">
        <v>113</v>
      </c>
      <c r="BY9952" t="s">
        <v>113</v>
      </c>
      <c r="BZ9952" t="s">
        <v>113</v>
      </c>
      <c r="CA9952" t="s">
        <v>100</v>
      </c>
      <c r="CB9952" t="s">
        <v>113</v>
      </c>
      <c r="CC9952" t="s">
        <v>147855</v>
      </c>
    </row>
    <row r="9953" spans="1:82" x14ac:dyDescent="0.25">
      <c r="A9953" t="s">
        <v>666</v>
      </c>
      <c r="B9953" t="s">
        <v>80</v>
      </c>
      <c r="C9953" t="s">
        <v>667</v>
      </c>
      <c r="D9953" t="s">
        <v>668</v>
      </c>
      <c r="E9953" t="s">
        <v>669</v>
      </c>
      <c r="F9953" t="s">
        <v>84</v>
      </c>
      <c r="G9953" t="s">
        <v>85</v>
      </c>
      <c r="H9953" t="s">
        <v>86</v>
      </c>
      <c r="I9953" t="s">
        <v>87</v>
      </c>
      <c r="J9953" t="s">
        <v>74234</v>
      </c>
      <c r="K9953" t="s">
        <v>74235</v>
      </c>
      <c r="L9953">
        <v>63004782026</v>
      </c>
      <c r="M9953" t="s">
        <v>144</v>
      </c>
      <c r="N9953" t="s">
        <v>91</v>
      </c>
      <c r="O9953" t="s">
        <v>57083</v>
      </c>
      <c r="P9953" t="s">
        <v>93</v>
      </c>
      <c r="Q9953" t="s">
        <v>94</v>
      </c>
      <c r="R9953" t="s">
        <v>95</v>
      </c>
      <c r="S9953" s="1">
        <v>46052</v>
      </c>
      <c r="T9953" s="1">
        <v>46054</v>
      </c>
      <c r="U9953" s="1">
        <v>46361</v>
      </c>
      <c r="V9953" t="s">
        <v>125</v>
      </c>
      <c r="W9953" t="s">
        <v>97</v>
      </c>
      <c r="X9953" t="s">
        <v>74236</v>
      </c>
      <c r="Y9953" t="s">
        <v>74237</v>
      </c>
      <c r="Z9953" t="s">
        <v>100</v>
      </c>
      <c r="AA9953" t="s">
        <v>100</v>
      </c>
      <c r="AB9953" t="s">
        <v>100</v>
      </c>
      <c r="AC9953" t="s">
        <v>100</v>
      </c>
      <c r="AD9953" t="s">
        <v>100</v>
      </c>
      <c r="AE9953" t="s">
        <v>100</v>
      </c>
      <c r="AF9953" t="s">
        <v>100</v>
      </c>
      <c r="AG9953" t="s">
        <v>149</v>
      </c>
      <c r="AH9953" t="s">
        <v>96</v>
      </c>
      <c r="AI9953" s="4">
        <v>32212355</v>
      </c>
      <c r="AJ9953" t="s">
        <v>103</v>
      </c>
      <c r="AK9953" s="6">
        <v>2663642</v>
      </c>
      <c r="AL9953" t="s">
        <v>7733</v>
      </c>
      <c r="AM9953" s="3">
        <f t="shared" si="155"/>
        <v>8.269007342058661E-2</v>
      </c>
      <c r="AN9953" t="s">
        <v>2053</v>
      </c>
      <c r="AO9953" t="s">
        <v>103</v>
      </c>
      <c r="AP9953" t="s">
        <v>103</v>
      </c>
      <c r="AQ9953" t="s">
        <v>7733</v>
      </c>
      <c r="AR9953" t="s">
        <v>103</v>
      </c>
      <c r="AS9953" t="s">
        <v>104</v>
      </c>
      <c r="AT9953" t="s">
        <v>100</v>
      </c>
      <c r="AU9953">
        <v>0</v>
      </c>
      <c r="AV9953" t="s">
        <v>105</v>
      </c>
      <c r="AW9953" t="s">
        <v>105</v>
      </c>
      <c r="AX9953" t="s">
        <v>74238</v>
      </c>
      <c r="AY9953" t="s">
        <v>74239</v>
      </c>
      <c r="AZ9953" t="s">
        <v>108</v>
      </c>
      <c r="BA9953" t="s">
        <v>74240</v>
      </c>
      <c r="BB9953" t="s">
        <v>110</v>
      </c>
      <c r="BC9953" t="s">
        <v>110</v>
      </c>
      <c r="BD9953" t="s">
        <v>156</v>
      </c>
      <c r="BE9953" t="s">
        <v>103</v>
      </c>
      <c r="BF9953" t="s">
        <v>103</v>
      </c>
      <c r="BG9953" t="s">
        <v>103</v>
      </c>
      <c r="BH9953">
        <v>0</v>
      </c>
      <c r="BI9953" t="s">
        <v>103</v>
      </c>
      <c r="BJ9953" t="s">
        <v>103</v>
      </c>
      <c r="BK9953" s="2">
        <v>46108</v>
      </c>
      <c r="BL9953" t="s">
        <v>674</v>
      </c>
      <c r="BM9953">
        <v>734714330</v>
      </c>
      <c r="BN9953" s="2"/>
      <c r="BO9953" s="2"/>
      <c r="BP9953" t="s">
        <v>74241</v>
      </c>
      <c r="BQ9953" t="s">
        <v>676</v>
      </c>
      <c r="BR9953" t="s">
        <v>677</v>
      </c>
      <c r="BS9953" t="s">
        <v>97</v>
      </c>
      <c r="BT9953" t="s">
        <v>678</v>
      </c>
      <c r="BU9953" t="s">
        <v>679</v>
      </c>
      <c r="BV9953" t="s">
        <v>97</v>
      </c>
      <c r="BW9953" t="s">
        <v>680</v>
      </c>
      <c r="BX9953" t="s">
        <v>113</v>
      </c>
      <c r="BY9953" t="s">
        <v>113</v>
      </c>
      <c r="BZ9953" t="s">
        <v>113</v>
      </c>
      <c r="CA9953" t="s">
        <v>100</v>
      </c>
      <c r="CB9953" t="s">
        <v>113</v>
      </c>
      <c r="CC9953" t="s">
        <v>147855</v>
      </c>
    </row>
    <row r="9954" spans="1:82" x14ac:dyDescent="0.25">
      <c r="A9954" t="s">
        <v>118</v>
      </c>
      <c r="B9954" t="s">
        <v>80</v>
      </c>
      <c r="C9954" t="s">
        <v>119</v>
      </c>
      <c r="D9954" t="s">
        <v>120</v>
      </c>
      <c r="E9954" t="s">
        <v>121</v>
      </c>
      <c r="F9954" t="s">
        <v>84</v>
      </c>
      <c r="G9954" t="s">
        <v>85</v>
      </c>
      <c r="H9954" t="s">
        <v>86</v>
      </c>
      <c r="I9954" t="s">
        <v>87</v>
      </c>
      <c r="J9954" t="s">
        <v>74242</v>
      </c>
      <c r="K9954" t="s">
        <v>74243</v>
      </c>
      <c r="L9954">
        <v>73001122026</v>
      </c>
      <c r="M9954" t="s">
        <v>144</v>
      </c>
      <c r="N9954" t="s">
        <v>91</v>
      </c>
      <c r="O9954" t="s">
        <v>74244</v>
      </c>
      <c r="P9954" t="s">
        <v>93</v>
      </c>
      <c r="Q9954" t="s">
        <v>94</v>
      </c>
      <c r="R9954" t="s">
        <v>95</v>
      </c>
      <c r="S9954" s="1">
        <v>46036</v>
      </c>
      <c r="T9954" s="1">
        <v>46037</v>
      </c>
      <c r="U9954" s="1">
        <v>46356</v>
      </c>
      <c r="V9954" t="s">
        <v>146</v>
      </c>
      <c r="W9954" t="s">
        <v>97</v>
      </c>
      <c r="X9954" t="s">
        <v>74245</v>
      </c>
      <c r="Y9954" t="s">
        <v>74246</v>
      </c>
      <c r="Z9954" t="s">
        <v>100</v>
      </c>
      <c r="AA9954" t="s">
        <v>100</v>
      </c>
      <c r="AB9954" t="s">
        <v>100</v>
      </c>
      <c r="AC9954" t="s">
        <v>100</v>
      </c>
      <c r="AD9954" t="s">
        <v>100</v>
      </c>
      <c r="AE9954" t="s">
        <v>100</v>
      </c>
      <c r="AF9954" t="s">
        <v>100</v>
      </c>
      <c r="AG9954" t="s">
        <v>60</v>
      </c>
      <c r="AH9954" t="s">
        <v>101</v>
      </c>
      <c r="AI9954" s="4">
        <v>45317569</v>
      </c>
      <c r="AJ9954" t="s">
        <v>103</v>
      </c>
      <c r="AK9954" s="6">
        <v>4119779</v>
      </c>
      <c r="AL9954" t="s">
        <v>259</v>
      </c>
      <c r="AM9954" s="3">
        <f t="shared" si="155"/>
        <v>9.0909090909090912E-2</v>
      </c>
      <c r="AN9954" t="s">
        <v>103</v>
      </c>
      <c r="AO9954" t="s">
        <v>103</v>
      </c>
      <c r="AP9954" t="s">
        <v>103</v>
      </c>
      <c r="AQ9954" t="s">
        <v>259</v>
      </c>
      <c r="AR9954" t="s">
        <v>103</v>
      </c>
      <c r="AS9954" t="s">
        <v>104</v>
      </c>
      <c r="AT9954" t="s">
        <v>100</v>
      </c>
      <c r="AU9954">
        <v>0</v>
      </c>
      <c r="AV9954" t="s">
        <v>105</v>
      </c>
      <c r="AW9954" t="s">
        <v>105</v>
      </c>
      <c r="AX9954" t="s">
        <v>74247</v>
      </c>
      <c r="AY9954" t="s">
        <v>74248</v>
      </c>
      <c r="AZ9954" t="s">
        <v>108</v>
      </c>
      <c r="BA9954" t="s">
        <v>96</v>
      </c>
      <c r="BB9954" t="s">
        <v>97</v>
      </c>
      <c r="BC9954" t="s">
        <v>74245</v>
      </c>
      <c r="BD9954" t="s">
        <v>156</v>
      </c>
      <c r="BE9954" t="s">
        <v>103</v>
      </c>
      <c r="BF9954" t="s">
        <v>103</v>
      </c>
      <c r="BG9954" t="s">
        <v>103</v>
      </c>
      <c r="BH9954">
        <v>0</v>
      </c>
      <c r="BI9954" t="s">
        <v>103</v>
      </c>
      <c r="BJ9954" t="s">
        <v>259</v>
      </c>
      <c r="BK9954" s="2">
        <v>46039</v>
      </c>
      <c r="BL9954" t="s">
        <v>131</v>
      </c>
      <c r="BM9954">
        <v>726233588</v>
      </c>
      <c r="BN9954" s="2"/>
      <c r="BO9954" s="2"/>
      <c r="BP9954" t="s">
        <v>74244</v>
      </c>
      <c r="BQ9954" t="s">
        <v>1190</v>
      </c>
      <c r="BR9954" t="s">
        <v>134</v>
      </c>
      <c r="BS9954" t="s">
        <v>97</v>
      </c>
      <c r="BT9954" t="s">
        <v>135</v>
      </c>
      <c r="BU9954" t="s">
        <v>113</v>
      </c>
      <c r="BV9954" t="s">
        <v>113</v>
      </c>
      <c r="BW9954" t="s">
        <v>113</v>
      </c>
      <c r="BX9954" t="s">
        <v>113</v>
      </c>
      <c r="BY9954" t="s">
        <v>113</v>
      </c>
      <c r="BZ9954" t="s">
        <v>113</v>
      </c>
      <c r="CA9954" t="s">
        <v>100</v>
      </c>
      <c r="CB9954" t="s">
        <v>113</v>
      </c>
      <c r="CC9954" t="s">
        <v>147855</v>
      </c>
    </row>
    <row r="9955" spans="1:82" x14ac:dyDescent="0.25">
      <c r="A9955" t="s">
        <v>353</v>
      </c>
      <c r="B9955" t="s">
        <v>80</v>
      </c>
      <c r="C9955" t="s">
        <v>354</v>
      </c>
      <c r="D9955" t="s">
        <v>355</v>
      </c>
      <c r="E9955" t="s">
        <v>356</v>
      </c>
      <c r="F9955" t="s">
        <v>84</v>
      </c>
      <c r="G9955" t="s">
        <v>85</v>
      </c>
      <c r="H9955" t="s">
        <v>86</v>
      </c>
      <c r="I9955" t="s">
        <v>87</v>
      </c>
      <c r="J9955" t="s">
        <v>74249</v>
      </c>
      <c r="K9955" t="s">
        <v>74250</v>
      </c>
      <c r="L9955">
        <v>18003832024</v>
      </c>
      <c r="M9955" t="s">
        <v>144</v>
      </c>
      <c r="N9955" t="s">
        <v>310</v>
      </c>
      <c r="O9955" t="s">
        <v>311</v>
      </c>
      <c r="P9955" t="s">
        <v>166</v>
      </c>
      <c r="Q9955" t="s">
        <v>167</v>
      </c>
      <c r="R9955" t="s">
        <v>168</v>
      </c>
      <c r="S9955" s="1">
        <v>45657</v>
      </c>
      <c r="T9955" s="1">
        <v>45657</v>
      </c>
      <c r="U9955" s="1">
        <v>46203</v>
      </c>
      <c r="V9955" t="s">
        <v>125</v>
      </c>
      <c r="W9955" t="s">
        <v>237</v>
      </c>
      <c r="X9955" t="s">
        <v>74251</v>
      </c>
      <c r="Y9955" t="s">
        <v>74252</v>
      </c>
      <c r="Z9955" t="s">
        <v>100</v>
      </c>
      <c r="AA9955" t="s">
        <v>100</v>
      </c>
      <c r="AB9955" t="s">
        <v>100</v>
      </c>
      <c r="AC9955" t="s">
        <v>100</v>
      </c>
      <c r="AD9955" t="s">
        <v>100</v>
      </c>
      <c r="AE9955" t="s">
        <v>100</v>
      </c>
      <c r="AF9955" t="s">
        <v>100</v>
      </c>
      <c r="AG9955" t="s">
        <v>149</v>
      </c>
      <c r="AH9955" t="s">
        <v>101</v>
      </c>
      <c r="AI9955" s="4">
        <v>734845100</v>
      </c>
      <c r="AJ9955" t="s">
        <v>103</v>
      </c>
      <c r="AK9955" s="5" t="s">
        <v>103</v>
      </c>
      <c r="AL9955" t="s">
        <v>74253</v>
      </c>
      <c r="AM9955" s="3">
        <f t="shared" si="155"/>
        <v>0</v>
      </c>
      <c r="AN9955" t="s">
        <v>103</v>
      </c>
      <c r="AO9955" t="s">
        <v>103</v>
      </c>
      <c r="AP9955" t="s">
        <v>103</v>
      </c>
      <c r="AQ9955" t="s">
        <v>74253</v>
      </c>
      <c r="AR9955" t="s">
        <v>74254</v>
      </c>
      <c r="AS9955" t="s">
        <v>104</v>
      </c>
      <c r="AT9955" t="s">
        <v>100</v>
      </c>
      <c r="AU9955">
        <v>0</v>
      </c>
      <c r="AV9955" t="s">
        <v>105</v>
      </c>
      <c r="AW9955" t="s">
        <v>105</v>
      </c>
      <c r="AX9955" t="s">
        <v>74255</v>
      </c>
      <c r="AY9955" t="s">
        <v>74256</v>
      </c>
      <c r="AZ9955" t="s">
        <v>108</v>
      </c>
      <c r="BA9955" t="s">
        <v>96</v>
      </c>
      <c r="BB9955" t="s">
        <v>97</v>
      </c>
      <c r="BC9955" t="s">
        <v>74257</v>
      </c>
      <c r="BD9955" t="s">
        <v>130</v>
      </c>
      <c r="BE9955" t="s">
        <v>74253</v>
      </c>
      <c r="BF9955" t="s">
        <v>103</v>
      </c>
      <c r="BG9955" t="s">
        <v>103</v>
      </c>
      <c r="BH9955">
        <v>0</v>
      </c>
      <c r="BI9955" t="s">
        <v>103</v>
      </c>
      <c r="BJ9955" t="s">
        <v>103</v>
      </c>
      <c r="BK9955" s="2">
        <v>45706</v>
      </c>
      <c r="BL9955" t="s">
        <v>366</v>
      </c>
      <c r="BM9955">
        <v>716588777</v>
      </c>
      <c r="BN9955" s="2"/>
      <c r="BO9955" s="2"/>
      <c r="BP9955" t="s">
        <v>319</v>
      </c>
      <c r="BQ9955" t="s">
        <v>3534</v>
      </c>
      <c r="BR9955" t="s">
        <v>1738</v>
      </c>
      <c r="BS9955" t="s">
        <v>97</v>
      </c>
      <c r="BT9955" t="s">
        <v>1739</v>
      </c>
      <c r="BU9955" t="s">
        <v>1488</v>
      </c>
      <c r="BV9955" t="s">
        <v>97</v>
      </c>
      <c r="BW9955" t="s">
        <v>1489</v>
      </c>
      <c r="BX9955" t="s">
        <v>1738</v>
      </c>
      <c r="BY9955" t="s">
        <v>97</v>
      </c>
      <c r="BZ9955" t="s">
        <v>1739</v>
      </c>
      <c r="CA9955" t="s">
        <v>100</v>
      </c>
      <c r="CB9955" t="s">
        <v>113</v>
      </c>
      <c r="CC9955" t="s">
        <v>147855</v>
      </c>
      <c r="CD9955" t="s">
        <v>147855</v>
      </c>
    </row>
    <row r="9956" spans="1:82" x14ac:dyDescent="0.25">
      <c r="A9956" t="s">
        <v>353</v>
      </c>
      <c r="B9956" t="s">
        <v>80</v>
      </c>
      <c r="C9956" t="s">
        <v>354</v>
      </c>
      <c r="D9956" t="s">
        <v>355</v>
      </c>
      <c r="E9956" t="s">
        <v>356</v>
      </c>
      <c r="F9956" t="s">
        <v>84</v>
      </c>
      <c r="G9956" t="s">
        <v>85</v>
      </c>
      <c r="H9956" t="s">
        <v>86</v>
      </c>
      <c r="I9956" t="s">
        <v>87</v>
      </c>
      <c r="J9956" t="s">
        <v>74258</v>
      </c>
      <c r="K9956" t="s">
        <v>74259</v>
      </c>
      <c r="L9956">
        <v>18000192026</v>
      </c>
      <c r="M9956" t="s">
        <v>90</v>
      </c>
      <c r="N9956" t="s">
        <v>91</v>
      </c>
      <c r="O9956" t="s">
        <v>3106</v>
      </c>
      <c r="P9956" t="s">
        <v>93</v>
      </c>
      <c r="Q9956" t="s">
        <v>94</v>
      </c>
      <c r="R9956" t="s">
        <v>95</v>
      </c>
      <c r="S9956" s="1">
        <v>46034</v>
      </c>
      <c r="T9956" s="1">
        <v>46036</v>
      </c>
      <c r="U9956" s="1">
        <v>46387</v>
      </c>
      <c r="V9956" t="s">
        <v>146</v>
      </c>
      <c r="W9956" t="s">
        <v>97</v>
      </c>
      <c r="X9956" t="s">
        <v>74260</v>
      </c>
      <c r="Y9956" t="s">
        <v>74261</v>
      </c>
      <c r="Z9956" t="s">
        <v>100</v>
      </c>
      <c r="AA9956" t="s">
        <v>100</v>
      </c>
      <c r="AB9956" t="s">
        <v>100</v>
      </c>
      <c r="AC9956" t="s">
        <v>100</v>
      </c>
      <c r="AD9956" t="s">
        <v>100</v>
      </c>
      <c r="AE9956" t="s">
        <v>100</v>
      </c>
      <c r="AF9956" t="s">
        <v>100</v>
      </c>
      <c r="AG9956" t="s">
        <v>60</v>
      </c>
      <c r="AH9956" t="s">
        <v>101</v>
      </c>
      <c r="AI9956" s="4">
        <v>49437348</v>
      </c>
      <c r="AJ9956" t="s">
        <v>103</v>
      </c>
      <c r="AK9956" s="6">
        <v>8239558</v>
      </c>
      <c r="AL9956" t="s">
        <v>1805</v>
      </c>
      <c r="AM9956" s="3">
        <f t="shared" si="155"/>
        <v>0.16666666666666666</v>
      </c>
      <c r="AN9956" t="s">
        <v>260</v>
      </c>
      <c r="AO9956" t="s">
        <v>103</v>
      </c>
      <c r="AP9956" t="s">
        <v>103</v>
      </c>
      <c r="AQ9956" t="s">
        <v>1805</v>
      </c>
      <c r="AR9956" t="s">
        <v>103</v>
      </c>
      <c r="AS9956" t="s">
        <v>104</v>
      </c>
      <c r="AT9956" t="s">
        <v>100</v>
      </c>
      <c r="AU9956">
        <v>0</v>
      </c>
      <c r="AV9956" t="s">
        <v>105</v>
      </c>
      <c r="AW9956" t="s">
        <v>105</v>
      </c>
      <c r="AX9956" t="s">
        <v>74262</v>
      </c>
      <c r="AY9956" t="s">
        <v>74263</v>
      </c>
      <c r="AZ9956" t="s">
        <v>108</v>
      </c>
      <c r="BA9956" t="s">
        <v>96</v>
      </c>
      <c r="BB9956" t="s">
        <v>110</v>
      </c>
      <c r="BC9956" t="s">
        <v>110</v>
      </c>
      <c r="BD9956" t="s">
        <v>96</v>
      </c>
      <c r="BE9956" t="s">
        <v>103</v>
      </c>
      <c r="BF9956" t="s">
        <v>103</v>
      </c>
      <c r="BG9956" t="s">
        <v>103</v>
      </c>
      <c r="BH9956">
        <v>0</v>
      </c>
      <c r="BI9956" t="s">
        <v>103</v>
      </c>
      <c r="BJ9956" t="s">
        <v>421</v>
      </c>
      <c r="BK9956" s="2"/>
      <c r="BL9956" t="s">
        <v>366</v>
      </c>
      <c r="BM9956">
        <v>708293972</v>
      </c>
      <c r="BN9956" s="2"/>
      <c r="BO9956" s="2"/>
      <c r="BP9956" t="s">
        <v>3106</v>
      </c>
      <c r="BQ9956" t="s">
        <v>1151</v>
      </c>
      <c r="BR9956" t="s">
        <v>369</v>
      </c>
      <c r="BS9956" t="s">
        <v>97</v>
      </c>
      <c r="BT9956" t="s">
        <v>370</v>
      </c>
      <c r="BU9956" t="s">
        <v>371</v>
      </c>
      <c r="BV9956" t="s">
        <v>97</v>
      </c>
      <c r="BW9956" t="s">
        <v>372</v>
      </c>
      <c r="BX9956" t="s">
        <v>113</v>
      </c>
      <c r="BY9956" t="s">
        <v>113</v>
      </c>
      <c r="BZ9956" t="s">
        <v>113</v>
      </c>
      <c r="CA9956" t="s">
        <v>100</v>
      </c>
      <c r="CB9956" t="s">
        <v>113</v>
      </c>
      <c r="CC9956" t="s">
        <v>147855</v>
      </c>
    </row>
    <row r="9957" spans="1:82" x14ac:dyDescent="0.25">
      <c r="A9957" t="s">
        <v>198</v>
      </c>
      <c r="B9957" t="s">
        <v>80</v>
      </c>
      <c r="C9957" t="s">
        <v>199</v>
      </c>
      <c r="D9957" t="s">
        <v>200</v>
      </c>
      <c r="E9957" t="s">
        <v>201</v>
      </c>
      <c r="F9957" t="s">
        <v>84</v>
      </c>
      <c r="G9957" t="s">
        <v>85</v>
      </c>
      <c r="H9957" t="s">
        <v>86</v>
      </c>
      <c r="I9957" t="s">
        <v>87</v>
      </c>
      <c r="J9957" t="s">
        <v>74264</v>
      </c>
      <c r="K9957" t="s">
        <v>74265</v>
      </c>
      <c r="L9957">
        <v>70006252024</v>
      </c>
      <c r="M9957" t="s">
        <v>144</v>
      </c>
      <c r="N9957" t="s">
        <v>165</v>
      </c>
      <c r="O9957" t="s">
        <v>74266</v>
      </c>
      <c r="P9957" t="s">
        <v>166</v>
      </c>
      <c r="Q9957" t="s">
        <v>167</v>
      </c>
      <c r="R9957" t="s">
        <v>168</v>
      </c>
      <c r="S9957" s="1">
        <v>45655</v>
      </c>
      <c r="T9957" s="1">
        <v>45656</v>
      </c>
      <c r="U9957" s="1">
        <v>46203</v>
      </c>
      <c r="V9957" t="s">
        <v>96</v>
      </c>
      <c r="W9957" t="s">
        <v>237</v>
      </c>
      <c r="X9957" t="s">
        <v>68039</v>
      </c>
      <c r="Y9957" t="s">
        <v>68040</v>
      </c>
      <c r="Z9957" t="s">
        <v>100</v>
      </c>
      <c r="AA9957" t="s">
        <v>100</v>
      </c>
      <c r="AB9957" t="s">
        <v>100</v>
      </c>
      <c r="AC9957" t="s">
        <v>240</v>
      </c>
      <c r="AD9957" t="s">
        <v>100</v>
      </c>
      <c r="AE9957" t="s">
        <v>100</v>
      </c>
      <c r="AF9957" t="s">
        <v>100</v>
      </c>
      <c r="AG9957" t="s">
        <v>149</v>
      </c>
      <c r="AH9957" t="s">
        <v>101</v>
      </c>
      <c r="AI9957" s="4">
        <v>3086574684</v>
      </c>
      <c r="AJ9957" t="s">
        <v>103</v>
      </c>
      <c r="AK9957" s="5" t="s">
        <v>103</v>
      </c>
      <c r="AL9957" t="s">
        <v>74267</v>
      </c>
      <c r="AM9957" s="3">
        <f t="shared" si="155"/>
        <v>0</v>
      </c>
      <c r="AN9957" t="s">
        <v>103</v>
      </c>
      <c r="AO9957" t="s">
        <v>103</v>
      </c>
      <c r="AP9957" t="s">
        <v>103</v>
      </c>
      <c r="AQ9957" t="s">
        <v>74267</v>
      </c>
      <c r="AR9957" t="s">
        <v>103</v>
      </c>
      <c r="AS9957" t="s">
        <v>104</v>
      </c>
      <c r="AT9957" t="s">
        <v>100</v>
      </c>
      <c r="AU9957">
        <v>0</v>
      </c>
      <c r="AV9957" t="s">
        <v>105</v>
      </c>
      <c r="AW9957" t="s">
        <v>105</v>
      </c>
      <c r="AX9957" t="s">
        <v>74268</v>
      </c>
      <c r="AY9957" t="s">
        <v>68043</v>
      </c>
      <c r="AZ9957" t="s">
        <v>108</v>
      </c>
      <c r="BA9957" t="s">
        <v>68044</v>
      </c>
      <c r="BB9957" t="s">
        <v>97</v>
      </c>
      <c r="BC9957" t="s">
        <v>68045</v>
      </c>
      <c r="BD9957" t="s">
        <v>156</v>
      </c>
      <c r="BE9957" t="s">
        <v>74267</v>
      </c>
      <c r="BF9957" t="s">
        <v>103</v>
      </c>
      <c r="BG9957" t="s">
        <v>103</v>
      </c>
      <c r="BH9957">
        <v>0</v>
      </c>
      <c r="BI9957" t="s">
        <v>103</v>
      </c>
      <c r="BJ9957" t="s">
        <v>103</v>
      </c>
      <c r="BK9957" s="2">
        <v>45967</v>
      </c>
      <c r="BL9957" t="s">
        <v>213</v>
      </c>
      <c r="BM9957">
        <v>704892165</v>
      </c>
      <c r="BN9957" s="2">
        <v>46204</v>
      </c>
      <c r="BO9957" s="2">
        <v>47118</v>
      </c>
      <c r="BP9957" t="s">
        <v>74269</v>
      </c>
      <c r="BQ9957" t="s">
        <v>247</v>
      </c>
      <c r="BR9957" t="s">
        <v>113</v>
      </c>
      <c r="BS9957" t="s">
        <v>113</v>
      </c>
      <c r="BT9957" t="s">
        <v>113</v>
      </c>
      <c r="BU9957" t="s">
        <v>113</v>
      </c>
      <c r="BV9957" t="s">
        <v>113</v>
      </c>
      <c r="BW9957" t="s">
        <v>113</v>
      </c>
      <c r="BX9957" t="s">
        <v>113</v>
      </c>
      <c r="BY9957" t="s">
        <v>113</v>
      </c>
      <c r="BZ9957" t="s">
        <v>113</v>
      </c>
      <c r="CA9957" t="s">
        <v>100</v>
      </c>
      <c r="CB9957" t="s">
        <v>113</v>
      </c>
      <c r="CC9957" t="s">
        <v>147855</v>
      </c>
      <c r="CD9957" t="s">
        <v>147855</v>
      </c>
    </row>
    <row r="9958" spans="1:82" x14ac:dyDescent="0.25">
      <c r="A9958" t="s">
        <v>118</v>
      </c>
      <c r="B9958" t="s">
        <v>80</v>
      </c>
      <c r="C9958" t="s">
        <v>119</v>
      </c>
      <c r="D9958" t="s">
        <v>120</v>
      </c>
      <c r="E9958" t="s">
        <v>121</v>
      </c>
      <c r="F9958" t="s">
        <v>84</v>
      </c>
      <c r="G9958" t="s">
        <v>85</v>
      </c>
      <c r="H9958" t="s">
        <v>86</v>
      </c>
      <c r="I9958" t="s">
        <v>87</v>
      </c>
      <c r="J9958" t="s">
        <v>74270</v>
      </c>
      <c r="K9958" t="s">
        <v>74271</v>
      </c>
      <c r="L9958">
        <v>73009652026</v>
      </c>
      <c r="M9958" t="s">
        <v>144</v>
      </c>
      <c r="N9958" t="s">
        <v>91</v>
      </c>
      <c r="O9958" t="s">
        <v>27671</v>
      </c>
      <c r="P9958" t="s">
        <v>93</v>
      </c>
      <c r="Q9958" t="s">
        <v>94</v>
      </c>
      <c r="R9958" t="s">
        <v>95</v>
      </c>
      <c r="S9958" s="1">
        <v>46040</v>
      </c>
      <c r="T9958" s="1">
        <v>46041</v>
      </c>
      <c r="U9958" s="1">
        <v>46265</v>
      </c>
      <c r="V9958" t="s">
        <v>146</v>
      </c>
      <c r="W9958" t="s">
        <v>97</v>
      </c>
      <c r="X9958" t="s">
        <v>74272</v>
      </c>
      <c r="Y9958" t="s">
        <v>74273</v>
      </c>
      <c r="Z9958" t="s">
        <v>100</v>
      </c>
      <c r="AA9958" t="s">
        <v>100</v>
      </c>
      <c r="AB9958" t="s">
        <v>100</v>
      </c>
      <c r="AC9958" t="s">
        <v>100</v>
      </c>
      <c r="AD9958" t="s">
        <v>100</v>
      </c>
      <c r="AE9958" t="s">
        <v>100</v>
      </c>
      <c r="AF9958" t="s">
        <v>100</v>
      </c>
      <c r="AG9958" t="s">
        <v>60</v>
      </c>
      <c r="AH9958" t="s">
        <v>101</v>
      </c>
      <c r="AI9958" s="4">
        <v>31928287</v>
      </c>
      <c r="AJ9958" t="s">
        <v>103</v>
      </c>
      <c r="AK9958" s="6">
        <v>7209613</v>
      </c>
      <c r="AL9958" t="s">
        <v>771</v>
      </c>
      <c r="AM9958" s="3">
        <f t="shared" si="155"/>
        <v>0.22580644555093107</v>
      </c>
      <c r="AN9958" t="s">
        <v>103</v>
      </c>
      <c r="AO9958" t="s">
        <v>103</v>
      </c>
      <c r="AP9958" t="s">
        <v>103</v>
      </c>
      <c r="AQ9958" t="s">
        <v>771</v>
      </c>
      <c r="AR9958" t="s">
        <v>103</v>
      </c>
      <c r="AS9958" t="s">
        <v>104</v>
      </c>
      <c r="AT9958" t="s">
        <v>100</v>
      </c>
      <c r="AU9958">
        <v>0</v>
      </c>
      <c r="AV9958" t="s">
        <v>105</v>
      </c>
      <c r="AW9958" t="s">
        <v>105</v>
      </c>
      <c r="AX9958" t="s">
        <v>74274</v>
      </c>
      <c r="AY9958" t="s">
        <v>74275</v>
      </c>
      <c r="AZ9958" t="s">
        <v>108</v>
      </c>
      <c r="BA9958" t="s">
        <v>74276</v>
      </c>
      <c r="BB9958" t="s">
        <v>110</v>
      </c>
      <c r="BC9958" t="s">
        <v>110</v>
      </c>
      <c r="BD9958" t="s">
        <v>130</v>
      </c>
      <c r="BE9958" t="s">
        <v>103</v>
      </c>
      <c r="BF9958" t="s">
        <v>103</v>
      </c>
      <c r="BG9958" t="s">
        <v>103</v>
      </c>
      <c r="BH9958">
        <v>0</v>
      </c>
      <c r="BI9958" t="s">
        <v>103</v>
      </c>
      <c r="BJ9958" t="s">
        <v>771</v>
      </c>
      <c r="BK9958" s="2">
        <v>46065</v>
      </c>
      <c r="BL9958" t="s">
        <v>131</v>
      </c>
      <c r="BM9958">
        <v>706231586</v>
      </c>
      <c r="BN9958" s="2"/>
      <c r="BO9958" s="2"/>
      <c r="BP9958" t="s">
        <v>27671</v>
      </c>
      <c r="BQ9958" t="s">
        <v>1093</v>
      </c>
      <c r="BR9958" t="s">
        <v>134</v>
      </c>
      <c r="BS9958" t="s">
        <v>97</v>
      </c>
      <c r="BT9958" t="s">
        <v>135</v>
      </c>
      <c r="BU9958" t="s">
        <v>4222</v>
      </c>
      <c r="BV9958" t="s">
        <v>97</v>
      </c>
      <c r="BW9958" t="s">
        <v>4223</v>
      </c>
      <c r="BX9958" t="s">
        <v>113</v>
      </c>
      <c r="BY9958" t="s">
        <v>113</v>
      </c>
      <c r="BZ9958" t="s">
        <v>113</v>
      </c>
      <c r="CA9958" t="s">
        <v>100</v>
      </c>
      <c r="CB9958" t="s">
        <v>113</v>
      </c>
      <c r="CC9958" t="s">
        <v>147855</v>
      </c>
    </row>
    <row r="9959" spans="1:82" x14ac:dyDescent="0.25">
      <c r="A9959" t="s">
        <v>252</v>
      </c>
      <c r="B9959" t="s">
        <v>80</v>
      </c>
      <c r="C9959" t="s">
        <v>181</v>
      </c>
      <c r="D9959" t="s">
        <v>96</v>
      </c>
      <c r="E9959" t="s">
        <v>182</v>
      </c>
      <c r="F9959" t="s">
        <v>84</v>
      </c>
      <c r="G9959" t="s">
        <v>253</v>
      </c>
      <c r="H9959" t="s">
        <v>86</v>
      </c>
      <c r="I9959" t="s">
        <v>87</v>
      </c>
      <c r="J9959" t="s">
        <v>74277</v>
      </c>
      <c r="K9959" t="s">
        <v>74278</v>
      </c>
      <c r="L9959">
        <v>25008612025</v>
      </c>
      <c r="M9959" t="s">
        <v>144</v>
      </c>
      <c r="N9959" t="s">
        <v>2633</v>
      </c>
      <c r="O9959" t="s">
        <v>74279</v>
      </c>
      <c r="P9959" t="s">
        <v>166</v>
      </c>
      <c r="Q9959" t="s">
        <v>167</v>
      </c>
      <c r="R9959" t="s">
        <v>168</v>
      </c>
      <c r="S9959" s="1">
        <v>46005</v>
      </c>
      <c r="T9959" s="1">
        <v>46007</v>
      </c>
      <c r="U9959" s="1">
        <v>46234</v>
      </c>
      <c r="V9959" t="s">
        <v>125</v>
      </c>
      <c r="W9959" t="s">
        <v>237</v>
      </c>
      <c r="X9959" t="s">
        <v>8427</v>
      </c>
      <c r="Y9959" t="s">
        <v>8428</v>
      </c>
      <c r="Z9959" t="s">
        <v>100</v>
      </c>
      <c r="AA9959" t="s">
        <v>240</v>
      </c>
      <c r="AB9959" t="s">
        <v>100</v>
      </c>
      <c r="AC9959" t="s">
        <v>100</v>
      </c>
      <c r="AD9959" t="s">
        <v>100</v>
      </c>
      <c r="AE9959" t="s">
        <v>100</v>
      </c>
      <c r="AF9959" t="s">
        <v>100</v>
      </c>
      <c r="AG9959" t="s">
        <v>149</v>
      </c>
      <c r="AH9959" t="s">
        <v>379</v>
      </c>
      <c r="AI9959" s="4">
        <v>10687902</v>
      </c>
      <c r="AJ9959" t="s">
        <v>103</v>
      </c>
      <c r="AK9959" s="6">
        <v>635958</v>
      </c>
      <c r="AL9959" t="s">
        <v>74280</v>
      </c>
      <c r="AM9959" s="3">
        <f t="shared" si="155"/>
        <v>5.9502603972229534E-2</v>
      </c>
      <c r="AN9959" t="s">
        <v>103</v>
      </c>
      <c r="AO9959" t="s">
        <v>103</v>
      </c>
      <c r="AP9959" t="s">
        <v>103</v>
      </c>
      <c r="AQ9959" t="s">
        <v>74280</v>
      </c>
      <c r="AR9959" t="s">
        <v>103</v>
      </c>
      <c r="AS9959" t="s">
        <v>104</v>
      </c>
      <c r="AT9959" t="s">
        <v>100</v>
      </c>
      <c r="AU9959">
        <v>0</v>
      </c>
      <c r="AV9959" t="s">
        <v>105</v>
      </c>
      <c r="AW9959" t="s">
        <v>105</v>
      </c>
      <c r="AX9959" t="s">
        <v>74281</v>
      </c>
      <c r="AY9959" t="s">
        <v>8431</v>
      </c>
      <c r="AZ9959" t="s">
        <v>108</v>
      </c>
      <c r="BA9959" t="s">
        <v>8432</v>
      </c>
      <c r="BB9959" t="s">
        <v>110</v>
      </c>
      <c r="BC9959" t="s">
        <v>110</v>
      </c>
      <c r="BD9959" t="s">
        <v>156</v>
      </c>
      <c r="BE9959" t="s">
        <v>74280</v>
      </c>
      <c r="BF9959" t="s">
        <v>103</v>
      </c>
      <c r="BG9959" t="s">
        <v>103</v>
      </c>
      <c r="BH9959">
        <v>0</v>
      </c>
      <c r="BI9959" t="s">
        <v>103</v>
      </c>
      <c r="BJ9959" t="s">
        <v>103</v>
      </c>
      <c r="BK9959" s="2">
        <v>46094</v>
      </c>
      <c r="BL9959" t="s">
        <v>263</v>
      </c>
      <c r="BM9959">
        <v>701593147</v>
      </c>
      <c r="BN9959" s="2"/>
      <c r="BO9959" s="2"/>
      <c r="BP9959" t="s">
        <v>74279</v>
      </c>
      <c r="BQ9959" t="s">
        <v>21119</v>
      </c>
      <c r="BR9959" t="s">
        <v>4625</v>
      </c>
      <c r="BS9959" t="s">
        <v>97</v>
      </c>
      <c r="BT9959" t="s">
        <v>22074</v>
      </c>
      <c r="BU9959" t="s">
        <v>7053</v>
      </c>
      <c r="BV9959" t="s">
        <v>97</v>
      </c>
      <c r="BW9959" t="s">
        <v>7054</v>
      </c>
      <c r="BX9959" t="s">
        <v>1223</v>
      </c>
      <c r="BY9959" t="s">
        <v>97</v>
      </c>
      <c r="BZ9959" t="s">
        <v>1224</v>
      </c>
      <c r="CA9959" t="s">
        <v>100</v>
      </c>
      <c r="CB9959" t="s">
        <v>113</v>
      </c>
      <c r="CC9959" t="s">
        <v>147855</v>
      </c>
      <c r="CD9959" t="s">
        <v>147855</v>
      </c>
    </row>
    <row r="9960" spans="1:82" x14ac:dyDescent="0.25">
      <c r="A9960" t="s">
        <v>430</v>
      </c>
      <c r="B9960" t="s">
        <v>80</v>
      </c>
      <c r="C9960" t="s">
        <v>431</v>
      </c>
      <c r="D9960" t="s">
        <v>96</v>
      </c>
      <c r="E9960" t="s">
        <v>432</v>
      </c>
      <c r="F9960" t="s">
        <v>84</v>
      </c>
      <c r="G9960" t="s">
        <v>253</v>
      </c>
      <c r="H9960" t="s">
        <v>86</v>
      </c>
      <c r="I9960" t="s">
        <v>87</v>
      </c>
      <c r="J9960" t="s">
        <v>74282</v>
      </c>
      <c r="K9960" t="s">
        <v>74283</v>
      </c>
      <c r="L9960">
        <v>44008432025</v>
      </c>
      <c r="M9960" t="s">
        <v>90</v>
      </c>
      <c r="N9960" t="s">
        <v>91</v>
      </c>
      <c r="O9960" t="s">
        <v>4741</v>
      </c>
      <c r="P9960" t="s">
        <v>93</v>
      </c>
      <c r="Q9960" t="s">
        <v>94</v>
      </c>
      <c r="R9960" t="s">
        <v>95</v>
      </c>
      <c r="S9960" s="1">
        <v>46021</v>
      </c>
      <c r="T9960" s="1">
        <v>46022</v>
      </c>
      <c r="U9960" s="1">
        <v>46232</v>
      </c>
      <c r="V9960" t="s">
        <v>96</v>
      </c>
      <c r="W9960" t="s">
        <v>97</v>
      </c>
      <c r="X9960" t="s">
        <v>74284</v>
      </c>
      <c r="Y9960" t="s">
        <v>74285</v>
      </c>
      <c r="Z9960" t="s">
        <v>100</v>
      </c>
      <c r="AA9960" t="s">
        <v>100</v>
      </c>
      <c r="AB9960" t="s">
        <v>100</v>
      </c>
      <c r="AC9960" t="s">
        <v>100</v>
      </c>
      <c r="AD9960" t="s">
        <v>100</v>
      </c>
      <c r="AE9960" t="s">
        <v>100</v>
      </c>
      <c r="AF9960" t="s">
        <v>100</v>
      </c>
      <c r="AG9960" t="s">
        <v>149</v>
      </c>
      <c r="AH9960" t="s">
        <v>101</v>
      </c>
      <c r="AI9960" s="4">
        <v>32265583</v>
      </c>
      <c r="AJ9960" t="s">
        <v>103</v>
      </c>
      <c r="AK9960" s="6">
        <v>9218738</v>
      </c>
      <c r="AL9960" t="s">
        <v>1022</v>
      </c>
      <c r="AM9960" s="3">
        <f t="shared" si="155"/>
        <v>0.2857142857142857</v>
      </c>
      <c r="AN9960" t="s">
        <v>103</v>
      </c>
      <c r="AO9960" t="s">
        <v>103</v>
      </c>
      <c r="AP9960" t="s">
        <v>103</v>
      </c>
      <c r="AQ9960" t="s">
        <v>1022</v>
      </c>
      <c r="AR9960" t="s">
        <v>103</v>
      </c>
      <c r="AS9960" t="s">
        <v>104</v>
      </c>
      <c r="AT9960" t="s">
        <v>100</v>
      </c>
      <c r="AU9960">
        <v>0</v>
      </c>
      <c r="AV9960" t="s">
        <v>105</v>
      </c>
      <c r="AW9960" t="s">
        <v>105</v>
      </c>
      <c r="AX9960" t="s">
        <v>74286</v>
      </c>
      <c r="AY9960" t="s">
        <v>74285</v>
      </c>
      <c r="AZ9960" t="s">
        <v>108</v>
      </c>
      <c r="BA9960" t="s">
        <v>96</v>
      </c>
      <c r="BB9960" t="s">
        <v>110</v>
      </c>
      <c r="BC9960" t="s">
        <v>110</v>
      </c>
      <c r="BD9960" t="s">
        <v>130</v>
      </c>
      <c r="BE9960" t="s">
        <v>1022</v>
      </c>
      <c r="BF9960" t="s">
        <v>103</v>
      </c>
      <c r="BG9960" t="s">
        <v>103</v>
      </c>
      <c r="BH9960">
        <v>0</v>
      </c>
      <c r="BI9960" t="s">
        <v>103</v>
      </c>
      <c r="BJ9960" t="s">
        <v>103</v>
      </c>
      <c r="BK9960" s="2"/>
      <c r="BL9960" t="s">
        <v>434</v>
      </c>
      <c r="BM9960">
        <v>731430005</v>
      </c>
      <c r="BN9960" s="2"/>
      <c r="BO9960" s="2"/>
      <c r="BP9960" t="s">
        <v>4741</v>
      </c>
      <c r="BQ9960" t="s">
        <v>586</v>
      </c>
      <c r="BR9960" t="s">
        <v>587</v>
      </c>
      <c r="BS9960" t="s">
        <v>97</v>
      </c>
      <c r="BT9960" t="s">
        <v>588</v>
      </c>
      <c r="BU9960" t="s">
        <v>806</v>
      </c>
      <c r="BV9960" t="s">
        <v>97</v>
      </c>
      <c r="BW9960" t="s">
        <v>807</v>
      </c>
      <c r="BX9960" t="s">
        <v>113</v>
      </c>
      <c r="BY9960" t="s">
        <v>113</v>
      </c>
      <c r="BZ9960" t="s">
        <v>113</v>
      </c>
      <c r="CA9960" t="s">
        <v>100</v>
      </c>
      <c r="CB9960" t="s">
        <v>113</v>
      </c>
      <c r="CC9960" t="s">
        <v>147855</v>
      </c>
      <c r="CD9960" t="s">
        <v>147855</v>
      </c>
    </row>
    <row r="9961" spans="1:82" x14ac:dyDescent="0.25">
      <c r="A9961" t="s">
        <v>180</v>
      </c>
      <c r="B9961" t="s">
        <v>80</v>
      </c>
      <c r="C9961" t="s">
        <v>181</v>
      </c>
      <c r="D9961" t="s">
        <v>96</v>
      </c>
      <c r="E9961" t="s">
        <v>182</v>
      </c>
      <c r="F9961" t="s">
        <v>84</v>
      </c>
      <c r="G9961" t="s">
        <v>183</v>
      </c>
      <c r="H9961" t="s">
        <v>86</v>
      </c>
      <c r="I9961" t="s">
        <v>87</v>
      </c>
      <c r="J9961" t="s">
        <v>74287</v>
      </c>
      <c r="K9961" t="s">
        <v>74288</v>
      </c>
      <c r="L9961">
        <v>1017162026</v>
      </c>
      <c r="M9961" t="s">
        <v>144</v>
      </c>
      <c r="N9961" t="s">
        <v>91</v>
      </c>
      <c r="O9961" t="s">
        <v>74289</v>
      </c>
      <c r="P9961" t="s">
        <v>93</v>
      </c>
      <c r="Q9961" t="s">
        <v>94</v>
      </c>
      <c r="R9961" t="s">
        <v>95</v>
      </c>
      <c r="S9961" s="1">
        <v>46052</v>
      </c>
      <c r="T9961" s="1">
        <v>46056</v>
      </c>
      <c r="U9961" s="1">
        <v>46387</v>
      </c>
      <c r="V9961" t="s">
        <v>96</v>
      </c>
      <c r="W9961" t="s">
        <v>97</v>
      </c>
      <c r="X9961" t="s">
        <v>74290</v>
      </c>
      <c r="Y9961" t="s">
        <v>74291</v>
      </c>
      <c r="Z9961" t="s">
        <v>100</v>
      </c>
      <c r="AA9961" t="s">
        <v>100</v>
      </c>
      <c r="AB9961" t="s">
        <v>100</v>
      </c>
      <c r="AC9961" t="s">
        <v>100</v>
      </c>
      <c r="AD9961" t="s">
        <v>100</v>
      </c>
      <c r="AE9961" t="s">
        <v>100</v>
      </c>
      <c r="AF9961" t="s">
        <v>100</v>
      </c>
      <c r="AG9961" t="s">
        <v>60</v>
      </c>
      <c r="AH9961" t="s">
        <v>101</v>
      </c>
      <c r="AI9961" s="4">
        <v>91334351</v>
      </c>
      <c r="AJ9961" t="s">
        <v>103</v>
      </c>
      <c r="AK9961" s="6">
        <v>7577368</v>
      </c>
      <c r="AL9961" t="s">
        <v>74294</v>
      </c>
      <c r="AM9961" s="3">
        <f t="shared" si="155"/>
        <v>8.2962958810535586E-2</v>
      </c>
      <c r="AN9961" t="s">
        <v>74293</v>
      </c>
      <c r="AO9961" t="s">
        <v>103</v>
      </c>
      <c r="AP9961" t="s">
        <v>103</v>
      </c>
      <c r="AQ9961" t="s">
        <v>74294</v>
      </c>
      <c r="AR9961" t="s">
        <v>74292</v>
      </c>
      <c r="AS9961" t="s">
        <v>104</v>
      </c>
      <c r="AT9961" t="s">
        <v>100</v>
      </c>
      <c r="AU9961">
        <v>0</v>
      </c>
      <c r="AV9961" t="s">
        <v>105</v>
      </c>
      <c r="AW9961" t="s">
        <v>105</v>
      </c>
      <c r="AX9961" t="s">
        <v>74295</v>
      </c>
      <c r="AY9961" t="s">
        <v>74291</v>
      </c>
      <c r="AZ9961" t="s">
        <v>108</v>
      </c>
      <c r="BA9961" t="s">
        <v>96</v>
      </c>
      <c r="BB9961" t="s">
        <v>110</v>
      </c>
      <c r="BC9961" t="s">
        <v>110</v>
      </c>
      <c r="BD9961" t="s">
        <v>156</v>
      </c>
      <c r="BE9961" t="s">
        <v>103</v>
      </c>
      <c r="BF9961" t="s">
        <v>103</v>
      </c>
      <c r="BG9961" t="s">
        <v>103</v>
      </c>
      <c r="BH9961">
        <v>0</v>
      </c>
      <c r="BI9961" t="s">
        <v>103</v>
      </c>
      <c r="BJ9961" t="s">
        <v>74292</v>
      </c>
      <c r="BK9961" s="2">
        <v>46070</v>
      </c>
      <c r="BL9961" t="s">
        <v>192</v>
      </c>
      <c r="BM9961">
        <v>735079717</v>
      </c>
      <c r="BN9961" s="2"/>
      <c r="BO9961" s="2"/>
      <c r="BP9961" t="s">
        <v>74289</v>
      </c>
      <c r="BQ9961" t="s">
        <v>2787</v>
      </c>
      <c r="BR9961" t="s">
        <v>194</v>
      </c>
      <c r="BS9961" t="s">
        <v>97</v>
      </c>
      <c r="BT9961" t="s">
        <v>195</v>
      </c>
      <c r="BU9961" t="s">
        <v>6267</v>
      </c>
      <c r="BV9961" t="s">
        <v>97</v>
      </c>
      <c r="BW9961" t="s">
        <v>6268</v>
      </c>
      <c r="BX9961" t="s">
        <v>113</v>
      </c>
      <c r="BY9961" t="s">
        <v>113</v>
      </c>
      <c r="BZ9961" t="s">
        <v>113</v>
      </c>
      <c r="CA9961" t="s">
        <v>100</v>
      </c>
      <c r="CB9961" t="s">
        <v>113</v>
      </c>
      <c r="CC9961" t="s">
        <v>147855</v>
      </c>
    </row>
    <row r="9962" spans="1:82" x14ac:dyDescent="0.25">
      <c r="A9962" t="s">
        <v>252</v>
      </c>
      <c r="B9962" t="s">
        <v>80</v>
      </c>
      <c r="C9962" t="s">
        <v>181</v>
      </c>
      <c r="D9962" t="s">
        <v>96</v>
      </c>
      <c r="E9962" t="s">
        <v>182</v>
      </c>
      <c r="F9962" t="s">
        <v>84</v>
      </c>
      <c r="G9962" t="s">
        <v>253</v>
      </c>
      <c r="H9962" t="s">
        <v>86</v>
      </c>
      <c r="I9962" t="s">
        <v>87</v>
      </c>
      <c r="J9962" t="s">
        <v>74296</v>
      </c>
      <c r="K9962" t="s">
        <v>74297</v>
      </c>
      <c r="L9962">
        <v>25004802026</v>
      </c>
      <c r="M9962" t="s">
        <v>144</v>
      </c>
      <c r="N9962" t="s">
        <v>91</v>
      </c>
      <c r="O9962" t="s">
        <v>607</v>
      </c>
      <c r="P9962" t="s">
        <v>93</v>
      </c>
      <c r="Q9962" t="s">
        <v>94</v>
      </c>
      <c r="R9962" t="s">
        <v>95</v>
      </c>
      <c r="S9962" s="1">
        <v>46051</v>
      </c>
      <c r="T9962" s="1">
        <v>46054</v>
      </c>
      <c r="U9962" s="1">
        <v>46361</v>
      </c>
      <c r="V9962" t="s">
        <v>125</v>
      </c>
      <c r="W9962" t="s">
        <v>97</v>
      </c>
      <c r="X9962" t="s">
        <v>74298</v>
      </c>
      <c r="Y9962" t="s">
        <v>74299</v>
      </c>
      <c r="Z9962" t="s">
        <v>100</v>
      </c>
      <c r="AA9962" t="s">
        <v>100</v>
      </c>
      <c r="AB9962" t="s">
        <v>100</v>
      </c>
      <c r="AC9962" t="s">
        <v>100</v>
      </c>
      <c r="AD9962" t="s">
        <v>100</v>
      </c>
      <c r="AE9962" t="s">
        <v>100</v>
      </c>
      <c r="AF9962" t="s">
        <v>100</v>
      </c>
      <c r="AG9962" t="s">
        <v>60</v>
      </c>
      <c r="AH9962" t="s">
        <v>101</v>
      </c>
      <c r="AI9962" s="4">
        <v>30583315</v>
      </c>
      <c r="AJ9962" t="s">
        <v>103</v>
      </c>
      <c r="AK9962" s="5" t="s">
        <v>103</v>
      </c>
      <c r="AL9962" t="s">
        <v>715</v>
      </c>
      <c r="AM9962" s="3">
        <f t="shared" si="155"/>
        <v>0</v>
      </c>
      <c r="AN9962" t="s">
        <v>103</v>
      </c>
      <c r="AO9962" t="s">
        <v>103</v>
      </c>
      <c r="AP9962" t="s">
        <v>103</v>
      </c>
      <c r="AQ9962" t="s">
        <v>715</v>
      </c>
      <c r="AR9962" t="s">
        <v>103</v>
      </c>
      <c r="AS9962" t="s">
        <v>104</v>
      </c>
      <c r="AT9962" t="s">
        <v>100</v>
      </c>
      <c r="AU9962">
        <v>0</v>
      </c>
      <c r="AV9962" t="s">
        <v>105</v>
      </c>
      <c r="AW9962" t="s">
        <v>105</v>
      </c>
      <c r="AX9962" t="s">
        <v>74300</v>
      </c>
      <c r="AY9962" t="s">
        <v>74299</v>
      </c>
      <c r="AZ9962" t="s">
        <v>108</v>
      </c>
      <c r="BA9962" t="s">
        <v>96</v>
      </c>
      <c r="BB9962" t="s">
        <v>110</v>
      </c>
      <c r="BC9962" t="s">
        <v>110</v>
      </c>
      <c r="BD9962" t="s">
        <v>130</v>
      </c>
      <c r="BE9962" t="s">
        <v>103</v>
      </c>
      <c r="BF9962" t="s">
        <v>103</v>
      </c>
      <c r="BG9962" t="s">
        <v>103</v>
      </c>
      <c r="BH9962">
        <v>0</v>
      </c>
      <c r="BI9962" t="s">
        <v>103</v>
      </c>
      <c r="BJ9962" t="s">
        <v>715</v>
      </c>
      <c r="BK9962" s="2">
        <v>46111</v>
      </c>
      <c r="BL9962" t="s">
        <v>263</v>
      </c>
      <c r="BM9962">
        <v>734655822</v>
      </c>
      <c r="BN9962" s="2"/>
      <c r="BO9962" s="2"/>
      <c r="BP9962" t="s">
        <v>615</v>
      </c>
      <c r="BQ9962" t="s">
        <v>616</v>
      </c>
      <c r="BR9962" t="s">
        <v>265</v>
      </c>
      <c r="BS9962" t="s">
        <v>97</v>
      </c>
      <c r="BT9962" t="s">
        <v>266</v>
      </c>
      <c r="BU9962" t="s">
        <v>6577</v>
      </c>
      <c r="BV9962" t="s">
        <v>97</v>
      </c>
      <c r="BW9962" t="s">
        <v>6578</v>
      </c>
      <c r="BX9962" t="s">
        <v>1223</v>
      </c>
      <c r="BY9962" t="s">
        <v>97</v>
      </c>
      <c r="BZ9962" t="s">
        <v>1224</v>
      </c>
      <c r="CA9962" t="s">
        <v>100</v>
      </c>
      <c r="CB9962" t="s">
        <v>113</v>
      </c>
      <c r="CC9962" t="s">
        <v>147855</v>
      </c>
    </row>
    <row r="9963" spans="1:82" x14ac:dyDescent="0.25">
      <c r="A9963" t="s">
        <v>180</v>
      </c>
      <c r="B9963" t="s">
        <v>80</v>
      </c>
      <c r="C9963" t="s">
        <v>181</v>
      </c>
      <c r="D9963" t="s">
        <v>96</v>
      </c>
      <c r="E9963" t="s">
        <v>182</v>
      </c>
      <c r="F9963" t="s">
        <v>84</v>
      </c>
      <c r="G9963" t="s">
        <v>183</v>
      </c>
      <c r="H9963" t="s">
        <v>86</v>
      </c>
      <c r="I9963" t="s">
        <v>87</v>
      </c>
      <c r="J9963" t="s">
        <v>74301</v>
      </c>
      <c r="K9963" t="s">
        <v>74302</v>
      </c>
      <c r="L9963">
        <v>1008242026</v>
      </c>
      <c r="M9963" t="s">
        <v>90</v>
      </c>
      <c r="N9963" t="s">
        <v>91</v>
      </c>
      <c r="O9963" t="s">
        <v>5581</v>
      </c>
      <c r="P9963" t="s">
        <v>93</v>
      </c>
      <c r="Q9963" t="s">
        <v>94</v>
      </c>
      <c r="R9963" t="s">
        <v>95</v>
      </c>
      <c r="S9963" s="1">
        <v>46030</v>
      </c>
      <c r="T9963" s="1">
        <v>46037</v>
      </c>
      <c r="U9963" s="1">
        <v>46387</v>
      </c>
      <c r="V9963" t="s">
        <v>125</v>
      </c>
      <c r="W9963" t="s">
        <v>97</v>
      </c>
      <c r="X9963" t="s">
        <v>74303</v>
      </c>
      <c r="Y9963" t="s">
        <v>74304</v>
      </c>
      <c r="Z9963" t="s">
        <v>100</v>
      </c>
      <c r="AA9963" t="s">
        <v>100</v>
      </c>
      <c r="AB9963" t="s">
        <v>100</v>
      </c>
      <c r="AC9963" t="s">
        <v>100</v>
      </c>
      <c r="AD9963" t="s">
        <v>100</v>
      </c>
      <c r="AE9963" t="s">
        <v>100</v>
      </c>
      <c r="AF9963" t="s">
        <v>100</v>
      </c>
      <c r="AG9963" t="s">
        <v>60</v>
      </c>
      <c r="AH9963" t="s">
        <v>101</v>
      </c>
      <c r="AI9963" s="4">
        <v>166587744</v>
      </c>
      <c r="AJ9963" t="s">
        <v>103</v>
      </c>
      <c r="AK9963" s="5" t="s">
        <v>103</v>
      </c>
      <c r="AL9963" t="s">
        <v>74305</v>
      </c>
      <c r="AM9963" s="3">
        <f t="shared" si="155"/>
        <v>0</v>
      </c>
      <c r="AN9963" t="s">
        <v>103</v>
      </c>
      <c r="AO9963" t="s">
        <v>103</v>
      </c>
      <c r="AP9963" t="s">
        <v>103</v>
      </c>
      <c r="AQ9963" t="s">
        <v>74305</v>
      </c>
      <c r="AR9963" t="s">
        <v>103</v>
      </c>
      <c r="AS9963" t="s">
        <v>104</v>
      </c>
      <c r="AT9963" t="s">
        <v>100</v>
      </c>
      <c r="AU9963">
        <v>0</v>
      </c>
      <c r="AV9963" t="s">
        <v>105</v>
      </c>
      <c r="AW9963" t="s">
        <v>105</v>
      </c>
      <c r="AX9963" t="s">
        <v>74306</v>
      </c>
      <c r="AY9963" t="s">
        <v>74304</v>
      </c>
      <c r="AZ9963" t="s">
        <v>108</v>
      </c>
      <c r="BA9963" t="s">
        <v>74307</v>
      </c>
      <c r="BB9963" t="s">
        <v>97</v>
      </c>
      <c r="BC9963" t="s">
        <v>74303</v>
      </c>
      <c r="BD9963" t="s">
        <v>130</v>
      </c>
      <c r="BE9963" t="s">
        <v>103</v>
      </c>
      <c r="BF9963" t="s">
        <v>103</v>
      </c>
      <c r="BG9963" t="s">
        <v>103</v>
      </c>
      <c r="BH9963">
        <v>0</v>
      </c>
      <c r="BI9963" t="s">
        <v>103</v>
      </c>
      <c r="BJ9963" t="s">
        <v>74305</v>
      </c>
      <c r="BK9963" s="2"/>
      <c r="BL9963" t="s">
        <v>192</v>
      </c>
      <c r="BM9963">
        <v>709039051</v>
      </c>
      <c r="BN9963" s="2"/>
      <c r="BO9963" s="2"/>
      <c r="BP9963" t="s">
        <v>5581</v>
      </c>
      <c r="BQ9963" t="s">
        <v>193</v>
      </c>
      <c r="BR9963" t="s">
        <v>194</v>
      </c>
      <c r="BS9963" t="s">
        <v>97</v>
      </c>
      <c r="BT9963" t="s">
        <v>195</v>
      </c>
      <c r="BU9963" t="s">
        <v>4267</v>
      </c>
      <c r="BV9963" t="s">
        <v>97</v>
      </c>
      <c r="BW9963" t="s">
        <v>4268</v>
      </c>
      <c r="BX9963" t="s">
        <v>113</v>
      </c>
      <c r="BY9963" t="s">
        <v>113</v>
      </c>
      <c r="BZ9963" t="s">
        <v>113</v>
      </c>
      <c r="CA9963" t="s">
        <v>100</v>
      </c>
      <c r="CB9963" t="s">
        <v>113</v>
      </c>
      <c r="CC9963" t="s">
        <v>147855</v>
      </c>
    </row>
    <row r="9964" spans="1:82" x14ac:dyDescent="0.25">
      <c r="A9964" t="s">
        <v>180</v>
      </c>
      <c r="B9964" t="s">
        <v>80</v>
      </c>
      <c r="C9964" t="s">
        <v>181</v>
      </c>
      <c r="D9964" t="s">
        <v>96</v>
      </c>
      <c r="E9964" t="s">
        <v>182</v>
      </c>
      <c r="F9964" t="s">
        <v>84</v>
      </c>
      <c r="G9964" t="s">
        <v>183</v>
      </c>
      <c r="H9964" t="s">
        <v>86</v>
      </c>
      <c r="I9964" t="s">
        <v>87</v>
      </c>
      <c r="J9964" t="s">
        <v>74308</v>
      </c>
      <c r="K9964" t="s">
        <v>74309</v>
      </c>
      <c r="L9964">
        <v>1000322026</v>
      </c>
      <c r="M9964" t="s">
        <v>90</v>
      </c>
      <c r="N9964" t="s">
        <v>91</v>
      </c>
      <c r="O9964" t="s">
        <v>74310</v>
      </c>
      <c r="P9964" t="s">
        <v>93</v>
      </c>
      <c r="Q9964" t="s">
        <v>94</v>
      </c>
      <c r="R9964" t="s">
        <v>95</v>
      </c>
      <c r="S9964" s="1">
        <v>46029</v>
      </c>
      <c r="T9964" s="1">
        <v>46042</v>
      </c>
      <c r="U9964" s="1">
        <v>46387</v>
      </c>
      <c r="V9964" t="s">
        <v>125</v>
      </c>
      <c r="W9964" t="s">
        <v>97</v>
      </c>
      <c r="X9964" t="s">
        <v>74311</v>
      </c>
      <c r="Y9964" t="s">
        <v>74312</v>
      </c>
      <c r="Z9964" t="s">
        <v>100</v>
      </c>
      <c r="AA9964" t="s">
        <v>100</v>
      </c>
      <c r="AB9964" t="s">
        <v>100</v>
      </c>
      <c r="AC9964" t="s">
        <v>100</v>
      </c>
      <c r="AD9964" t="s">
        <v>100</v>
      </c>
      <c r="AE9964" t="s">
        <v>100</v>
      </c>
      <c r="AF9964" t="s">
        <v>100</v>
      </c>
      <c r="AG9964" t="s">
        <v>60</v>
      </c>
      <c r="AH9964" t="s">
        <v>101</v>
      </c>
      <c r="AI9964" s="4">
        <v>75156525</v>
      </c>
      <c r="AJ9964" t="s">
        <v>103</v>
      </c>
      <c r="AK9964" s="5" t="s">
        <v>103</v>
      </c>
      <c r="AL9964" t="s">
        <v>74313</v>
      </c>
      <c r="AM9964" s="3">
        <f t="shared" si="155"/>
        <v>0</v>
      </c>
      <c r="AN9964" t="s">
        <v>103</v>
      </c>
      <c r="AO9964" t="s">
        <v>103</v>
      </c>
      <c r="AP9964" t="s">
        <v>103</v>
      </c>
      <c r="AQ9964" t="s">
        <v>74313</v>
      </c>
      <c r="AR9964" t="s">
        <v>74313</v>
      </c>
      <c r="AS9964" t="s">
        <v>104</v>
      </c>
      <c r="AT9964" t="s">
        <v>100</v>
      </c>
      <c r="AU9964">
        <v>0</v>
      </c>
      <c r="AV9964" t="s">
        <v>105</v>
      </c>
      <c r="AW9964" t="s">
        <v>105</v>
      </c>
      <c r="AX9964" t="s">
        <v>74314</v>
      </c>
      <c r="AY9964" t="s">
        <v>74315</v>
      </c>
      <c r="AZ9964" t="s">
        <v>108</v>
      </c>
      <c r="BA9964" t="s">
        <v>96</v>
      </c>
      <c r="BB9964" t="s">
        <v>97</v>
      </c>
      <c r="BC9964" t="s">
        <v>74311</v>
      </c>
      <c r="BD9964" t="s">
        <v>96</v>
      </c>
      <c r="BE9964" t="s">
        <v>103</v>
      </c>
      <c r="BF9964" t="s">
        <v>103</v>
      </c>
      <c r="BG9964" t="s">
        <v>103</v>
      </c>
      <c r="BH9964">
        <v>0</v>
      </c>
      <c r="BI9964" t="s">
        <v>103</v>
      </c>
      <c r="BJ9964" t="s">
        <v>74313</v>
      </c>
      <c r="BK9964" s="2"/>
      <c r="BL9964" t="s">
        <v>192</v>
      </c>
      <c r="BM9964">
        <v>708329578</v>
      </c>
      <c r="BN9964" s="2"/>
      <c r="BO9964" s="2"/>
      <c r="BP9964" t="s">
        <v>74310</v>
      </c>
      <c r="BQ9964" t="s">
        <v>987</v>
      </c>
      <c r="BR9964" t="s">
        <v>194</v>
      </c>
      <c r="BS9964" t="s">
        <v>97</v>
      </c>
      <c r="BT9964" t="s">
        <v>195</v>
      </c>
      <c r="BU9964" t="s">
        <v>113</v>
      </c>
      <c r="BV9964" t="s">
        <v>113</v>
      </c>
      <c r="BW9964" t="s">
        <v>113</v>
      </c>
      <c r="BX9964" t="s">
        <v>113</v>
      </c>
      <c r="BY9964" t="s">
        <v>113</v>
      </c>
      <c r="BZ9964" t="s">
        <v>113</v>
      </c>
      <c r="CA9964" t="s">
        <v>100</v>
      </c>
      <c r="CB9964" t="s">
        <v>113</v>
      </c>
      <c r="CC9964" t="s">
        <v>147855</v>
      </c>
    </row>
    <row r="9965" spans="1:82" x14ac:dyDescent="0.25">
      <c r="A9965" t="s">
        <v>1654</v>
      </c>
      <c r="B9965" t="s">
        <v>80</v>
      </c>
      <c r="C9965" t="s">
        <v>1655</v>
      </c>
      <c r="D9965" t="s">
        <v>1656</v>
      </c>
      <c r="E9965" t="s">
        <v>1657</v>
      </c>
      <c r="F9965" t="s">
        <v>84</v>
      </c>
      <c r="G9965" t="s">
        <v>85</v>
      </c>
      <c r="H9965" t="s">
        <v>86</v>
      </c>
      <c r="I9965" t="s">
        <v>87</v>
      </c>
      <c r="J9965" t="s">
        <v>74316</v>
      </c>
      <c r="K9965" t="s">
        <v>74317</v>
      </c>
      <c r="L9965">
        <v>19000192026</v>
      </c>
      <c r="M9965" t="s">
        <v>90</v>
      </c>
      <c r="N9965" t="s">
        <v>91</v>
      </c>
      <c r="O9965" t="s">
        <v>74318</v>
      </c>
      <c r="P9965" t="s">
        <v>93</v>
      </c>
      <c r="Q9965" t="s">
        <v>94</v>
      </c>
      <c r="R9965" t="s">
        <v>95</v>
      </c>
      <c r="S9965" s="1">
        <v>46035</v>
      </c>
      <c r="T9965" s="1">
        <v>46036</v>
      </c>
      <c r="U9965" s="1">
        <v>46387</v>
      </c>
      <c r="V9965" t="s">
        <v>96</v>
      </c>
      <c r="W9965" t="s">
        <v>97</v>
      </c>
      <c r="X9965" t="s">
        <v>74319</v>
      </c>
      <c r="Y9965" t="s">
        <v>74320</v>
      </c>
      <c r="Z9965" t="s">
        <v>100</v>
      </c>
      <c r="AA9965" t="s">
        <v>100</v>
      </c>
      <c r="AB9965" t="s">
        <v>100</v>
      </c>
      <c r="AC9965" t="s">
        <v>100</v>
      </c>
      <c r="AD9965" t="s">
        <v>100</v>
      </c>
      <c r="AE9965" t="s">
        <v>100</v>
      </c>
      <c r="AF9965" t="s">
        <v>100</v>
      </c>
      <c r="AG9965" t="s">
        <v>60</v>
      </c>
      <c r="AH9965" t="s">
        <v>101</v>
      </c>
      <c r="AI9965" s="4">
        <v>49437348</v>
      </c>
      <c r="AJ9965" t="s">
        <v>103</v>
      </c>
      <c r="AK9965" s="5" t="s">
        <v>103</v>
      </c>
      <c r="AL9965" t="s">
        <v>421</v>
      </c>
      <c r="AM9965" s="3">
        <f t="shared" si="155"/>
        <v>0</v>
      </c>
      <c r="AN9965" t="s">
        <v>103</v>
      </c>
      <c r="AO9965" t="s">
        <v>103</v>
      </c>
      <c r="AP9965" t="s">
        <v>103</v>
      </c>
      <c r="AQ9965" t="s">
        <v>421</v>
      </c>
      <c r="AR9965" t="s">
        <v>421</v>
      </c>
      <c r="AS9965" t="s">
        <v>104</v>
      </c>
      <c r="AT9965" t="s">
        <v>100</v>
      </c>
      <c r="AU9965">
        <v>0</v>
      </c>
      <c r="AV9965" t="s">
        <v>105</v>
      </c>
      <c r="AW9965" t="s">
        <v>105</v>
      </c>
      <c r="AX9965" t="s">
        <v>74321</v>
      </c>
      <c r="AY9965" t="s">
        <v>74320</v>
      </c>
      <c r="AZ9965" t="s">
        <v>108</v>
      </c>
      <c r="BA9965" t="s">
        <v>74322</v>
      </c>
      <c r="BB9965" t="s">
        <v>97</v>
      </c>
      <c r="BC9965" t="s">
        <v>74319</v>
      </c>
      <c r="BD9965" t="s">
        <v>96</v>
      </c>
      <c r="BE9965" t="s">
        <v>103</v>
      </c>
      <c r="BF9965" t="s">
        <v>103</v>
      </c>
      <c r="BG9965" t="s">
        <v>103</v>
      </c>
      <c r="BH9965">
        <v>0</v>
      </c>
      <c r="BI9965" t="s">
        <v>103</v>
      </c>
      <c r="BJ9965" t="s">
        <v>421</v>
      </c>
      <c r="BK9965" s="2"/>
      <c r="BL9965" t="s">
        <v>1669</v>
      </c>
      <c r="BM9965">
        <v>710055252</v>
      </c>
      <c r="BN9965" s="2"/>
      <c r="BO9965" s="2"/>
      <c r="BP9965" t="s">
        <v>74318</v>
      </c>
      <c r="BQ9965" t="s">
        <v>193</v>
      </c>
      <c r="BR9965" t="s">
        <v>1670</v>
      </c>
      <c r="BS9965" t="s">
        <v>97</v>
      </c>
      <c r="BT9965" t="s">
        <v>1671</v>
      </c>
      <c r="BU9965" t="s">
        <v>20775</v>
      </c>
      <c r="BV9965" t="s">
        <v>97</v>
      </c>
      <c r="BW9965" t="s">
        <v>20776</v>
      </c>
      <c r="BX9965" t="s">
        <v>113</v>
      </c>
      <c r="BY9965" t="s">
        <v>113</v>
      </c>
      <c r="BZ9965" t="s">
        <v>113</v>
      </c>
      <c r="CA9965" t="s">
        <v>100</v>
      </c>
      <c r="CB9965" t="s">
        <v>113</v>
      </c>
      <c r="CC9965" t="s">
        <v>147855</v>
      </c>
    </row>
    <row r="9966" spans="1:82" x14ac:dyDescent="0.25">
      <c r="A9966" t="s">
        <v>79</v>
      </c>
      <c r="B9966" t="s">
        <v>80</v>
      </c>
      <c r="C9966" t="s">
        <v>81</v>
      </c>
      <c r="D9966" t="s">
        <v>82</v>
      </c>
      <c r="E9966" t="s">
        <v>83</v>
      </c>
      <c r="F9966" t="s">
        <v>84</v>
      </c>
      <c r="G9966" t="s">
        <v>85</v>
      </c>
      <c r="H9966" t="s">
        <v>86</v>
      </c>
      <c r="I9966" t="s">
        <v>87</v>
      </c>
      <c r="J9966" t="s">
        <v>74323</v>
      </c>
      <c r="K9966" t="s">
        <v>74324</v>
      </c>
      <c r="L9966">
        <v>5002182026</v>
      </c>
      <c r="M9966" t="s">
        <v>1309</v>
      </c>
      <c r="N9966" t="s">
        <v>91</v>
      </c>
      <c r="O9966" t="s">
        <v>5046</v>
      </c>
      <c r="P9966" t="s">
        <v>93</v>
      </c>
      <c r="Q9966" t="s">
        <v>94</v>
      </c>
      <c r="R9966" t="s">
        <v>95</v>
      </c>
      <c r="S9966" s="1">
        <v>46037</v>
      </c>
      <c r="T9966" s="1">
        <v>46041</v>
      </c>
      <c r="U9966" s="1">
        <v>46265</v>
      </c>
      <c r="V9966" t="s">
        <v>146</v>
      </c>
      <c r="W9966" t="s">
        <v>97</v>
      </c>
      <c r="X9966" t="s">
        <v>74325</v>
      </c>
      <c r="Y9966" t="s">
        <v>74326</v>
      </c>
      <c r="Z9966" t="s">
        <v>100</v>
      </c>
      <c r="AA9966" t="s">
        <v>100</v>
      </c>
      <c r="AB9966" t="s">
        <v>100</v>
      </c>
      <c r="AC9966" t="s">
        <v>100</v>
      </c>
      <c r="AD9966" t="s">
        <v>100</v>
      </c>
      <c r="AE9966" t="s">
        <v>100</v>
      </c>
      <c r="AF9966" t="s">
        <v>100</v>
      </c>
      <c r="AG9966" t="s">
        <v>60</v>
      </c>
      <c r="AH9966" t="s">
        <v>101</v>
      </c>
      <c r="AI9966" s="4">
        <v>17375174</v>
      </c>
      <c r="AJ9966" t="s">
        <v>103</v>
      </c>
      <c r="AK9966" s="5" t="s">
        <v>103</v>
      </c>
      <c r="AL9966" t="s">
        <v>128</v>
      </c>
      <c r="AM9966" s="3">
        <f t="shared" si="155"/>
        <v>0</v>
      </c>
      <c r="AN9966" t="s">
        <v>103</v>
      </c>
      <c r="AO9966" t="s">
        <v>103</v>
      </c>
      <c r="AP9966" t="s">
        <v>103</v>
      </c>
      <c r="AQ9966" t="s">
        <v>128</v>
      </c>
      <c r="AR9966" t="s">
        <v>103</v>
      </c>
      <c r="AS9966" t="s">
        <v>104</v>
      </c>
      <c r="AT9966" t="s">
        <v>100</v>
      </c>
      <c r="AU9966">
        <v>0</v>
      </c>
      <c r="AV9966" t="s">
        <v>105</v>
      </c>
      <c r="AW9966" t="s">
        <v>105</v>
      </c>
      <c r="AX9966" t="s">
        <v>74327</v>
      </c>
      <c r="AY9966" t="s">
        <v>74328</v>
      </c>
      <c r="AZ9966" t="s">
        <v>108</v>
      </c>
      <c r="BA9966" t="s">
        <v>74329</v>
      </c>
      <c r="BB9966" t="s">
        <v>110</v>
      </c>
      <c r="BC9966" t="s">
        <v>110</v>
      </c>
      <c r="BD9966" t="s">
        <v>156</v>
      </c>
      <c r="BE9966" t="s">
        <v>103</v>
      </c>
      <c r="BF9966" t="s">
        <v>103</v>
      </c>
      <c r="BG9966" t="s">
        <v>103</v>
      </c>
      <c r="BH9966">
        <v>0</v>
      </c>
      <c r="BI9966" t="s">
        <v>103</v>
      </c>
      <c r="BJ9966" t="s">
        <v>128</v>
      </c>
      <c r="BK9966" s="2">
        <v>46052</v>
      </c>
      <c r="BL9966" t="s">
        <v>111</v>
      </c>
      <c r="BM9966">
        <v>706021466</v>
      </c>
      <c r="BN9966" s="2"/>
      <c r="BO9966" s="2"/>
      <c r="BP9966" t="s">
        <v>5046</v>
      </c>
      <c r="BQ9966" t="s">
        <v>1001</v>
      </c>
      <c r="BR9966" t="s">
        <v>113</v>
      </c>
      <c r="BS9966" t="s">
        <v>113</v>
      </c>
      <c r="BT9966" t="s">
        <v>113</v>
      </c>
      <c r="BU9966" t="s">
        <v>113</v>
      </c>
      <c r="BV9966" t="s">
        <v>113</v>
      </c>
      <c r="BW9966" t="s">
        <v>113</v>
      </c>
      <c r="BX9966" t="s">
        <v>113</v>
      </c>
      <c r="BY9966" t="s">
        <v>113</v>
      </c>
      <c r="BZ9966" t="s">
        <v>113</v>
      </c>
      <c r="CA9966" t="s">
        <v>100</v>
      </c>
      <c r="CB9966" t="s">
        <v>113</v>
      </c>
      <c r="CC9966" t="s">
        <v>147855</v>
      </c>
    </row>
    <row r="9967" spans="1:82" x14ac:dyDescent="0.25">
      <c r="A9967" t="s">
        <v>79</v>
      </c>
      <c r="B9967" t="s">
        <v>80</v>
      </c>
      <c r="C9967" t="s">
        <v>81</v>
      </c>
      <c r="D9967" t="s">
        <v>82</v>
      </c>
      <c r="E9967" t="s">
        <v>83</v>
      </c>
      <c r="F9967" t="s">
        <v>84</v>
      </c>
      <c r="G9967" t="s">
        <v>85</v>
      </c>
      <c r="H9967" t="s">
        <v>86</v>
      </c>
      <c r="I9967" t="s">
        <v>87</v>
      </c>
      <c r="J9967" t="s">
        <v>74330</v>
      </c>
      <c r="K9967" t="s">
        <v>74331</v>
      </c>
      <c r="L9967">
        <v>5004432026</v>
      </c>
      <c r="M9967" t="s">
        <v>90</v>
      </c>
      <c r="N9967" t="s">
        <v>91</v>
      </c>
      <c r="O9967" t="s">
        <v>2095</v>
      </c>
      <c r="P9967" t="s">
        <v>93</v>
      </c>
      <c r="Q9967" t="s">
        <v>94</v>
      </c>
      <c r="R9967" t="s">
        <v>95</v>
      </c>
      <c r="S9967" s="1">
        <v>46043</v>
      </c>
      <c r="T9967" s="1">
        <v>46048</v>
      </c>
      <c r="U9967" s="1">
        <v>46356</v>
      </c>
      <c r="V9967" t="s">
        <v>146</v>
      </c>
      <c r="W9967" t="s">
        <v>97</v>
      </c>
      <c r="X9967" t="s">
        <v>74332</v>
      </c>
      <c r="Y9967" t="s">
        <v>74333</v>
      </c>
      <c r="Z9967" t="s">
        <v>100</v>
      </c>
      <c r="AA9967" t="s">
        <v>100</v>
      </c>
      <c r="AB9967" t="s">
        <v>100</v>
      </c>
      <c r="AC9967" t="s">
        <v>100</v>
      </c>
      <c r="AD9967" t="s">
        <v>100</v>
      </c>
      <c r="AE9967" t="s">
        <v>100</v>
      </c>
      <c r="AF9967" t="s">
        <v>100</v>
      </c>
      <c r="AG9967" t="s">
        <v>60</v>
      </c>
      <c r="AH9967" t="s">
        <v>101</v>
      </c>
      <c r="AI9967" s="4">
        <v>42227734</v>
      </c>
      <c r="AJ9967" t="s">
        <v>103</v>
      </c>
      <c r="AK9967" s="5" t="s">
        <v>103</v>
      </c>
      <c r="AL9967" t="s">
        <v>102</v>
      </c>
      <c r="AM9967" s="3">
        <f t="shared" si="155"/>
        <v>0</v>
      </c>
      <c r="AN9967" t="s">
        <v>103</v>
      </c>
      <c r="AO9967" t="s">
        <v>103</v>
      </c>
      <c r="AP9967" t="s">
        <v>103</v>
      </c>
      <c r="AQ9967" t="s">
        <v>102</v>
      </c>
      <c r="AR9967" t="s">
        <v>103</v>
      </c>
      <c r="AS9967" t="s">
        <v>104</v>
      </c>
      <c r="AT9967" t="s">
        <v>100</v>
      </c>
      <c r="AU9967">
        <v>0</v>
      </c>
      <c r="AV9967" t="s">
        <v>105</v>
      </c>
      <c r="AW9967" t="s">
        <v>105</v>
      </c>
      <c r="AX9967" t="s">
        <v>74334</v>
      </c>
      <c r="AY9967" t="s">
        <v>74335</v>
      </c>
      <c r="AZ9967" t="s">
        <v>108</v>
      </c>
      <c r="BA9967" t="s">
        <v>74336</v>
      </c>
      <c r="BB9967" t="s">
        <v>97</v>
      </c>
      <c r="BC9967" t="s">
        <v>74332</v>
      </c>
      <c r="BD9967" t="s">
        <v>156</v>
      </c>
      <c r="BE9967" t="s">
        <v>103</v>
      </c>
      <c r="BF9967" t="s">
        <v>103</v>
      </c>
      <c r="BG9967" t="s">
        <v>103</v>
      </c>
      <c r="BH9967">
        <v>0</v>
      </c>
      <c r="BI9967" t="s">
        <v>103</v>
      </c>
      <c r="BJ9967" t="s">
        <v>102</v>
      </c>
      <c r="BK9967" s="2"/>
      <c r="BL9967" t="s">
        <v>111</v>
      </c>
      <c r="BM9967">
        <v>726064900</v>
      </c>
      <c r="BN9967" s="2"/>
      <c r="BO9967" s="2"/>
      <c r="BP9967" t="s">
        <v>2095</v>
      </c>
      <c r="BQ9967" t="s">
        <v>112</v>
      </c>
      <c r="BR9967" t="s">
        <v>113</v>
      </c>
      <c r="BS9967" t="s">
        <v>113</v>
      </c>
      <c r="BT9967" t="s">
        <v>113</v>
      </c>
      <c r="BU9967" t="s">
        <v>15436</v>
      </c>
      <c r="BV9967" t="s">
        <v>97</v>
      </c>
      <c r="BW9967" t="s">
        <v>15437</v>
      </c>
      <c r="BX9967" t="s">
        <v>113</v>
      </c>
      <c r="BY9967" t="s">
        <v>113</v>
      </c>
      <c r="BZ9967" t="s">
        <v>113</v>
      </c>
      <c r="CA9967" t="s">
        <v>100</v>
      </c>
      <c r="CB9967" t="s">
        <v>113</v>
      </c>
      <c r="CC9967" t="s">
        <v>147855</v>
      </c>
    </row>
    <row r="9968" spans="1:82" x14ac:dyDescent="0.25">
      <c r="A9968" t="s">
        <v>944</v>
      </c>
      <c r="B9968" t="s">
        <v>80</v>
      </c>
      <c r="C9968" t="s">
        <v>945</v>
      </c>
      <c r="D9968" t="s">
        <v>96</v>
      </c>
      <c r="E9968" t="s">
        <v>946</v>
      </c>
      <c r="F9968" t="s">
        <v>84</v>
      </c>
      <c r="G9968" t="s">
        <v>85</v>
      </c>
      <c r="H9968" t="s">
        <v>86</v>
      </c>
      <c r="I9968" t="s">
        <v>87</v>
      </c>
      <c r="J9968" t="s">
        <v>74337</v>
      </c>
      <c r="K9968" t="s">
        <v>74338</v>
      </c>
      <c r="L9968">
        <v>85000252026</v>
      </c>
      <c r="M9968" t="s">
        <v>90</v>
      </c>
      <c r="N9968" t="s">
        <v>91</v>
      </c>
      <c r="O9968" t="s">
        <v>74339</v>
      </c>
      <c r="P9968" t="s">
        <v>93</v>
      </c>
      <c r="Q9968" t="s">
        <v>94</v>
      </c>
      <c r="R9968" t="s">
        <v>95</v>
      </c>
      <c r="S9968" s="1">
        <v>46034</v>
      </c>
      <c r="T9968" s="1">
        <v>46035</v>
      </c>
      <c r="U9968" s="1">
        <v>46356</v>
      </c>
      <c r="V9968" t="s">
        <v>146</v>
      </c>
      <c r="W9968" t="s">
        <v>97</v>
      </c>
      <c r="X9968" t="s">
        <v>74340</v>
      </c>
      <c r="Y9968" t="s">
        <v>74341</v>
      </c>
      <c r="Z9968" t="s">
        <v>100</v>
      </c>
      <c r="AA9968" t="s">
        <v>100</v>
      </c>
      <c r="AB9968" t="s">
        <v>100</v>
      </c>
      <c r="AC9968" t="s">
        <v>100</v>
      </c>
      <c r="AD9968" t="s">
        <v>100</v>
      </c>
      <c r="AE9968" t="s">
        <v>100</v>
      </c>
      <c r="AF9968" t="s">
        <v>100</v>
      </c>
      <c r="AG9968" t="s">
        <v>60</v>
      </c>
      <c r="AH9968" t="s">
        <v>101</v>
      </c>
      <c r="AI9968" s="4">
        <v>45317569</v>
      </c>
      <c r="AJ9968" t="s">
        <v>103</v>
      </c>
      <c r="AK9968" s="5" t="s">
        <v>103</v>
      </c>
      <c r="AL9968" t="s">
        <v>259</v>
      </c>
      <c r="AM9968" s="3">
        <f t="shared" si="155"/>
        <v>0</v>
      </c>
      <c r="AN9968" t="s">
        <v>103</v>
      </c>
      <c r="AO9968" t="s">
        <v>103</v>
      </c>
      <c r="AP9968" t="s">
        <v>103</v>
      </c>
      <c r="AQ9968" t="s">
        <v>259</v>
      </c>
      <c r="AR9968" t="s">
        <v>103</v>
      </c>
      <c r="AS9968" t="s">
        <v>104</v>
      </c>
      <c r="AT9968" t="s">
        <v>100</v>
      </c>
      <c r="AU9968">
        <v>0</v>
      </c>
      <c r="AV9968" t="s">
        <v>105</v>
      </c>
      <c r="AW9968" t="s">
        <v>105</v>
      </c>
      <c r="AX9968" t="s">
        <v>74342</v>
      </c>
      <c r="AY9968" t="s">
        <v>74341</v>
      </c>
      <c r="AZ9968" t="s">
        <v>108</v>
      </c>
      <c r="BA9968" t="s">
        <v>96</v>
      </c>
      <c r="BB9968" t="s">
        <v>110</v>
      </c>
      <c r="BC9968" t="s">
        <v>110</v>
      </c>
      <c r="BD9968" t="s">
        <v>156</v>
      </c>
      <c r="BE9968" t="s">
        <v>103</v>
      </c>
      <c r="BF9968" t="s">
        <v>103</v>
      </c>
      <c r="BG9968" t="s">
        <v>103</v>
      </c>
      <c r="BH9968">
        <v>0</v>
      </c>
      <c r="BI9968" t="s">
        <v>103</v>
      </c>
      <c r="BJ9968" t="s">
        <v>259</v>
      </c>
      <c r="BK9968" s="2"/>
      <c r="BL9968" t="s">
        <v>955</v>
      </c>
      <c r="BM9968">
        <v>728886052</v>
      </c>
      <c r="BN9968" s="2"/>
      <c r="BO9968" s="2"/>
      <c r="BP9968" t="s">
        <v>74339</v>
      </c>
      <c r="BQ9968" t="s">
        <v>1190</v>
      </c>
      <c r="BR9968" t="s">
        <v>1442</v>
      </c>
      <c r="BS9968" t="s">
        <v>1443</v>
      </c>
      <c r="BT9968" t="s">
        <v>1444</v>
      </c>
      <c r="BU9968" t="s">
        <v>113</v>
      </c>
      <c r="BV9968" t="s">
        <v>113</v>
      </c>
      <c r="BW9968" t="s">
        <v>113</v>
      </c>
      <c r="BX9968" t="s">
        <v>113</v>
      </c>
      <c r="BY9968" t="s">
        <v>113</v>
      </c>
      <c r="BZ9968" t="s">
        <v>113</v>
      </c>
      <c r="CA9968" t="s">
        <v>100</v>
      </c>
      <c r="CB9968" t="s">
        <v>113</v>
      </c>
      <c r="CC9968" t="s">
        <v>147855</v>
      </c>
    </row>
    <row r="9969" spans="1:82" x14ac:dyDescent="0.25">
      <c r="A9969" t="s">
        <v>430</v>
      </c>
      <c r="B9969" t="s">
        <v>80</v>
      </c>
      <c r="C9969" t="s">
        <v>431</v>
      </c>
      <c r="D9969" t="s">
        <v>96</v>
      </c>
      <c r="E9969" t="s">
        <v>432</v>
      </c>
      <c r="F9969" t="s">
        <v>84</v>
      </c>
      <c r="G9969" t="s">
        <v>253</v>
      </c>
      <c r="H9969" t="s">
        <v>86</v>
      </c>
      <c r="I9969" t="s">
        <v>87</v>
      </c>
      <c r="J9969" t="s">
        <v>74343</v>
      </c>
      <c r="K9969" t="s">
        <v>74344</v>
      </c>
      <c r="L9969">
        <v>44002192026</v>
      </c>
      <c r="M9969" t="s">
        <v>144</v>
      </c>
      <c r="N9969" t="s">
        <v>91</v>
      </c>
      <c r="O9969" t="s">
        <v>1992</v>
      </c>
      <c r="P9969" t="s">
        <v>93</v>
      </c>
      <c r="Q9969" t="s">
        <v>94</v>
      </c>
      <c r="R9969" t="s">
        <v>95</v>
      </c>
      <c r="S9969" s="1">
        <v>46051</v>
      </c>
      <c r="T9969" s="1">
        <v>46064</v>
      </c>
      <c r="U9969" s="1">
        <v>46361</v>
      </c>
      <c r="V9969" t="s">
        <v>96</v>
      </c>
      <c r="W9969" t="s">
        <v>97</v>
      </c>
      <c r="X9969" t="s">
        <v>74345</v>
      </c>
      <c r="Y9969" t="s">
        <v>74346</v>
      </c>
      <c r="Z9969" t="s">
        <v>100</v>
      </c>
      <c r="AA9969" t="s">
        <v>100</v>
      </c>
      <c r="AB9969" t="s">
        <v>100</v>
      </c>
      <c r="AC9969" t="s">
        <v>100</v>
      </c>
      <c r="AD9969" t="s">
        <v>100</v>
      </c>
      <c r="AE9969" t="s">
        <v>100</v>
      </c>
      <c r="AF9969" t="s">
        <v>100</v>
      </c>
      <c r="AG9969" t="s">
        <v>60</v>
      </c>
      <c r="AH9969" t="s">
        <v>101</v>
      </c>
      <c r="AI9969" s="4">
        <v>24891466</v>
      </c>
      <c r="AJ9969" t="s">
        <v>103</v>
      </c>
      <c r="AK9969" s="5" t="s">
        <v>103</v>
      </c>
      <c r="AL9969" t="s">
        <v>610</v>
      </c>
      <c r="AM9969" s="3">
        <f t="shared" si="155"/>
        <v>0</v>
      </c>
      <c r="AN9969" t="s">
        <v>103</v>
      </c>
      <c r="AO9969" t="s">
        <v>103</v>
      </c>
      <c r="AP9969" t="s">
        <v>103</v>
      </c>
      <c r="AQ9969" t="s">
        <v>610</v>
      </c>
      <c r="AR9969" t="s">
        <v>610</v>
      </c>
      <c r="AS9969" t="s">
        <v>104</v>
      </c>
      <c r="AT9969" t="s">
        <v>100</v>
      </c>
      <c r="AU9969">
        <v>0</v>
      </c>
      <c r="AV9969" t="s">
        <v>105</v>
      </c>
      <c r="AW9969" t="s">
        <v>105</v>
      </c>
      <c r="AX9969" t="s">
        <v>74347</v>
      </c>
      <c r="AY9969" t="s">
        <v>74348</v>
      </c>
      <c r="AZ9969" t="s">
        <v>108</v>
      </c>
      <c r="BA9969" t="s">
        <v>96</v>
      </c>
      <c r="BB9969" t="s">
        <v>110</v>
      </c>
      <c r="BC9969" t="s">
        <v>110</v>
      </c>
      <c r="BD9969" t="s">
        <v>156</v>
      </c>
      <c r="BE9969" t="s">
        <v>103</v>
      </c>
      <c r="BF9969" t="s">
        <v>103</v>
      </c>
      <c r="BG9969" t="s">
        <v>103</v>
      </c>
      <c r="BH9969">
        <v>0</v>
      </c>
      <c r="BI9969" t="s">
        <v>103</v>
      </c>
      <c r="BJ9969" t="s">
        <v>610</v>
      </c>
      <c r="BK9969" s="2">
        <v>46065</v>
      </c>
      <c r="BL9969" t="s">
        <v>434</v>
      </c>
      <c r="BM9969">
        <v>734947328</v>
      </c>
      <c r="BN9969" s="2"/>
      <c r="BO9969" s="2"/>
      <c r="BP9969" t="s">
        <v>1997</v>
      </c>
      <c r="BQ9969" t="s">
        <v>616</v>
      </c>
      <c r="BR9969" t="s">
        <v>587</v>
      </c>
      <c r="BS9969" t="s">
        <v>97</v>
      </c>
      <c r="BT9969" t="s">
        <v>588</v>
      </c>
      <c r="BU9969" t="s">
        <v>589</v>
      </c>
      <c r="BV9969" t="s">
        <v>97</v>
      </c>
      <c r="BW9969" t="s">
        <v>590</v>
      </c>
      <c r="BX9969" t="s">
        <v>113</v>
      </c>
      <c r="BY9969" t="s">
        <v>113</v>
      </c>
      <c r="BZ9969" t="s">
        <v>113</v>
      </c>
      <c r="CA9969" t="s">
        <v>100</v>
      </c>
      <c r="CB9969" t="s">
        <v>113</v>
      </c>
      <c r="CC9969" t="s">
        <v>147855</v>
      </c>
    </row>
    <row r="9970" spans="1:82" x14ac:dyDescent="0.25">
      <c r="A9970" t="s">
        <v>602</v>
      </c>
      <c r="B9970" t="s">
        <v>80</v>
      </c>
      <c r="C9970" t="s">
        <v>603</v>
      </c>
      <c r="D9970" t="s">
        <v>96</v>
      </c>
      <c r="E9970" t="s">
        <v>604</v>
      </c>
      <c r="F9970" t="s">
        <v>84</v>
      </c>
      <c r="G9970" t="s">
        <v>85</v>
      </c>
      <c r="H9970" t="s">
        <v>86</v>
      </c>
      <c r="I9970" t="s">
        <v>87</v>
      </c>
      <c r="J9970" t="s">
        <v>74349</v>
      </c>
      <c r="K9970" t="s">
        <v>74350</v>
      </c>
      <c r="L9970">
        <v>52009462026</v>
      </c>
      <c r="M9970" t="s">
        <v>90</v>
      </c>
      <c r="N9970" t="s">
        <v>91</v>
      </c>
      <c r="O9970" t="s">
        <v>1006</v>
      </c>
      <c r="P9970" t="s">
        <v>93</v>
      </c>
      <c r="Q9970" t="s">
        <v>94</v>
      </c>
      <c r="R9970" t="s">
        <v>95</v>
      </c>
      <c r="S9970" s="1">
        <v>46051</v>
      </c>
      <c r="T9970" s="1">
        <v>46055</v>
      </c>
      <c r="U9970" s="1">
        <v>46361</v>
      </c>
      <c r="V9970" t="s">
        <v>96</v>
      </c>
      <c r="W9970" t="s">
        <v>97</v>
      </c>
      <c r="X9970" t="s">
        <v>74351</v>
      </c>
      <c r="Y9970" t="s">
        <v>74352</v>
      </c>
      <c r="Z9970" t="s">
        <v>100</v>
      </c>
      <c r="AA9970" t="s">
        <v>100</v>
      </c>
      <c r="AB9970" t="s">
        <v>100</v>
      </c>
      <c r="AC9970" t="s">
        <v>100</v>
      </c>
      <c r="AD9970" t="s">
        <v>100</v>
      </c>
      <c r="AE9970" t="s">
        <v>100</v>
      </c>
      <c r="AF9970" t="s">
        <v>100</v>
      </c>
      <c r="AG9970" t="s">
        <v>60</v>
      </c>
      <c r="AH9970" t="s">
        <v>101</v>
      </c>
      <c r="AI9970" s="4">
        <v>27493340</v>
      </c>
      <c r="AJ9970" t="s">
        <v>103</v>
      </c>
      <c r="AK9970" s="5" t="s">
        <v>103</v>
      </c>
      <c r="AL9970" t="s">
        <v>1099</v>
      </c>
      <c r="AM9970" s="3">
        <f t="shared" si="155"/>
        <v>0</v>
      </c>
      <c r="AN9970" t="s">
        <v>103</v>
      </c>
      <c r="AO9970" t="s">
        <v>103</v>
      </c>
      <c r="AP9970" t="s">
        <v>103</v>
      </c>
      <c r="AQ9970" t="s">
        <v>1099</v>
      </c>
      <c r="AR9970" t="s">
        <v>1099</v>
      </c>
      <c r="AS9970" t="s">
        <v>104</v>
      </c>
      <c r="AT9970" t="s">
        <v>100</v>
      </c>
      <c r="AU9970">
        <v>0</v>
      </c>
      <c r="AV9970" t="s">
        <v>105</v>
      </c>
      <c r="AW9970" t="s">
        <v>105</v>
      </c>
      <c r="AX9970" t="s">
        <v>74353</v>
      </c>
      <c r="AY9970" t="s">
        <v>74354</v>
      </c>
      <c r="AZ9970" t="s">
        <v>108</v>
      </c>
      <c r="BA9970" t="s">
        <v>74355</v>
      </c>
      <c r="BB9970" t="s">
        <v>110</v>
      </c>
      <c r="BC9970" t="s">
        <v>110</v>
      </c>
      <c r="BD9970" t="s">
        <v>156</v>
      </c>
      <c r="BE9970" t="s">
        <v>103</v>
      </c>
      <c r="BF9970" t="s">
        <v>103</v>
      </c>
      <c r="BG9970" t="s">
        <v>103</v>
      </c>
      <c r="BH9970">
        <v>0</v>
      </c>
      <c r="BI9970" t="s">
        <v>103</v>
      </c>
      <c r="BJ9970" t="s">
        <v>1099</v>
      </c>
      <c r="BK9970" s="2"/>
      <c r="BL9970" t="s">
        <v>614</v>
      </c>
      <c r="BM9970">
        <v>735300089</v>
      </c>
      <c r="BN9970" s="2"/>
      <c r="BO9970" s="2"/>
      <c r="BP9970" t="s">
        <v>74356</v>
      </c>
      <c r="BQ9970" t="s">
        <v>616</v>
      </c>
      <c r="BR9970" t="s">
        <v>617</v>
      </c>
      <c r="BS9970" t="s">
        <v>97</v>
      </c>
      <c r="BT9970" t="s">
        <v>618</v>
      </c>
      <c r="BU9970" t="s">
        <v>635</v>
      </c>
      <c r="BV9970" t="s">
        <v>97</v>
      </c>
      <c r="BW9970" t="s">
        <v>636</v>
      </c>
      <c r="BX9970" t="s">
        <v>113</v>
      </c>
      <c r="BY9970" t="s">
        <v>113</v>
      </c>
      <c r="BZ9970" t="s">
        <v>113</v>
      </c>
      <c r="CA9970" t="s">
        <v>100</v>
      </c>
      <c r="CB9970" t="s">
        <v>113</v>
      </c>
      <c r="CC9970" t="s">
        <v>147855</v>
      </c>
      <c r="CD9970" t="s">
        <v>147855</v>
      </c>
    </row>
    <row r="9971" spans="1:82" x14ac:dyDescent="0.25">
      <c r="A9971" t="s">
        <v>1339</v>
      </c>
      <c r="B9971" t="s">
        <v>80</v>
      </c>
      <c r="C9971" t="s">
        <v>1340</v>
      </c>
      <c r="D9971" t="s">
        <v>96</v>
      </c>
      <c r="E9971" t="s">
        <v>1341</v>
      </c>
      <c r="F9971" t="s">
        <v>84</v>
      </c>
      <c r="G9971" t="s">
        <v>85</v>
      </c>
      <c r="H9971" t="s">
        <v>86</v>
      </c>
      <c r="I9971" t="s">
        <v>87</v>
      </c>
      <c r="J9971" t="s">
        <v>74357</v>
      </c>
      <c r="K9971" t="s">
        <v>74358</v>
      </c>
      <c r="L9971">
        <v>50001362026</v>
      </c>
      <c r="M9971" t="s">
        <v>90</v>
      </c>
      <c r="N9971" t="s">
        <v>91</v>
      </c>
      <c r="O9971" t="s">
        <v>4828</v>
      </c>
      <c r="P9971" t="s">
        <v>93</v>
      </c>
      <c r="Q9971" t="s">
        <v>94</v>
      </c>
      <c r="R9971" t="s">
        <v>95</v>
      </c>
      <c r="S9971" s="1">
        <v>46033</v>
      </c>
      <c r="T9971" s="1">
        <v>46035</v>
      </c>
      <c r="U9971" s="1">
        <v>46265</v>
      </c>
      <c r="V9971" t="s">
        <v>125</v>
      </c>
      <c r="W9971" t="s">
        <v>97</v>
      </c>
      <c r="X9971" t="s">
        <v>74359</v>
      </c>
      <c r="Y9971" t="s">
        <v>74360</v>
      </c>
      <c r="Z9971" t="s">
        <v>100</v>
      </c>
      <c r="AA9971" t="s">
        <v>100</v>
      </c>
      <c r="AB9971" t="s">
        <v>100</v>
      </c>
      <c r="AC9971" t="s">
        <v>100</v>
      </c>
      <c r="AD9971" t="s">
        <v>100</v>
      </c>
      <c r="AE9971" t="s">
        <v>100</v>
      </c>
      <c r="AF9971" t="s">
        <v>100</v>
      </c>
      <c r="AG9971" t="s">
        <v>60</v>
      </c>
      <c r="AH9971" t="s">
        <v>101</v>
      </c>
      <c r="AI9971" s="4">
        <v>45560704</v>
      </c>
      <c r="AJ9971" t="s">
        <v>103</v>
      </c>
      <c r="AK9971" s="6">
        <v>11390176</v>
      </c>
      <c r="AL9971" t="s">
        <v>74362</v>
      </c>
      <c r="AM9971" s="3">
        <f t="shared" si="155"/>
        <v>0.25</v>
      </c>
      <c r="AN9971" t="s">
        <v>45399</v>
      </c>
      <c r="AO9971" t="s">
        <v>103</v>
      </c>
      <c r="AP9971" t="s">
        <v>103</v>
      </c>
      <c r="AQ9971" t="s">
        <v>74362</v>
      </c>
      <c r="AR9971" t="s">
        <v>103</v>
      </c>
      <c r="AS9971" t="s">
        <v>104</v>
      </c>
      <c r="AT9971" t="s">
        <v>100</v>
      </c>
      <c r="AU9971">
        <v>0</v>
      </c>
      <c r="AV9971" t="s">
        <v>105</v>
      </c>
      <c r="AW9971" t="s">
        <v>105</v>
      </c>
      <c r="AX9971" t="s">
        <v>74363</v>
      </c>
      <c r="AY9971" t="s">
        <v>74360</v>
      </c>
      <c r="AZ9971" t="s">
        <v>108</v>
      </c>
      <c r="BA9971" t="s">
        <v>96</v>
      </c>
      <c r="BB9971" t="s">
        <v>110</v>
      </c>
      <c r="BC9971" t="s">
        <v>110</v>
      </c>
      <c r="BD9971" t="s">
        <v>156</v>
      </c>
      <c r="BE9971" t="s">
        <v>103</v>
      </c>
      <c r="BF9971" t="s">
        <v>103</v>
      </c>
      <c r="BG9971" t="s">
        <v>103</v>
      </c>
      <c r="BH9971">
        <v>0</v>
      </c>
      <c r="BI9971" t="s">
        <v>103</v>
      </c>
      <c r="BJ9971" t="s">
        <v>74361</v>
      </c>
      <c r="BK9971" s="2"/>
      <c r="BL9971" t="s">
        <v>1349</v>
      </c>
      <c r="BM9971">
        <v>713204923</v>
      </c>
      <c r="BN9971" s="2"/>
      <c r="BO9971" s="2"/>
      <c r="BP9971" t="s">
        <v>4834</v>
      </c>
      <c r="BQ9971" t="s">
        <v>1001</v>
      </c>
      <c r="BR9971" t="s">
        <v>1351</v>
      </c>
      <c r="BS9971" t="s">
        <v>97</v>
      </c>
      <c r="BT9971" t="s">
        <v>1352</v>
      </c>
      <c r="BU9971" t="s">
        <v>11729</v>
      </c>
      <c r="BV9971" t="s">
        <v>97</v>
      </c>
      <c r="BW9971" t="s">
        <v>11730</v>
      </c>
      <c r="BX9971" t="s">
        <v>113</v>
      </c>
      <c r="BY9971" t="s">
        <v>113</v>
      </c>
      <c r="BZ9971" t="s">
        <v>113</v>
      </c>
      <c r="CA9971" t="s">
        <v>100</v>
      </c>
      <c r="CB9971" t="s">
        <v>113</v>
      </c>
      <c r="CC9971" t="s">
        <v>147855</v>
      </c>
    </row>
    <row r="9972" spans="1:82" x14ac:dyDescent="0.25">
      <c r="A9972" t="s">
        <v>161</v>
      </c>
      <c r="B9972" t="s">
        <v>80</v>
      </c>
      <c r="C9972" t="s">
        <v>162</v>
      </c>
      <c r="D9972" t="s">
        <v>163</v>
      </c>
      <c r="E9972" t="s">
        <v>164</v>
      </c>
      <c r="F9972" t="s">
        <v>84</v>
      </c>
      <c r="G9972" t="s">
        <v>85</v>
      </c>
      <c r="H9972" t="s">
        <v>86</v>
      </c>
      <c r="I9972" t="s">
        <v>87</v>
      </c>
      <c r="J9972" t="s">
        <v>74364</v>
      </c>
      <c r="K9972" t="s">
        <v>74365</v>
      </c>
      <c r="L9972">
        <v>23007892024</v>
      </c>
      <c r="M9972" t="s">
        <v>144</v>
      </c>
      <c r="N9972" t="s">
        <v>165</v>
      </c>
      <c r="O9972" t="s">
        <v>311</v>
      </c>
      <c r="P9972" t="s">
        <v>166</v>
      </c>
      <c r="Q9972" t="s">
        <v>167</v>
      </c>
      <c r="R9972" t="s">
        <v>168</v>
      </c>
      <c r="S9972" s="1">
        <v>45656</v>
      </c>
      <c r="T9972" s="1">
        <v>45659</v>
      </c>
      <c r="U9972" s="1">
        <v>46203</v>
      </c>
      <c r="V9972" t="s">
        <v>125</v>
      </c>
      <c r="W9972" t="s">
        <v>237</v>
      </c>
      <c r="X9972" t="s">
        <v>7671</v>
      </c>
      <c r="Y9972" t="s">
        <v>7672</v>
      </c>
      <c r="Z9972" t="s">
        <v>100</v>
      </c>
      <c r="AA9972" t="s">
        <v>100</v>
      </c>
      <c r="AB9972" t="s">
        <v>100</v>
      </c>
      <c r="AC9972" t="s">
        <v>100</v>
      </c>
      <c r="AD9972" t="s">
        <v>100</v>
      </c>
      <c r="AE9972" t="s">
        <v>100</v>
      </c>
      <c r="AF9972" t="s">
        <v>100</v>
      </c>
      <c r="AG9972" t="s">
        <v>149</v>
      </c>
      <c r="AH9972" t="s">
        <v>101</v>
      </c>
      <c r="AI9972" s="4">
        <v>1918858306</v>
      </c>
      <c r="AJ9972" t="s">
        <v>103</v>
      </c>
      <c r="AK9972" s="5" t="s">
        <v>103</v>
      </c>
      <c r="AL9972" t="s">
        <v>74366</v>
      </c>
      <c r="AM9972" s="3">
        <f t="shared" si="155"/>
        <v>0</v>
      </c>
      <c r="AN9972" t="s">
        <v>103</v>
      </c>
      <c r="AO9972" t="s">
        <v>103</v>
      </c>
      <c r="AP9972" t="s">
        <v>103</v>
      </c>
      <c r="AQ9972" t="s">
        <v>74366</v>
      </c>
      <c r="AR9972" t="s">
        <v>74367</v>
      </c>
      <c r="AS9972" t="s">
        <v>104</v>
      </c>
      <c r="AT9972" t="s">
        <v>100</v>
      </c>
      <c r="AU9972">
        <v>0</v>
      </c>
      <c r="AV9972" t="s">
        <v>105</v>
      </c>
      <c r="AW9972" t="s">
        <v>105</v>
      </c>
      <c r="AX9972" t="s">
        <v>74368</v>
      </c>
      <c r="AY9972" t="s">
        <v>7676</v>
      </c>
      <c r="AZ9972" t="s">
        <v>108</v>
      </c>
      <c r="BA9972" t="s">
        <v>96</v>
      </c>
      <c r="BB9972" t="s">
        <v>110</v>
      </c>
      <c r="BC9972" t="s">
        <v>110</v>
      </c>
      <c r="BD9972" t="s">
        <v>156</v>
      </c>
      <c r="BE9972" t="s">
        <v>74366</v>
      </c>
      <c r="BF9972" t="s">
        <v>103</v>
      </c>
      <c r="BG9972" t="s">
        <v>103</v>
      </c>
      <c r="BH9972">
        <v>0</v>
      </c>
      <c r="BI9972" t="s">
        <v>103</v>
      </c>
      <c r="BJ9972" t="s">
        <v>103</v>
      </c>
      <c r="BK9972" s="2">
        <v>45944</v>
      </c>
      <c r="BL9972" t="s">
        <v>170</v>
      </c>
      <c r="BM9972">
        <v>724419023</v>
      </c>
      <c r="BN9972" s="2"/>
      <c r="BO9972" s="2"/>
      <c r="BP9972" t="s">
        <v>914</v>
      </c>
      <c r="BQ9972" t="s">
        <v>1633</v>
      </c>
      <c r="BR9972" t="s">
        <v>1634</v>
      </c>
      <c r="BS9972" t="s">
        <v>97</v>
      </c>
      <c r="BT9972" t="s">
        <v>1635</v>
      </c>
      <c r="BU9972" t="s">
        <v>720</v>
      </c>
      <c r="BV9972" t="s">
        <v>97</v>
      </c>
      <c r="BW9972" t="s">
        <v>721</v>
      </c>
      <c r="BX9972" t="s">
        <v>113</v>
      </c>
      <c r="BY9972" t="s">
        <v>113</v>
      </c>
      <c r="BZ9972" t="s">
        <v>113</v>
      </c>
      <c r="CA9972" t="s">
        <v>100</v>
      </c>
      <c r="CB9972" t="s">
        <v>113</v>
      </c>
      <c r="CC9972" t="s">
        <v>147855</v>
      </c>
      <c r="CD9972" t="s">
        <v>147855</v>
      </c>
    </row>
    <row r="9973" spans="1:82" x14ac:dyDescent="0.25">
      <c r="A9973" t="s">
        <v>430</v>
      </c>
      <c r="B9973" t="s">
        <v>80</v>
      </c>
      <c r="C9973" t="s">
        <v>431</v>
      </c>
      <c r="D9973" t="s">
        <v>96</v>
      </c>
      <c r="E9973" t="s">
        <v>432</v>
      </c>
      <c r="F9973" t="s">
        <v>84</v>
      </c>
      <c r="G9973" t="s">
        <v>253</v>
      </c>
      <c r="H9973" t="s">
        <v>86</v>
      </c>
      <c r="I9973" t="s">
        <v>87</v>
      </c>
      <c r="J9973" t="s">
        <v>74369</v>
      </c>
      <c r="K9973" t="s">
        <v>74370</v>
      </c>
      <c r="L9973">
        <v>44009092026</v>
      </c>
      <c r="M9973" t="s">
        <v>90</v>
      </c>
      <c r="N9973" t="s">
        <v>165</v>
      </c>
      <c r="O9973" t="s">
        <v>36837</v>
      </c>
      <c r="P9973" t="s">
        <v>166</v>
      </c>
      <c r="Q9973" t="s">
        <v>167</v>
      </c>
      <c r="R9973" t="s">
        <v>168</v>
      </c>
      <c r="S9973" s="1">
        <v>46067</v>
      </c>
      <c r="T9973" s="1">
        <v>46073</v>
      </c>
      <c r="U9973" s="1">
        <v>46341</v>
      </c>
      <c r="V9973" t="s">
        <v>96</v>
      </c>
      <c r="W9973" t="s">
        <v>237</v>
      </c>
      <c r="X9973" t="s">
        <v>74371</v>
      </c>
      <c r="Y9973" t="s">
        <v>74372</v>
      </c>
      <c r="Z9973" t="s">
        <v>100</v>
      </c>
      <c r="AA9973" t="s">
        <v>240</v>
      </c>
      <c r="AB9973" t="s">
        <v>100</v>
      </c>
      <c r="AC9973" t="s">
        <v>240</v>
      </c>
      <c r="AD9973" t="s">
        <v>100</v>
      </c>
      <c r="AE9973" t="s">
        <v>100</v>
      </c>
      <c r="AF9973" t="s">
        <v>100</v>
      </c>
      <c r="AG9973" t="s">
        <v>149</v>
      </c>
      <c r="AH9973" t="s">
        <v>101</v>
      </c>
      <c r="AI9973" s="4">
        <v>705610634</v>
      </c>
      <c r="AJ9973" t="s">
        <v>103</v>
      </c>
      <c r="AK9973" s="5" t="s">
        <v>103</v>
      </c>
      <c r="AL9973" t="s">
        <v>74373</v>
      </c>
      <c r="AM9973" s="3">
        <f t="shared" si="155"/>
        <v>0</v>
      </c>
      <c r="AN9973" t="s">
        <v>103</v>
      </c>
      <c r="AO9973" t="s">
        <v>103</v>
      </c>
      <c r="AP9973" t="s">
        <v>103</v>
      </c>
      <c r="AQ9973" t="s">
        <v>74373</v>
      </c>
      <c r="AR9973" t="s">
        <v>103</v>
      </c>
      <c r="AS9973" t="s">
        <v>104</v>
      </c>
      <c r="AT9973" t="s">
        <v>100</v>
      </c>
      <c r="AU9973">
        <v>0</v>
      </c>
      <c r="AV9973" t="s">
        <v>105</v>
      </c>
      <c r="AW9973" t="s">
        <v>105</v>
      </c>
      <c r="AX9973" t="s">
        <v>74374</v>
      </c>
      <c r="AY9973" t="s">
        <v>74375</v>
      </c>
      <c r="AZ9973" t="s">
        <v>108</v>
      </c>
      <c r="BA9973" t="s">
        <v>96</v>
      </c>
      <c r="BB9973" t="s">
        <v>110</v>
      </c>
      <c r="BC9973" t="s">
        <v>110</v>
      </c>
      <c r="BD9973" t="s">
        <v>130</v>
      </c>
      <c r="BE9973" t="s">
        <v>74376</v>
      </c>
      <c r="BF9973" t="s">
        <v>103</v>
      </c>
      <c r="BG9973" t="s">
        <v>103</v>
      </c>
      <c r="BH9973">
        <v>0</v>
      </c>
      <c r="BI9973" t="s">
        <v>103</v>
      </c>
      <c r="BJ9973" t="s">
        <v>74377</v>
      </c>
      <c r="BK9973" s="2"/>
      <c r="BL9973" t="s">
        <v>434</v>
      </c>
      <c r="BM9973">
        <v>723760120</v>
      </c>
      <c r="BN9973" s="2">
        <v>46069</v>
      </c>
      <c r="BO9973" s="2">
        <v>47269</v>
      </c>
      <c r="BP9973" t="s">
        <v>36837</v>
      </c>
      <c r="BQ9973" t="s">
        <v>2584</v>
      </c>
      <c r="BR9973" t="s">
        <v>872</v>
      </c>
      <c r="BS9973" t="s">
        <v>97</v>
      </c>
      <c r="BT9973" t="s">
        <v>873</v>
      </c>
      <c r="BU9973" t="s">
        <v>806</v>
      </c>
      <c r="BV9973" t="s">
        <v>97</v>
      </c>
      <c r="BW9973" t="s">
        <v>807</v>
      </c>
      <c r="BX9973" t="s">
        <v>113</v>
      </c>
      <c r="BY9973" t="s">
        <v>113</v>
      </c>
      <c r="BZ9973" t="s">
        <v>113</v>
      </c>
      <c r="CA9973" t="s">
        <v>100</v>
      </c>
      <c r="CB9973" t="s">
        <v>113</v>
      </c>
      <c r="CC9973" t="s">
        <v>147855</v>
      </c>
    </row>
    <row r="9974" spans="1:82" x14ac:dyDescent="0.25">
      <c r="A9974" t="s">
        <v>252</v>
      </c>
      <c r="B9974" t="s">
        <v>80</v>
      </c>
      <c r="C9974" t="s">
        <v>181</v>
      </c>
      <c r="D9974" t="s">
        <v>96</v>
      </c>
      <c r="E9974" t="s">
        <v>182</v>
      </c>
      <c r="F9974" t="s">
        <v>84</v>
      </c>
      <c r="G9974" t="s">
        <v>253</v>
      </c>
      <c r="H9974" t="s">
        <v>86</v>
      </c>
      <c r="I9974" t="s">
        <v>87</v>
      </c>
      <c r="J9974" t="s">
        <v>74378</v>
      </c>
      <c r="K9974" t="s">
        <v>74379</v>
      </c>
      <c r="L9974">
        <v>25003362026</v>
      </c>
      <c r="M9974" t="s">
        <v>90</v>
      </c>
      <c r="N9974" t="s">
        <v>91</v>
      </c>
      <c r="O9974" t="s">
        <v>74380</v>
      </c>
      <c r="P9974" t="s">
        <v>93</v>
      </c>
      <c r="Q9974" t="s">
        <v>94</v>
      </c>
      <c r="R9974" t="s">
        <v>95</v>
      </c>
      <c r="S9974" s="1">
        <v>46052</v>
      </c>
      <c r="T9974" s="1">
        <v>46052</v>
      </c>
      <c r="U9974" s="1">
        <v>46265</v>
      </c>
      <c r="V9974" t="s">
        <v>96</v>
      </c>
      <c r="W9974" t="s">
        <v>97</v>
      </c>
      <c r="X9974" t="s">
        <v>74381</v>
      </c>
      <c r="Y9974" t="s">
        <v>74382</v>
      </c>
      <c r="Z9974" t="s">
        <v>100</v>
      </c>
      <c r="AA9974" t="s">
        <v>100</v>
      </c>
      <c r="AB9974" t="s">
        <v>100</v>
      </c>
      <c r="AC9974" t="s">
        <v>100</v>
      </c>
      <c r="AD9974" t="s">
        <v>100</v>
      </c>
      <c r="AE9974" t="s">
        <v>100</v>
      </c>
      <c r="AF9974" t="s">
        <v>100</v>
      </c>
      <c r="AG9974" t="s">
        <v>60</v>
      </c>
      <c r="AH9974" t="s">
        <v>101</v>
      </c>
      <c r="AI9974" s="4">
        <v>16814685</v>
      </c>
      <c r="AJ9974" t="s">
        <v>103</v>
      </c>
      <c r="AK9974" s="6">
        <v>2241958</v>
      </c>
      <c r="AL9974" t="s">
        <v>32906</v>
      </c>
      <c r="AM9974" s="3">
        <f t="shared" si="155"/>
        <v>0.13333333333333333</v>
      </c>
      <c r="AN9974" t="s">
        <v>1552</v>
      </c>
      <c r="AO9974" t="s">
        <v>103</v>
      </c>
      <c r="AP9974" t="s">
        <v>103</v>
      </c>
      <c r="AQ9974" t="s">
        <v>32906</v>
      </c>
      <c r="AR9974" t="s">
        <v>103</v>
      </c>
      <c r="AS9974" t="s">
        <v>104</v>
      </c>
      <c r="AT9974" t="s">
        <v>100</v>
      </c>
      <c r="AU9974">
        <v>0</v>
      </c>
      <c r="AV9974" t="s">
        <v>105</v>
      </c>
      <c r="AW9974" t="s">
        <v>105</v>
      </c>
      <c r="AX9974" t="s">
        <v>74383</v>
      </c>
      <c r="AY9974" t="s">
        <v>74384</v>
      </c>
      <c r="AZ9974" t="s">
        <v>108</v>
      </c>
      <c r="BA9974" t="s">
        <v>96</v>
      </c>
      <c r="BB9974" t="s">
        <v>110</v>
      </c>
      <c r="BC9974" t="s">
        <v>110</v>
      </c>
      <c r="BD9974" t="s">
        <v>156</v>
      </c>
      <c r="BE9974" t="s">
        <v>103</v>
      </c>
      <c r="BF9974" t="s">
        <v>103</v>
      </c>
      <c r="BG9974" t="s">
        <v>103</v>
      </c>
      <c r="BH9974">
        <v>0</v>
      </c>
      <c r="BI9974" t="s">
        <v>103</v>
      </c>
      <c r="BJ9974" t="s">
        <v>630</v>
      </c>
      <c r="BK9974" s="2"/>
      <c r="BL9974" t="s">
        <v>263</v>
      </c>
      <c r="BM9974">
        <v>733042592</v>
      </c>
      <c r="BN9974" s="2"/>
      <c r="BO9974" s="2"/>
      <c r="BP9974" t="s">
        <v>74385</v>
      </c>
      <c r="BQ9974" t="s">
        <v>158</v>
      </c>
      <c r="BR9974" t="s">
        <v>265</v>
      </c>
      <c r="BS9974" t="s">
        <v>97</v>
      </c>
      <c r="BT9974" t="s">
        <v>266</v>
      </c>
      <c r="BU9974" t="s">
        <v>1377</v>
      </c>
      <c r="BV9974" t="s">
        <v>97</v>
      </c>
      <c r="BW9974" t="s">
        <v>13454</v>
      </c>
      <c r="BX9974" t="s">
        <v>113</v>
      </c>
      <c r="BY9974" t="s">
        <v>113</v>
      </c>
      <c r="BZ9974" t="s">
        <v>113</v>
      </c>
      <c r="CA9974" t="s">
        <v>100</v>
      </c>
      <c r="CB9974" t="s">
        <v>113</v>
      </c>
      <c r="CC9974" t="s">
        <v>147855</v>
      </c>
    </row>
    <row r="9975" spans="1:82" x14ac:dyDescent="0.25">
      <c r="A9975" t="s">
        <v>430</v>
      </c>
      <c r="B9975" t="s">
        <v>80</v>
      </c>
      <c r="C9975" t="s">
        <v>431</v>
      </c>
      <c r="D9975" t="s">
        <v>96</v>
      </c>
      <c r="E9975" t="s">
        <v>432</v>
      </c>
      <c r="F9975" t="s">
        <v>84</v>
      </c>
      <c r="G9975" t="s">
        <v>253</v>
      </c>
      <c r="H9975" t="s">
        <v>86</v>
      </c>
      <c r="I9975" t="s">
        <v>87</v>
      </c>
      <c r="J9975" t="s">
        <v>74386</v>
      </c>
      <c r="K9975" t="s">
        <v>74387</v>
      </c>
      <c r="L9975">
        <v>44003092026</v>
      </c>
      <c r="M9975" t="s">
        <v>90</v>
      </c>
      <c r="N9975" t="s">
        <v>91</v>
      </c>
      <c r="O9975" t="s">
        <v>1096</v>
      </c>
      <c r="P9975" t="s">
        <v>93</v>
      </c>
      <c r="Q9975" t="s">
        <v>94</v>
      </c>
      <c r="R9975" t="s">
        <v>95</v>
      </c>
      <c r="S9975" s="1">
        <v>46050</v>
      </c>
      <c r="T9975" s="1">
        <v>46064</v>
      </c>
      <c r="U9975" s="1">
        <v>46361</v>
      </c>
      <c r="V9975" t="s">
        <v>96</v>
      </c>
      <c r="W9975" t="s">
        <v>97</v>
      </c>
      <c r="X9975" t="s">
        <v>74388</v>
      </c>
      <c r="Y9975" t="s">
        <v>74389</v>
      </c>
      <c r="Z9975" t="s">
        <v>100</v>
      </c>
      <c r="AA9975" t="s">
        <v>100</v>
      </c>
      <c r="AB9975" t="s">
        <v>100</v>
      </c>
      <c r="AC9975" t="s">
        <v>100</v>
      </c>
      <c r="AD9975" t="s">
        <v>100</v>
      </c>
      <c r="AE9975" t="s">
        <v>100</v>
      </c>
      <c r="AF9975" t="s">
        <v>100</v>
      </c>
      <c r="AG9975" t="s">
        <v>60</v>
      </c>
      <c r="AH9975" t="s">
        <v>379</v>
      </c>
      <c r="AI9975" s="4">
        <v>27493340</v>
      </c>
      <c r="AJ9975" t="s">
        <v>103</v>
      </c>
      <c r="AK9975" s="5" t="s">
        <v>103</v>
      </c>
      <c r="AL9975" t="s">
        <v>1099</v>
      </c>
      <c r="AM9975" s="3">
        <f t="shared" si="155"/>
        <v>0</v>
      </c>
      <c r="AN9975" t="s">
        <v>103</v>
      </c>
      <c r="AO9975" t="s">
        <v>103</v>
      </c>
      <c r="AP9975" t="s">
        <v>103</v>
      </c>
      <c r="AQ9975" t="s">
        <v>1099</v>
      </c>
      <c r="AR9975" t="s">
        <v>103</v>
      </c>
      <c r="AS9975" t="s">
        <v>104</v>
      </c>
      <c r="AT9975" t="s">
        <v>100</v>
      </c>
      <c r="AU9975">
        <v>0</v>
      </c>
      <c r="AV9975" t="s">
        <v>105</v>
      </c>
      <c r="AW9975" t="s">
        <v>105</v>
      </c>
      <c r="AX9975" t="s">
        <v>74390</v>
      </c>
      <c r="AY9975" t="s">
        <v>74389</v>
      </c>
      <c r="AZ9975" t="s">
        <v>108</v>
      </c>
      <c r="BA9975" t="s">
        <v>96</v>
      </c>
      <c r="BB9975" t="s">
        <v>110</v>
      </c>
      <c r="BC9975" t="s">
        <v>110</v>
      </c>
      <c r="BD9975" t="s">
        <v>156</v>
      </c>
      <c r="BE9975" t="s">
        <v>103</v>
      </c>
      <c r="BF9975" t="s">
        <v>103</v>
      </c>
      <c r="BG9975" t="s">
        <v>103</v>
      </c>
      <c r="BH9975">
        <v>0</v>
      </c>
      <c r="BI9975" t="s">
        <v>103</v>
      </c>
      <c r="BJ9975" t="s">
        <v>1099</v>
      </c>
      <c r="BK9975" s="2"/>
      <c r="BL9975" t="s">
        <v>434</v>
      </c>
      <c r="BM9975">
        <v>735052946</v>
      </c>
      <c r="BN9975" s="2"/>
      <c r="BO9975" s="2"/>
      <c r="BP9975" t="s">
        <v>1101</v>
      </c>
      <c r="BQ9975" t="s">
        <v>792</v>
      </c>
      <c r="BR9975" t="s">
        <v>587</v>
      </c>
      <c r="BS9975" t="s">
        <v>97</v>
      </c>
      <c r="BT9975" t="s">
        <v>588</v>
      </c>
      <c r="BU9975" t="s">
        <v>589</v>
      </c>
      <c r="BV9975" t="s">
        <v>97</v>
      </c>
      <c r="BW9975" t="s">
        <v>590</v>
      </c>
      <c r="BX9975" t="s">
        <v>113</v>
      </c>
      <c r="BY9975" t="s">
        <v>113</v>
      </c>
      <c r="BZ9975" t="s">
        <v>113</v>
      </c>
      <c r="CA9975" t="s">
        <v>100</v>
      </c>
      <c r="CB9975" t="s">
        <v>113</v>
      </c>
      <c r="CC9975" t="s">
        <v>147855</v>
      </c>
    </row>
    <row r="9976" spans="1:82" x14ac:dyDescent="0.25">
      <c r="A9976" t="s">
        <v>469</v>
      </c>
      <c r="B9976" t="s">
        <v>80</v>
      </c>
      <c r="C9976" t="s">
        <v>470</v>
      </c>
      <c r="D9976" t="s">
        <v>471</v>
      </c>
      <c r="E9976" t="s">
        <v>472</v>
      </c>
      <c r="F9976" t="s">
        <v>84</v>
      </c>
      <c r="G9976" t="s">
        <v>85</v>
      </c>
      <c r="H9976" t="s">
        <v>86</v>
      </c>
      <c r="I9976" t="s">
        <v>87</v>
      </c>
      <c r="J9976" t="s">
        <v>74391</v>
      </c>
      <c r="K9976" t="s">
        <v>74392</v>
      </c>
      <c r="L9976">
        <v>54007422024</v>
      </c>
      <c r="M9976" t="s">
        <v>144</v>
      </c>
      <c r="N9976" t="s">
        <v>165</v>
      </c>
      <c r="O9976" t="s">
        <v>236</v>
      </c>
      <c r="P9976" t="s">
        <v>166</v>
      </c>
      <c r="Q9976" t="s">
        <v>167</v>
      </c>
      <c r="R9976" t="s">
        <v>168</v>
      </c>
      <c r="S9976" s="1">
        <v>45648</v>
      </c>
      <c r="T9976" s="1">
        <v>45650</v>
      </c>
      <c r="U9976" s="1">
        <v>46203</v>
      </c>
      <c r="V9976" t="s">
        <v>296</v>
      </c>
      <c r="W9976" t="s">
        <v>237</v>
      </c>
      <c r="X9976" t="s">
        <v>74393</v>
      </c>
      <c r="Y9976" t="s">
        <v>74394</v>
      </c>
      <c r="Z9976" t="s">
        <v>100</v>
      </c>
      <c r="AA9976" t="s">
        <v>100</v>
      </c>
      <c r="AB9976" t="s">
        <v>100</v>
      </c>
      <c r="AC9976" t="s">
        <v>240</v>
      </c>
      <c r="AD9976" t="s">
        <v>100</v>
      </c>
      <c r="AE9976" t="s">
        <v>100</v>
      </c>
      <c r="AF9976" t="s">
        <v>100</v>
      </c>
      <c r="AG9976" t="s">
        <v>149</v>
      </c>
      <c r="AH9976" t="s">
        <v>101</v>
      </c>
      <c r="AI9976" s="4">
        <v>1091253517</v>
      </c>
      <c r="AJ9976" t="s">
        <v>103</v>
      </c>
      <c r="AK9976" s="6">
        <v>857362125</v>
      </c>
      <c r="AL9976" t="s">
        <v>46291</v>
      </c>
      <c r="AM9976" s="3">
        <f t="shared" si="155"/>
        <v>0.78566722731579519</v>
      </c>
      <c r="AN9976" t="s">
        <v>74396</v>
      </c>
      <c r="AO9976" t="s">
        <v>103</v>
      </c>
      <c r="AP9976" t="s">
        <v>103</v>
      </c>
      <c r="AQ9976" t="s">
        <v>46291</v>
      </c>
      <c r="AR9976" t="s">
        <v>74397</v>
      </c>
      <c r="AS9976" t="s">
        <v>104</v>
      </c>
      <c r="AT9976" t="s">
        <v>100</v>
      </c>
      <c r="AU9976">
        <v>0</v>
      </c>
      <c r="AV9976" t="s">
        <v>105</v>
      </c>
      <c r="AW9976" t="s">
        <v>105</v>
      </c>
      <c r="AX9976" t="s">
        <v>74398</v>
      </c>
      <c r="AY9976" t="s">
        <v>74399</v>
      </c>
      <c r="AZ9976" t="s">
        <v>108</v>
      </c>
      <c r="BA9976" t="s">
        <v>74400</v>
      </c>
      <c r="BB9976" t="s">
        <v>97</v>
      </c>
      <c r="BC9976" t="s">
        <v>74401</v>
      </c>
      <c r="BD9976" t="s">
        <v>96</v>
      </c>
      <c r="BE9976" t="s">
        <v>74395</v>
      </c>
      <c r="BF9976" t="s">
        <v>103</v>
      </c>
      <c r="BG9976" t="s">
        <v>103</v>
      </c>
      <c r="BH9976">
        <v>0</v>
      </c>
      <c r="BI9976" t="s">
        <v>103</v>
      </c>
      <c r="BJ9976" t="s">
        <v>103</v>
      </c>
      <c r="BK9976" s="2">
        <v>45947</v>
      </c>
      <c r="BL9976" t="s">
        <v>481</v>
      </c>
      <c r="BM9976">
        <v>708092143</v>
      </c>
      <c r="BN9976" s="2">
        <v>46204</v>
      </c>
      <c r="BO9976" s="2">
        <v>46387</v>
      </c>
      <c r="BP9976" t="s">
        <v>246</v>
      </c>
      <c r="BQ9976" t="s">
        <v>247</v>
      </c>
      <c r="BR9976" t="s">
        <v>483</v>
      </c>
      <c r="BS9976" t="s">
        <v>97</v>
      </c>
      <c r="BT9976" t="s">
        <v>484</v>
      </c>
      <c r="BU9976" t="s">
        <v>12696</v>
      </c>
      <c r="BV9976" t="s">
        <v>97</v>
      </c>
      <c r="BW9976" t="s">
        <v>12697</v>
      </c>
      <c r="BX9976" t="s">
        <v>483</v>
      </c>
      <c r="BY9976" t="s">
        <v>97</v>
      </c>
      <c r="BZ9976" t="s">
        <v>484</v>
      </c>
      <c r="CA9976" t="s">
        <v>100</v>
      </c>
      <c r="CB9976" t="s">
        <v>113</v>
      </c>
      <c r="CC9976" t="s">
        <v>147855</v>
      </c>
      <c r="CD9976" t="s">
        <v>147855</v>
      </c>
    </row>
    <row r="9977" spans="1:82" x14ac:dyDescent="0.25">
      <c r="A9977" t="s">
        <v>430</v>
      </c>
      <c r="B9977" t="s">
        <v>80</v>
      </c>
      <c r="C9977" t="s">
        <v>431</v>
      </c>
      <c r="D9977" t="s">
        <v>96</v>
      </c>
      <c r="E9977" t="s">
        <v>432</v>
      </c>
      <c r="F9977" t="s">
        <v>84</v>
      </c>
      <c r="G9977" t="s">
        <v>253</v>
      </c>
      <c r="H9977" t="s">
        <v>86</v>
      </c>
      <c r="I9977" t="s">
        <v>87</v>
      </c>
      <c r="J9977" t="s">
        <v>74402</v>
      </c>
      <c r="K9977" t="s">
        <v>74403</v>
      </c>
      <c r="L9977">
        <v>44002882026</v>
      </c>
      <c r="M9977" t="s">
        <v>90</v>
      </c>
      <c r="N9977" t="s">
        <v>91</v>
      </c>
      <c r="O9977" t="s">
        <v>712</v>
      </c>
      <c r="P9977" t="s">
        <v>93</v>
      </c>
      <c r="Q9977" t="s">
        <v>94</v>
      </c>
      <c r="R9977" t="s">
        <v>95</v>
      </c>
      <c r="S9977" s="1">
        <v>46049</v>
      </c>
      <c r="T9977" s="1">
        <v>46065</v>
      </c>
      <c r="U9977" s="1">
        <v>46361</v>
      </c>
      <c r="V9977" t="s">
        <v>96</v>
      </c>
      <c r="W9977" t="s">
        <v>97</v>
      </c>
      <c r="X9977" t="s">
        <v>74404</v>
      </c>
      <c r="Y9977" t="s">
        <v>74405</v>
      </c>
      <c r="Z9977" t="s">
        <v>100</v>
      </c>
      <c r="AA9977" t="s">
        <v>100</v>
      </c>
      <c r="AB9977" t="s">
        <v>100</v>
      </c>
      <c r="AC9977" t="s">
        <v>100</v>
      </c>
      <c r="AD9977" t="s">
        <v>100</v>
      </c>
      <c r="AE9977" t="s">
        <v>100</v>
      </c>
      <c r="AF9977" t="s">
        <v>100</v>
      </c>
      <c r="AG9977" t="s">
        <v>60</v>
      </c>
      <c r="AH9977" t="s">
        <v>101</v>
      </c>
      <c r="AI9977" s="4">
        <v>24891466</v>
      </c>
      <c r="AJ9977" t="s">
        <v>103</v>
      </c>
      <c r="AK9977" s="5" t="s">
        <v>103</v>
      </c>
      <c r="AL9977" t="s">
        <v>610</v>
      </c>
      <c r="AM9977" s="3">
        <f t="shared" si="155"/>
        <v>0</v>
      </c>
      <c r="AN9977" t="s">
        <v>103</v>
      </c>
      <c r="AO9977" t="s">
        <v>103</v>
      </c>
      <c r="AP9977" t="s">
        <v>103</v>
      </c>
      <c r="AQ9977" t="s">
        <v>610</v>
      </c>
      <c r="AR9977" t="s">
        <v>103</v>
      </c>
      <c r="AS9977" t="s">
        <v>104</v>
      </c>
      <c r="AT9977" t="s">
        <v>100</v>
      </c>
      <c r="AU9977">
        <v>0</v>
      </c>
      <c r="AV9977" t="s">
        <v>105</v>
      </c>
      <c r="AW9977" t="s">
        <v>105</v>
      </c>
      <c r="AX9977" t="s">
        <v>74406</v>
      </c>
      <c r="AY9977" t="s">
        <v>74407</v>
      </c>
      <c r="AZ9977" t="s">
        <v>108</v>
      </c>
      <c r="BA9977" t="s">
        <v>96</v>
      </c>
      <c r="BB9977" t="s">
        <v>110</v>
      </c>
      <c r="BC9977" t="s">
        <v>110</v>
      </c>
      <c r="BD9977" t="s">
        <v>156</v>
      </c>
      <c r="BE9977" t="s">
        <v>103</v>
      </c>
      <c r="BF9977" t="s">
        <v>103</v>
      </c>
      <c r="BG9977" t="s">
        <v>103</v>
      </c>
      <c r="BH9977">
        <v>0</v>
      </c>
      <c r="BI9977" t="s">
        <v>103</v>
      </c>
      <c r="BJ9977" t="s">
        <v>610</v>
      </c>
      <c r="BK9977" s="2"/>
      <c r="BL9977" t="s">
        <v>434</v>
      </c>
      <c r="BM9977">
        <v>735079485</v>
      </c>
      <c r="BN9977" s="2"/>
      <c r="BO9977" s="2"/>
      <c r="BP9977" t="s">
        <v>719</v>
      </c>
      <c r="BQ9977" t="s">
        <v>2553</v>
      </c>
      <c r="BR9977" t="s">
        <v>587</v>
      </c>
      <c r="BS9977" t="s">
        <v>97</v>
      </c>
      <c r="BT9977" t="s">
        <v>588</v>
      </c>
      <c r="BU9977" t="s">
        <v>589</v>
      </c>
      <c r="BV9977" t="s">
        <v>97</v>
      </c>
      <c r="BW9977" t="s">
        <v>590</v>
      </c>
      <c r="BX9977" t="s">
        <v>113</v>
      </c>
      <c r="BY9977" t="s">
        <v>113</v>
      </c>
      <c r="BZ9977" t="s">
        <v>113</v>
      </c>
      <c r="CA9977" t="s">
        <v>100</v>
      </c>
      <c r="CB9977" t="s">
        <v>113</v>
      </c>
      <c r="CC9977" t="s">
        <v>147855</v>
      </c>
    </row>
    <row r="9978" spans="1:82" x14ac:dyDescent="0.25">
      <c r="A9978" t="s">
        <v>681</v>
      </c>
      <c r="B9978" t="s">
        <v>80</v>
      </c>
      <c r="C9978" t="s">
        <v>682</v>
      </c>
      <c r="D9978" t="s">
        <v>683</v>
      </c>
      <c r="E9978" t="s">
        <v>684</v>
      </c>
      <c r="F9978" t="s">
        <v>84</v>
      </c>
      <c r="G9978" t="s">
        <v>85</v>
      </c>
      <c r="H9978" t="s">
        <v>86</v>
      </c>
      <c r="I9978" t="s">
        <v>87</v>
      </c>
      <c r="J9978" t="s">
        <v>74408</v>
      </c>
      <c r="K9978" t="s">
        <v>74409</v>
      </c>
      <c r="L9978">
        <v>66005032025</v>
      </c>
      <c r="M9978" t="s">
        <v>90</v>
      </c>
      <c r="N9978" t="s">
        <v>165</v>
      </c>
      <c r="O9978" t="s">
        <v>311</v>
      </c>
      <c r="P9978" t="s">
        <v>166</v>
      </c>
      <c r="Q9978" t="s">
        <v>167</v>
      </c>
      <c r="R9978" t="s">
        <v>168</v>
      </c>
      <c r="S9978" s="1">
        <v>46021</v>
      </c>
      <c r="T9978" s="1">
        <v>46022</v>
      </c>
      <c r="U9978" s="1">
        <v>46234</v>
      </c>
      <c r="V9978" t="s">
        <v>96</v>
      </c>
      <c r="W9978" t="s">
        <v>237</v>
      </c>
      <c r="X9978" t="s">
        <v>27441</v>
      </c>
      <c r="Y9978" t="s">
        <v>27442</v>
      </c>
      <c r="Z9978" t="s">
        <v>100</v>
      </c>
      <c r="AA9978" t="s">
        <v>100</v>
      </c>
      <c r="AB9978" t="s">
        <v>100</v>
      </c>
      <c r="AC9978" t="s">
        <v>240</v>
      </c>
      <c r="AD9978" t="s">
        <v>240</v>
      </c>
      <c r="AE9978" t="s">
        <v>100</v>
      </c>
      <c r="AF9978" t="s">
        <v>100</v>
      </c>
      <c r="AG9978" t="s">
        <v>149</v>
      </c>
      <c r="AH9978" t="s">
        <v>101</v>
      </c>
      <c r="AI9978" s="4">
        <v>432300036</v>
      </c>
      <c r="AJ9978" t="s">
        <v>103</v>
      </c>
      <c r="AK9978" s="5" t="s">
        <v>103</v>
      </c>
      <c r="AL9978" t="s">
        <v>2079</v>
      </c>
      <c r="AM9978" s="3">
        <f t="shared" si="155"/>
        <v>0</v>
      </c>
      <c r="AN9978" t="s">
        <v>103</v>
      </c>
      <c r="AO9978" t="s">
        <v>103</v>
      </c>
      <c r="AP9978" t="s">
        <v>103</v>
      </c>
      <c r="AQ9978" t="s">
        <v>2079</v>
      </c>
      <c r="AR9978" t="s">
        <v>103</v>
      </c>
      <c r="AS9978" t="s">
        <v>104</v>
      </c>
      <c r="AT9978" t="s">
        <v>100</v>
      </c>
      <c r="AU9978">
        <v>0</v>
      </c>
      <c r="AV9978" t="s">
        <v>105</v>
      </c>
      <c r="AW9978" t="s">
        <v>105</v>
      </c>
      <c r="AX9978" t="s">
        <v>74410</v>
      </c>
      <c r="AY9978" t="s">
        <v>27445</v>
      </c>
      <c r="AZ9978" t="s">
        <v>108</v>
      </c>
      <c r="BA9978" t="s">
        <v>27446</v>
      </c>
      <c r="BB9978" t="s">
        <v>110</v>
      </c>
      <c r="BC9978" t="s">
        <v>110</v>
      </c>
      <c r="BD9978" t="s">
        <v>130</v>
      </c>
      <c r="BE9978" t="s">
        <v>2079</v>
      </c>
      <c r="BF9978" t="s">
        <v>103</v>
      </c>
      <c r="BG9978" t="s">
        <v>103</v>
      </c>
      <c r="BH9978">
        <v>0</v>
      </c>
      <c r="BI9978" t="s">
        <v>103</v>
      </c>
      <c r="BJ9978" t="s">
        <v>103</v>
      </c>
      <c r="BK9978" s="2"/>
      <c r="BL9978" t="s">
        <v>693</v>
      </c>
      <c r="BM9978">
        <v>707854139</v>
      </c>
      <c r="BN9978" s="2">
        <v>46328</v>
      </c>
      <c r="BO9978" s="2">
        <v>46356</v>
      </c>
      <c r="BP9978" t="s">
        <v>319</v>
      </c>
      <c r="BQ9978" t="s">
        <v>818</v>
      </c>
      <c r="BR9978" t="s">
        <v>113</v>
      </c>
      <c r="BS9978" t="s">
        <v>113</v>
      </c>
      <c r="BT9978" t="s">
        <v>113</v>
      </c>
      <c r="BU9978" t="s">
        <v>113</v>
      </c>
      <c r="BV9978" t="s">
        <v>113</v>
      </c>
      <c r="BW9978" t="s">
        <v>113</v>
      </c>
      <c r="BX9978" t="s">
        <v>113</v>
      </c>
      <c r="BY9978" t="s">
        <v>113</v>
      </c>
      <c r="BZ9978" t="s">
        <v>113</v>
      </c>
      <c r="CA9978" t="s">
        <v>100</v>
      </c>
      <c r="CB9978" t="s">
        <v>113</v>
      </c>
      <c r="CC9978" t="s">
        <v>147855</v>
      </c>
      <c r="CD9978" t="s">
        <v>147855</v>
      </c>
    </row>
    <row r="9979" spans="1:82" x14ac:dyDescent="0.25">
      <c r="A9979" t="s">
        <v>556</v>
      </c>
      <c r="B9979" t="s">
        <v>80</v>
      </c>
      <c r="C9979" t="s">
        <v>181</v>
      </c>
      <c r="D9979" t="s">
        <v>557</v>
      </c>
      <c r="E9979" t="s">
        <v>558</v>
      </c>
      <c r="F9979" t="s">
        <v>84</v>
      </c>
      <c r="G9979" t="s">
        <v>85</v>
      </c>
      <c r="H9979" t="s">
        <v>559</v>
      </c>
      <c r="I9979" t="s">
        <v>560</v>
      </c>
      <c r="J9979" t="s">
        <v>74411</v>
      </c>
      <c r="K9979" t="s">
        <v>74412</v>
      </c>
      <c r="L9979">
        <v>11001132026</v>
      </c>
      <c r="M9979" t="s">
        <v>144</v>
      </c>
      <c r="N9979" t="s">
        <v>91</v>
      </c>
      <c r="O9979" t="s">
        <v>3106</v>
      </c>
      <c r="P9979" t="s">
        <v>93</v>
      </c>
      <c r="Q9979" t="s">
        <v>94</v>
      </c>
      <c r="R9979" t="s">
        <v>95</v>
      </c>
      <c r="S9979" s="1">
        <v>46034</v>
      </c>
      <c r="T9979" s="1">
        <v>46036</v>
      </c>
      <c r="U9979" s="1">
        <v>46387</v>
      </c>
      <c r="V9979" t="s">
        <v>125</v>
      </c>
      <c r="W9979" t="s">
        <v>97</v>
      </c>
      <c r="X9979" t="s">
        <v>74413</v>
      </c>
      <c r="Y9979" t="s">
        <v>74414</v>
      </c>
      <c r="Z9979" t="s">
        <v>100</v>
      </c>
      <c r="AA9979" t="s">
        <v>100</v>
      </c>
      <c r="AB9979" t="s">
        <v>100</v>
      </c>
      <c r="AC9979" t="s">
        <v>100</v>
      </c>
      <c r="AD9979" t="s">
        <v>100</v>
      </c>
      <c r="AE9979" t="s">
        <v>100</v>
      </c>
      <c r="AF9979" t="s">
        <v>100</v>
      </c>
      <c r="AG9979" t="s">
        <v>149</v>
      </c>
      <c r="AH9979" t="s">
        <v>101</v>
      </c>
      <c r="AI9979" s="4">
        <v>49437348</v>
      </c>
      <c r="AJ9979" t="s">
        <v>103</v>
      </c>
      <c r="AK9979" s="5" t="s">
        <v>103</v>
      </c>
      <c r="AL9979" t="s">
        <v>421</v>
      </c>
      <c r="AM9979" s="3">
        <f t="shared" si="155"/>
        <v>0</v>
      </c>
      <c r="AN9979" t="s">
        <v>103</v>
      </c>
      <c r="AO9979" t="s">
        <v>103</v>
      </c>
      <c r="AP9979" t="s">
        <v>103</v>
      </c>
      <c r="AQ9979" t="s">
        <v>421</v>
      </c>
      <c r="AR9979" t="s">
        <v>103</v>
      </c>
      <c r="AS9979" t="s">
        <v>104</v>
      </c>
      <c r="AT9979" t="s">
        <v>100</v>
      </c>
      <c r="AU9979">
        <v>0</v>
      </c>
      <c r="AV9979" t="s">
        <v>105</v>
      </c>
      <c r="AW9979" t="s">
        <v>105</v>
      </c>
      <c r="AX9979" t="s">
        <v>74415</v>
      </c>
      <c r="AY9979" t="s">
        <v>74414</v>
      </c>
      <c r="AZ9979" t="s">
        <v>108</v>
      </c>
      <c r="BA9979" t="s">
        <v>74416</v>
      </c>
      <c r="BB9979" t="s">
        <v>97</v>
      </c>
      <c r="BC9979" t="s">
        <v>74413</v>
      </c>
      <c r="BD9979" t="s">
        <v>156</v>
      </c>
      <c r="BE9979" t="s">
        <v>421</v>
      </c>
      <c r="BF9979" t="s">
        <v>103</v>
      </c>
      <c r="BG9979" t="s">
        <v>103</v>
      </c>
      <c r="BH9979">
        <v>0</v>
      </c>
      <c r="BI9979" t="s">
        <v>103</v>
      </c>
      <c r="BJ9979" t="s">
        <v>103</v>
      </c>
      <c r="BK9979" s="2">
        <v>46089</v>
      </c>
      <c r="BL9979" t="s">
        <v>570</v>
      </c>
      <c r="BM9979">
        <v>707970638</v>
      </c>
      <c r="BN9979" s="2"/>
      <c r="BO9979" s="2"/>
      <c r="BP9979" t="s">
        <v>3106</v>
      </c>
      <c r="BQ9979" t="s">
        <v>1808</v>
      </c>
      <c r="BR9979" t="s">
        <v>572</v>
      </c>
      <c r="BS9979" t="s">
        <v>97</v>
      </c>
      <c r="BT9979" t="s">
        <v>573</v>
      </c>
      <c r="BU9979" t="s">
        <v>12194</v>
      </c>
      <c r="BV9979" t="s">
        <v>97</v>
      </c>
      <c r="BW9979" t="s">
        <v>12195</v>
      </c>
      <c r="BX9979" t="s">
        <v>113</v>
      </c>
      <c r="BY9979" t="s">
        <v>113</v>
      </c>
      <c r="BZ9979" t="s">
        <v>113</v>
      </c>
      <c r="CA9979" t="s">
        <v>100</v>
      </c>
      <c r="CB9979" t="s">
        <v>113</v>
      </c>
      <c r="CC9979" t="s">
        <v>147855</v>
      </c>
    </row>
    <row r="9980" spans="1:82" x14ac:dyDescent="0.25">
      <c r="A9980" t="s">
        <v>944</v>
      </c>
      <c r="B9980" t="s">
        <v>80</v>
      </c>
      <c r="C9980" t="s">
        <v>945</v>
      </c>
      <c r="D9980" t="s">
        <v>96</v>
      </c>
      <c r="E9980" t="s">
        <v>946</v>
      </c>
      <c r="F9980" t="s">
        <v>84</v>
      </c>
      <c r="G9980" t="s">
        <v>85</v>
      </c>
      <c r="H9980" t="s">
        <v>86</v>
      </c>
      <c r="I9980" t="s">
        <v>87</v>
      </c>
      <c r="J9980" t="s">
        <v>74417</v>
      </c>
      <c r="K9980" t="s">
        <v>74418</v>
      </c>
      <c r="L9980">
        <v>85002002026</v>
      </c>
      <c r="M9980" t="s">
        <v>144</v>
      </c>
      <c r="N9980" t="s">
        <v>91</v>
      </c>
      <c r="O9980" t="s">
        <v>1006</v>
      </c>
      <c r="P9980" t="s">
        <v>93</v>
      </c>
      <c r="Q9980" t="s">
        <v>94</v>
      </c>
      <c r="R9980" t="s">
        <v>95</v>
      </c>
      <c r="S9980" s="1">
        <v>46049</v>
      </c>
      <c r="T9980" s="1">
        <v>46054</v>
      </c>
      <c r="U9980" s="1">
        <v>46361</v>
      </c>
      <c r="V9980" t="s">
        <v>96</v>
      </c>
      <c r="W9980" t="s">
        <v>97</v>
      </c>
      <c r="X9980" t="s">
        <v>74419</v>
      </c>
      <c r="Y9980" t="s">
        <v>74420</v>
      </c>
      <c r="Z9980" t="s">
        <v>100</v>
      </c>
      <c r="AA9980" t="s">
        <v>100</v>
      </c>
      <c r="AB9980" t="s">
        <v>100</v>
      </c>
      <c r="AC9980" t="s">
        <v>100</v>
      </c>
      <c r="AD9980" t="s">
        <v>100</v>
      </c>
      <c r="AE9980" t="s">
        <v>100</v>
      </c>
      <c r="AF9980" t="s">
        <v>100</v>
      </c>
      <c r="AG9980" t="s">
        <v>149</v>
      </c>
      <c r="AH9980" t="s">
        <v>379</v>
      </c>
      <c r="AI9980" s="4">
        <v>34697234</v>
      </c>
      <c r="AJ9980" t="s">
        <v>103</v>
      </c>
      <c r="AK9980" s="5" t="s">
        <v>103</v>
      </c>
      <c r="AL9980" t="s">
        <v>52554</v>
      </c>
      <c r="AM9980" s="3">
        <f t="shared" si="155"/>
        <v>0</v>
      </c>
      <c r="AN9980" t="s">
        <v>103</v>
      </c>
      <c r="AO9980" t="s">
        <v>103</v>
      </c>
      <c r="AP9980" t="s">
        <v>103</v>
      </c>
      <c r="AQ9980" t="s">
        <v>52554</v>
      </c>
      <c r="AR9980" t="s">
        <v>103</v>
      </c>
      <c r="AS9980" t="s">
        <v>104</v>
      </c>
      <c r="AT9980" t="s">
        <v>100</v>
      </c>
      <c r="AU9980">
        <v>0</v>
      </c>
      <c r="AV9980" t="s">
        <v>105</v>
      </c>
      <c r="AW9980" t="s">
        <v>105</v>
      </c>
      <c r="AX9980" t="s">
        <v>74421</v>
      </c>
      <c r="AY9980" t="s">
        <v>74422</v>
      </c>
      <c r="AZ9980" t="s">
        <v>108</v>
      </c>
      <c r="BA9980" t="s">
        <v>74423</v>
      </c>
      <c r="BB9980" t="s">
        <v>110</v>
      </c>
      <c r="BC9980" t="s">
        <v>110</v>
      </c>
      <c r="BD9980" t="s">
        <v>156</v>
      </c>
      <c r="BE9980" t="s">
        <v>52554</v>
      </c>
      <c r="BF9980" t="s">
        <v>103</v>
      </c>
      <c r="BG9980" t="s">
        <v>103</v>
      </c>
      <c r="BH9980">
        <v>0</v>
      </c>
      <c r="BI9980" t="s">
        <v>103</v>
      </c>
      <c r="BJ9980" t="s">
        <v>103</v>
      </c>
      <c r="BK9980" s="2">
        <v>46081</v>
      </c>
      <c r="BL9980" t="s">
        <v>955</v>
      </c>
      <c r="BM9980">
        <v>734547045</v>
      </c>
      <c r="BN9980" s="2"/>
      <c r="BO9980" s="2"/>
      <c r="BP9980" t="s">
        <v>1011</v>
      </c>
      <c r="BQ9980" t="s">
        <v>676</v>
      </c>
      <c r="BR9980" t="s">
        <v>113</v>
      </c>
      <c r="BS9980" t="s">
        <v>113</v>
      </c>
      <c r="BT9980" t="s">
        <v>113</v>
      </c>
      <c r="BU9980" t="s">
        <v>113</v>
      </c>
      <c r="BV9980" t="s">
        <v>113</v>
      </c>
      <c r="BW9980" t="s">
        <v>113</v>
      </c>
      <c r="BX9980" t="s">
        <v>113</v>
      </c>
      <c r="BY9980" t="s">
        <v>113</v>
      </c>
      <c r="BZ9980" t="s">
        <v>113</v>
      </c>
      <c r="CA9980" t="s">
        <v>100</v>
      </c>
      <c r="CB9980" t="s">
        <v>113</v>
      </c>
      <c r="CC9980" t="s">
        <v>147855</v>
      </c>
    </row>
    <row r="9981" spans="1:82" x14ac:dyDescent="0.25">
      <c r="A9981" t="s">
        <v>1135</v>
      </c>
      <c r="B9981" t="s">
        <v>1136</v>
      </c>
      <c r="C9981" t="s">
        <v>1137</v>
      </c>
      <c r="D9981" t="s">
        <v>1138</v>
      </c>
      <c r="E9981" t="s">
        <v>1139</v>
      </c>
      <c r="F9981" t="s">
        <v>84</v>
      </c>
      <c r="G9981" t="s">
        <v>85</v>
      </c>
      <c r="H9981" t="s">
        <v>86</v>
      </c>
      <c r="I9981" t="s">
        <v>87</v>
      </c>
      <c r="J9981" t="s">
        <v>74424</v>
      </c>
      <c r="K9981" t="s">
        <v>74425</v>
      </c>
      <c r="L9981">
        <v>68005392026</v>
      </c>
      <c r="M9981" t="s">
        <v>90</v>
      </c>
      <c r="N9981" t="s">
        <v>91</v>
      </c>
      <c r="O9981" t="s">
        <v>1096</v>
      </c>
      <c r="P9981" t="s">
        <v>93</v>
      </c>
      <c r="Q9981" t="s">
        <v>94</v>
      </c>
      <c r="R9981" t="s">
        <v>95</v>
      </c>
      <c r="S9981" s="1">
        <v>46052</v>
      </c>
      <c r="T9981" s="1">
        <v>46055</v>
      </c>
      <c r="U9981" s="1">
        <v>46361</v>
      </c>
      <c r="V9981" t="s">
        <v>296</v>
      </c>
      <c r="W9981" t="s">
        <v>97</v>
      </c>
      <c r="X9981" t="s">
        <v>74426</v>
      </c>
      <c r="Y9981" t="s">
        <v>74427</v>
      </c>
      <c r="Z9981" t="s">
        <v>100</v>
      </c>
      <c r="AA9981" t="s">
        <v>100</v>
      </c>
      <c r="AB9981" t="s">
        <v>100</v>
      </c>
      <c r="AC9981" t="s">
        <v>100</v>
      </c>
      <c r="AD9981" t="s">
        <v>100</v>
      </c>
      <c r="AE9981" t="s">
        <v>100</v>
      </c>
      <c r="AF9981" t="s">
        <v>100</v>
      </c>
      <c r="AG9981" t="s">
        <v>149</v>
      </c>
      <c r="AH9981" t="s">
        <v>101</v>
      </c>
      <c r="AI9981" s="4">
        <v>27493340</v>
      </c>
      <c r="AJ9981" t="s">
        <v>103</v>
      </c>
      <c r="AK9981" s="5" t="s">
        <v>103</v>
      </c>
      <c r="AL9981" t="s">
        <v>1099</v>
      </c>
      <c r="AM9981" s="3">
        <f t="shared" si="155"/>
        <v>0</v>
      </c>
      <c r="AN9981" t="s">
        <v>103</v>
      </c>
      <c r="AO9981" t="s">
        <v>103</v>
      </c>
      <c r="AP9981" t="s">
        <v>103</v>
      </c>
      <c r="AQ9981" t="s">
        <v>1099</v>
      </c>
      <c r="AR9981" t="s">
        <v>103</v>
      </c>
      <c r="AS9981" t="s">
        <v>104</v>
      </c>
      <c r="AT9981" t="s">
        <v>100</v>
      </c>
      <c r="AU9981">
        <v>0</v>
      </c>
      <c r="AV9981" t="s">
        <v>105</v>
      </c>
      <c r="AW9981" t="s">
        <v>105</v>
      </c>
      <c r="AX9981" t="s">
        <v>74428</v>
      </c>
      <c r="AY9981" t="s">
        <v>74427</v>
      </c>
      <c r="AZ9981" t="s">
        <v>108</v>
      </c>
      <c r="BA9981" t="s">
        <v>96</v>
      </c>
      <c r="BB9981" t="s">
        <v>110</v>
      </c>
      <c r="BC9981" t="s">
        <v>110</v>
      </c>
      <c r="BD9981" t="s">
        <v>156</v>
      </c>
      <c r="BE9981" t="s">
        <v>1099</v>
      </c>
      <c r="BF9981" t="s">
        <v>103</v>
      </c>
      <c r="BG9981" t="s">
        <v>103</v>
      </c>
      <c r="BH9981">
        <v>0</v>
      </c>
      <c r="BI9981" t="s">
        <v>103</v>
      </c>
      <c r="BJ9981" t="s">
        <v>103</v>
      </c>
      <c r="BK9981" s="2"/>
      <c r="BL9981" t="s">
        <v>1143</v>
      </c>
      <c r="BM9981">
        <v>734981269</v>
      </c>
      <c r="BN9981" s="2"/>
      <c r="BO9981" s="2"/>
      <c r="BP9981" t="s">
        <v>1101</v>
      </c>
      <c r="BQ9981" t="s">
        <v>616</v>
      </c>
      <c r="BR9981" t="s">
        <v>1407</v>
      </c>
      <c r="BS9981" t="s">
        <v>97</v>
      </c>
      <c r="BT9981" t="s">
        <v>1408</v>
      </c>
      <c r="BU9981" t="s">
        <v>2024</v>
      </c>
      <c r="BV9981" t="s">
        <v>97</v>
      </c>
      <c r="BW9981" t="s">
        <v>2025</v>
      </c>
      <c r="BX9981" t="s">
        <v>1407</v>
      </c>
      <c r="BY9981" t="s">
        <v>97</v>
      </c>
      <c r="BZ9981" t="s">
        <v>1408</v>
      </c>
      <c r="CA9981" t="s">
        <v>100</v>
      </c>
      <c r="CB9981" t="s">
        <v>113</v>
      </c>
      <c r="CC9981" t="s">
        <v>147855</v>
      </c>
    </row>
    <row r="9982" spans="1:82" x14ac:dyDescent="0.25">
      <c r="A9982" t="s">
        <v>229</v>
      </c>
      <c r="B9982" t="s">
        <v>230</v>
      </c>
      <c r="C9982" t="s">
        <v>231</v>
      </c>
      <c r="D9982" t="s">
        <v>232</v>
      </c>
      <c r="E9982" t="s">
        <v>233</v>
      </c>
      <c r="F9982" t="s">
        <v>84</v>
      </c>
      <c r="G9982" t="s">
        <v>85</v>
      </c>
      <c r="H9982" t="s">
        <v>86</v>
      </c>
      <c r="I9982" t="s">
        <v>87</v>
      </c>
      <c r="J9982" t="s">
        <v>74429</v>
      </c>
      <c r="K9982" t="s">
        <v>74430</v>
      </c>
      <c r="L9982">
        <v>8008042026</v>
      </c>
      <c r="M9982" t="s">
        <v>90</v>
      </c>
      <c r="N9982" t="s">
        <v>2633</v>
      </c>
      <c r="O9982" t="s">
        <v>311</v>
      </c>
      <c r="P9982" t="s">
        <v>166</v>
      </c>
      <c r="Q9982" t="s">
        <v>167</v>
      </c>
      <c r="R9982" t="s">
        <v>168</v>
      </c>
      <c r="S9982" s="1">
        <v>46050</v>
      </c>
      <c r="T9982" s="1">
        <v>46062</v>
      </c>
      <c r="U9982" s="1">
        <v>46234</v>
      </c>
      <c r="V9982" t="s">
        <v>96</v>
      </c>
      <c r="W9982" t="s">
        <v>237</v>
      </c>
      <c r="X9982" t="s">
        <v>47585</v>
      </c>
      <c r="Y9982" t="s">
        <v>47586</v>
      </c>
      <c r="Z9982" t="s">
        <v>100</v>
      </c>
      <c r="AA9982" t="s">
        <v>100</v>
      </c>
      <c r="AB9982" t="s">
        <v>100</v>
      </c>
      <c r="AC9982" t="s">
        <v>100</v>
      </c>
      <c r="AD9982" t="s">
        <v>100</v>
      </c>
      <c r="AE9982" t="s">
        <v>100</v>
      </c>
      <c r="AF9982" t="s">
        <v>100</v>
      </c>
      <c r="AG9982" t="s">
        <v>149</v>
      </c>
      <c r="AH9982" t="s">
        <v>101</v>
      </c>
      <c r="AI9982" s="4">
        <v>1384539828</v>
      </c>
      <c r="AJ9982" t="s">
        <v>103</v>
      </c>
      <c r="AK9982" s="5" t="s">
        <v>103</v>
      </c>
      <c r="AL9982" t="s">
        <v>74431</v>
      </c>
      <c r="AM9982" s="3">
        <f t="shared" si="155"/>
        <v>0</v>
      </c>
      <c r="AN9982" t="s">
        <v>103</v>
      </c>
      <c r="AO9982" t="s">
        <v>103</v>
      </c>
      <c r="AP9982" t="s">
        <v>103</v>
      </c>
      <c r="AQ9982" t="s">
        <v>74431</v>
      </c>
      <c r="AR9982" t="s">
        <v>74432</v>
      </c>
      <c r="AS9982" t="s">
        <v>104</v>
      </c>
      <c r="AT9982" t="s">
        <v>100</v>
      </c>
      <c r="AU9982">
        <v>0</v>
      </c>
      <c r="AV9982" t="s">
        <v>105</v>
      </c>
      <c r="AW9982" t="s">
        <v>105</v>
      </c>
      <c r="AX9982" t="s">
        <v>74433</v>
      </c>
      <c r="AY9982" t="s">
        <v>47589</v>
      </c>
      <c r="AZ9982" t="s">
        <v>108</v>
      </c>
      <c r="BA9982" t="s">
        <v>47590</v>
      </c>
      <c r="BB9982" t="s">
        <v>110</v>
      </c>
      <c r="BC9982" t="s">
        <v>110</v>
      </c>
      <c r="BD9982" t="s">
        <v>130</v>
      </c>
      <c r="BE9982" t="s">
        <v>74432</v>
      </c>
      <c r="BF9982" t="s">
        <v>103</v>
      </c>
      <c r="BG9982" t="s">
        <v>103</v>
      </c>
      <c r="BH9982">
        <v>0</v>
      </c>
      <c r="BI9982" t="s">
        <v>103</v>
      </c>
      <c r="BJ9982" t="s">
        <v>74434</v>
      </c>
      <c r="BK9982" s="2"/>
      <c r="BL9982" t="s">
        <v>245</v>
      </c>
      <c r="BM9982">
        <v>728621889</v>
      </c>
      <c r="BN9982" s="2"/>
      <c r="BO9982" s="2"/>
      <c r="BP9982" t="s">
        <v>74435</v>
      </c>
      <c r="BQ9982" t="s">
        <v>929</v>
      </c>
      <c r="BR9982" t="s">
        <v>9060</v>
      </c>
      <c r="BS9982" t="s">
        <v>97</v>
      </c>
      <c r="BT9982" t="s">
        <v>9061</v>
      </c>
      <c r="BU9982" t="s">
        <v>10123</v>
      </c>
      <c r="BV9982" t="s">
        <v>97</v>
      </c>
      <c r="BW9982" t="s">
        <v>10124</v>
      </c>
      <c r="BX9982" t="s">
        <v>113</v>
      </c>
      <c r="BY9982" t="s">
        <v>113</v>
      </c>
      <c r="BZ9982" t="s">
        <v>113</v>
      </c>
      <c r="CA9982" t="s">
        <v>100</v>
      </c>
      <c r="CB9982" t="s">
        <v>113</v>
      </c>
      <c r="CC9982" t="s">
        <v>147855</v>
      </c>
    </row>
    <row r="9983" spans="1:82" x14ac:dyDescent="0.25">
      <c r="A9983" t="s">
        <v>1135</v>
      </c>
      <c r="B9983" t="s">
        <v>1136</v>
      </c>
      <c r="C9983" t="s">
        <v>1137</v>
      </c>
      <c r="D9983" t="s">
        <v>1138</v>
      </c>
      <c r="E9983" t="s">
        <v>1139</v>
      </c>
      <c r="F9983" t="s">
        <v>84</v>
      </c>
      <c r="G9983" t="s">
        <v>85</v>
      </c>
      <c r="H9983" t="s">
        <v>86</v>
      </c>
      <c r="I9983" t="s">
        <v>87</v>
      </c>
      <c r="J9983" t="s">
        <v>74436</v>
      </c>
      <c r="K9983" t="s">
        <v>74437</v>
      </c>
      <c r="L9983">
        <v>68010472024</v>
      </c>
      <c r="M9983" t="s">
        <v>144</v>
      </c>
      <c r="N9983" t="s">
        <v>165</v>
      </c>
      <c r="O9983" t="s">
        <v>236</v>
      </c>
      <c r="P9983" t="s">
        <v>166</v>
      </c>
      <c r="Q9983" t="s">
        <v>167</v>
      </c>
      <c r="R9983" t="s">
        <v>168</v>
      </c>
      <c r="S9983" s="1">
        <v>45657</v>
      </c>
      <c r="T9983" s="1">
        <v>45657</v>
      </c>
      <c r="U9983" s="1">
        <v>46203</v>
      </c>
      <c r="V9983" t="s">
        <v>296</v>
      </c>
      <c r="W9983" t="s">
        <v>237</v>
      </c>
      <c r="X9983" t="s">
        <v>7169</v>
      </c>
      <c r="Y9983" t="s">
        <v>7170</v>
      </c>
      <c r="Z9983" t="s">
        <v>100</v>
      </c>
      <c r="AA9983" t="s">
        <v>100</v>
      </c>
      <c r="AB9983" t="s">
        <v>100</v>
      </c>
      <c r="AC9983" t="s">
        <v>100</v>
      </c>
      <c r="AD9983" t="s">
        <v>100</v>
      </c>
      <c r="AE9983" t="s">
        <v>100</v>
      </c>
      <c r="AF9983" t="s">
        <v>100</v>
      </c>
      <c r="AG9983" t="s">
        <v>149</v>
      </c>
      <c r="AH9983" t="s">
        <v>101</v>
      </c>
      <c r="AI9983" s="4">
        <v>2255355785</v>
      </c>
      <c r="AJ9983" t="s">
        <v>103</v>
      </c>
      <c r="AK9983" s="5" t="s">
        <v>103</v>
      </c>
      <c r="AL9983" t="s">
        <v>74438</v>
      </c>
      <c r="AM9983" s="3">
        <f t="shared" si="155"/>
        <v>0</v>
      </c>
      <c r="AN9983" t="s">
        <v>103</v>
      </c>
      <c r="AO9983" t="s">
        <v>103</v>
      </c>
      <c r="AP9983" t="s">
        <v>103</v>
      </c>
      <c r="AQ9983" t="s">
        <v>74438</v>
      </c>
      <c r="AR9983" t="s">
        <v>103</v>
      </c>
      <c r="AS9983" t="s">
        <v>104</v>
      </c>
      <c r="AT9983" t="s">
        <v>100</v>
      </c>
      <c r="AU9983">
        <v>0</v>
      </c>
      <c r="AV9983" t="s">
        <v>105</v>
      </c>
      <c r="AW9983" t="s">
        <v>105</v>
      </c>
      <c r="AX9983" t="s">
        <v>74439</v>
      </c>
      <c r="AY9983" t="s">
        <v>7174</v>
      </c>
      <c r="AZ9983" t="s">
        <v>108</v>
      </c>
      <c r="BA9983" t="s">
        <v>96</v>
      </c>
      <c r="BB9983" t="s">
        <v>110</v>
      </c>
      <c r="BC9983" t="s">
        <v>110</v>
      </c>
      <c r="BD9983" t="s">
        <v>156</v>
      </c>
      <c r="BE9983" t="s">
        <v>74438</v>
      </c>
      <c r="BF9983" t="s">
        <v>103</v>
      </c>
      <c r="BG9983" t="s">
        <v>103</v>
      </c>
      <c r="BH9983">
        <v>0</v>
      </c>
      <c r="BI9983" t="s">
        <v>103</v>
      </c>
      <c r="BJ9983" t="s">
        <v>103</v>
      </c>
      <c r="BK9983" s="2">
        <v>45951</v>
      </c>
      <c r="BL9983" t="s">
        <v>1143</v>
      </c>
      <c r="BM9983">
        <v>709023683</v>
      </c>
      <c r="BN9983" s="2"/>
      <c r="BO9983" s="2"/>
      <c r="BP9983" t="s">
        <v>1797</v>
      </c>
      <c r="BQ9983" t="s">
        <v>1566</v>
      </c>
      <c r="BR9983" t="s">
        <v>1567</v>
      </c>
      <c r="BS9983" t="s">
        <v>97</v>
      </c>
      <c r="BT9983" t="s">
        <v>1568</v>
      </c>
      <c r="BU9983" t="s">
        <v>1569</v>
      </c>
      <c r="BV9983" t="s">
        <v>97</v>
      </c>
      <c r="BW9983" t="s">
        <v>1570</v>
      </c>
      <c r="BX9983" t="s">
        <v>1567</v>
      </c>
      <c r="BY9983" t="s">
        <v>97</v>
      </c>
      <c r="BZ9983" t="s">
        <v>1568</v>
      </c>
      <c r="CA9983" t="s">
        <v>100</v>
      </c>
      <c r="CB9983" t="s">
        <v>113</v>
      </c>
      <c r="CC9983" t="s">
        <v>147855</v>
      </c>
      <c r="CD9983" t="s">
        <v>147855</v>
      </c>
    </row>
    <row r="9984" spans="1:82" x14ac:dyDescent="0.25">
      <c r="A9984" t="s">
        <v>252</v>
      </c>
      <c r="B9984" t="s">
        <v>80</v>
      </c>
      <c r="C9984" t="s">
        <v>181</v>
      </c>
      <c r="D9984" t="s">
        <v>96</v>
      </c>
      <c r="E9984" t="s">
        <v>182</v>
      </c>
      <c r="F9984" t="s">
        <v>84</v>
      </c>
      <c r="G9984" t="s">
        <v>253</v>
      </c>
      <c r="H9984" t="s">
        <v>86</v>
      </c>
      <c r="I9984" t="s">
        <v>87</v>
      </c>
      <c r="J9984" t="s">
        <v>74440</v>
      </c>
      <c r="K9984" t="s">
        <v>74441</v>
      </c>
      <c r="L9984">
        <v>25003682026</v>
      </c>
      <c r="M9984" t="s">
        <v>144</v>
      </c>
      <c r="N9984" t="s">
        <v>91</v>
      </c>
      <c r="O9984" t="s">
        <v>1262</v>
      </c>
      <c r="P9984" t="s">
        <v>93</v>
      </c>
      <c r="Q9984" t="s">
        <v>94</v>
      </c>
      <c r="R9984" t="s">
        <v>95</v>
      </c>
      <c r="S9984" s="1">
        <v>46048</v>
      </c>
      <c r="T9984" s="1">
        <v>46049</v>
      </c>
      <c r="U9984" s="1">
        <v>46361</v>
      </c>
      <c r="V9984" t="s">
        <v>125</v>
      </c>
      <c r="W9984" t="s">
        <v>97</v>
      </c>
      <c r="X9984" t="s">
        <v>74442</v>
      </c>
      <c r="Y9984" t="s">
        <v>74443</v>
      </c>
      <c r="Z9984" t="s">
        <v>100</v>
      </c>
      <c r="AA9984" t="s">
        <v>100</v>
      </c>
      <c r="AB9984" t="s">
        <v>100</v>
      </c>
      <c r="AC9984" t="s">
        <v>100</v>
      </c>
      <c r="AD9984" t="s">
        <v>100</v>
      </c>
      <c r="AE9984" t="s">
        <v>100</v>
      </c>
      <c r="AF9984" t="s">
        <v>100</v>
      </c>
      <c r="AG9984" t="s">
        <v>149</v>
      </c>
      <c r="AH9984" t="s">
        <v>96</v>
      </c>
      <c r="AI9984" s="4">
        <v>30583315</v>
      </c>
      <c r="AJ9984" t="s">
        <v>103</v>
      </c>
      <c r="AK9984" s="5" t="s">
        <v>103</v>
      </c>
      <c r="AL9984" t="s">
        <v>715</v>
      </c>
      <c r="AM9984" s="3">
        <f t="shared" si="155"/>
        <v>0</v>
      </c>
      <c r="AN9984" t="s">
        <v>103</v>
      </c>
      <c r="AO9984" t="s">
        <v>103</v>
      </c>
      <c r="AP9984" t="s">
        <v>103</v>
      </c>
      <c r="AQ9984" t="s">
        <v>715</v>
      </c>
      <c r="AR9984" t="s">
        <v>103</v>
      </c>
      <c r="AS9984" t="s">
        <v>104</v>
      </c>
      <c r="AT9984" t="s">
        <v>100</v>
      </c>
      <c r="AU9984">
        <v>0</v>
      </c>
      <c r="AV9984" t="s">
        <v>105</v>
      </c>
      <c r="AW9984" t="s">
        <v>105</v>
      </c>
      <c r="AX9984" t="s">
        <v>74444</v>
      </c>
      <c r="AY9984" t="s">
        <v>74443</v>
      </c>
      <c r="AZ9984" t="s">
        <v>108</v>
      </c>
      <c r="BA9984" t="s">
        <v>96</v>
      </c>
      <c r="BB9984" t="s">
        <v>110</v>
      </c>
      <c r="BC9984" t="s">
        <v>110</v>
      </c>
      <c r="BD9984" t="s">
        <v>156</v>
      </c>
      <c r="BE9984" t="s">
        <v>103</v>
      </c>
      <c r="BF9984" t="s">
        <v>103</v>
      </c>
      <c r="BG9984" t="s">
        <v>103</v>
      </c>
      <c r="BH9984">
        <v>0</v>
      </c>
      <c r="BI9984" t="s">
        <v>103</v>
      </c>
      <c r="BJ9984" t="s">
        <v>103</v>
      </c>
      <c r="BK9984" s="2">
        <v>46108</v>
      </c>
      <c r="BL9984" t="s">
        <v>263</v>
      </c>
      <c r="BM9984">
        <v>734522154</v>
      </c>
      <c r="BN9984" s="2"/>
      <c r="BO9984" s="2"/>
      <c r="BP9984" t="s">
        <v>1266</v>
      </c>
      <c r="BQ9984" t="s">
        <v>616</v>
      </c>
      <c r="BR9984" t="s">
        <v>265</v>
      </c>
      <c r="BS9984" t="s">
        <v>97</v>
      </c>
      <c r="BT9984" t="s">
        <v>266</v>
      </c>
      <c r="BU9984" t="s">
        <v>113</v>
      </c>
      <c r="BV9984" t="s">
        <v>113</v>
      </c>
      <c r="BW9984" t="s">
        <v>113</v>
      </c>
      <c r="BX9984" t="s">
        <v>113</v>
      </c>
      <c r="BY9984" t="s">
        <v>113</v>
      </c>
      <c r="BZ9984" t="s">
        <v>113</v>
      </c>
      <c r="CA9984" t="s">
        <v>100</v>
      </c>
      <c r="CB9984" t="s">
        <v>113</v>
      </c>
      <c r="CC9984" t="s">
        <v>147855</v>
      </c>
    </row>
    <row r="9985" spans="1:82" x14ac:dyDescent="0.25">
      <c r="A9985" t="s">
        <v>988</v>
      </c>
      <c r="B9985" t="s">
        <v>80</v>
      </c>
      <c r="C9985" t="s">
        <v>989</v>
      </c>
      <c r="D9985" t="s">
        <v>990</v>
      </c>
      <c r="E9985" t="s">
        <v>991</v>
      </c>
      <c r="F9985" t="s">
        <v>84</v>
      </c>
      <c r="G9985" t="s">
        <v>85</v>
      </c>
      <c r="H9985" t="s">
        <v>86</v>
      </c>
      <c r="I9985" t="s">
        <v>87</v>
      </c>
      <c r="J9985" t="s">
        <v>74445</v>
      </c>
      <c r="K9985" t="s">
        <v>74446</v>
      </c>
      <c r="L9985">
        <v>20005792025</v>
      </c>
      <c r="M9985" t="s">
        <v>90</v>
      </c>
      <c r="N9985" t="s">
        <v>165</v>
      </c>
      <c r="O9985" t="s">
        <v>14623</v>
      </c>
      <c r="P9985" t="s">
        <v>166</v>
      </c>
      <c r="Q9985" t="s">
        <v>167</v>
      </c>
      <c r="R9985" t="s">
        <v>168</v>
      </c>
      <c r="S9985" s="1">
        <v>46010</v>
      </c>
      <c r="T9985" s="1">
        <v>46021</v>
      </c>
      <c r="U9985" s="1">
        <v>46234</v>
      </c>
      <c r="V9985" t="s">
        <v>296</v>
      </c>
      <c r="W9985" t="s">
        <v>237</v>
      </c>
      <c r="X9985" t="s">
        <v>41534</v>
      </c>
      <c r="Y9985" t="s">
        <v>41535</v>
      </c>
      <c r="Z9985" t="s">
        <v>100</v>
      </c>
      <c r="AA9985" t="s">
        <v>100</v>
      </c>
      <c r="AB9985" t="s">
        <v>100</v>
      </c>
      <c r="AC9985" t="s">
        <v>240</v>
      </c>
      <c r="AD9985" t="s">
        <v>100</v>
      </c>
      <c r="AE9985" t="s">
        <v>100</v>
      </c>
      <c r="AF9985" t="s">
        <v>100</v>
      </c>
      <c r="AG9985" t="s">
        <v>149</v>
      </c>
      <c r="AH9985" t="s">
        <v>101</v>
      </c>
      <c r="AI9985" s="4">
        <v>625180222</v>
      </c>
      <c r="AJ9985" t="s">
        <v>103</v>
      </c>
      <c r="AK9985" s="5" t="s">
        <v>103</v>
      </c>
      <c r="AL9985" t="s">
        <v>17143</v>
      </c>
      <c r="AM9985" s="3">
        <f t="shared" si="155"/>
        <v>0</v>
      </c>
      <c r="AN9985" t="s">
        <v>103</v>
      </c>
      <c r="AO9985" t="s">
        <v>103</v>
      </c>
      <c r="AP9985" t="s">
        <v>103</v>
      </c>
      <c r="AQ9985" t="s">
        <v>17143</v>
      </c>
      <c r="AR9985" t="s">
        <v>103</v>
      </c>
      <c r="AS9985" t="s">
        <v>104</v>
      </c>
      <c r="AT9985" t="s">
        <v>100</v>
      </c>
      <c r="AU9985">
        <v>0</v>
      </c>
      <c r="AV9985" t="s">
        <v>105</v>
      </c>
      <c r="AW9985" t="s">
        <v>105</v>
      </c>
      <c r="AX9985" t="s">
        <v>74447</v>
      </c>
      <c r="AY9985" t="s">
        <v>41538</v>
      </c>
      <c r="AZ9985" t="s">
        <v>108</v>
      </c>
      <c r="BA9985" t="s">
        <v>96</v>
      </c>
      <c r="BB9985" t="s">
        <v>110</v>
      </c>
      <c r="BC9985" t="s">
        <v>110</v>
      </c>
      <c r="BD9985" t="s">
        <v>96</v>
      </c>
      <c r="BE9985" t="s">
        <v>17143</v>
      </c>
      <c r="BF9985" t="s">
        <v>103</v>
      </c>
      <c r="BG9985" t="s">
        <v>103</v>
      </c>
      <c r="BH9985">
        <v>0</v>
      </c>
      <c r="BI9985" t="s">
        <v>103</v>
      </c>
      <c r="BJ9985" t="s">
        <v>103</v>
      </c>
      <c r="BK9985" s="2"/>
      <c r="BL9985" t="s">
        <v>999</v>
      </c>
      <c r="BM9985">
        <v>707700118</v>
      </c>
      <c r="BN9985" s="2">
        <v>46235</v>
      </c>
      <c r="BO9985" s="2">
        <v>46418</v>
      </c>
      <c r="BP9985" t="s">
        <v>14629</v>
      </c>
      <c r="BQ9985" t="s">
        <v>840</v>
      </c>
      <c r="BR9985" t="s">
        <v>1002</v>
      </c>
      <c r="BS9985" t="s">
        <v>97</v>
      </c>
      <c r="BT9985" t="s">
        <v>1003</v>
      </c>
      <c r="BU9985" t="s">
        <v>2980</v>
      </c>
      <c r="BV9985" t="s">
        <v>97</v>
      </c>
      <c r="BW9985" t="s">
        <v>2981</v>
      </c>
      <c r="BX9985" t="s">
        <v>113</v>
      </c>
      <c r="BY9985" t="s">
        <v>113</v>
      </c>
      <c r="BZ9985" t="s">
        <v>113</v>
      </c>
      <c r="CA9985" t="s">
        <v>100</v>
      </c>
      <c r="CB9985" t="s">
        <v>113</v>
      </c>
      <c r="CC9985" t="s">
        <v>147855</v>
      </c>
      <c r="CD9985" t="s">
        <v>147855</v>
      </c>
    </row>
    <row r="9986" spans="1:82" x14ac:dyDescent="0.25">
      <c r="A9986" t="s">
        <v>325</v>
      </c>
      <c r="B9986" t="s">
        <v>80</v>
      </c>
      <c r="C9986" t="s">
        <v>326</v>
      </c>
      <c r="D9986" t="s">
        <v>327</v>
      </c>
      <c r="E9986" t="s">
        <v>328</v>
      </c>
      <c r="F9986" t="s">
        <v>84</v>
      </c>
      <c r="G9986" t="s">
        <v>85</v>
      </c>
      <c r="H9986" t="s">
        <v>86</v>
      </c>
      <c r="I9986" t="s">
        <v>87</v>
      </c>
      <c r="J9986" t="s">
        <v>74453</v>
      </c>
      <c r="K9986" t="s">
        <v>74454</v>
      </c>
      <c r="L9986">
        <v>47006892025</v>
      </c>
      <c r="M9986" t="s">
        <v>90</v>
      </c>
      <c r="N9986" t="s">
        <v>165</v>
      </c>
      <c r="O9986" t="s">
        <v>311</v>
      </c>
      <c r="P9986" t="s">
        <v>166</v>
      </c>
      <c r="Q9986" t="s">
        <v>167</v>
      </c>
      <c r="R9986" t="s">
        <v>168</v>
      </c>
      <c r="S9986" s="1">
        <v>46022</v>
      </c>
      <c r="T9986" s="1">
        <v>46022</v>
      </c>
      <c r="U9986" s="1">
        <v>46234</v>
      </c>
      <c r="V9986" t="s">
        <v>96</v>
      </c>
      <c r="W9986" t="s">
        <v>237</v>
      </c>
      <c r="X9986" t="s">
        <v>2321</v>
      </c>
      <c r="Y9986" t="s">
        <v>2322</v>
      </c>
      <c r="Z9986" t="s">
        <v>100</v>
      </c>
      <c r="AA9986" t="s">
        <v>240</v>
      </c>
      <c r="AB9986" t="s">
        <v>100</v>
      </c>
      <c r="AC9986" t="s">
        <v>240</v>
      </c>
      <c r="AD9986" t="s">
        <v>100</v>
      </c>
      <c r="AE9986" t="s">
        <v>100</v>
      </c>
      <c r="AF9986" t="s">
        <v>100</v>
      </c>
      <c r="AG9986" t="s">
        <v>149</v>
      </c>
      <c r="AH9986" t="s">
        <v>101</v>
      </c>
      <c r="AI9986" s="4">
        <v>734910061</v>
      </c>
      <c r="AJ9986" t="s">
        <v>103</v>
      </c>
      <c r="AK9986" s="6">
        <v>236678500</v>
      </c>
      <c r="AL9986" t="s">
        <v>74455</v>
      </c>
      <c r="AM9986" s="3">
        <f t="shared" ref="AM9986:AM10049" si="156">(AK9986/AI9986)</f>
        <v>0.32205097271079541</v>
      </c>
      <c r="AN9986" t="s">
        <v>74456</v>
      </c>
      <c r="AO9986" t="s">
        <v>103</v>
      </c>
      <c r="AP9986" t="s">
        <v>103</v>
      </c>
      <c r="AQ9986" t="s">
        <v>74455</v>
      </c>
      <c r="AR9986" t="s">
        <v>74457</v>
      </c>
      <c r="AS9986" t="s">
        <v>1058</v>
      </c>
      <c r="AT9986" t="s">
        <v>100</v>
      </c>
      <c r="AU9986">
        <v>0</v>
      </c>
      <c r="AV9986" t="s">
        <v>105</v>
      </c>
      <c r="AW9986" t="s">
        <v>105</v>
      </c>
      <c r="AX9986" t="s">
        <v>74458</v>
      </c>
      <c r="AY9986" t="s">
        <v>2327</v>
      </c>
      <c r="AZ9986" t="s">
        <v>108</v>
      </c>
      <c r="BA9986" t="s">
        <v>2328</v>
      </c>
      <c r="BB9986" t="s">
        <v>97</v>
      </c>
      <c r="BC9986" t="s">
        <v>2329</v>
      </c>
      <c r="BD9986" t="s">
        <v>130</v>
      </c>
      <c r="BE9986" t="s">
        <v>15781</v>
      </c>
      <c r="BF9986" t="s">
        <v>103</v>
      </c>
      <c r="BG9986" t="s">
        <v>103</v>
      </c>
      <c r="BH9986">
        <v>0</v>
      </c>
      <c r="BI9986" t="s">
        <v>103</v>
      </c>
      <c r="BJ9986" t="s">
        <v>74459</v>
      </c>
      <c r="BK9986" s="2"/>
      <c r="BL9986" t="s">
        <v>339</v>
      </c>
      <c r="BM9986">
        <v>704836311</v>
      </c>
      <c r="BN9986" s="2">
        <v>46235</v>
      </c>
      <c r="BO9986" s="2">
        <v>47209</v>
      </c>
      <c r="BP9986" t="s">
        <v>319</v>
      </c>
      <c r="BQ9986" t="s">
        <v>840</v>
      </c>
      <c r="BR9986" t="s">
        <v>341</v>
      </c>
      <c r="BS9986" t="s">
        <v>97</v>
      </c>
      <c r="BT9986" t="s">
        <v>342</v>
      </c>
      <c r="BU9986" t="s">
        <v>3321</v>
      </c>
      <c r="BV9986" t="s">
        <v>97</v>
      </c>
      <c r="BW9986" t="s">
        <v>3322</v>
      </c>
      <c r="BX9986" t="s">
        <v>113</v>
      </c>
      <c r="BY9986" t="s">
        <v>113</v>
      </c>
      <c r="BZ9986" t="s">
        <v>113</v>
      </c>
      <c r="CA9986" t="s">
        <v>100</v>
      </c>
      <c r="CB9986" t="s">
        <v>113</v>
      </c>
      <c r="CC9986" t="s">
        <v>147855</v>
      </c>
      <c r="CD9986" t="s">
        <v>147855</v>
      </c>
    </row>
    <row r="9987" spans="1:82" x14ac:dyDescent="0.25">
      <c r="A9987" t="s">
        <v>353</v>
      </c>
      <c r="B9987" t="s">
        <v>80</v>
      </c>
      <c r="C9987" t="s">
        <v>354</v>
      </c>
      <c r="D9987" t="s">
        <v>355</v>
      </c>
      <c r="E9987" t="s">
        <v>356</v>
      </c>
      <c r="F9987" t="s">
        <v>84</v>
      </c>
      <c r="G9987" t="s">
        <v>85</v>
      </c>
      <c r="H9987" t="s">
        <v>86</v>
      </c>
      <c r="I9987" t="s">
        <v>87</v>
      </c>
      <c r="J9987" t="s">
        <v>74460</v>
      </c>
      <c r="K9987" t="s">
        <v>74461</v>
      </c>
      <c r="L9987">
        <v>18002972026</v>
      </c>
      <c r="M9987" t="s">
        <v>144</v>
      </c>
      <c r="N9987" t="s">
        <v>91</v>
      </c>
      <c r="O9987" t="s">
        <v>2770</v>
      </c>
      <c r="P9987" t="s">
        <v>93</v>
      </c>
      <c r="Q9987" t="s">
        <v>94</v>
      </c>
      <c r="R9987" t="s">
        <v>95</v>
      </c>
      <c r="S9987" s="1">
        <v>46050</v>
      </c>
      <c r="T9987" s="1">
        <v>46058</v>
      </c>
      <c r="U9987" s="1">
        <v>46361</v>
      </c>
      <c r="V9987" t="s">
        <v>96</v>
      </c>
      <c r="W9987" t="s">
        <v>97</v>
      </c>
      <c r="X9987" t="s">
        <v>74462</v>
      </c>
      <c r="Y9987" t="s">
        <v>74463</v>
      </c>
      <c r="Z9987" t="s">
        <v>100</v>
      </c>
      <c r="AA9987" t="s">
        <v>100</v>
      </c>
      <c r="AB9987" t="s">
        <v>100</v>
      </c>
      <c r="AC9987" t="s">
        <v>100</v>
      </c>
      <c r="AD9987" t="s">
        <v>100</v>
      </c>
      <c r="AE9987" t="s">
        <v>100</v>
      </c>
      <c r="AF9987" t="s">
        <v>100</v>
      </c>
      <c r="AG9987" t="s">
        <v>60</v>
      </c>
      <c r="AH9987" t="s">
        <v>101</v>
      </c>
      <c r="AI9987" s="4">
        <v>32772209</v>
      </c>
      <c r="AJ9987" t="s">
        <v>103</v>
      </c>
      <c r="AK9987" s="6">
        <v>2663642</v>
      </c>
      <c r="AL9987" t="s">
        <v>362</v>
      </c>
      <c r="AM9987" s="3">
        <f t="shared" si="156"/>
        <v>8.1277462864953659E-2</v>
      </c>
      <c r="AN9987" t="s">
        <v>103</v>
      </c>
      <c r="AO9987" t="s">
        <v>103</v>
      </c>
      <c r="AP9987" t="s">
        <v>103</v>
      </c>
      <c r="AQ9987" t="s">
        <v>362</v>
      </c>
      <c r="AR9987" t="s">
        <v>898</v>
      </c>
      <c r="AS9987" t="s">
        <v>104</v>
      </c>
      <c r="AT9987" t="s">
        <v>100</v>
      </c>
      <c r="AU9987">
        <v>0</v>
      </c>
      <c r="AV9987" t="s">
        <v>105</v>
      </c>
      <c r="AW9987" t="s">
        <v>105</v>
      </c>
      <c r="AX9987" t="s">
        <v>74464</v>
      </c>
      <c r="AY9987" t="s">
        <v>74465</v>
      </c>
      <c r="AZ9987" t="s">
        <v>108</v>
      </c>
      <c r="BA9987" t="s">
        <v>96</v>
      </c>
      <c r="BB9987" t="s">
        <v>110</v>
      </c>
      <c r="BC9987" t="s">
        <v>110</v>
      </c>
      <c r="BD9987" t="s">
        <v>156</v>
      </c>
      <c r="BE9987" t="s">
        <v>103</v>
      </c>
      <c r="BF9987" t="s">
        <v>103</v>
      </c>
      <c r="BG9987" t="s">
        <v>103</v>
      </c>
      <c r="BH9987">
        <v>0</v>
      </c>
      <c r="BI9987" t="s">
        <v>103</v>
      </c>
      <c r="BJ9987" t="s">
        <v>362</v>
      </c>
      <c r="BK9987" s="2">
        <v>46109</v>
      </c>
      <c r="BL9987" t="s">
        <v>366</v>
      </c>
      <c r="BM9987">
        <v>734440340</v>
      </c>
      <c r="BN9987" s="2"/>
      <c r="BO9987" s="2"/>
      <c r="BP9987" t="s">
        <v>2774</v>
      </c>
      <c r="BQ9987" t="s">
        <v>368</v>
      </c>
      <c r="BR9987" t="s">
        <v>369</v>
      </c>
      <c r="BS9987" t="s">
        <v>97</v>
      </c>
      <c r="BT9987" t="s">
        <v>370</v>
      </c>
      <c r="BU9987" t="s">
        <v>371</v>
      </c>
      <c r="BV9987" t="s">
        <v>97</v>
      </c>
      <c r="BW9987" t="s">
        <v>372</v>
      </c>
      <c r="BX9987" t="s">
        <v>113</v>
      </c>
      <c r="BY9987" t="s">
        <v>113</v>
      </c>
      <c r="BZ9987" t="s">
        <v>113</v>
      </c>
      <c r="CA9987" t="s">
        <v>100</v>
      </c>
      <c r="CB9987" t="s">
        <v>113</v>
      </c>
      <c r="CC9987" t="s">
        <v>147855</v>
      </c>
    </row>
    <row r="9988" spans="1:82" x14ac:dyDescent="0.25">
      <c r="A9988" t="s">
        <v>138</v>
      </c>
      <c r="B9988" t="s">
        <v>80</v>
      </c>
      <c r="C9988" t="s">
        <v>139</v>
      </c>
      <c r="D9988" t="s">
        <v>140</v>
      </c>
      <c r="E9988" t="s">
        <v>141</v>
      </c>
      <c r="F9988" t="s">
        <v>84</v>
      </c>
      <c r="G9988" t="s">
        <v>85</v>
      </c>
      <c r="H9988" t="s">
        <v>86</v>
      </c>
      <c r="I9988" t="s">
        <v>87</v>
      </c>
      <c r="J9988" t="s">
        <v>74466</v>
      </c>
      <c r="K9988" t="s">
        <v>74467</v>
      </c>
      <c r="L9988">
        <v>76001072026</v>
      </c>
      <c r="M9988" t="s">
        <v>90</v>
      </c>
      <c r="N9988" t="s">
        <v>91</v>
      </c>
      <c r="O9988" t="s">
        <v>74468</v>
      </c>
      <c r="P9988" t="s">
        <v>93</v>
      </c>
      <c r="Q9988" t="s">
        <v>94</v>
      </c>
      <c r="R9988" t="s">
        <v>95</v>
      </c>
      <c r="S9988" s="1">
        <v>46035</v>
      </c>
      <c r="T9988" s="1">
        <v>46036</v>
      </c>
      <c r="U9988" s="1">
        <v>46356</v>
      </c>
      <c r="V9988" t="s">
        <v>125</v>
      </c>
      <c r="W9988" t="s">
        <v>97</v>
      </c>
      <c r="X9988" t="s">
        <v>74469</v>
      </c>
      <c r="Y9988" t="s">
        <v>74470</v>
      </c>
      <c r="Z9988" t="s">
        <v>100</v>
      </c>
      <c r="AA9988" t="s">
        <v>100</v>
      </c>
      <c r="AB9988" t="s">
        <v>100</v>
      </c>
      <c r="AC9988" t="s">
        <v>100</v>
      </c>
      <c r="AD9988" t="s">
        <v>100</v>
      </c>
      <c r="AE9988" t="s">
        <v>100</v>
      </c>
      <c r="AF9988" t="s">
        <v>100</v>
      </c>
      <c r="AG9988" t="s">
        <v>60</v>
      </c>
      <c r="AH9988" t="s">
        <v>101</v>
      </c>
      <c r="AI9988" s="4">
        <v>45317569</v>
      </c>
      <c r="AJ9988" t="s">
        <v>103</v>
      </c>
      <c r="AK9988" s="6">
        <v>8239558</v>
      </c>
      <c r="AL9988" t="s">
        <v>259</v>
      </c>
      <c r="AM9988" s="3">
        <f t="shared" si="156"/>
        <v>0.18181818181818182</v>
      </c>
      <c r="AN9988" t="s">
        <v>103</v>
      </c>
      <c r="AO9988" t="s">
        <v>103</v>
      </c>
      <c r="AP9988" t="s">
        <v>103</v>
      </c>
      <c r="AQ9988" t="s">
        <v>259</v>
      </c>
      <c r="AR9988" t="s">
        <v>103</v>
      </c>
      <c r="AS9988" t="s">
        <v>104</v>
      </c>
      <c r="AT9988" t="s">
        <v>100</v>
      </c>
      <c r="AU9988">
        <v>0</v>
      </c>
      <c r="AV9988" t="s">
        <v>105</v>
      </c>
      <c r="AW9988" t="s">
        <v>105</v>
      </c>
      <c r="AX9988" t="s">
        <v>74471</v>
      </c>
      <c r="AY9988" t="s">
        <v>74470</v>
      </c>
      <c r="AZ9988" t="s">
        <v>108</v>
      </c>
      <c r="BA9988" t="s">
        <v>74472</v>
      </c>
      <c r="BB9988" t="s">
        <v>110</v>
      </c>
      <c r="BC9988" t="s">
        <v>110</v>
      </c>
      <c r="BD9988" t="s">
        <v>156</v>
      </c>
      <c r="BE9988" t="s">
        <v>103</v>
      </c>
      <c r="BF9988" t="s">
        <v>103</v>
      </c>
      <c r="BG9988" t="s">
        <v>103</v>
      </c>
      <c r="BH9988">
        <v>0</v>
      </c>
      <c r="BI9988" t="s">
        <v>103</v>
      </c>
      <c r="BJ9988" t="s">
        <v>259</v>
      </c>
      <c r="BK9988" s="2"/>
      <c r="BL9988" t="s">
        <v>157</v>
      </c>
      <c r="BM9988">
        <v>726850530</v>
      </c>
      <c r="BN9988" s="2"/>
      <c r="BO9988" s="2"/>
      <c r="BP9988" t="s">
        <v>74468</v>
      </c>
      <c r="BQ9988" t="s">
        <v>1190</v>
      </c>
      <c r="BR9988" t="s">
        <v>159</v>
      </c>
      <c r="BS9988" t="s">
        <v>97</v>
      </c>
      <c r="BT9988" t="s">
        <v>160</v>
      </c>
      <c r="BU9988" t="s">
        <v>2838</v>
      </c>
      <c r="BV9988" t="s">
        <v>97</v>
      </c>
      <c r="BW9988" t="s">
        <v>2839</v>
      </c>
      <c r="BX9988" t="s">
        <v>113</v>
      </c>
      <c r="BY9988" t="s">
        <v>113</v>
      </c>
      <c r="BZ9988" t="s">
        <v>113</v>
      </c>
      <c r="CA9988" t="s">
        <v>100</v>
      </c>
      <c r="CB9988" t="s">
        <v>113</v>
      </c>
      <c r="CC9988" t="s">
        <v>147855</v>
      </c>
    </row>
    <row r="9989" spans="1:82" x14ac:dyDescent="0.25">
      <c r="A9989" t="s">
        <v>1135</v>
      </c>
      <c r="B9989" t="s">
        <v>1136</v>
      </c>
      <c r="C9989" t="s">
        <v>1137</v>
      </c>
      <c r="D9989" t="s">
        <v>1138</v>
      </c>
      <c r="E9989" t="s">
        <v>1139</v>
      </c>
      <c r="F9989" t="s">
        <v>84</v>
      </c>
      <c r="G9989" t="s">
        <v>85</v>
      </c>
      <c r="H9989" t="s">
        <v>86</v>
      </c>
      <c r="I9989" t="s">
        <v>87</v>
      </c>
      <c r="J9989" t="s">
        <v>74473</v>
      </c>
      <c r="K9989" t="s">
        <v>74474</v>
      </c>
      <c r="L9989">
        <v>68002142026</v>
      </c>
      <c r="M9989" t="s">
        <v>90</v>
      </c>
      <c r="N9989" t="s">
        <v>91</v>
      </c>
      <c r="O9989" t="s">
        <v>2095</v>
      </c>
      <c r="P9989" t="s">
        <v>93</v>
      </c>
      <c r="Q9989" t="s">
        <v>94</v>
      </c>
      <c r="R9989" t="s">
        <v>95</v>
      </c>
      <c r="S9989" s="1">
        <v>46040</v>
      </c>
      <c r="T9989" s="1">
        <v>46040</v>
      </c>
      <c r="U9989" s="1">
        <v>46310</v>
      </c>
      <c r="V9989" t="s">
        <v>125</v>
      </c>
      <c r="W9989" t="s">
        <v>97</v>
      </c>
      <c r="X9989" t="s">
        <v>74475</v>
      </c>
      <c r="Y9989" t="s">
        <v>74476</v>
      </c>
      <c r="Z9989" t="s">
        <v>100</v>
      </c>
      <c r="AA9989" t="s">
        <v>100</v>
      </c>
      <c r="AB9989" t="s">
        <v>100</v>
      </c>
      <c r="AC9989" t="s">
        <v>100</v>
      </c>
      <c r="AD9989" t="s">
        <v>100</v>
      </c>
      <c r="AE9989" t="s">
        <v>100</v>
      </c>
      <c r="AF9989" t="s">
        <v>100</v>
      </c>
      <c r="AG9989" t="s">
        <v>60</v>
      </c>
      <c r="AH9989" t="s">
        <v>101</v>
      </c>
      <c r="AI9989" s="4">
        <v>38107955</v>
      </c>
      <c r="AJ9989" t="s">
        <v>103</v>
      </c>
      <c r="AK9989" s="5" t="s">
        <v>103</v>
      </c>
      <c r="AL9989" t="s">
        <v>1034</v>
      </c>
      <c r="AM9989" s="3">
        <f t="shared" si="156"/>
        <v>0</v>
      </c>
      <c r="AN9989" t="s">
        <v>103</v>
      </c>
      <c r="AO9989" t="s">
        <v>103</v>
      </c>
      <c r="AP9989" t="s">
        <v>103</v>
      </c>
      <c r="AQ9989" t="s">
        <v>1034</v>
      </c>
      <c r="AR9989" t="s">
        <v>103</v>
      </c>
      <c r="AS9989" t="s">
        <v>104</v>
      </c>
      <c r="AT9989" t="s">
        <v>100</v>
      </c>
      <c r="AU9989">
        <v>0</v>
      </c>
      <c r="AV9989" t="s">
        <v>105</v>
      </c>
      <c r="AW9989" t="s">
        <v>105</v>
      </c>
      <c r="AX9989" t="s">
        <v>74477</v>
      </c>
      <c r="AY9989" t="s">
        <v>74478</v>
      </c>
      <c r="AZ9989" t="s">
        <v>108</v>
      </c>
      <c r="BA9989" t="s">
        <v>74479</v>
      </c>
      <c r="BB9989" t="s">
        <v>110</v>
      </c>
      <c r="BC9989" t="s">
        <v>110</v>
      </c>
      <c r="BD9989" t="s">
        <v>156</v>
      </c>
      <c r="BE9989" t="s">
        <v>103</v>
      </c>
      <c r="BF9989" t="s">
        <v>103</v>
      </c>
      <c r="BG9989" t="s">
        <v>103</v>
      </c>
      <c r="BH9989">
        <v>0</v>
      </c>
      <c r="BI9989" t="s">
        <v>103</v>
      </c>
      <c r="BJ9989" t="s">
        <v>1034</v>
      </c>
      <c r="BK9989" s="2"/>
      <c r="BL9989" t="s">
        <v>1143</v>
      </c>
      <c r="BM9989">
        <v>712225077</v>
      </c>
      <c r="BN9989" s="2"/>
      <c r="BO9989" s="2"/>
      <c r="BP9989" t="s">
        <v>2095</v>
      </c>
      <c r="BQ9989" t="s">
        <v>1076</v>
      </c>
      <c r="BR9989" t="s">
        <v>1407</v>
      </c>
      <c r="BS9989" t="s">
        <v>97</v>
      </c>
      <c r="BT9989" t="s">
        <v>1408</v>
      </c>
      <c r="BU9989" t="s">
        <v>2848</v>
      </c>
      <c r="BV9989" t="s">
        <v>97</v>
      </c>
      <c r="BW9989" t="s">
        <v>2849</v>
      </c>
      <c r="BX9989" t="s">
        <v>113</v>
      </c>
      <c r="BY9989" t="s">
        <v>113</v>
      </c>
      <c r="BZ9989" t="s">
        <v>113</v>
      </c>
      <c r="CA9989" t="s">
        <v>100</v>
      </c>
      <c r="CB9989" t="s">
        <v>113</v>
      </c>
      <c r="CC9989" t="s">
        <v>147855</v>
      </c>
    </row>
    <row r="9990" spans="1:82" x14ac:dyDescent="0.25">
      <c r="A9990" t="s">
        <v>932</v>
      </c>
      <c r="B9990" t="s">
        <v>80</v>
      </c>
      <c r="C9990" t="s">
        <v>933</v>
      </c>
      <c r="D9990" t="s">
        <v>933</v>
      </c>
      <c r="E9990" t="s">
        <v>934</v>
      </c>
      <c r="F9990" t="s">
        <v>84</v>
      </c>
      <c r="G9990" t="s">
        <v>85</v>
      </c>
      <c r="H9990" t="s">
        <v>86</v>
      </c>
      <c r="I9990" t="s">
        <v>87</v>
      </c>
      <c r="J9990" t="s">
        <v>74480</v>
      </c>
      <c r="K9990" t="s">
        <v>74481</v>
      </c>
      <c r="L9990">
        <v>81001572026</v>
      </c>
      <c r="M9990" t="s">
        <v>144</v>
      </c>
      <c r="N9990" t="s">
        <v>91</v>
      </c>
      <c r="O9990" t="s">
        <v>43972</v>
      </c>
      <c r="P9990" t="s">
        <v>93</v>
      </c>
      <c r="Q9990" t="s">
        <v>94</v>
      </c>
      <c r="R9990" t="s">
        <v>95</v>
      </c>
      <c r="S9990" s="1">
        <v>46051</v>
      </c>
      <c r="T9990" s="1">
        <v>46052</v>
      </c>
      <c r="U9990" s="1">
        <v>46356</v>
      </c>
      <c r="V9990" t="s">
        <v>125</v>
      </c>
      <c r="W9990" t="s">
        <v>97</v>
      </c>
      <c r="X9990" t="s">
        <v>74482</v>
      </c>
      <c r="Y9990" t="s">
        <v>74483</v>
      </c>
      <c r="Z9990" t="s">
        <v>100</v>
      </c>
      <c r="AA9990" t="s">
        <v>100</v>
      </c>
      <c r="AB9990" t="s">
        <v>100</v>
      </c>
      <c r="AC9990" t="s">
        <v>100</v>
      </c>
      <c r="AD9990" t="s">
        <v>100</v>
      </c>
      <c r="AE9990" t="s">
        <v>100</v>
      </c>
      <c r="AF9990" t="s">
        <v>100</v>
      </c>
      <c r="AG9990" t="s">
        <v>60</v>
      </c>
      <c r="AH9990" t="s">
        <v>101</v>
      </c>
      <c r="AI9990" s="4">
        <v>40195016</v>
      </c>
      <c r="AJ9990" t="s">
        <v>103</v>
      </c>
      <c r="AK9990" s="5" t="s">
        <v>103</v>
      </c>
      <c r="AL9990" t="s">
        <v>12664</v>
      </c>
      <c r="AM9990" s="3">
        <f t="shared" si="156"/>
        <v>0</v>
      </c>
      <c r="AN9990" t="s">
        <v>103</v>
      </c>
      <c r="AO9990" t="s">
        <v>103</v>
      </c>
      <c r="AP9990" t="s">
        <v>103</v>
      </c>
      <c r="AQ9990" t="s">
        <v>12664</v>
      </c>
      <c r="AR9990" t="s">
        <v>103</v>
      </c>
      <c r="AS9990" t="s">
        <v>104</v>
      </c>
      <c r="AT9990" t="s">
        <v>100</v>
      </c>
      <c r="AU9990">
        <v>0</v>
      </c>
      <c r="AV9990" t="s">
        <v>105</v>
      </c>
      <c r="AW9990" t="s">
        <v>105</v>
      </c>
      <c r="AX9990" t="s">
        <v>74484</v>
      </c>
      <c r="AY9990" t="s">
        <v>74483</v>
      </c>
      <c r="AZ9990" t="s">
        <v>108</v>
      </c>
      <c r="BA9990" t="s">
        <v>74485</v>
      </c>
      <c r="BB9990" t="s">
        <v>110</v>
      </c>
      <c r="BC9990" t="s">
        <v>110</v>
      </c>
      <c r="BD9990" t="s">
        <v>156</v>
      </c>
      <c r="BE9990" t="s">
        <v>103</v>
      </c>
      <c r="BF9990" t="s">
        <v>103</v>
      </c>
      <c r="BG9990" t="s">
        <v>103</v>
      </c>
      <c r="BH9990">
        <v>0</v>
      </c>
      <c r="BI9990" t="s">
        <v>103</v>
      </c>
      <c r="BJ9990" t="s">
        <v>12664</v>
      </c>
      <c r="BK9990" s="2">
        <v>46092</v>
      </c>
      <c r="BL9990" t="s">
        <v>943</v>
      </c>
      <c r="BM9990">
        <v>732508007</v>
      </c>
      <c r="BN9990" s="2"/>
      <c r="BO9990" s="2"/>
      <c r="BP9990" t="s">
        <v>43977</v>
      </c>
      <c r="BQ9990" t="s">
        <v>616</v>
      </c>
      <c r="BR9990" t="s">
        <v>113</v>
      </c>
      <c r="BS9990" t="s">
        <v>113</v>
      </c>
      <c r="BT9990" t="s">
        <v>113</v>
      </c>
      <c r="BU9990" t="s">
        <v>113</v>
      </c>
      <c r="BV9990" t="s">
        <v>113</v>
      </c>
      <c r="BW9990" t="s">
        <v>113</v>
      </c>
      <c r="BX9990" t="s">
        <v>113</v>
      </c>
      <c r="BY9990" t="s">
        <v>113</v>
      </c>
      <c r="BZ9990" t="s">
        <v>113</v>
      </c>
      <c r="CA9990" t="s">
        <v>100</v>
      </c>
      <c r="CB9990" t="s">
        <v>113</v>
      </c>
      <c r="CC9990" t="s">
        <v>147855</v>
      </c>
    </row>
    <row r="9991" spans="1:82" x14ac:dyDescent="0.25">
      <c r="A9991" t="s">
        <v>325</v>
      </c>
      <c r="B9991" t="s">
        <v>80</v>
      </c>
      <c r="C9991" t="s">
        <v>326</v>
      </c>
      <c r="D9991" t="s">
        <v>327</v>
      </c>
      <c r="E9991" t="s">
        <v>328</v>
      </c>
      <c r="F9991" t="s">
        <v>84</v>
      </c>
      <c r="G9991" t="s">
        <v>85</v>
      </c>
      <c r="H9991" t="s">
        <v>86</v>
      </c>
      <c r="I9991" t="s">
        <v>87</v>
      </c>
      <c r="J9991" t="s">
        <v>74486</v>
      </c>
      <c r="K9991" t="s">
        <v>74487</v>
      </c>
      <c r="L9991">
        <v>47006982025</v>
      </c>
      <c r="M9991" t="s">
        <v>90</v>
      </c>
      <c r="N9991" t="s">
        <v>165</v>
      </c>
      <c r="O9991" t="s">
        <v>311</v>
      </c>
      <c r="P9991" t="s">
        <v>166</v>
      </c>
      <c r="Q9991" t="s">
        <v>167</v>
      </c>
      <c r="R9991" t="s">
        <v>168</v>
      </c>
      <c r="S9991" s="1">
        <v>46022</v>
      </c>
      <c r="T9991" s="1">
        <v>46022</v>
      </c>
      <c r="U9991" s="1">
        <v>46234</v>
      </c>
      <c r="V9991" t="s">
        <v>96</v>
      </c>
      <c r="W9991" t="s">
        <v>237</v>
      </c>
      <c r="X9991" t="s">
        <v>49890</v>
      </c>
      <c r="Y9991" t="s">
        <v>49891</v>
      </c>
      <c r="Z9991" t="s">
        <v>100</v>
      </c>
      <c r="AA9991" t="s">
        <v>240</v>
      </c>
      <c r="AB9991" t="s">
        <v>100</v>
      </c>
      <c r="AC9991" t="s">
        <v>240</v>
      </c>
      <c r="AD9991" t="s">
        <v>100</v>
      </c>
      <c r="AE9991" t="s">
        <v>100</v>
      </c>
      <c r="AF9991" t="s">
        <v>100</v>
      </c>
      <c r="AG9991" t="s">
        <v>149</v>
      </c>
      <c r="AH9991" t="s">
        <v>101</v>
      </c>
      <c r="AI9991" s="4">
        <v>717272225</v>
      </c>
      <c r="AJ9991" t="s">
        <v>103</v>
      </c>
      <c r="AK9991" s="6">
        <v>230998216</v>
      </c>
      <c r="AL9991" t="s">
        <v>74488</v>
      </c>
      <c r="AM9991" s="3">
        <f t="shared" si="156"/>
        <v>0.32205097025749185</v>
      </c>
      <c r="AN9991" t="s">
        <v>74489</v>
      </c>
      <c r="AO9991" t="s">
        <v>103</v>
      </c>
      <c r="AP9991" t="s">
        <v>103</v>
      </c>
      <c r="AQ9991" t="s">
        <v>74488</v>
      </c>
      <c r="AR9991" t="s">
        <v>74490</v>
      </c>
      <c r="AS9991" t="s">
        <v>1058</v>
      </c>
      <c r="AT9991" t="s">
        <v>100</v>
      </c>
      <c r="AU9991">
        <v>0</v>
      </c>
      <c r="AV9991" t="s">
        <v>105</v>
      </c>
      <c r="AW9991" t="s">
        <v>105</v>
      </c>
      <c r="AX9991" t="s">
        <v>74491</v>
      </c>
      <c r="AY9991" t="s">
        <v>49896</v>
      </c>
      <c r="AZ9991" t="s">
        <v>108</v>
      </c>
      <c r="BA9991" t="s">
        <v>96</v>
      </c>
      <c r="BB9991" t="s">
        <v>110</v>
      </c>
      <c r="BC9991" t="s">
        <v>110</v>
      </c>
      <c r="BD9991" t="s">
        <v>130</v>
      </c>
      <c r="BE9991" t="s">
        <v>74492</v>
      </c>
      <c r="BF9991" t="s">
        <v>103</v>
      </c>
      <c r="BG9991" t="s">
        <v>103</v>
      </c>
      <c r="BH9991">
        <v>0</v>
      </c>
      <c r="BI9991" t="s">
        <v>103</v>
      </c>
      <c r="BJ9991" t="s">
        <v>74493</v>
      </c>
      <c r="BK9991" s="2"/>
      <c r="BL9991" t="s">
        <v>339</v>
      </c>
      <c r="BM9991">
        <v>734650310</v>
      </c>
      <c r="BN9991" s="2">
        <v>46235</v>
      </c>
      <c r="BO9991" s="2">
        <v>47177</v>
      </c>
      <c r="BP9991" t="s">
        <v>319</v>
      </c>
      <c r="BQ9991" t="s">
        <v>840</v>
      </c>
      <c r="BR9991" t="s">
        <v>341</v>
      </c>
      <c r="BS9991" t="s">
        <v>97</v>
      </c>
      <c r="BT9991" t="s">
        <v>342</v>
      </c>
      <c r="BU9991" t="s">
        <v>9557</v>
      </c>
      <c r="BV9991" t="s">
        <v>97</v>
      </c>
      <c r="BW9991" t="s">
        <v>9558</v>
      </c>
      <c r="BX9991" t="s">
        <v>113</v>
      </c>
      <c r="BY9991" t="s">
        <v>113</v>
      </c>
      <c r="BZ9991" t="s">
        <v>113</v>
      </c>
      <c r="CA9991" t="s">
        <v>100</v>
      </c>
      <c r="CB9991" t="s">
        <v>113</v>
      </c>
      <c r="CC9991" t="s">
        <v>147855</v>
      </c>
      <c r="CD9991" t="s">
        <v>147855</v>
      </c>
    </row>
    <row r="9992" spans="1:82" x14ac:dyDescent="0.25">
      <c r="A9992" t="s">
        <v>430</v>
      </c>
      <c r="B9992" t="s">
        <v>80</v>
      </c>
      <c r="C9992" t="s">
        <v>431</v>
      </c>
      <c r="D9992" t="s">
        <v>96</v>
      </c>
      <c r="E9992" t="s">
        <v>432</v>
      </c>
      <c r="F9992" t="s">
        <v>84</v>
      </c>
      <c r="G9992" t="s">
        <v>253</v>
      </c>
      <c r="H9992" t="s">
        <v>86</v>
      </c>
      <c r="I9992" t="s">
        <v>87</v>
      </c>
      <c r="J9992" t="s">
        <v>74495</v>
      </c>
      <c r="K9992" t="s">
        <v>74496</v>
      </c>
      <c r="L9992">
        <v>44008892026</v>
      </c>
      <c r="M9992" t="s">
        <v>90</v>
      </c>
      <c r="N9992" t="s">
        <v>165</v>
      </c>
      <c r="O9992" t="s">
        <v>4677</v>
      </c>
      <c r="P9992" t="s">
        <v>166</v>
      </c>
      <c r="Q9992" t="s">
        <v>167</v>
      </c>
      <c r="R9992" t="s">
        <v>168</v>
      </c>
      <c r="S9992" s="1">
        <v>46067</v>
      </c>
      <c r="T9992" s="1">
        <v>46073</v>
      </c>
      <c r="U9992" s="1">
        <v>46234</v>
      </c>
      <c r="V9992" t="s">
        <v>96</v>
      </c>
      <c r="W9992" t="s">
        <v>237</v>
      </c>
      <c r="X9992" t="s">
        <v>74497</v>
      </c>
      <c r="Y9992" t="s">
        <v>74498</v>
      </c>
      <c r="Z9992" t="s">
        <v>100</v>
      </c>
      <c r="AA9992" t="s">
        <v>100</v>
      </c>
      <c r="AB9992" t="s">
        <v>100</v>
      </c>
      <c r="AC9992" t="s">
        <v>240</v>
      </c>
      <c r="AD9992" t="s">
        <v>100</v>
      </c>
      <c r="AE9992" t="s">
        <v>100</v>
      </c>
      <c r="AF9992" t="s">
        <v>100</v>
      </c>
      <c r="AG9992" t="s">
        <v>149</v>
      </c>
      <c r="AH9992" t="s">
        <v>101</v>
      </c>
      <c r="AI9992" s="4">
        <v>1362275242</v>
      </c>
      <c r="AJ9992" t="s">
        <v>103</v>
      </c>
      <c r="AK9992" s="5" t="s">
        <v>103</v>
      </c>
      <c r="AL9992" t="s">
        <v>74499</v>
      </c>
      <c r="AM9992" s="3">
        <f t="shared" si="156"/>
        <v>0</v>
      </c>
      <c r="AN9992" t="s">
        <v>103</v>
      </c>
      <c r="AO9992" t="s">
        <v>103</v>
      </c>
      <c r="AP9992" t="s">
        <v>103</v>
      </c>
      <c r="AQ9992" t="s">
        <v>74499</v>
      </c>
      <c r="AR9992" t="s">
        <v>103</v>
      </c>
      <c r="AS9992" t="s">
        <v>104</v>
      </c>
      <c r="AT9992" t="s">
        <v>100</v>
      </c>
      <c r="AU9992">
        <v>0</v>
      </c>
      <c r="AV9992" t="s">
        <v>105</v>
      </c>
      <c r="AW9992" t="s">
        <v>105</v>
      </c>
      <c r="AX9992" t="s">
        <v>74500</v>
      </c>
      <c r="AY9992" t="s">
        <v>74501</v>
      </c>
      <c r="AZ9992" t="s">
        <v>108</v>
      </c>
      <c r="BA9992" t="s">
        <v>96</v>
      </c>
      <c r="BB9992" t="s">
        <v>110</v>
      </c>
      <c r="BC9992" t="s">
        <v>110</v>
      </c>
      <c r="BD9992" t="s">
        <v>96</v>
      </c>
      <c r="BE9992" t="s">
        <v>74502</v>
      </c>
      <c r="BF9992" t="s">
        <v>103</v>
      </c>
      <c r="BG9992" t="s">
        <v>103</v>
      </c>
      <c r="BH9992">
        <v>0</v>
      </c>
      <c r="BI9992" t="s">
        <v>103</v>
      </c>
      <c r="BJ9992" t="s">
        <v>74503</v>
      </c>
      <c r="BK9992" s="2"/>
      <c r="BL9992" t="s">
        <v>434</v>
      </c>
      <c r="BM9992">
        <v>702561309</v>
      </c>
      <c r="BN9992" s="2">
        <v>46235</v>
      </c>
      <c r="BO9992" s="2">
        <v>47149</v>
      </c>
      <c r="BP9992" t="s">
        <v>4684</v>
      </c>
      <c r="BQ9992" t="s">
        <v>74504</v>
      </c>
      <c r="BR9992" t="s">
        <v>872</v>
      </c>
      <c r="BS9992" t="s">
        <v>97</v>
      </c>
      <c r="BT9992" t="s">
        <v>873</v>
      </c>
      <c r="BU9992" t="s">
        <v>1713</v>
      </c>
      <c r="BV9992" t="s">
        <v>97</v>
      </c>
      <c r="BW9992" t="s">
        <v>1714</v>
      </c>
      <c r="BX9992" t="s">
        <v>113</v>
      </c>
      <c r="BY9992" t="s">
        <v>113</v>
      </c>
      <c r="BZ9992" t="s">
        <v>113</v>
      </c>
      <c r="CA9992" t="s">
        <v>100</v>
      </c>
      <c r="CB9992" t="s">
        <v>113</v>
      </c>
      <c r="CC9992" t="s">
        <v>147855</v>
      </c>
    </row>
    <row r="9993" spans="1:82" x14ac:dyDescent="0.25">
      <c r="A9993" t="s">
        <v>430</v>
      </c>
      <c r="B9993" t="s">
        <v>80</v>
      </c>
      <c r="C9993" t="s">
        <v>431</v>
      </c>
      <c r="D9993" t="s">
        <v>96</v>
      </c>
      <c r="E9993" t="s">
        <v>432</v>
      </c>
      <c r="F9993" t="s">
        <v>84</v>
      </c>
      <c r="G9993" t="s">
        <v>253</v>
      </c>
      <c r="H9993" t="s">
        <v>86</v>
      </c>
      <c r="I9993" t="s">
        <v>87</v>
      </c>
      <c r="J9993" t="s">
        <v>74505</v>
      </c>
      <c r="K9993" t="s">
        <v>74506</v>
      </c>
      <c r="L9993">
        <v>44001002026</v>
      </c>
      <c r="M9993" t="s">
        <v>90</v>
      </c>
      <c r="N9993" t="s">
        <v>91</v>
      </c>
      <c r="O9993" t="s">
        <v>13323</v>
      </c>
      <c r="P9993" t="s">
        <v>93</v>
      </c>
      <c r="Q9993" t="s">
        <v>94</v>
      </c>
      <c r="R9993" t="s">
        <v>95</v>
      </c>
      <c r="S9993" s="1">
        <v>46039</v>
      </c>
      <c r="T9993" s="1">
        <v>46043</v>
      </c>
      <c r="U9993" s="1">
        <v>46387</v>
      </c>
      <c r="V9993" t="s">
        <v>146</v>
      </c>
      <c r="W9993" t="s">
        <v>97</v>
      </c>
      <c r="X9993" t="s">
        <v>74507</v>
      </c>
      <c r="Y9993" t="s">
        <v>74508</v>
      </c>
      <c r="Z9993" t="s">
        <v>100</v>
      </c>
      <c r="AA9993" t="s">
        <v>100</v>
      </c>
      <c r="AB9993" t="s">
        <v>100</v>
      </c>
      <c r="AC9993" t="s">
        <v>100</v>
      </c>
      <c r="AD9993" t="s">
        <v>100</v>
      </c>
      <c r="AE9993" t="s">
        <v>100</v>
      </c>
      <c r="AF9993" t="s">
        <v>100</v>
      </c>
      <c r="AG9993" t="s">
        <v>60</v>
      </c>
      <c r="AH9993" t="s">
        <v>101</v>
      </c>
      <c r="AI9993" s="4">
        <v>38996500</v>
      </c>
      <c r="AJ9993" t="s">
        <v>103</v>
      </c>
      <c r="AK9993" s="5" t="s">
        <v>103</v>
      </c>
      <c r="AL9993" t="s">
        <v>514</v>
      </c>
      <c r="AM9993" s="3">
        <f t="shared" si="156"/>
        <v>0</v>
      </c>
      <c r="AN9993" t="s">
        <v>103</v>
      </c>
      <c r="AO9993" t="s">
        <v>103</v>
      </c>
      <c r="AP9993" t="s">
        <v>103</v>
      </c>
      <c r="AQ9993" t="s">
        <v>514</v>
      </c>
      <c r="AR9993" t="s">
        <v>103</v>
      </c>
      <c r="AS9993" t="s">
        <v>104</v>
      </c>
      <c r="AT9993" t="s">
        <v>100</v>
      </c>
      <c r="AU9993">
        <v>0</v>
      </c>
      <c r="AV9993" t="s">
        <v>105</v>
      </c>
      <c r="AW9993" t="s">
        <v>105</v>
      </c>
      <c r="AX9993" t="s">
        <v>74509</v>
      </c>
      <c r="AY9993" t="s">
        <v>74510</v>
      </c>
      <c r="AZ9993" t="s">
        <v>108</v>
      </c>
      <c r="BA9993" t="s">
        <v>74511</v>
      </c>
      <c r="BB9993" t="s">
        <v>97</v>
      </c>
      <c r="BC9993" t="s">
        <v>74507</v>
      </c>
      <c r="BD9993" t="s">
        <v>96</v>
      </c>
      <c r="BE9993" t="s">
        <v>103</v>
      </c>
      <c r="BF9993" t="s">
        <v>103</v>
      </c>
      <c r="BG9993" t="s">
        <v>103</v>
      </c>
      <c r="BH9993">
        <v>0</v>
      </c>
      <c r="BI9993" t="s">
        <v>103</v>
      </c>
      <c r="BJ9993" t="s">
        <v>514</v>
      </c>
      <c r="BK9993" s="2"/>
      <c r="BL9993" t="s">
        <v>434</v>
      </c>
      <c r="BM9993">
        <v>706311461</v>
      </c>
      <c r="BN9993" s="2"/>
      <c r="BO9993" s="2"/>
      <c r="BP9993" t="s">
        <v>13323</v>
      </c>
      <c r="BQ9993" t="s">
        <v>624</v>
      </c>
      <c r="BR9993" t="s">
        <v>587</v>
      </c>
      <c r="BS9993" t="s">
        <v>97</v>
      </c>
      <c r="BT9993" t="s">
        <v>588</v>
      </c>
      <c r="BU9993" t="s">
        <v>1323</v>
      </c>
      <c r="BV9993" t="s">
        <v>97</v>
      </c>
      <c r="BW9993" t="s">
        <v>1324</v>
      </c>
      <c r="BX9993" t="s">
        <v>113</v>
      </c>
      <c r="BY9993" t="s">
        <v>113</v>
      </c>
      <c r="BZ9993" t="s">
        <v>113</v>
      </c>
      <c r="CA9993" t="s">
        <v>100</v>
      </c>
      <c r="CB9993" t="s">
        <v>113</v>
      </c>
      <c r="CC9993" t="s">
        <v>147855</v>
      </c>
    </row>
    <row r="9994" spans="1:82" x14ac:dyDescent="0.25">
      <c r="A9994" t="s">
        <v>1135</v>
      </c>
      <c r="B9994" t="s">
        <v>1136</v>
      </c>
      <c r="C9994" t="s">
        <v>1137</v>
      </c>
      <c r="D9994" t="s">
        <v>1138</v>
      </c>
      <c r="E9994" t="s">
        <v>1139</v>
      </c>
      <c r="F9994" t="s">
        <v>84</v>
      </c>
      <c r="G9994" t="s">
        <v>85</v>
      </c>
      <c r="H9994" t="s">
        <v>86</v>
      </c>
      <c r="I9994" t="s">
        <v>87</v>
      </c>
      <c r="J9994" t="s">
        <v>74512</v>
      </c>
      <c r="K9994" t="s">
        <v>74513</v>
      </c>
      <c r="L9994">
        <v>68000842026</v>
      </c>
      <c r="M9994" t="s">
        <v>90</v>
      </c>
      <c r="N9994" t="s">
        <v>91</v>
      </c>
      <c r="O9994" t="s">
        <v>44002</v>
      </c>
      <c r="P9994" t="s">
        <v>93</v>
      </c>
      <c r="Q9994" t="s">
        <v>94</v>
      </c>
      <c r="R9994" t="s">
        <v>95</v>
      </c>
      <c r="S9994" s="1">
        <v>46035</v>
      </c>
      <c r="T9994" s="1">
        <v>46038</v>
      </c>
      <c r="U9994" s="1">
        <v>46265</v>
      </c>
      <c r="V9994" t="s">
        <v>146</v>
      </c>
      <c r="W9994" t="s">
        <v>97</v>
      </c>
      <c r="X9994" t="s">
        <v>74514</v>
      </c>
      <c r="Y9994" t="s">
        <v>74515</v>
      </c>
      <c r="Z9994" t="s">
        <v>100</v>
      </c>
      <c r="AA9994" t="s">
        <v>100</v>
      </c>
      <c r="AB9994" t="s">
        <v>100</v>
      </c>
      <c r="AC9994" t="s">
        <v>100</v>
      </c>
      <c r="AD9994" t="s">
        <v>100</v>
      </c>
      <c r="AE9994" t="s">
        <v>100</v>
      </c>
      <c r="AF9994" t="s">
        <v>100</v>
      </c>
      <c r="AG9994" t="s">
        <v>60</v>
      </c>
      <c r="AH9994" t="s">
        <v>101</v>
      </c>
      <c r="AI9994" s="4">
        <v>31928287</v>
      </c>
      <c r="AJ9994" t="s">
        <v>103</v>
      </c>
      <c r="AK9994" s="5" t="s">
        <v>103</v>
      </c>
      <c r="AL9994" t="s">
        <v>771</v>
      </c>
      <c r="AM9994" s="3">
        <f t="shared" si="156"/>
        <v>0</v>
      </c>
      <c r="AN9994" t="s">
        <v>103</v>
      </c>
      <c r="AO9994" t="s">
        <v>103</v>
      </c>
      <c r="AP9994" t="s">
        <v>103</v>
      </c>
      <c r="AQ9994" t="s">
        <v>771</v>
      </c>
      <c r="AR9994" t="s">
        <v>103</v>
      </c>
      <c r="AS9994" t="s">
        <v>104</v>
      </c>
      <c r="AT9994" t="s">
        <v>100</v>
      </c>
      <c r="AU9994">
        <v>0</v>
      </c>
      <c r="AV9994" t="s">
        <v>105</v>
      </c>
      <c r="AW9994" t="s">
        <v>105</v>
      </c>
      <c r="AX9994" t="s">
        <v>74516</v>
      </c>
      <c r="AY9994" t="s">
        <v>74515</v>
      </c>
      <c r="AZ9994" t="s">
        <v>108</v>
      </c>
      <c r="BA9994" t="s">
        <v>74517</v>
      </c>
      <c r="BB9994" t="s">
        <v>110</v>
      </c>
      <c r="BC9994" t="s">
        <v>110</v>
      </c>
      <c r="BD9994" t="s">
        <v>156</v>
      </c>
      <c r="BE9994" t="s">
        <v>103</v>
      </c>
      <c r="BF9994" t="s">
        <v>103</v>
      </c>
      <c r="BG9994" t="s">
        <v>103</v>
      </c>
      <c r="BH9994">
        <v>0</v>
      </c>
      <c r="BI9994" t="s">
        <v>103</v>
      </c>
      <c r="BJ9994" t="s">
        <v>771</v>
      </c>
      <c r="BK9994" s="2"/>
      <c r="BL9994" t="s">
        <v>1143</v>
      </c>
      <c r="BM9994">
        <v>728054099</v>
      </c>
      <c r="BN9994" s="2"/>
      <c r="BO9994" s="2"/>
      <c r="BP9994" t="s">
        <v>44007</v>
      </c>
      <c r="BQ9994" t="s">
        <v>1001</v>
      </c>
      <c r="BR9994" t="s">
        <v>1407</v>
      </c>
      <c r="BS9994" t="s">
        <v>97</v>
      </c>
      <c r="BT9994" t="s">
        <v>1408</v>
      </c>
      <c r="BU9994" t="s">
        <v>29945</v>
      </c>
      <c r="BV9994" t="s">
        <v>97</v>
      </c>
      <c r="BW9994" t="s">
        <v>29946</v>
      </c>
      <c r="BX9994" t="s">
        <v>113</v>
      </c>
      <c r="BY9994" t="s">
        <v>113</v>
      </c>
      <c r="BZ9994" t="s">
        <v>113</v>
      </c>
      <c r="CA9994" t="s">
        <v>100</v>
      </c>
      <c r="CB9994" t="s">
        <v>113</v>
      </c>
      <c r="CC9994" t="s">
        <v>147855</v>
      </c>
    </row>
    <row r="9995" spans="1:82" x14ac:dyDescent="0.25">
      <c r="A9995" t="s">
        <v>1014</v>
      </c>
      <c r="B9995" t="s">
        <v>80</v>
      </c>
      <c r="C9995" t="s">
        <v>682</v>
      </c>
      <c r="D9995" t="s">
        <v>1015</v>
      </c>
      <c r="E9995" t="s">
        <v>1016</v>
      </c>
      <c r="F9995" t="s">
        <v>84</v>
      </c>
      <c r="G9995" t="s">
        <v>85</v>
      </c>
      <c r="H9995" t="s">
        <v>86</v>
      </c>
      <c r="I9995" t="s">
        <v>87</v>
      </c>
      <c r="J9995" t="s">
        <v>74518</v>
      </c>
      <c r="K9995" t="s">
        <v>74519</v>
      </c>
      <c r="L9995">
        <v>17000342026</v>
      </c>
      <c r="M9995" t="s">
        <v>90</v>
      </c>
      <c r="N9995" t="s">
        <v>91</v>
      </c>
      <c r="O9995" t="s">
        <v>38481</v>
      </c>
      <c r="P9995" t="s">
        <v>93</v>
      </c>
      <c r="Q9995" t="s">
        <v>94</v>
      </c>
      <c r="R9995" t="s">
        <v>95</v>
      </c>
      <c r="S9995" s="1">
        <v>46033</v>
      </c>
      <c r="T9995" s="1">
        <v>46033</v>
      </c>
      <c r="U9995" s="1">
        <v>46265</v>
      </c>
      <c r="V9995" t="s">
        <v>146</v>
      </c>
      <c r="W9995" t="s">
        <v>97</v>
      </c>
      <c r="X9995" t="s">
        <v>74520</v>
      </c>
      <c r="Y9995" t="s">
        <v>74521</v>
      </c>
      <c r="Z9995" t="s">
        <v>100</v>
      </c>
      <c r="AA9995" t="s">
        <v>100</v>
      </c>
      <c r="AB9995" t="s">
        <v>100</v>
      </c>
      <c r="AC9995" t="s">
        <v>100</v>
      </c>
      <c r="AD9995" t="s">
        <v>100</v>
      </c>
      <c r="AE9995" t="s">
        <v>100</v>
      </c>
      <c r="AF9995" t="s">
        <v>100</v>
      </c>
      <c r="AG9995" t="s">
        <v>60</v>
      </c>
      <c r="AH9995" t="s">
        <v>101</v>
      </c>
      <c r="AI9995" s="4">
        <v>36839352</v>
      </c>
      <c r="AJ9995" t="s">
        <v>103</v>
      </c>
      <c r="AK9995" s="5" t="s">
        <v>103</v>
      </c>
      <c r="AL9995" t="s">
        <v>4167</v>
      </c>
      <c r="AM9995" s="3">
        <f t="shared" si="156"/>
        <v>0</v>
      </c>
      <c r="AN9995" t="s">
        <v>103</v>
      </c>
      <c r="AO9995" t="s">
        <v>103</v>
      </c>
      <c r="AP9995" t="s">
        <v>103</v>
      </c>
      <c r="AQ9995" t="s">
        <v>4167</v>
      </c>
      <c r="AR9995" t="s">
        <v>103</v>
      </c>
      <c r="AS9995" t="s">
        <v>104</v>
      </c>
      <c r="AT9995" t="s">
        <v>100</v>
      </c>
      <c r="AU9995">
        <v>0</v>
      </c>
      <c r="AV9995" t="s">
        <v>105</v>
      </c>
      <c r="AW9995" t="s">
        <v>105</v>
      </c>
      <c r="AX9995" t="s">
        <v>74522</v>
      </c>
      <c r="AY9995" t="s">
        <v>74521</v>
      </c>
      <c r="AZ9995" t="s">
        <v>108</v>
      </c>
      <c r="BA9995" t="s">
        <v>96</v>
      </c>
      <c r="BB9995" t="s">
        <v>110</v>
      </c>
      <c r="BC9995" t="s">
        <v>110</v>
      </c>
      <c r="BD9995" t="s">
        <v>96</v>
      </c>
      <c r="BE9995" t="s">
        <v>103</v>
      </c>
      <c r="BF9995" t="s">
        <v>103</v>
      </c>
      <c r="BG9995" t="s">
        <v>103</v>
      </c>
      <c r="BH9995">
        <v>0</v>
      </c>
      <c r="BI9995" t="s">
        <v>103</v>
      </c>
      <c r="BJ9995" t="s">
        <v>4167</v>
      </c>
      <c r="BK9995" s="2"/>
      <c r="BL9995" t="s">
        <v>1024</v>
      </c>
      <c r="BM9995">
        <v>709335095</v>
      </c>
      <c r="BN9995" s="2"/>
      <c r="BO9995" s="2"/>
      <c r="BP9995" t="s">
        <v>38486</v>
      </c>
      <c r="BQ9995" t="s">
        <v>1001</v>
      </c>
      <c r="BR9995" t="s">
        <v>1026</v>
      </c>
      <c r="BS9995" t="s">
        <v>97</v>
      </c>
      <c r="BT9995" t="s">
        <v>1027</v>
      </c>
      <c r="BU9995" t="s">
        <v>1126</v>
      </c>
      <c r="BV9995" t="s">
        <v>97</v>
      </c>
      <c r="BW9995" t="s">
        <v>1127</v>
      </c>
      <c r="BX9995" t="s">
        <v>113</v>
      </c>
      <c r="BY9995" t="s">
        <v>113</v>
      </c>
      <c r="BZ9995" t="s">
        <v>113</v>
      </c>
      <c r="CA9995" t="s">
        <v>100</v>
      </c>
      <c r="CB9995" t="s">
        <v>113</v>
      </c>
      <c r="CC9995" t="s">
        <v>147855</v>
      </c>
    </row>
    <row r="9996" spans="1:82" x14ac:dyDescent="0.25">
      <c r="A9996" t="s">
        <v>1135</v>
      </c>
      <c r="B9996" t="s">
        <v>1136</v>
      </c>
      <c r="C9996" t="s">
        <v>1137</v>
      </c>
      <c r="D9996" t="s">
        <v>1138</v>
      </c>
      <c r="E9996" t="s">
        <v>1139</v>
      </c>
      <c r="F9996" t="s">
        <v>84</v>
      </c>
      <c r="G9996" t="s">
        <v>85</v>
      </c>
      <c r="H9996" t="s">
        <v>86</v>
      </c>
      <c r="I9996" t="s">
        <v>87</v>
      </c>
      <c r="J9996" t="s">
        <v>74523</v>
      </c>
      <c r="K9996" t="s">
        <v>74524</v>
      </c>
      <c r="L9996">
        <v>68000472026</v>
      </c>
      <c r="M9996" t="s">
        <v>144</v>
      </c>
      <c r="N9996" t="s">
        <v>91</v>
      </c>
      <c r="O9996" t="s">
        <v>8010</v>
      </c>
      <c r="P9996" t="s">
        <v>93</v>
      </c>
      <c r="Q9996" t="s">
        <v>94</v>
      </c>
      <c r="R9996" t="s">
        <v>95</v>
      </c>
      <c r="S9996" s="1">
        <v>46033</v>
      </c>
      <c r="T9996" s="1">
        <v>46033</v>
      </c>
      <c r="U9996" s="1">
        <v>46265</v>
      </c>
      <c r="V9996" t="s">
        <v>146</v>
      </c>
      <c r="W9996" t="s">
        <v>97</v>
      </c>
      <c r="X9996" t="s">
        <v>74525</v>
      </c>
      <c r="Y9996" t="s">
        <v>74526</v>
      </c>
      <c r="Z9996" t="s">
        <v>100</v>
      </c>
      <c r="AA9996" t="s">
        <v>100</v>
      </c>
      <c r="AB9996" t="s">
        <v>100</v>
      </c>
      <c r="AC9996" t="s">
        <v>100</v>
      </c>
      <c r="AD9996" t="s">
        <v>100</v>
      </c>
      <c r="AE9996" t="s">
        <v>100</v>
      </c>
      <c r="AF9996" t="s">
        <v>100</v>
      </c>
      <c r="AG9996" t="s">
        <v>149</v>
      </c>
      <c r="AH9996" t="s">
        <v>101</v>
      </c>
      <c r="AI9996" s="4">
        <v>33926272</v>
      </c>
      <c r="AJ9996" t="s">
        <v>103</v>
      </c>
      <c r="AK9996" s="5" t="s">
        <v>103</v>
      </c>
      <c r="AL9996" t="s">
        <v>552</v>
      </c>
      <c r="AM9996" s="3">
        <f t="shared" si="156"/>
        <v>0</v>
      </c>
      <c r="AN9996" t="s">
        <v>103</v>
      </c>
      <c r="AO9996" t="s">
        <v>103</v>
      </c>
      <c r="AP9996" t="s">
        <v>103</v>
      </c>
      <c r="AQ9996" t="s">
        <v>552</v>
      </c>
      <c r="AR9996" t="s">
        <v>103</v>
      </c>
      <c r="AS9996" t="s">
        <v>104</v>
      </c>
      <c r="AT9996" t="s">
        <v>100</v>
      </c>
      <c r="AU9996">
        <v>0</v>
      </c>
      <c r="AV9996" t="s">
        <v>105</v>
      </c>
      <c r="AW9996" t="s">
        <v>105</v>
      </c>
      <c r="AX9996" t="s">
        <v>74527</v>
      </c>
      <c r="AY9996" t="s">
        <v>74526</v>
      </c>
      <c r="AZ9996" t="s">
        <v>108</v>
      </c>
      <c r="BA9996" t="s">
        <v>96</v>
      </c>
      <c r="BB9996" t="s">
        <v>110</v>
      </c>
      <c r="BC9996" t="s">
        <v>110</v>
      </c>
      <c r="BD9996" t="s">
        <v>130</v>
      </c>
      <c r="BE9996" t="s">
        <v>552</v>
      </c>
      <c r="BF9996" t="s">
        <v>103</v>
      </c>
      <c r="BG9996" t="s">
        <v>103</v>
      </c>
      <c r="BH9996">
        <v>0</v>
      </c>
      <c r="BI9996" t="s">
        <v>103</v>
      </c>
      <c r="BJ9996" t="s">
        <v>103</v>
      </c>
      <c r="BK9996" s="2">
        <v>46062</v>
      </c>
      <c r="BL9996" t="s">
        <v>1143</v>
      </c>
      <c r="BM9996">
        <v>723358271</v>
      </c>
      <c r="BN9996" s="2"/>
      <c r="BO9996" s="2"/>
      <c r="BP9996" t="s">
        <v>8014</v>
      </c>
      <c r="BQ9996" t="s">
        <v>1001</v>
      </c>
      <c r="BR9996" t="s">
        <v>1407</v>
      </c>
      <c r="BS9996" t="s">
        <v>97</v>
      </c>
      <c r="BT9996" t="s">
        <v>1408</v>
      </c>
      <c r="BU9996" t="s">
        <v>13493</v>
      </c>
      <c r="BV9996" t="s">
        <v>97</v>
      </c>
      <c r="BW9996" t="s">
        <v>13494</v>
      </c>
      <c r="BX9996" t="s">
        <v>113</v>
      </c>
      <c r="BY9996" t="s">
        <v>113</v>
      </c>
      <c r="BZ9996" t="s">
        <v>113</v>
      </c>
      <c r="CA9996" t="s">
        <v>100</v>
      </c>
      <c r="CB9996" t="s">
        <v>113</v>
      </c>
      <c r="CC9996" t="s">
        <v>147855</v>
      </c>
    </row>
    <row r="9997" spans="1:82" x14ac:dyDescent="0.25">
      <c r="A9997" t="s">
        <v>229</v>
      </c>
      <c r="B9997" t="s">
        <v>230</v>
      </c>
      <c r="C9997" t="s">
        <v>231</v>
      </c>
      <c r="D9997" t="s">
        <v>232</v>
      </c>
      <c r="E9997" t="s">
        <v>233</v>
      </c>
      <c r="F9997" t="s">
        <v>84</v>
      </c>
      <c r="G9997" t="s">
        <v>85</v>
      </c>
      <c r="H9997" t="s">
        <v>86</v>
      </c>
      <c r="I9997" t="s">
        <v>87</v>
      </c>
      <c r="J9997" t="s">
        <v>74528</v>
      </c>
      <c r="K9997" t="s">
        <v>74529</v>
      </c>
      <c r="L9997">
        <v>8000272026</v>
      </c>
      <c r="M9997" t="s">
        <v>90</v>
      </c>
      <c r="N9997" t="s">
        <v>91</v>
      </c>
      <c r="O9997" t="s">
        <v>8262</v>
      </c>
      <c r="P9997" t="s">
        <v>93</v>
      </c>
      <c r="Q9997" t="s">
        <v>94</v>
      </c>
      <c r="R9997" t="s">
        <v>95</v>
      </c>
      <c r="S9997" s="1">
        <v>46037</v>
      </c>
      <c r="T9997" s="1">
        <v>46042</v>
      </c>
      <c r="U9997" s="1">
        <v>46203</v>
      </c>
      <c r="V9997" t="s">
        <v>96</v>
      </c>
      <c r="W9997" t="s">
        <v>97</v>
      </c>
      <c r="X9997" t="s">
        <v>74530</v>
      </c>
      <c r="Y9997" t="s">
        <v>74531</v>
      </c>
      <c r="Z9997" t="s">
        <v>100</v>
      </c>
      <c r="AA9997" t="s">
        <v>100</v>
      </c>
      <c r="AB9997" t="s">
        <v>100</v>
      </c>
      <c r="AC9997" t="s">
        <v>100</v>
      </c>
      <c r="AD9997" t="s">
        <v>100</v>
      </c>
      <c r="AE9997" t="s">
        <v>100</v>
      </c>
      <c r="AF9997" t="s">
        <v>100</v>
      </c>
      <c r="AG9997" t="s">
        <v>60</v>
      </c>
      <c r="AH9997" t="s">
        <v>101</v>
      </c>
      <c r="AI9997" s="4">
        <v>24718674</v>
      </c>
      <c r="AJ9997" t="s">
        <v>103</v>
      </c>
      <c r="AK9997" s="6">
        <v>6179668</v>
      </c>
      <c r="AL9997" t="s">
        <v>3457</v>
      </c>
      <c r="AM9997" s="3">
        <f t="shared" si="156"/>
        <v>0.24999997977237776</v>
      </c>
      <c r="AN9997" t="s">
        <v>103</v>
      </c>
      <c r="AO9997" t="s">
        <v>103</v>
      </c>
      <c r="AP9997" t="s">
        <v>103</v>
      </c>
      <c r="AQ9997" t="s">
        <v>3457</v>
      </c>
      <c r="AR9997" t="s">
        <v>3457</v>
      </c>
      <c r="AS9997" t="s">
        <v>104</v>
      </c>
      <c r="AT9997" t="s">
        <v>100</v>
      </c>
      <c r="AU9997">
        <v>0</v>
      </c>
      <c r="AV9997" t="s">
        <v>105</v>
      </c>
      <c r="AW9997" t="s">
        <v>105</v>
      </c>
      <c r="AX9997" t="s">
        <v>74532</v>
      </c>
      <c r="AY9997" t="s">
        <v>74533</v>
      </c>
      <c r="AZ9997" t="s">
        <v>108</v>
      </c>
      <c r="BA9997" t="s">
        <v>96</v>
      </c>
      <c r="BB9997" t="s">
        <v>110</v>
      </c>
      <c r="BC9997" t="s">
        <v>110</v>
      </c>
      <c r="BD9997" t="s">
        <v>156</v>
      </c>
      <c r="BE9997" t="s">
        <v>103</v>
      </c>
      <c r="BF9997" t="s">
        <v>103</v>
      </c>
      <c r="BG9997" t="s">
        <v>103</v>
      </c>
      <c r="BH9997">
        <v>0</v>
      </c>
      <c r="BI9997" t="s">
        <v>103</v>
      </c>
      <c r="BJ9997" t="s">
        <v>3457</v>
      </c>
      <c r="BK9997" s="2"/>
      <c r="BL9997" t="s">
        <v>245</v>
      </c>
      <c r="BM9997">
        <v>731284238</v>
      </c>
      <c r="BN9997" s="2"/>
      <c r="BO9997" s="2"/>
      <c r="BP9997" t="s">
        <v>8267</v>
      </c>
      <c r="BQ9997" t="s">
        <v>74534</v>
      </c>
      <c r="BR9997" t="s">
        <v>194</v>
      </c>
      <c r="BS9997" t="s">
        <v>97</v>
      </c>
      <c r="BT9997" t="s">
        <v>195</v>
      </c>
      <c r="BU9997" t="s">
        <v>1048</v>
      </c>
      <c r="BV9997" t="s">
        <v>97</v>
      </c>
      <c r="BW9997" t="s">
        <v>1049</v>
      </c>
      <c r="BX9997" t="s">
        <v>113</v>
      </c>
      <c r="BY9997" t="s">
        <v>113</v>
      </c>
      <c r="BZ9997" t="s">
        <v>113</v>
      </c>
      <c r="CA9997" t="s">
        <v>100</v>
      </c>
      <c r="CB9997" t="s">
        <v>113</v>
      </c>
      <c r="CC9997" t="s">
        <v>147855</v>
      </c>
    </row>
    <row r="9998" spans="1:82" x14ac:dyDescent="0.25">
      <c r="A9998" t="s">
        <v>1339</v>
      </c>
      <c r="B9998" t="s">
        <v>80</v>
      </c>
      <c r="C9998" t="s">
        <v>1340</v>
      </c>
      <c r="D9998" t="s">
        <v>96</v>
      </c>
      <c r="E9998" t="s">
        <v>1341</v>
      </c>
      <c r="F9998" t="s">
        <v>84</v>
      </c>
      <c r="G9998" t="s">
        <v>85</v>
      </c>
      <c r="H9998" t="s">
        <v>86</v>
      </c>
      <c r="I9998" t="s">
        <v>87</v>
      </c>
      <c r="J9998" t="s">
        <v>74535</v>
      </c>
      <c r="K9998" t="s">
        <v>74536</v>
      </c>
      <c r="L9998">
        <v>50000682026</v>
      </c>
      <c r="M9998" t="s">
        <v>90</v>
      </c>
      <c r="N9998" t="s">
        <v>91</v>
      </c>
      <c r="O9998" t="s">
        <v>72014</v>
      </c>
      <c r="P9998" t="s">
        <v>93</v>
      </c>
      <c r="Q9998" t="s">
        <v>94</v>
      </c>
      <c r="R9998" t="s">
        <v>95</v>
      </c>
      <c r="S9998" s="1">
        <v>46032</v>
      </c>
      <c r="T9998" s="1">
        <v>46038</v>
      </c>
      <c r="U9998" s="1">
        <v>46295</v>
      </c>
      <c r="V9998" t="s">
        <v>125</v>
      </c>
      <c r="W9998" t="s">
        <v>97</v>
      </c>
      <c r="X9998" t="s">
        <v>74537</v>
      </c>
      <c r="Y9998" t="s">
        <v>74538</v>
      </c>
      <c r="Z9998" t="s">
        <v>100</v>
      </c>
      <c r="AA9998" t="s">
        <v>240</v>
      </c>
      <c r="AB9998" t="s">
        <v>100</v>
      </c>
      <c r="AC9998" t="s">
        <v>100</v>
      </c>
      <c r="AD9998" t="s">
        <v>100</v>
      </c>
      <c r="AE9998" t="s">
        <v>100</v>
      </c>
      <c r="AF9998" t="s">
        <v>100</v>
      </c>
      <c r="AG9998" t="s">
        <v>60</v>
      </c>
      <c r="AH9998" t="s">
        <v>101</v>
      </c>
      <c r="AI9998" s="4">
        <v>37636261</v>
      </c>
      <c r="AJ9998" t="s">
        <v>103</v>
      </c>
      <c r="AK9998" s="6">
        <v>7527252</v>
      </c>
      <c r="AL9998" t="s">
        <v>74539</v>
      </c>
      <c r="AM9998" s="3">
        <f t="shared" si="156"/>
        <v>0.19999999468597585</v>
      </c>
      <c r="AN9998" t="s">
        <v>21513</v>
      </c>
      <c r="AO9998" t="s">
        <v>103</v>
      </c>
      <c r="AP9998" t="s">
        <v>103</v>
      </c>
      <c r="AQ9998" t="s">
        <v>74539</v>
      </c>
      <c r="AR9998" t="s">
        <v>103</v>
      </c>
      <c r="AS9998" t="s">
        <v>104</v>
      </c>
      <c r="AT9998" t="s">
        <v>100</v>
      </c>
      <c r="AU9998">
        <v>0</v>
      </c>
      <c r="AV9998" t="s">
        <v>105</v>
      </c>
      <c r="AW9998" t="s">
        <v>105</v>
      </c>
      <c r="AX9998" t="s">
        <v>74540</v>
      </c>
      <c r="AY9998" t="s">
        <v>74541</v>
      </c>
      <c r="AZ9998" t="s">
        <v>108</v>
      </c>
      <c r="BA9998" t="s">
        <v>96</v>
      </c>
      <c r="BB9998" t="s">
        <v>110</v>
      </c>
      <c r="BC9998" t="s">
        <v>110</v>
      </c>
      <c r="BD9998" t="s">
        <v>96</v>
      </c>
      <c r="BE9998" t="s">
        <v>103</v>
      </c>
      <c r="BF9998" t="s">
        <v>103</v>
      </c>
      <c r="BG9998" t="s">
        <v>103</v>
      </c>
      <c r="BH9998">
        <v>0</v>
      </c>
      <c r="BI9998" t="s">
        <v>103</v>
      </c>
      <c r="BJ9998" t="s">
        <v>14228</v>
      </c>
      <c r="BK9998" s="2"/>
      <c r="BL9998" t="s">
        <v>1349</v>
      </c>
      <c r="BM9998">
        <v>705446029</v>
      </c>
      <c r="BN9998" s="2"/>
      <c r="BO9998" s="2"/>
      <c r="BP9998" t="s">
        <v>72018</v>
      </c>
      <c r="BQ9998" t="s">
        <v>1388</v>
      </c>
      <c r="BR9998" t="s">
        <v>1351</v>
      </c>
      <c r="BS9998" t="s">
        <v>97</v>
      </c>
      <c r="BT9998" t="s">
        <v>1352</v>
      </c>
      <c r="BU9998" t="s">
        <v>13738</v>
      </c>
      <c r="BV9998" t="s">
        <v>97</v>
      </c>
      <c r="BW9998" t="s">
        <v>13739</v>
      </c>
      <c r="BX9998" t="s">
        <v>113</v>
      </c>
      <c r="BY9998" t="s">
        <v>113</v>
      </c>
      <c r="BZ9998" t="s">
        <v>113</v>
      </c>
      <c r="CA9998" t="s">
        <v>100</v>
      </c>
      <c r="CB9998" t="s">
        <v>113</v>
      </c>
      <c r="CC9998" t="s">
        <v>147855</v>
      </c>
    </row>
    <row r="9999" spans="1:82" x14ac:dyDescent="0.25">
      <c r="A9999" t="s">
        <v>556</v>
      </c>
      <c r="B9999" t="s">
        <v>80</v>
      </c>
      <c r="C9999" t="s">
        <v>181</v>
      </c>
      <c r="D9999" t="s">
        <v>557</v>
      </c>
      <c r="E9999" t="s">
        <v>558</v>
      </c>
      <c r="F9999" t="s">
        <v>84</v>
      </c>
      <c r="G9999" t="s">
        <v>85</v>
      </c>
      <c r="H9999" t="s">
        <v>559</v>
      </c>
      <c r="I9999" t="s">
        <v>560</v>
      </c>
      <c r="J9999" t="s">
        <v>74542</v>
      </c>
      <c r="K9999" t="s">
        <v>74543</v>
      </c>
      <c r="L9999">
        <v>11009822026</v>
      </c>
      <c r="M9999" t="s">
        <v>144</v>
      </c>
      <c r="N9999" t="s">
        <v>91</v>
      </c>
      <c r="O9999" t="s">
        <v>359</v>
      </c>
      <c r="P9999" t="s">
        <v>93</v>
      </c>
      <c r="Q9999" t="s">
        <v>94</v>
      </c>
      <c r="R9999" t="s">
        <v>95</v>
      </c>
      <c r="S9999" s="1">
        <v>46051</v>
      </c>
      <c r="T9999" s="1">
        <v>46054</v>
      </c>
      <c r="U9999" s="1">
        <v>46361</v>
      </c>
      <c r="V9999" t="s">
        <v>125</v>
      </c>
      <c r="W9999" t="s">
        <v>97</v>
      </c>
      <c r="X9999" t="s">
        <v>74544</v>
      </c>
      <c r="Y9999" t="s">
        <v>74545</v>
      </c>
      <c r="Z9999" t="s">
        <v>100</v>
      </c>
      <c r="AA9999" t="s">
        <v>100</v>
      </c>
      <c r="AB9999" t="s">
        <v>100</v>
      </c>
      <c r="AC9999" t="s">
        <v>100</v>
      </c>
      <c r="AD9999" t="s">
        <v>100</v>
      </c>
      <c r="AE9999" t="s">
        <v>100</v>
      </c>
      <c r="AF9999" t="s">
        <v>100</v>
      </c>
      <c r="AG9999" t="s">
        <v>149</v>
      </c>
      <c r="AH9999" t="s">
        <v>101</v>
      </c>
      <c r="AI9999" s="4">
        <v>32212355</v>
      </c>
      <c r="AJ9999" t="s">
        <v>103</v>
      </c>
      <c r="AK9999" s="5" t="s">
        <v>103</v>
      </c>
      <c r="AL9999" t="s">
        <v>897</v>
      </c>
      <c r="AM9999" s="3">
        <f t="shared" si="156"/>
        <v>0</v>
      </c>
      <c r="AN9999" t="s">
        <v>103</v>
      </c>
      <c r="AO9999" t="s">
        <v>103</v>
      </c>
      <c r="AP9999" t="s">
        <v>103</v>
      </c>
      <c r="AQ9999" t="s">
        <v>897</v>
      </c>
      <c r="AR9999" t="s">
        <v>103</v>
      </c>
      <c r="AS9999" t="s">
        <v>104</v>
      </c>
      <c r="AT9999" t="s">
        <v>100</v>
      </c>
      <c r="AU9999">
        <v>0</v>
      </c>
      <c r="AV9999" t="s">
        <v>105</v>
      </c>
      <c r="AW9999" t="s">
        <v>105</v>
      </c>
      <c r="AX9999" t="s">
        <v>74546</v>
      </c>
      <c r="AY9999" t="s">
        <v>74547</v>
      </c>
      <c r="AZ9999" t="s">
        <v>108</v>
      </c>
      <c r="BA9999" t="s">
        <v>96</v>
      </c>
      <c r="BB9999" t="s">
        <v>110</v>
      </c>
      <c r="BC9999" t="s">
        <v>110</v>
      </c>
      <c r="BD9999" t="s">
        <v>156</v>
      </c>
      <c r="BE9999" t="s">
        <v>897</v>
      </c>
      <c r="BF9999" t="s">
        <v>103</v>
      </c>
      <c r="BG9999" t="s">
        <v>103</v>
      </c>
      <c r="BH9999">
        <v>0</v>
      </c>
      <c r="BI9999" t="s">
        <v>103</v>
      </c>
      <c r="BJ9999" t="s">
        <v>103</v>
      </c>
      <c r="BK9999" s="2">
        <v>46105</v>
      </c>
      <c r="BL9999" t="s">
        <v>570</v>
      </c>
      <c r="BM9999">
        <v>734983281</v>
      </c>
      <c r="BN9999" s="2"/>
      <c r="BO9999" s="2"/>
      <c r="BP9999" t="s">
        <v>367</v>
      </c>
      <c r="BQ9999" t="s">
        <v>368</v>
      </c>
      <c r="BR9999" t="s">
        <v>572</v>
      </c>
      <c r="BS9999" t="s">
        <v>97</v>
      </c>
      <c r="BT9999" t="s">
        <v>573</v>
      </c>
      <c r="BU9999" t="s">
        <v>757</v>
      </c>
      <c r="BV9999" t="s">
        <v>97</v>
      </c>
      <c r="BW9999" t="s">
        <v>758</v>
      </c>
      <c r="BX9999" t="s">
        <v>113</v>
      </c>
      <c r="BY9999" t="s">
        <v>113</v>
      </c>
      <c r="BZ9999" t="s">
        <v>113</v>
      </c>
      <c r="CA9999" t="s">
        <v>100</v>
      </c>
      <c r="CB9999" t="s">
        <v>113</v>
      </c>
      <c r="CC9999" t="s">
        <v>147855</v>
      </c>
    </row>
    <row r="10000" spans="1:82" x14ac:dyDescent="0.25">
      <c r="A10000" t="s">
        <v>944</v>
      </c>
      <c r="B10000" t="s">
        <v>80</v>
      </c>
      <c r="C10000" t="s">
        <v>945</v>
      </c>
      <c r="D10000" t="s">
        <v>96</v>
      </c>
      <c r="E10000" t="s">
        <v>946</v>
      </c>
      <c r="F10000" t="s">
        <v>84</v>
      </c>
      <c r="G10000" t="s">
        <v>85</v>
      </c>
      <c r="H10000" t="s">
        <v>86</v>
      </c>
      <c r="I10000" t="s">
        <v>87</v>
      </c>
      <c r="J10000" t="s">
        <v>74548</v>
      </c>
      <c r="K10000" t="s">
        <v>74549</v>
      </c>
      <c r="L10000">
        <v>85001302026</v>
      </c>
      <c r="M10000" t="s">
        <v>90</v>
      </c>
      <c r="N10000" t="s">
        <v>91</v>
      </c>
      <c r="O10000" t="s">
        <v>74550</v>
      </c>
      <c r="P10000" t="s">
        <v>93</v>
      </c>
      <c r="Q10000" t="s">
        <v>94</v>
      </c>
      <c r="R10000" t="s">
        <v>95</v>
      </c>
      <c r="S10000" s="1">
        <v>46045</v>
      </c>
      <c r="T10000" s="1">
        <v>46046</v>
      </c>
      <c r="U10000" s="1">
        <v>46265</v>
      </c>
      <c r="V10000" t="s">
        <v>96</v>
      </c>
      <c r="W10000" t="s">
        <v>97</v>
      </c>
      <c r="X10000" t="s">
        <v>74551</v>
      </c>
      <c r="Y10000" t="s">
        <v>74552</v>
      </c>
      <c r="Z10000" t="s">
        <v>100</v>
      </c>
      <c r="AA10000" t="s">
        <v>100</v>
      </c>
      <c r="AB10000" t="s">
        <v>100</v>
      </c>
      <c r="AC10000" t="s">
        <v>100</v>
      </c>
      <c r="AD10000" t="s">
        <v>100</v>
      </c>
      <c r="AE10000" t="s">
        <v>100</v>
      </c>
      <c r="AF10000" t="s">
        <v>100</v>
      </c>
      <c r="AG10000" t="s">
        <v>60</v>
      </c>
      <c r="AH10000" t="s">
        <v>101</v>
      </c>
      <c r="AI10000" s="4">
        <v>30898342</v>
      </c>
      <c r="AJ10000" t="s">
        <v>103</v>
      </c>
      <c r="AK10000" s="5" t="s">
        <v>103</v>
      </c>
      <c r="AL10000" t="s">
        <v>1734</v>
      </c>
      <c r="AM10000" s="3">
        <f t="shared" si="156"/>
        <v>0</v>
      </c>
      <c r="AN10000" t="s">
        <v>103</v>
      </c>
      <c r="AO10000" t="s">
        <v>103</v>
      </c>
      <c r="AP10000" t="s">
        <v>103</v>
      </c>
      <c r="AQ10000" t="s">
        <v>1734</v>
      </c>
      <c r="AR10000" t="s">
        <v>103</v>
      </c>
      <c r="AS10000" t="s">
        <v>104</v>
      </c>
      <c r="AT10000" t="s">
        <v>100</v>
      </c>
      <c r="AU10000">
        <v>0</v>
      </c>
      <c r="AV10000" t="s">
        <v>105</v>
      </c>
      <c r="AW10000" t="s">
        <v>105</v>
      </c>
      <c r="AX10000" t="s">
        <v>74553</v>
      </c>
      <c r="AY10000" t="s">
        <v>74552</v>
      </c>
      <c r="AZ10000" t="s">
        <v>108</v>
      </c>
      <c r="BA10000" t="s">
        <v>96</v>
      </c>
      <c r="BB10000" t="s">
        <v>110</v>
      </c>
      <c r="BC10000" t="s">
        <v>110</v>
      </c>
      <c r="BD10000" t="s">
        <v>156</v>
      </c>
      <c r="BE10000" t="s">
        <v>103</v>
      </c>
      <c r="BF10000" t="s">
        <v>103</v>
      </c>
      <c r="BG10000" t="s">
        <v>103</v>
      </c>
      <c r="BH10000">
        <v>0</v>
      </c>
      <c r="BI10000" t="s">
        <v>103</v>
      </c>
      <c r="BJ10000" t="s">
        <v>1734</v>
      </c>
      <c r="BK10000" s="2"/>
      <c r="BL10000" t="s">
        <v>955</v>
      </c>
      <c r="BM10000">
        <v>726071525</v>
      </c>
      <c r="BN10000" s="2"/>
      <c r="BO10000" s="2"/>
      <c r="BP10000" t="s">
        <v>74550</v>
      </c>
      <c r="BQ10000" t="s">
        <v>976</v>
      </c>
      <c r="BR10000" t="s">
        <v>1442</v>
      </c>
      <c r="BS10000" t="s">
        <v>1443</v>
      </c>
      <c r="BT10000" t="s">
        <v>1444</v>
      </c>
      <c r="BU10000" t="s">
        <v>113</v>
      </c>
      <c r="BV10000" t="s">
        <v>113</v>
      </c>
      <c r="BW10000" t="s">
        <v>113</v>
      </c>
      <c r="BX10000" t="s">
        <v>113</v>
      </c>
      <c r="BY10000" t="s">
        <v>113</v>
      </c>
      <c r="BZ10000" t="s">
        <v>113</v>
      </c>
      <c r="CA10000" t="s">
        <v>100</v>
      </c>
      <c r="CB10000" t="s">
        <v>113</v>
      </c>
      <c r="CC10000" t="s">
        <v>147855</v>
      </c>
    </row>
    <row r="10001" spans="1:82" x14ac:dyDescent="0.25">
      <c r="A10001" t="s">
        <v>180</v>
      </c>
      <c r="B10001" t="s">
        <v>80</v>
      </c>
      <c r="C10001" t="s">
        <v>181</v>
      </c>
      <c r="D10001" t="s">
        <v>96</v>
      </c>
      <c r="E10001" t="s">
        <v>182</v>
      </c>
      <c r="F10001" t="s">
        <v>84</v>
      </c>
      <c r="G10001" t="s">
        <v>183</v>
      </c>
      <c r="H10001" t="s">
        <v>86</v>
      </c>
      <c r="I10001" t="s">
        <v>87</v>
      </c>
      <c r="J10001" t="s">
        <v>74554</v>
      </c>
      <c r="K10001" t="s">
        <v>74555</v>
      </c>
      <c r="L10001">
        <v>1018192026</v>
      </c>
      <c r="M10001" t="s">
        <v>90</v>
      </c>
      <c r="N10001" t="s">
        <v>91</v>
      </c>
      <c r="O10001" t="s">
        <v>74556</v>
      </c>
      <c r="P10001" t="s">
        <v>93</v>
      </c>
      <c r="Q10001" t="s">
        <v>94</v>
      </c>
      <c r="R10001" t="s">
        <v>95</v>
      </c>
      <c r="S10001" s="1">
        <v>46052</v>
      </c>
      <c r="T10001" s="1">
        <v>46055</v>
      </c>
      <c r="U10001" s="1">
        <v>46387</v>
      </c>
      <c r="V10001" t="s">
        <v>96</v>
      </c>
      <c r="W10001" t="s">
        <v>97</v>
      </c>
      <c r="X10001" t="s">
        <v>74557</v>
      </c>
      <c r="Y10001" t="s">
        <v>74558</v>
      </c>
      <c r="Z10001" t="s">
        <v>100</v>
      </c>
      <c r="AA10001" t="s">
        <v>100</v>
      </c>
      <c r="AB10001" t="s">
        <v>100</v>
      </c>
      <c r="AC10001" t="s">
        <v>100</v>
      </c>
      <c r="AD10001" t="s">
        <v>100</v>
      </c>
      <c r="AE10001" t="s">
        <v>100</v>
      </c>
      <c r="AF10001" t="s">
        <v>100</v>
      </c>
      <c r="AG10001" t="s">
        <v>60</v>
      </c>
      <c r="AH10001" t="s">
        <v>101</v>
      </c>
      <c r="AI10001" s="4">
        <v>96750000</v>
      </c>
      <c r="AJ10001" t="s">
        <v>103</v>
      </c>
      <c r="AK10001" s="5" t="s">
        <v>103</v>
      </c>
      <c r="AL10001" t="s">
        <v>12201</v>
      </c>
      <c r="AM10001" s="3">
        <f t="shared" si="156"/>
        <v>0</v>
      </c>
      <c r="AN10001" t="s">
        <v>103</v>
      </c>
      <c r="AO10001" t="s">
        <v>103</v>
      </c>
      <c r="AP10001" t="s">
        <v>103</v>
      </c>
      <c r="AQ10001" t="s">
        <v>12201</v>
      </c>
      <c r="AR10001" t="s">
        <v>103</v>
      </c>
      <c r="AS10001" t="s">
        <v>104</v>
      </c>
      <c r="AT10001" t="s">
        <v>100</v>
      </c>
      <c r="AU10001">
        <v>0</v>
      </c>
      <c r="AV10001" t="s">
        <v>105</v>
      </c>
      <c r="AW10001" t="s">
        <v>105</v>
      </c>
      <c r="AX10001" t="s">
        <v>74559</v>
      </c>
      <c r="AY10001" t="s">
        <v>74558</v>
      </c>
      <c r="AZ10001" t="s">
        <v>108</v>
      </c>
      <c r="BA10001" t="s">
        <v>96</v>
      </c>
      <c r="BB10001" t="s">
        <v>110</v>
      </c>
      <c r="BC10001" t="s">
        <v>110</v>
      </c>
      <c r="BD10001" t="s">
        <v>156</v>
      </c>
      <c r="BE10001" t="s">
        <v>103</v>
      </c>
      <c r="BF10001" t="s">
        <v>103</v>
      </c>
      <c r="BG10001" t="s">
        <v>103</v>
      </c>
      <c r="BH10001">
        <v>0</v>
      </c>
      <c r="BI10001" t="s">
        <v>103</v>
      </c>
      <c r="BJ10001" t="s">
        <v>12201</v>
      </c>
      <c r="BK10001" s="2"/>
      <c r="BL10001" t="s">
        <v>192</v>
      </c>
      <c r="BM10001">
        <v>722754611</v>
      </c>
      <c r="BN10001" s="2"/>
      <c r="BO10001" s="2"/>
      <c r="BP10001" t="s">
        <v>74556</v>
      </c>
      <c r="BQ10001" t="s">
        <v>517</v>
      </c>
      <c r="BR10001" t="s">
        <v>194</v>
      </c>
      <c r="BS10001" t="s">
        <v>97</v>
      </c>
      <c r="BT10001" t="s">
        <v>195</v>
      </c>
      <c r="BU10001" t="s">
        <v>6624</v>
      </c>
      <c r="BV10001" t="s">
        <v>97</v>
      </c>
      <c r="BW10001" t="s">
        <v>6625</v>
      </c>
      <c r="BX10001" t="s">
        <v>113</v>
      </c>
      <c r="BY10001" t="s">
        <v>113</v>
      </c>
      <c r="BZ10001" t="s">
        <v>113</v>
      </c>
      <c r="CA10001" t="s">
        <v>100</v>
      </c>
      <c r="CB10001" t="s">
        <v>113</v>
      </c>
      <c r="CC10001" t="s">
        <v>147855</v>
      </c>
    </row>
    <row r="10002" spans="1:82" x14ac:dyDescent="0.25">
      <c r="A10002" t="s">
        <v>252</v>
      </c>
      <c r="B10002" t="s">
        <v>80</v>
      </c>
      <c r="C10002" t="s">
        <v>181</v>
      </c>
      <c r="D10002" t="s">
        <v>96</v>
      </c>
      <c r="E10002" t="s">
        <v>182</v>
      </c>
      <c r="F10002" t="s">
        <v>84</v>
      </c>
      <c r="G10002" t="s">
        <v>253</v>
      </c>
      <c r="H10002" t="s">
        <v>86</v>
      </c>
      <c r="I10002" t="s">
        <v>87</v>
      </c>
      <c r="J10002" t="s">
        <v>74560</v>
      </c>
      <c r="K10002" t="s">
        <v>74561</v>
      </c>
      <c r="L10002">
        <v>25009462025</v>
      </c>
      <c r="M10002" t="s">
        <v>90</v>
      </c>
      <c r="N10002" t="s">
        <v>310</v>
      </c>
      <c r="O10002" t="s">
        <v>19852</v>
      </c>
      <c r="P10002" t="s">
        <v>166</v>
      </c>
      <c r="Q10002" t="s">
        <v>167</v>
      </c>
      <c r="R10002" t="s">
        <v>168</v>
      </c>
      <c r="S10002" s="1">
        <v>46021</v>
      </c>
      <c r="T10002" s="1">
        <v>46022</v>
      </c>
      <c r="U10002" s="1">
        <v>46234</v>
      </c>
      <c r="V10002" t="s">
        <v>146</v>
      </c>
      <c r="W10002" t="s">
        <v>237</v>
      </c>
      <c r="X10002" t="s">
        <v>18884</v>
      </c>
      <c r="Y10002" t="s">
        <v>18885</v>
      </c>
      <c r="Z10002" t="s">
        <v>100</v>
      </c>
      <c r="AA10002" t="s">
        <v>100</v>
      </c>
      <c r="AB10002" t="s">
        <v>100</v>
      </c>
      <c r="AC10002" t="s">
        <v>100</v>
      </c>
      <c r="AD10002" t="s">
        <v>100</v>
      </c>
      <c r="AE10002" t="s">
        <v>100</v>
      </c>
      <c r="AF10002" t="s">
        <v>100</v>
      </c>
      <c r="AG10002" t="s">
        <v>149</v>
      </c>
      <c r="AH10002" t="s">
        <v>379</v>
      </c>
      <c r="AI10002" s="4">
        <v>998587869</v>
      </c>
      <c r="AJ10002" t="s">
        <v>103</v>
      </c>
      <c r="AK10002" s="5" t="s">
        <v>103</v>
      </c>
      <c r="AL10002" t="s">
        <v>74562</v>
      </c>
      <c r="AM10002" s="3">
        <f t="shared" si="156"/>
        <v>0</v>
      </c>
      <c r="AN10002" t="s">
        <v>103</v>
      </c>
      <c r="AO10002" t="s">
        <v>103</v>
      </c>
      <c r="AP10002" t="s">
        <v>103</v>
      </c>
      <c r="AQ10002" t="s">
        <v>74562</v>
      </c>
      <c r="AR10002" t="s">
        <v>103</v>
      </c>
      <c r="AS10002" t="s">
        <v>104</v>
      </c>
      <c r="AT10002" t="s">
        <v>100</v>
      </c>
      <c r="AU10002">
        <v>0</v>
      </c>
      <c r="AV10002" t="s">
        <v>105</v>
      </c>
      <c r="AW10002" t="s">
        <v>105</v>
      </c>
      <c r="AX10002" t="s">
        <v>74563</v>
      </c>
      <c r="AY10002" t="s">
        <v>18888</v>
      </c>
      <c r="AZ10002" t="s">
        <v>108</v>
      </c>
      <c r="BA10002" t="s">
        <v>96</v>
      </c>
      <c r="BB10002" t="s">
        <v>237</v>
      </c>
      <c r="BC10002" t="s">
        <v>18884</v>
      </c>
      <c r="BD10002" t="s">
        <v>130</v>
      </c>
      <c r="BE10002" t="s">
        <v>74562</v>
      </c>
      <c r="BF10002" t="s">
        <v>103</v>
      </c>
      <c r="BG10002" t="s">
        <v>103</v>
      </c>
      <c r="BH10002">
        <v>0</v>
      </c>
      <c r="BI10002" t="s">
        <v>103</v>
      </c>
      <c r="BJ10002" t="s">
        <v>103</v>
      </c>
      <c r="BK10002" s="2"/>
      <c r="BL10002" t="s">
        <v>263</v>
      </c>
      <c r="BM10002">
        <v>723995551</v>
      </c>
      <c r="BN10002" s="2"/>
      <c r="BO10002" s="2"/>
      <c r="BP10002" t="s">
        <v>19857</v>
      </c>
      <c r="BQ10002" t="s">
        <v>818</v>
      </c>
      <c r="BR10002" t="s">
        <v>265</v>
      </c>
      <c r="BS10002" t="s">
        <v>97</v>
      </c>
      <c r="BT10002" t="s">
        <v>266</v>
      </c>
      <c r="BU10002" t="s">
        <v>267</v>
      </c>
      <c r="BV10002" t="s">
        <v>97</v>
      </c>
      <c r="BW10002" t="s">
        <v>268</v>
      </c>
      <c r="BX10002" t="s">
        <v>113</v>
      </c>
      <c r="BY10002" t="s">
        <v>113</v>
      </c>
      <c r="BZ10002" t="s">
        <v>113</v>
      </c>
      <c r="CA10002" t="s">
        <v>100</v>
      </c>
      <c r="CB10002" t="s">
        <v>113</v>
      </c>
      <c r="CC10002" t="s">
        <v>147855</v>
      </c>
      <c r="CD10002" t="s">
        <v>147855</v>
      </c>
    </row>
    <row r="10003" spans="1:82" x14ac:dyDescent="0.25">
      <c r="A10003" t="s">
        <v>252</v>
      </c>
      <c r="B10003" t="s">
        <v>80</v>
      </c>
      <c r="C10003" t="s">
        <v>181</v>
      </c>
      <c r="D10003" t="s">
        <v>96</v>
      </c>
      <c r="E10003" t="s">
        <v>182</v>
      </c>
      <c r="F10003" t="s">
        <v>84</v>
      </c>
      <c r="G10003" t="s">
        <v>253</v>
      </c>
      <c r="H10003" t="s">
        <v>86</v>
      </c>
      <c r="I10003" t="s">
        <v>87</v>
      </c>
      <c r="J10003" t="s">
        <v>74564</v>
      </c>
      <c r="K10003" t="s">
        <v>74565</v>
      </c>
      <c r="L10003">
        <v>25002372026</v>
      </c>
      <c r="M10003" t="s">
        <v>144</v>
      </c>
      <c r="N10003" t="s">
        <v>91</v>
      </c>
      <c r="O10003" t="s">
        <v>74566</v>
      </c>
      <c r="P10003" t="s">
        <v>93</v>
      </c>
      <c r="Q10003" t="s">
        <v>94</v>
      </c>
      <c r="R10003" t="s">
        <v>95</v>
      </c>
      <c r="S10003" s="1">
        <v>46045</v>
      </c>
      <c r="T10003" s="1">
        <v>46046</v>
      </c>
      <c r="U10003" s="1">
        <v>46265</v>
      </c>
      <c r="V10003" t="s">
        <v>146</v>
      </c>
      <c r="W10003" t="s">
        <v>97</v>
      </c>
      <c r="X10003" t="s">
        <v>74567</v>
      </c>
      <c r="Y10003" t="s">
        <v>74568</v>
      </c>
      <c r="Z10003" t="s">
        <v>100</v>
      </c>
      <c r="AA10003" t="s">
        <v>100</v>
      </c>
      <c r="AB10003" t="s">
        <v>100</v>
      </c>
      <c r="AC10003" t="s">
        <v>100</v>
      </c>
      <c r="AD10003" t="s">
        <v>100</v>
      </c>
      <c r="AE10003" t="s">
        <v>100</v>
      </c>
      <c r="AF10003" t="s">
        <v>100</v>
      </c>
      <c r="AG10003" t="s">
        <v>60</v>
      </c>
      <c r="AH10003" t="s">
        <v>101</v>
      </c>
      <c r="AI10003" s="4">
        <v>29868398</v>
      </c>
      <c r="AJ10003" t="s">
        <v>103</v>
      </c>
      <c r="AK10003" s="6">
        <v>5149724</v>
      </c>
      <c r="AL10003" t="s">
        <v>3457</v>
      </c>
      <c r="AM10003" s="3">
        <f t="shared" si="156"/>
        <v>0.17241380003038664</v>
      </c>
      <c r="AN10003" t="s">
        <v>15480</v>
      </c>
      <c r="AO10003" t="s">
        <v>103</v>
      </c>
      <c r="AP10003" t="s">
        <v>103</v>
      </c>
      <c r="AQ10003" t="s">
        <v>3457</v>
      </c>
      <c r="AR10003" t="s">
        <v>103</v>
      </c>
      <c r="AS10003" t="s">
        <v>104</v>
      </c>
      <c r="AT10003" t="s">
        <v>100</v>
      </c>
      <c r="AU10003">
        <v>0</v>
      </c>
      <c r="AV10003" t="s">
        <v>105</v>
      </c>
      <c r="AW10003" t="s">
        <v>105</v>
      </c>
      <c r="AX10003" t="s">
        <v>74569</v>
      </c>
      <c r="AY10003" t="s">
        <v>74570</v>
      </c>
      <c r="AZ10003" t="s">
        <v>108</v>
      </c>
      <c r="BA10003" t="s">
        <v>74571</v>
      </c>
      <c r="BB10003" t="s">
        <v>110</v>
      </c>
      <c r="BC10003" t="s">
        <v>110</v>
      </c>
      <c r="BD10003" t="s">
        <v>156</v>
      </c>
      <c r="BE10003" t="s">
        <v>103</v>
      </c>
      <c r="BF10003" t="s">
        <v>103</v>
      </c>
      <c r="BG10003" t="s">
        <v>103</v>
      </c>
      <c r="BH10003">
        <v>0</v>
      </c>
      <c r="BI10003" t="s">
        <v>103</v>
      </c>
      <c r="BJ10003" t="s">
        <v>210</v>
      </c>
      <c r="BK10003" s="2">
        <v>46077</v>
      </c>
      <c r="BL10003" t="s">
        <v>263</v>
      </c>
      <c r="BM10003">
        <v>723163259</v>
      </c>
      <c r="BN10003" s="2"/>
      <c r="BO10003" s="2"/>
      <c r="BP10003" t="s">
        <v>74572</v>
      </c>
      <c r="BQ10003" t="s">
        <v>158</v>
      </c>
      <c r="BR10003" t="s">
        <v>265</v>
      </c>
      <c r="BS10003" t="s">
        <v>97</v>
      </c>
      <c r="BT10003" t="s">
        <v>266</v>
      </c>
      <c r="BU10003" t="s">
        <v>113</v>
      </c>
      <c r="BV10003" t="s">
        <v>113</v>
      </c>
      <c r="BW10003" t="s">
        <v>113</v>
      </c>
      <c r="BX10003" t="s">
        <v>113</v>
      </c>
      <c r="BY10003" t="s">
        <v>113</v>
      </c>
      <c r="BZ10003" t="s">
        <v>113</v>
      </c>
      <c r="CA10003" t="s">
        <v>100</v>
      </c>
      <c r="CB10003" t="s">
        <v>113</v>
      </c>
      <c r="CC10003" t="s">
        <v>147855</v>
      </c>
    </row>
    <row r="10004" spans="1:82" x14ac:dyDescent="0.25">
      <c r="A10004" t="s">
        <v>1135</v>
      </c>
      <c r="B10004" t="s">
        <v>1136</v>
      </c>
      <c r="C10004" t="s">
        <v>1137</v>
      </c>
      <c r="D10004" t="s">
        <v>1138</v>
      </c>
      <c r="E10004" t="s">
        <v>1139</v>
      </c>
      <c r="F10004" t="s">
        <v>84</v>
      </c>
      <c r="G10004" t="s">
        <v>85</v>
      </c>
      <c r="H10004" t="s">
        <v>86</v>
      </c>
      <c r="I10004" t="s">
        <v>87</v>
      </c>
      <c r="J10004" t="s">
        <v>74575</v>
      </c>
      <c r="K10004" t="s">
        <v>74576</v>
      </c>
      <c r="L10004">
        <v>68002732026</v>
      </c>
      <c r="M10004" t="s">
        <v>90</v>
      </c>
      <c r="N10004" t="s">
        <v>91</v>
      </c>
      <c r="O10004" t="s">
        <v>74577</v>
      </c>
      <c r="P10004" t="s">
        <v>93</v>
      </c>
      <c r="Q10004" t="s">
        <v>94</v>
      </c>
      <c r="R10004" t="s">
        <v>95</v>
      </c>
      <c r="S10004" s="1">
        <v>46045</v>
      </c>
      <c r="T10004" s="1">
        <v>46045</v>
      </c>
      <c r="U10004" s="1">
        <v>46326</v>
      </c>
      <c r="V10004" t="s">
        <v>125</v>
      </c>
      <c r="W10004" t="s">
        <v>97</v>
      </c>
      <c r="X10004" t="s">
        <v>74578</v>
      </c>
      <c r="Y10004" t="s">
        <v>74579</v>
      </c>
      <c r="Z10004" t="s">
        <v>100</v>
      </c>
      <c r="AA10004" t="s">
        <v>100</v>
      </c>
      <c r="AB10004" t="s">
        <v>100</v>
      </c>
      <c r="AC10004" t="s">
        <v>100</v>
      </c>
      <c r="AD10004" t="s">
        <v>100</v>
      </c>
      <c r="AE10004" t="s">
        <v>100</v>
      </c>
      <c r="AF10004" t="s">
        <v>100</v>
      </c>
      <c r="AG10004" t="s">
        <v>149</v>
      </c>
      <c r="AH10004" t="s">
        <v>101</v>
      </c>
      <c r="AI10004" s="4">
        <v>46586385</v>
      </c>
      <c r="AJ10004" t="s">
        <v>103</v>
      </c>
      <c r="AK10004" s="5" t="s">
        <v>103</v>
      </c>
      <c r="AL10004" t="s">
        <v>1679</v>
      </c>
      <c r="AM10004" s="3">
        <f t="shared" si="156"/>
        <v>0</v>
      </c>
      <c r="AN10004" t="s">
        <v>103</v>
      </c>
      <c r="AO10004" t="s">
        <v>103</v>
      </c>
      <c r="AP10004" t="s">
        <v>103</v>
      </c>
      <c r="AQ10004" t="s">
        <v>1679</v>
      </c>
      <c r="AR10004" t="s">
        <v>103</v>
      </c>
      <c r="AS10004" t="s">
        <v>104</v>
      </c>
      <c r="AT10004" t="s">
        <v>100</v>
      </c>
      <c r="AU10004">
        <v>0</v>
      </c>
      <c r="AV10004" t="s">
        <v>105</v>
      </c>
      <c r="AW10004" t="s">
        <v>105</v>
      </c>
      <c r="AX10004" t="s">
        <v>74580</v>
      </c>
      <c r="AY10004" t="s">
        <v>74581</v>
      </c>
      <c r="AZ10004" t="s">
        <v>108</v>
      </c>
      <c r="BA10004" t="s">
        <v>74582</v>
      </c>
      <c r="BB10004" t="s">
        <v>97</v>
      </c>
      <c r="BC10004" t="s">
        <v>74578</v>
      </c>
      <c r="BD10004" t="s">
        <v>156</v>
      </c>
      <c r="BE10004" t="s">
        <v>1679</v>
      </c>
      <c r="BF10004" t="s">
        <v>103</v>
      </c>
      <c r="BG10004" t="s">
        <v>103</v>
      </c>
      <c r="BH10004">
        <v>0</v>
      </c>
      <c r="BI10004" t="s">
        <v>103</v>
      </c>
      <c r="BJ10004" t="s">
        <v>103</v>
      </c>
      <c r="BK10004" s="2"/>
      <c r="BL10004" t="s">
        <v>1143</v>
      </c>
      <c r="BM10004">
        <v>718999220</v>
      </c>
      <c r="BN10004" s="2"/>
      <c r="BO10004" s="2"/>
      <c r="BP10004" t="s">
        <v>74583</v>
      </c>
      <c r="BQ10004" t="s">
        <v>50996</v>
      </c>
      <c r="BR10004" t="s">
        <v>1407</v>
      </c>
      <c r="BS10004" t="s">
        <v>97</v>
      </c>
      <c r="BT10004" t="s">
        <v>1408</v>
      </c>
      <c r="BU10004" t="s">
        <v>4323</v>
      </c>
      <c r="BV10004" t="s">
        <v>97</v>
      </c>
      <c r="BW10004" t="s">
        <v>4324</v>
      </c>
      <c r="BX10004" t="s">
        <v>113</v>
      </c>
      <c r="BY10004" t="s">
        <v>113</v>
      </c>
      <c r="BZ10004" t="s">
        <v>113</v>
      </c>
      <c r="CA10004" t="s">
        <v>100</v>
      </c>
      <c r="CB10004" t="s">
        <v>113</v>
      </c>
      <c r="CC10004" t="s">
        <v>147855</v>
      </c>
    </row>
    <row r="10005" spans="1:82" x14ac:dyDescent="0.25">
      <c r="A10005" t="s">
        <v>252</v>
      </c>
      <c r="B10005" t="s">
        <v>80</v>
      </c>
      <c r="C10005" t="s">
        <v>181</v>
      </c>
      <c r="D10005" t="s">
        <v>96</v>
      </c>
      <c r="E10005" t="s">
        <v>182</v>
      </c>
      <c r="F10005" t="s">
        <v>84</v>
      </c>
      <c r="G10005" t="s">
        <v>253</v>
      </c>
      <c r="H10005" t="s">
        <v>86</v>
      </c>
      <c r="I10005" t="s">
        <v>87</v>
      </c>
      <c r="J10005" t="s">
        <v>74584</v>
      </c>
      <c r="K10005" t="s">
        <v>74585</v>
      </c>
      <c r="L10005">
        <v>25000122026</v>
      </c>
      <c r="M10005" t="s">
        <v>90</v>
      </c>
      <c r="N10005" t="s">
        <v>91</v>
      </c>
      <c r="O10005" t="s">
        <v>1498</v>
      </c>
      <c r="P10005" t="s">
        <v>93</v>
      </c>
      <c r="Q10005" t="s">
        <v>94</v>
      </c>
      <c r="R10005" t="s">
        <v>95</v>
      </c>
      <c r="S10005" s="1">
        <v>46035</v>
      </c>
      <c r="T10005" s="1">
        <v>46035</v>
      </c>
      <c r="U10005" s="1">
        <v>46387</v>
      </c>
      <c r="V10005" t="s">
        <v>96</v>
      </c>
      <c r="W10005" t="s">
        <v>97</v>
      </c>
      <c r="X10005" t="s">
        <v>74586</v>
      </c>
      <c r="Y10005" t="s">
        <v>74587</v>
      </c>
      <c r="Z10005" t="s">
        <v>100</v>
      </c>
      <c r="AA10005" t="s">
        <v>100</v>
      </c>
      <c r="AB10005" t="s">
        <v>100</v>
      </c>
      <c r="AC10005" t="s">
        <v>100</v>
      </c>
      <c r="AD10005" t="s">
        <v>100</v>
      </c>
      <c r="AE10005" t="s">
        <v>100</v>
      </c>
      <c r="AF10005" t="s">
        <v>100</v>
      </c>
      <c r="AG10005" t="s">
        <v>60</v>
      </c>
      <c r="AH10005" t="s">
        <v>101</v>
      </c>
      <c r="AI10005" s="4">
        <v>49437348</v>
      </c>
      <c r="AJ10005" t="s">
        <v>103</v>
      </c>
      <c r="AK10005" s="6">
        <v>4119779</v>
      </c>
      <c r="AL10005" t="s">
        <v>259</v>
      </c>
      <c r="AM10005" s="3">
        <f t="shared" si="156"/>
        <v>8.3333333333333329E-2</v>
      </c>
      <c r="AN10005" t="s">
        <v>461</v>
      </c>
      <c r="AO10005" t="s">
        <v>103</v>
      </c>
      <c r="AP10005" t="s">
        <v>103</v>
      </c>
      <c r="AQ10005" t="s">
        <v>259</v>
      </c>
      <c r="AR10005" t="s">
        <v>421</v>
      </c>
      <c r="AS10005" t="s">
        <v>104</v>
      </c>
      <c r="AT10005" t="s">
        <v>100</v>
      </c>
      <c r="AU10005">
        <v>0</v>
      </c>
      <c r="AV10005" t="s">
        <v>105</v>
      </c>
      <c r="AW10005" t="s">
        <v>105</v>
      </c>
      <c r="AX10005" t="s">
        <v>74588</v>
      </c>
      <c r="AY10005" t="s">
        <v>74587</v>
      </c>
      <c r="AZ10005" t="s">
        <v>108</v>
      </c>
      <c r="BA10005" t="s">
        <v>74589</v>
      </c>
      <c r="BB10005" t="s">
        <v>97</v>
      </c>
      <c r="BC10005" t="s">
        <v>74586</v>
      </c>
      <c r="BD10005" t="s">
        <v>96</v>
      </c>
      <c r="BE10005" t="s">
        <v>103</v>
      </c>
      <c r="BF10005" t="s">
        <v>103</v>
      </c>
      <c r="BG10005" t="s">
        <v>103</v>
      </c>
      <c r="BH10005">
        <v>0</v>
      </c>
      <c r="BI10005" t="s">
        <v>103</v>
      </c>
      <c r="BJ10005" t="s">
        <v>421</v>
      </c>
      <c r="BK10005" s="2"/>
      <c r="BL10005" t="s">
        <v>263</v>
      </c>
      <c r="BM10005">
        <v>703644575</v>
      </c>
      <c r="BN10005" s="2"/>
      <c r="BO10005" s="2"/>
      <c r="BP10005" t="s">
        <v>1498</v>
      </c>
      <c r="BQ10005" t="s">
        <v>1151</v>
      </c>
      <c r="BR10005" t="s">
        <v>265</v>
      </c>
      <c r="BS10005" t="s">
        <v>97</v>
      </c>
      <c r="BT10005" t="s">
        <v>266</v>
      </c>
      <c r="BU10005" t="s">
        <v>113</v>
      </c>
      <c r="BV10005" t="s">
        <v>113</v>
      </c>
      <c r="BW10005" t="s">
        <v>113</v>
      </c>
      <c r="BX10005" t="s">
        <v>113</v>
      </c>
      <c r="BY10005" t="s">
        <v>113</v>
      </c>
      <c r="BZ10005" t="s">
        <v>113</v>
      </c>
      <c r="CA10005" t="s">
        <v>100</v>
      </c>
      <c r="CB10005" t="s">
        <v>113</v>
      </c>
      <c r="CC10005" t="s">
        <v>147855</v>
      </c>
    </row>
    <row r="10006" spans="1:82" x14ac:dyDescent="0.25">
      <c r="A10006" t="s">
        <v>269</v>
      </c>
      <c r="B10006" t="s">
        <v>80</v>
      </c>
      <c r="C10006" t="s">
        <v>270</v>
      </c>
      <c r="D10006" t="s">
        <v>271</v>
      </c>
      <c r="E10006" t="s">
        <v>272</v>
      </c>
      <c r="F10006" t="s">
        <v>84</v>
      </c>
      <c r="G10006" t="s">
        <v>85</v>
      </c>
      <c r="H10006" t="s">
        <v>86</v>
      </c>
      <c r="I10006" t="s">
        <v>87</v>
      </c>
      <c r="J10006" t="s">
        <v>74590</v>
      </c>
      <c r="K10006" t="s">
        <v>74591</v>
      </c>
      <c r="L10006">
        <v>15007272024</v>
      </c>
      <c r="M10006" t="s">
        <v>144</v>
      </c>
      <c r="N10006" t="s">
        <v>165</v>
      </c>
      <c r="O10006" t="s">
        <v>5081</v>
      </c>
      <c r="P10006" t="s">
        <v>166</v>
      </c>
      <c r="Q10006" t="s">
        <v>167</v>
      </c>
      <c r="R10006" t="s">
        <v>168</v>
      </c>
      <c r="S10006" s="1">
        <v>45652</v>
      </c>
      <c r="T10006" s="1">
        <v>45652</v>
      </c>
      <c r="U10006" s="1">
        <v>46203</v>
      </c>
      <c r="V10006" t="s">
        <v>96</v>
      </c>
      <c r="W10006" t="s">
        <v>237</v>
      </c>
      <c r="X10006" t="s">
        <v>71624</v>
      </c>
      <c r="Y10006" t="s">
        <v>71625</v>
      </c>
      <c r="Z10006" t="s">
        <v>100</v>
      </c>
      <c r="AA10006" t="s">
        <v>100</v>
      </c>
      <c r="AB10006" t="s">
        <v>100</v>
      </c>
      <c r="AC10006" t="s">
        <v>100</v>
      </c>
      <c r="AD10006" t="s">
        <v>100</v>
      </c>
      <c r="AE10006" t="s">
        <v>100</v>
      </c>
      <c r="AF10006" t="s">
        <v>100</v>
      </c>
      <c r="AG10006" t="s">
        <v>149</v>
      </c>
      <c r="AH10006" t="s">
        <v>101</v>
      </c>
      <c r="AI10006" s="4">
        <v>697413282</v>
      </c>
      <c r="AJ10006" t="s">
        <v>103</v>
      </c>
      <c r="AK10006" s="5" t="s">
        <v>103</v>
      </c>
      <c r="AL10006" t="s">
        <v>74592</v>
      </c>
      <c r="AM10006" s="3">
        <f t="shared" si="156"/>
        <v>0</v>
      </c>
      <c r="AN10006" t="s">
        <v>103</v>
      </c>
      <c r="AO10006" t="s">
        <v>103</v>
      </c>
      <c r="AP10006" t="s">
        <v>103</v>
      </c>
      <c r="AQ10006" t="s">
        <v>74592</v>
      </c>
      <c r="AR10006" t="s">
        <v>74593</v>
      </c>
      <c r="AS10006" t="s">
        <v>104</v>
      </c>
      <c r="AT10006" t="s">
        <v>100</v>
      </c>
      <c r="AU10006">
        <v>0</v>
      </c>
      <c r="AV10006" t="s">
        <v>105</v>
      </c>
      <c r="AW10006" t="s">
        <v>105</v>
      </c>
      <c r="AX10006" t="s">
        <v>74594</v>
      </c>
      <c r="AY10006" t="s">
        <v>71629</v>
      </c>
      <c r="AZ10006" t="s">
        <v>108</v>
      </c>
      <c r="BA10006" t="s">
        <v>96</v>
      </c>
      <c r="BB10006" t="s">
        <v>97</v>
      </c>
      <c r="BC10006" t="s">
        <v>71630</v>
      </c>
      <c r="BD10006" t="s">
        <v>156</v>
      </c>
      <c r="BE10006" t="s">
        <v>74592</v>
      </c>
      <c r="BF10006" t="s">
        <v>103</v>
      </c>
      <c r="BG10006" t="s">
        <v>103</v>
      </c>
      <c r="BH10006">
        <v>0</v>
      </c>
      <c r="BI10006" t="s">
        <v>103</v>
      </c>
      <c r="BJ10006" t="s">
        <v>103</v>
      </c>
      <c r="BK10006" s="2">
        <v>45989</v>
      </c>
      <c r="BL10006" t="s">
        <v>281</v>
      </c>
      <c r="BM10006">
        <v>708909387</v>
      </c>
      <c r="BN10006" s="2"/>
      <c r="BO10006" s="2"/>
      <c r="BP10006" t="s">
        <v>5089</v>
      </c>
      <c r="BQ10006" t="s">
        <v>1566</v>
      </c>
      <c r="BR10006" t="s">
        <v>1798</v>
      </c>
      <c r="BS10006" t="s">
        <v>97</v>
      </c>
      <c r="BT10006" t="s">
        <v>1799</v>
      </c>
      <c r="BU10006" t="s">
        <v>6832</v>
      </c>
      <c r="BV10006" t="s">
        <v>97</v>
      </c>
      <c r="BW10006" t="s">
        <v>6833</v>
      </c>
      <c r="BX10006" t="s">
        <v>287</v>
      </c>
      <c r="BY10006" t="s">
        <v>97</v>
      </c>
      <c r="BZ10006" t="s">
        <v>288</v>
      </c>
      <c r="CA10006" t="s">
        <v>100</v>
      </c>
      <c r="CB10006" t="s">
        <v>113</v>
      </c>
      <c r="CC10006" t="s">
        <v>147855</v>
      </c>
      <c r="CD10006" t="s">
        <v>147855</v>
      </c>
    </row>
    <row r="10007" spans="1:82" x14ac:dyDescent="0.25">
      <c r="A10007" t="s">
        <v>269</v>
      </c>
      <c r="B10007" t="s">
        <v>80</v>
      </c>
      <c r="C10007" t="s">
        <v>270</v>
      </c>
      <c r="D10007" t="s">
        <v>271</v>
      </c>
      <c r="E10007" t="s">
        <v>272</v>
      </c>
      <c r="F10007" t="s">
        <v>84</v>
      </c>
      <c r="G10007" t="s">
        <v>85</v>
      </c>
      <c r="H10007" t="s">
        <v>86</v>
      </c>
      <c r="I10007" t="s">
        <v>87</v>
      </c>
      <c r="J10007" t="s">
        <v>74595</v>
      </c>
      <c r="K10007" t="s">
        <v>74596</v>
      </c>
      <c r="L10007">
        <v>15007422025</v>
      </c>
      <c r="M10007" t="s">
        <v>90</v>
      </c>
      <c r="N10007" t="s">
        <v>165</v>
      </c>
      <c r="O10007" t="s">
        <v>311</v>
      </c>
      <c r="P10007" t="s">
        <v>166</v>
      </c>
      <c r="Q10007" t="s">
        <v>167</v>
      </c>
      <c r="R10007" t="s">
        <v>168</v>
      </c>
      <c r="S10007" s="1">
        <v>46021</v>
      </c>
      <c r="T10007" s="1">
        <v>46022</v>
      </c>
      <c r="U10007" s="1">
        <v>46234</v>
      </c>
      <c r="V10007" t="s">
        <v>96</v>
      </c>
      <c r="W10007" t="s">
        <v>237</v>
      </c>
      <c r="X10007" t="s">
        <v>65603</v>
      </c>
      <c r="Y10007" t="s">
        <v>65604</v>
      </c>
      <c r="Z10007" t="s">
        <v>100</v>
      </c>
      <c r="AA10007" t="s">
        <v>100</v>
      </c>
      <c r="AB10007" t="s">
        <v>100</v>
      </c>
      <c r="AC10007" t="s">
        <v>100</v>
      </c>
      <c r="AD10007" t="s">
        <v>100</v>
      </c>
      <c r="AE10007" t="s">
        <v>100</v>
      </c>
      <c r="AF10007" t="s">
        <v>100</v>
      </c>
      <c r="AG10007" t="s">
        <v>149</v>
      </c>
      <c r="AH10007" t="s">
        <v>101</v>
      </c>
      <c r="AI10007" s="4">
        <v>855522237</v>
      </c>
      <c r="AJ10007" t="s">
        <v>103</v>
      </c>
      <c r="AK10007" s="5" t="s">
        <v>103</v>
      </c>
      <c r="AL10007" t="s">
        <v>74597</v>
      </c>
      <c r="AM10007" s="3">
        <f t="shared" si="156"/>
        <v>0</v>
      </c>
      <c r="AN10007" t="s">
        <v>103</v>
      </c>
      <c r="AO10007" t="s">
        <v>103</v>
      </c>
      <c r="AP10007" t="s">
        <v>103</v>
      </c>
      <c r="AQ10007" t="s">
        <v>74597</v>
      </c>
      <c r="AR10007" t="s">
        <v>74598</v>
      </c>
      <c r="AS10007" t="s">
        <v>104</v>
      </c>
      <c r="AT10007" t="s">
        <v>100</v>
      </c>
      <c r="AU10007">
        <v>0</v>
      </c>
      <c r="AV10007" t="s">
        <v>105</v>
      </c>
      <c r="AW10007" t="s">
        <v>105</v>
      </c>
      <c r="AX10007" t="s">
        <v>74599</v>
      </c>
      <c r="AY10007" t="s">
        <v>65609</v>
      </c>
      <c r="AZ10007" t="s">
        <v>108</v>
      </c>
      <c r="BA10007" t="s">
        <v>65610</v>
      </c>
      <c r="BB10007" t="s">
        <v>110</v>
      </c>
      <c r="BC10007" t="s">
        <v>110</v>
      </c>
      <c r="BD10007" t="s">
        <v>156</v>
      </c>
      <c r="BE10007" t="s">
        <v>74600</v>
      </c>
      <c r="BF10007" t="s">
        <v>103</v>
      </c>
      <c r="BG10007" t="s">
        <v>103</v>
      </c>
      <c r="BH10007">
        <v>0</v>
      </c>
      <c r="BI10007" t="s">
        <v>103</v>
      </c>
      <c r="BJ10007" t="s">
        <v>74601</v>
      </c>
      <c r="BK10007" s="2"/>
      <c r="BL10007" t="s">
        <v>281</v>
      </c>
      <c r="BM10007">
        <v>708770458</v>
      </c>
      <c r="BN10007" s="2"/>
      <c r="BO10007" s="2"/>
      <c r="BP10007" t="s">
        <v>319</v>
      </c>
      <c r="BQ10007" t="s">
        <v>818</v>
      </c>
      <c r="BR10007" t="s">
        <v>283</v>
      </c>
      <c r="BS10007" t="s">
        <v>97</v>
      </c>
      <c r="BT10007" t="s">
        <v>284</v>
      </c>
      <c r="BU10007" t="s">
        <v>6702</v>
      </c>
      <c r="BV10007" t="s">
        <v>97</v>
      </c>
      <c r="BW10007" t="s">
        <v>6703</v>
      </c>
      <c r="BX10007" t="s">
        <v>287</v>
      </c>
      <c r="BY10007" t="s">
        <v>97</v>
      </c>
      <c r="BZ10007" t="s">
        <v>288</v>
      </c>
      <c r="CA10007" t="s">
        <v>100</v>
      </c>
      <c r="CB10007" t="s">
        <v>113</v>
      </c>
      <c r="CC10007" t="s">
        <v>147855</v>
      </c>
      <c r="CD10007" t="s">
        <v>147855</v>
      </c>
    </row>
    <row r="10008" spans="1:82" x14ac:dyDescent="0.25">
      <c r="A10008" t="s">
        <v>932</v>
      </c>
      <c r="B10008" t="s">
        <v>80</v>
      </c>
      <c r="C10008" t="s">
        <v>933</v>
      </c>
      <c r="D10008" t="s">
        <v>933</v>
      </c>
      <c r="E10008" t="s">
        <v>934</v>
      </c>
      <c r="F10008" t="s">
        <v>84</v>
      </c>
      <c r="G10008" t="s">
        <v>85</v>
      </c>
      <c r="H10008" t="s">
        <v>86</v>
      </c>
      <c r="I10008" t="s">
        <v>87</v>
      </c>
      <c r="J10008" t="s">
        <v>74602</v>
      </c>
      <c r="K10008" t="s">
        <v>74603</v>
      </c>
      <c r="L10008">
        <v>81003342024</v>
      </c>
      <c r="M10008" t="s">
        <v>144</v>
      </c>
      <c r="N10008" t="s">
        <v>165</v>
      </c>
      <c r="O10008" t="s">
        <v>3196</v>
      </c>
      <c r="P10008" t="s">
        <v>93</v>
      </c>
      <c r="Q10008" t="s">
        <v>94</v>
      </c>
      <c r="R10008" t="s">
        <v>95</v>
      </c>
      <c r="S10008" s="1">
        <v>45649</v>
      </c>
      <c r="T10008" s="1">
        <v>45649</v>
      </c>
      <c r="U10008" s="1">
        <v>46203</v>
      </c>
      <c r="V10008" t="s">
        <v>296</v>
      </c>
      <c r="W10008" t="s">
        <v>237</v>
      </c>
      <c r="X10008" t="s">
        <v>42707</v>
      </c>
      <c r="Y10008" t="s">
        <v>42708</v>
      </c>
      <c r="Z10008" t="s">
        <v>100</v>
      </c>
      <c r="AA10008" t="s">
        <v>100</v>
      </c>
      <c r="AB10008" t="s">
        <v>100</v>
      </c>
      <c r="AC10008" t="s">
        <v>240</v>
      </c>
      <c r="AD10008" t="s">
        <v>100</v>
      </c>
      <c r="AE10008" t="s">
        <v>100</v>
      </c>
      <c r="AF10008" t="s">
        <v>100</v>
      </c>
      <c r="AG10008" t="s">
        <v>149</v>
      </c>
      <c r="AH10008" t="s">
        <v>101</v>
      </c>
      <c r="AI10008" s="4">
        <v>662334569</v>
      </c>
      <c r="AJ10008" t="s">
        <v>103</v>
      </c>
      <c r="AK10008" s="5" t="s">
        <v>103</v>
      </c>
      <c r="AL10008" t="s">
        <v>74604</v>
      </c>
      <c r="AM10008" s="3">
        <f t="shared" si="156"/>
        <v>0</v>
      </c>
      <c r="AN10008" t="s">
        <v>103</v>
      </c>
      <c r="AO10008" t="s">
        <v>103</v>
      </c>
      <c r="AP10008" t="s">
        <v>103</v>
      </c>
      <c r="AQ10008" t="s">
        <v>74604</v>
      </c>
      <c r="AR10008" t="s">
        <v>103</v>
      </c>
      <c r="AS10008" t="s">
        <v>104</v>
      </c>
      <c r="AT10008" t="s">
        <v>100</v>
      </c>
      <c r="AU10008">
        <v>0</v>
      </c>
      <c r="AV10008" t="s">
        <v>105</v>
      </c>
      <c r="AW10008" t="s">
        <v>105</v>
      </c>
      <c r="AX10008" t="s">
        <v>74605</v>
      </c>
      <c r="AY10008" t="s">
        <v>42710</v>
      </c>
      <c r="AZ10008" t="s">
        <v>108</v>
      </c>
      <c r="BA10008" t="s">
        <v>42711</v>
      </c>
      <c r="BB10008" t="s">
        <v>237</v>
      </c>
      <c r="BC10008" t="s">
        <v>42707</v>
      </c>
      <c r="BD10008" t="s">
        <v>156</v>
      </c>
      <c r="BE10008" t="s">
        <v>74604</v>
      </c>
      <c r="BF10008" t="s">
        <v>103</v>
      </c>
      <c r="BG10008" t="s">
        <v>103</v>
      </c>
      <c r="BH10008">
        <v>0</v>
      </c>
      <c r="BI10008" t="s">
        <v>103</v>
      </c>
      <c r="BJ10008" t="s">
        <v>103</v>
      </c>
      <c r="BK10008" s="2">
        <v>45650</v>
      </c>
      <c r="BL10008" t="s">
        <v>943</v>
      </c>
      <c r="BM10008">
        <v>707675617</v>
      </c>
      <c r="BN10008" s="2">
        <v>46203</v>
      </c>
      <c r="BO10008" s="2">
        <v>46934</v>
      </c>
      <c r="BP10008" t="s">
        <v>3202</v>
      </c>
      <c r="BQ10008" t="s">
        <v>450</v>
      </c>
      <c r="BR10008" t="s">
        <v>113</v>
      </c>
      <c r="BS10008" t="s">
        <v>113</v>
      </c>
      <c r="BT10008" t="s">
        <v>113</v>
      </c>
      <c r="BU10008" t="s">
        <v>113</v>
      </c>
      <c r="BV10008" t="s">
        <v>113</v>
      </c>
      <c r="BW10008" t="s">
        <v>113</v>
      </c>
      <c r="BX10008" t="s">
        <v>113</v>
      </c>
      <c r="BY10008" t="s">
        <v>113</v>
      </c>
      <c r="BZ10008" t="s">
        <v>113</v>
      </c>
      <c r="CA10008" t="s">
        <v>100</v>
      </c>
      <c r="CB10008" t="s">
        <v>113</v>
      </c>
      <c r="CC10008" t="s">
        <v>147855</v>
      </c>
      <c r="CD10008" t="s">
        <v>147855</v>
      </c>
    </row>
    <row r="10009" spans="1:82" x14ac:dyDescent="0.25">
      <c r="A10009" t="s">
        <v>666</v>
      </c>
      <c r="B10009" t="s">
        <v>80</v>
      </c>
      <c r="C10009" t="s">
        <v>667</v>
      </c>
      <c r="D10009" t="s">
        <v>668</v>
      </c>
      <c r="E10009" t="s">
        <v>669</v>
      </c>
      <c r="F10009" t="s">
        <v>84</v>
      </c>
      <c r="G10009" t="s">
        <v>85</v>
      </c>
      <c r="H10009" t="s">
        <v>86</v>
      </c>
      <c r="I10009" t="s">
        <v>87</v>
      </c>
      <c r="J10009" t="s">
        <v>74606</v>
      </c>
      <c r="K10009" t="s">
        <v>74607</v>
      </c>
      <c r="L10009">
        <v>63001022026</v>
      </c>
      <c r="M10009" t="s">
        <v>90</v>
      </c>
      <c r="N10009" t="s">
        <v>91</v>
      </c>
      <c r="O10009" t="s">
        <v>74608</v>
      </c>
      <c r="P10009" t="s">
        <v>93</v>
      </c>
      <c r="Q10009" t="s">
        <v>94</v>
      </c>
      <c r="R10009" t="s">
        <v>95</v>
      </c>
      <c r="S10009" s="1">
        <v>46043</v>
      </c>
      <c r="T10009" s="1">
        <v>46044</v>
      </c>
      <c r="U10009" s="1">
        <v>46387</v>
      </c>
      <c r="V10009" t="s">
        <v>96</v>
      </c>
      <c r="W10009" t="s">
        <v>97</v>
      </c>
      <c r="X10009" t="s">
        <v>74609</v>
      </c>
      <c r="Y10009" t="s">
        <v>74610</v>
      </c>
      <c r="Z10009" t="s">
        <v>100</v>
      </c>
      <c r="AA10009" t="s">
        <v>100</v>
      </c>
      <c r="AB10009" t="s">
        <v>100</v>
      </c>
      <c r="AC10009" t="s">
        <v>100</v>
      </c>
      <c r="AD10009" t="s">
        <v>100</v>
      </c>
      <c r="AE10009" t="s">
        <v>100</v>
      </c>
      <c r="AF10009" t="s">
        <v>100</v>
      </c>
      <c r="AG10009" t="s">
        <v>60</v>
      </c>
      <c r="AH10009" t="s">
        <v>101</v>
      </c>
      <c r="AI10009" s="4">
        <v>43562000</v>
      </c>
      <c r="AJ10009" t="s">
        <v>103</v>
      </c>
      <c r="AK10009" s="6">
        <v>5682000</v>
      </c>
      <c r="AL10009" t="s">
        <v>19006</v>
      </c>
      <c r="AM10009" s="3">
        <f t="shared" si="156"/>
        <v>0.13043478260869565</v>
      </c>
      <c r="AN10009" t="s">
        <v>19007</v>
      </c>
      <c r="AO10009" t="s">
        <v>103</v>
      </c>
      <c r="AP10009" t="s">
        <v>103</v>
      </c>
      <c r="AQ10009" t="s">
        <v>19006</v>
      </c>
      <c r="AR10009" t="s">
        <v>15409</v>
      </c>
      <c r="AS10009" t="s">
        <v>104</v>
      </c>
      <c r="AT10009" t="s">
        <v>100</v>
      </c>
      <c r="AU10009">
        <v>0</v>
      </c>
      <c r="AV10009" t="s">
        <v>105</v>
      </c>
      <c r="AW10009" t="s">
        <v>105</v>
      </c>
      <c r="AX10009" t="s">
        <v>74611</v>
      </c>
      <c r="AY10009" t="s">
        <v>74610</v>
      </c>
      <c r="AZ10009" t="s">
        <v>108</v>
      </c>
      <c r="BA10009" t="s">
        <v>96</v>
      </c>
      <c r="BB10009" t="s">
        <v>97</v>
      </c>
      <c r="BC10009" t="s">
        <v>74609</v>
      </c>
      <c r="BD10009" t="s">
        <v>96</v>
      </c>
      <c r="BE10009" t="s">
        <v>103</v>
      </c>
      <c r="BF10009" t="s">
        <v>103</v>
      </c>
      <c r="BG10009" t="s">
        <v>103</v>
      </c>
      <c r="BH10009">
        <v>0</v>
      </c>
      <c r="BI10009" t="s">
        <v>103</v>
      </c>
      <c r="BJ10009" t="s">
        <v>15409</v>
      </c>
      <c r="BK10009" s="2"/>
      <c r="BL10009" t="s">
        <v>674</v>
      </c>
      <c r="BM10009">
        <v>708295803</v>
      </c>
      <c r="BN10009" s="2"/>
      <c r="BO10009" s="2"/>
      <c r="BP10009" t="s">
        <v>74608</v>
      </c>
      <c r="BQ10009" t="s">
        <v>517</v>
      </c>
      <c r="BR10009" t="s">
        <v>677</v>
      </c>
      <c r="BS10009" t="s">
        <v>97</v>
      </c>
      <c r="BT10009" t="s">
        <v>678</v>
      </c>
      <c r="BU10009" t="s">
        <v>679</v>
      </c>
      <c r="BV10009" t="s">
        <v>97</v>
      </c>
      <c r="BW10009" t="s">
        <v>680</v>
      </c>
      <c r="BX10009" t="s">
        <v>113</v>
      </c>
      <c r="BY10009" t="s">
        <v>113</v>
      </c>
      <c r="BZ10009" t="s">
        <v>113</v>
      </c>
      <c r="CA10009" t="s">
        <v>100</v>
      </c>
      <c r="CB10009" t="s">
        <v>113</v>
      </c>
      <c r="CC10009" t="s">
        <v>147855</v>
      </c>
    </row>
    <row r="10010" spans="1:82" x14ac:dyDescent="0.25">
      <c r="A10010" t="s">
        <v>506</v>
      </c>
      <c r="B10010" t="s">
        <v>80</v>
      </c>
      <c r="C10010" t="s">
        <v>507</v>
      </c>
      <c r="D10010" t="s">
        <v>96</v>
      </c>
      <c r="E10010" t="s">
        <v>508</v>
      </c>
      <c r="F10010" t="s">
        <v>84</v>
      </c>
      <c r="G10010" t="s">
        <v>85</v>
      </c>
      <c r="H10010" t="s">
        <v>86</v>
      </c>
      <c r="I10010" t="s">
        <v>87</v>
      </c>
      <c r="J10010" t="s">
        <v>74612</v>
      </c>
      <c r="K10010" t="s">
        <v>74613</v>
      </c>
      <c r="L10010">
        <v>27006072026</v>
      </c>
      <c r="M10010" t="s">
        <v>90</v>
      </c>
      <c r="N10010" t="s">
        <v>91</v>
      </c>
      <c r="O10010" t="s">
        <v>1096</v>
      </c>
      <c r="P10010" t="s">
        <v>93</v>
      </c>
      <c r="Q10010" t="s">
        <v>94</v>
      </c>
      <c r="R10010" t="s">
        <v>95</v>
      </c>
      <c r="S10010" s="1">
        <v>46062</v>
      </c>
      <c r="T10010" s="1">
        <v>46065</v>
      </c>
      <c r="U10010" s="1">
        <v>46361</v>
      </c>
      <c r="V10010" t="s">
        <v>96</v>
      </c>
      <c r="W10010" t="s">
        <v>97</v>
      </c>
      <c r="X10010" t="s">
        <v>74614</v>
      </c>
      <c r="Y10010" t="s">
        <v>74615</v>
      </c>
      <c r="Z10010" t="s">
        <v>100</v>
      </c>
      <c r="AA10010" t="s">
        <v>100</v>
      </c>
      <c r="AB10010" t="s">
        <v>100</v>
      </c>
      <c r="AC10010" t="s">
        <v>100</v>
      </c>
      <c r="AD10010" t="s">
        <v>100</v>
      </c>
      <c r="AE10010" t="s">
        <v>100</v>
      </c>
      <c r="AF10010" t="s">
        <v>100</v>
      </c>
      <c r="AG10010" t="s">
        <v>60</v>
      </c>
      <c r="AH10010" t="s">
        <v>101</v>
      </c>
      <c r="AI10010" s="4">
        <v>24891466</v>
      </c>
      <c r="AJ10010" t="s">
        <v>103</v>
      </c>
      <c r="AK10010" s="5" t="s">
        <v>103</v>
      </c>
      <c r="AL10010" t="s">
        <v>610</v>
      </c>
      <c r="AM10010" s="3">
        <f t="shared" si="156"/>
        <v>0</v>
      </c>
      <c r="AN10010" t="s">
        <v>103</v>
      </c>
      <c r="AO10010" t="s">
        <v>103</v>
      </c>
      <c r="AP10010" t="s">
        <v>103</v>
      </c>
      <c r="AQ10010" t="s">
        <v>610</v>
      </c>
      <c r="AR10010" t="s">
        <v>103</v>
      </c>
      <c r="AS10010" t="s">
        <v>104</v>
      </c>
      <c r="AT10010" t="s">
        <v>100</v>
      </c>
      <c r="AU10010">
        <v>0</v>
      </c>
      <c r="AV10010" t="s">
        <v>105</v>
      </c>
      <c r="AW10010" t="s">
        <v>105</v>
      </c>
      <c r="AX10010" t="s">
        <v>74616</v>
      </c>
      <c r="AY10010" t="s">
        <v>74615</v>
      </c>
      <c r="AZ10010" t="s">
        <v>108</v>
      </c>
      <c r="BA10010" t="s">
        <v>96</v>
      </c>
      <c r="BB10010" t="s">
        <v>110</v>
      </c>
      <c r="BC10010" t="s">
        <v>110</v>
      </c>
      <c r="BD10010" t="s">
        <v>156</v>
      </c>
      <c r="BE10010" t="s">
        <v>103</v>
      </c>
      <c r="BF10010" t="s">
        <v>103</v>
      </c>
      <c r="BG10010" t="s">
        <v>103</v>
      </c>
      <c r="BH10010">
        <v>0</v>
      </c>
      <c r="BI10010" t="s">
        <v>103</v>
      </c>
      <c r="BJ10010" t="s">
        <v>610</v>
      </c>
      <c r="BK10010" s="2"/>
      <c r="BL10010" t="s">
        <v>516</v>
      </c>
      <c r="BM10010">
        <v>734985070</v>
      </c>
      <c r="BN10010" s="2"/>
      <c r="BO10010" s="2"/>
      <c r="BP10010" t="s">
        <v>1101</v>
      </c>
      <c r="BQ10010" t="s">
        <v>616</v>
      </c>
      <c r="BR10010" t="s">
        <v>518</v>
      </c>
      <c r="BS10010" t="s">
        <v>97</v>
      </c>
      <c r="BT10010" t="s">
        <v>519</v>
      </c>
      <c r="BU10010" t="s">
        <v>841</v>
      </c>
      <c r="BV10010" t="s">
        <v>97</v>
      </c>
      <c r="BW10010" t="s">
        <v>842</v>
      </c>
      <c r="BX10010" t="s">
        <v>113</v>
      </c>
      <c r="BY10010" t="s">
        <v>113</v>
      </c>
      <c r="BZ10010" t="s">
        <v>113</v>
      </c>
      <c r="CA10010" t="s">
        <v>100</v>
      </c>
      <c r="CB10010" t="s">
        <v>113</v>
      </c>
      <c r="CC10010" t="s">
        <v>147855</v>
      </c>
    </row>
    <row r="10011" spans="1:82" x14ac:dyDescent="0.25">
      <c r="A10011" t="s">
        <v>1135</v>
      </c>
      <c r="B10011" t="s">
        <v>1136</v>
      </c>
      <c r="C10011" t="s">
        <v>1137</v>
      </c>
      <c r="D10011" t="s">
        <v>1138</v>
      </c>
      <c r="E10011" t="s">
        <v>1139</v>
      </c>
      <c r="F10011" t="s">
        <v>84</v>
      </c>
      <c r="G10011" t="s">
        <v>85</v>
      </c>
      <c r="H10011" t="s">
        <v>86</v>
      </c>
      <c r="I10011" t="s">
        <v>87</v>
      </c>
      <c r="J10011" t="s">
        <v>74617</v>
      </c>
      <c r="K10011" t="s">
        <v>74618</v>
      </c>
      <c r="L10011">
        <v>68004642026</v>
      </c>
      <c r="M10011" t="s">
        <v>90</v>
      </c>
      <c r="N10011" t="s">
        <v>91</v>
      </c>
      <c r="O10011" t="s">
        <v>607</v>
      </c>
      <c r="P10011" t="s">
        <v>93</v>
      </c>
      <c r="Q10011" t="s">
        <v>94</v>
      </c>
      <c r="R10011" t="s">
        <v>95</v>
      </c>
      <c r="S10011" s="1">
        <v>46052</v>
      </c>
      <c r="T10011" s="1">
        <v>46054</v>
      </c>
      <c r="U10011" s="1">
        <v>46361</v>
      </c>
      <c r="V10011" t="s">
        <v>296</v>
      </c>
      <c r="W10011" t="s">
        <v>97</v>
      </c>
      <c r="X10011" t="s">
        <v>74619</v>
      </c>
      <c r="Y10011" t="s">
        <v>74620</v>
      </c>
      <c r="Z10011" t="s">
        <v>100</v>
      </c>
      <c r="AA10011" t="s">
        <v>100</v>
      </c>
      <c r="AB10011" t="s">
        <v>100</v>
      </c>
      <c r="AC10011" t="s">
        <v>100</v>
      </c>
      <c r="AD10011" t="s">
        <v>100</v>
      </c>
      <c r="AE10011" t="s">
        <v>100</v>
      </c>
      <c r="AF10011" t="s">
        <v>100</v>
      </c>
      <c r="AG10011" t="s">
        <v>60</v>
      </c>
      <c r="AH10011" t="s">
        <v>101</v>
      </c>
      <c r="AI10011" s="4">
        <v>24891466</v>
      </c>
      <c r="AJ10011" t="s">
        <v>103</v>
      </c>
      <c r="AK10011" s="5" t="s">
        <v>103</v>
      </c>
      <c r="AL10011" t="s">
        <v>610</v>
      </c>
      <c r="AM10011" s="3">
        <f t="shared" si="156"/>
        <v>0</v>
      </c>
      <c r="AN10011" t="s">
        <v>103</v>
      </c>
      <c r="AO10011" t="s">
        <v>103</v>
      </c>
      <c r="AP10011" t="s">
        <v>103</v>
      </c>
      <c r="AQ10011" t="s">
        <v>610</v>
      </c>
      <c r="AR10011" t="s">
        <v>103</v>
      </c>
      <c r="AS10011" t="s">
        <v>104</v>
      </c>
      <c r="AT10011" t="s">
        <v>100</v>
      </c>
      <c r="AU10011">
        <v>0</v>
      </c>
      <c r="AV10011" t="s">
        <v>105</v>
      </c>
      <c r="AW10011" t="s">
        <v>105</v>
      </c>
      <c r="AX10011" t="s">
        <v>74621</v>
      </c>
      <c r="AY10011" t="s">
        <v>74622</v>
      </c>
      <c r="AZ10011" t="s">
        <v>108</v>
      </c>
      <c r="BA10011" t="s">
        <v>74623</v>
      </c>
      <c r="BB10011" t="s">
        <v>110</v>
      </c>
      <c r="BC10011" t="s">
        <v>110</v>
      </c>
      <c r="BD10011" t="s">
        <v>156</v>
      </c>
      <c r="BE10011" t="s">
        <v>103</v>
      </c>
      <c r="BF10011" t="s">
        <v>103</v>
      </c>
      <c r="BG10011" t="s">
        <v>103</v>
      </c>
      <c r="BH10011">
        <v>0</v>
      </c>
      <c r="BI10011" t="s">
        <v>103</v>
      </c>
      <c r="BJ10011" t="s">
        <v>610</v>
      </c>
      <c r="BK10011" s="2"/>
      <c r="BL10011" t="s">
        <v>1143</v>
      </c>
      <c r="BM10011">
        <v>735104200</v>
      </c>
      <c r="BN10011" s="2"/>
      <c r="BO10011" s="2"/>
      <c r="BP10011" t="s">
        <v>615</v>
      </c>
      <c r="BQ10011" t="s">
        <v>368</v>
      </c>
      <c r="BR10011" t="s">
        <v>1407</v>
      </c>
      <c r="BS10011" t="s">
        <v>97</v>
      </c>
      <c r="BT10011" t="s">
        <v>1408</v>
      </c>
      <c r="BU10011" t="s">
        <v>2948</v>
      </c>
      <c r="BV10011" t="s">
        <v>97</v>
      </c>
      <c r="BW10011" t="s">
        <v>2949</v>
      </c>
      <c r="BX10011" t="s">
        <v>1407</v>
      </c>
      <c r="BY10011" t="s">
        <v>97</v>
      </c>
      <c r="BZ10011" t="s">
        <v>1408</v>
      </c>
      <c r="CA10011" t="s">
        <v>100</v>
      </c>
      <c r="CB10011" t="s">
        <v>113</v>
      </c>
      <c r="CC10011" t="s">
        <v>147855</v>
      </c>
    </row>
    <row r="10012" spans="1:82" x14ac:dyDescent="0.25">
      <c r="A10012" t="s">
        <v>269</v>
      </c>
      <c r="B10012" t="s">
        <v>80</v>
      </c>
      <c r="C10012" t="s">
        <v>270</v>
      </c>
      <c r="D10012" t="s">
        <v>271</v>
      </c>
      <c r="E10012" t="s">
        <v>272</v>
      </c>
      <c r="F10012" t="s">
        <v>84</v>
      </c>
      <c r="G10012" t="s">
        <v>85</v>
      </c>
      <c r="H10012" t="s">
        <v>86</v>
      </c>
      <c r="I10012" t="s">
        <v>87</v>
      </c>
      <c r="J10012" t="s">
        <v>74624</v>
      </c>
      <c r="K10012" t="s">
        <v>74625</v>
      </c>
      <c r="L10012">
        <v>15003092026</v>
      </c>
      <c r="M10012" t="s">
        <v>144</v>
      </c>
      <c r="N10012" t="s">
        <v>91</v>
      </c>
      <c r="O10012" t="s">
        <v>607</v>
      </c>
      <c r="P10012" t="s">
        <v>93</v>
      </c>
      <c r="Q10012" t="s">
        <v>94</v>
      </c>
      <c r="R10012" t="s">
        <v>95</v>
      </c>
      <c r="S10012" s="1">
        <v>46047</v>
      </c>
      <c r="T10012" s="1">
        <v>46055</v>
      </c>
      <c r="U10012" s="1">
        <v>46361</v>
      </c>
      <c r="V10012" t="s">
        <v>125</v>
      </c>
      <c r="W10012" t="s">
        <v>97</v>
      </c>
      <c r="X10012" t="s">
        <v>74626</v>
      </c>
      <c r="Y10012" t="s">
        <v>74627</v>
      </c>
      <c r="Z10012" t="s">
        <v>100</v>
      </c>
      <c r="AA10012" t="s">
        <v>100</v>
      </c>
      <c r="AB10012" t="s">
        <v>100</v>
      </c>
      <c r="AC10012" t="s">
        <v>100</v>
      </c>
      <c r="AD10012" t="s">
        <v>100</v>
      </c>
      <c r="AE10012" t="s">
        <v>100</v>
      </c>
      <c r="AF10012" t="s">
        <v>100</v>
      </c>
      <c r="AG10012" t="s">
        <v>60</v>
      </c>
      <c r="AH10012" t="s">
        <v>101</v>
      </c>
      <c r="AI10012" s="4">
        <v>30023462</v>
      </c>
      <c r="AJ10012" t="s">
        <v>103</v>
      </c>
      <c r="AK10012" s="6">
        <v>2448341</v>
      </c>
      <c r="AL10012" t="s">
        <v>3598</v>
      </c>
      <c r="AM10012" s="3">
        <f t="shared" si="156"/>
        <v>8.1547591013987661E-2</v>
      </c>
      <c r="AN10012" t="s">
        <v>716</v>
      </c>
      <c r="AO10012" t="s">
        <v>103</v>
      </c>
      <c r="AP10012" t="s">
        <v>103</v>
      </c>
      <c r="AQ10012" t="s">
        <v>3598</v>
      </c>
      <c r="AR10012" t="s">
        <v>610</v>
      </c>
      <c r="AS10012" t="s">
        <v>104</v>
      </c>
      <c r="AT10012" t="s">
        <v>100</v>
      </c>
      <c r="AU10012">
        <v>0</v>
      </c>
      <c r="AV10012" t="s">
        <v>105</v>
      </c>
      <c r="AW10012" t="s">
        <v>105</v>
      </c>
      <c r="AX10012" t="s">
        <v>74628</v>
      </c>
      <c r="AY10012" t="s">
        <v>74629</v>
      </c>
      <c r="AZ10012" t="s">
        <v>108</v>
      </c>
      <c r="BA10012" t="s">
        <v>96</v>
      </c>
      <c r="BB10012" t="s">
        <v>110</v>
      </c>
      <c r="BC10012" t="s">
        <v>110</v>
      </c>
      <c r="BD10012" t="s">
        <v>130</v>
      </c>
      <c r="BE10012" t="s">
        <v>103</v>
      </c>
      <c r="BF10012" t="s">
        <v>103</v>
      </c>
      <c r="BG10012" t="s">
        <v>103</v>
      </c>
      <c r="BH10012">
        <v>0</v>
      </c>
      <c r="BI10012" t="s">
        <v>103</v>
      </c>
      <c r="BJ10012" t="s">
        <v>5291</v>
      </c>
      <c r="BK10012" s="2">
        <v>46101</v>
      </c>
      <c r="BL10012" t="s">
        <v>281</v>
      </c>
      <c r="BM10012">
        <v>734756661</v>
      </c>
      <c r="BN10012" s="2"/>
      <c r="BO10012" s="2"/>
      <c r="BP10012" t="s">
        <v>615</v>
      </c>
      <c r="BQ10012" t="s">
        <v>616</v>
      </c>
      <c r="BR10012" t="s">
        <v>283</v>
      </c>
      <c r="BS10012" t="s">
        <v>97</v>
      </c>
      <c r="BT10012" t="s">
        <v>284</v>
      </c>
      <c r="BU10012" t="s">
        <v>467</v>
      </c>
      <c r="BV10012" t="s">
        <v>97</v>
      </c>
      <c r="BW10012" t="s">
        <v>468</v>
      </c>
      <c r="BX10012" t="s">
        <v>287</v>
      </c>
      <c r="BY10012" t="s">
        <v>97</v>
      </c>
      <c r="BZ10012" t="s">
        <v>288</v>
      </c>
      <c r="CA10012" t="s">
        <v>100</v>
      </c>
      <c r="CB10012" t="s">
        <v>113</v>
      </c>
      <c r="CC10012" t="s">
        <v>147855</v>
      </c>
    </row>
    <row r="10013" spans="1:82" x14ac:dyDescent="0.25">
      <c r="A10013" t="s">
        <v>602</v>
      </c>
      <c r="B10013" t="s">
        <v>80</v>
      </c>
      <c r="C10013" t="s">
        <v>603</v>
      </c>
      <c r="D10013" t="s">
        <v>96</v>
      </c>
      <c r="E10013" t="s">
        <v>604</v>
      </c>
      <c r="F10013" t="s">
        <v>84</v>
      </c>
      <c r="G10013" t="s">
        <v>85</v>
      </c>
      <c r="H10013" t="s">
        <v>86</v>
      </c>
      <c r="I10013" t="s">
        <v>87</v>
      </c>
      <c r="J10013" t="s">
        <v>74630</v>
      </c>
      <c r="K10013" t="s">
        <v>74631</v>
      </c>
      <c r="L10013">
        <v>520010512024</v>
      </c>
      <c r="M10013" t="s">
        <v>144</v>
      </c>
      <c r="N10013" t="s">
        <v>165</v>
      </c>
      <c r="O10013" t="s">
        <v>311</v>
      </c>
      <c r="P10013" t="s">
        <v>166</v>
      </c>
      <c r="Q10013" t="s">
        <v>167</v>
      </c>
      <c r="R10013" t="s">
        <v>168</v>
      </c>
      <c r="S10013" s="1">
        <v>45654</v>
      </c>
      <c r="T10013" s="1">
        <v>45656</v>
      </c>
      <c r="U10013" s="1">
        <v>46203</v>
      </c>
      <c r="V10013" t="s">
        <v>96</v>
      </c>
      <c r="W10013" t="s">
        <v>237</v>
      </c>
      <c r="X10013" t="s">
        <v>41416</v>
      </c>
      <c r="Y10013" t="s">
        <v>41417</v>
      </c>
      <c r="Z10013" t="s">
        <v>100</v>
      </c>
      <c r="AA10013" t="s">
        <v>240</v>
      </c>
      <c r="AB10013" t="s">
        <v>100</v>
      </c>
      <c r="AC10013" t="s">
        <v>100</v>
      </c>
      <c r="AD10013" t="s">
        <v>100</v>
      </c>
      <c r="AE10013" t="s">
        <v>100</v>
      </c>
      <c r="AF10013" t="s">
        <v>100</v>
      </c>
      <c r="AG10013" t="s">
        <v>149</v>
      </c>
      <c r="AH10013" t="s">
        <v>101</v>
      </c>
      <c r="AI10013" s="4">
        <v>3099835082</v>
      </c>
      <c r="AJ10013" t="s">
        <v>103</v>
      </c>
      <c r="AK10013" s="5" t="s">
        <v>103</v>
      </c>
      <c r="AL10013" t="s">
        <v>74632</v>
      </c>
      <c r="AM10013" s="3">
        <f t="shared" si="156"/>
        <v>0</v>
      </c>
      <c r="AN10013" t="s">
        <v>103</v>
      </c>
      <c r="AO10013" t="s">
        <v>103</v>
      </c>
      <c r="AP10013" t="s">
        <v>103</v>
      </c>
      <c r="AQ10013" t="s">
        <v>74632</v>
      </c>
      <c r="AR10013" t="s">
        <v>103</v>
      </c>
      <c r="AS10013" t="s">
        <v>104</v>
      </c>
      <c r="AT10013" t="s">
        <v>100</v>
      </c>
      <c r="AU10013">
        <v>0</v>
      </c>
      <c r="AV10013" t="s">
        <v>105</v>
      </c>
      <c r="AW10013" t="s">
        <v>105</v>
      </c>
      <c r="AX10013" t="s">
        <v>74633</v>
      </c>
      <c r="AY10013" t="s">
        <v>41420</v>
      </c>
      <c r="AZ10013" t="s">
        <v>108</v>
      </c>
      <c r="BA10013" t="s">
        <v>41421</v>
      </c>
      <c r="BB10013" t="s">
        <v>110</v>
      </c>
      <c r="BC10013" t="s">
        <v>110</v>
      </c>
      <c r="BD10013" t="s">
        <v>156</v>
      </c>
      <c r="BE10013" t="s">
        <v>74632</v>
      </c>
      <c r="BF10013" t="s">
        <v>103</v>
      </c>
      <c r="BG10013" t="s">
        <v>103</v>
      </c>
      <c r="BH10013">
        <v>0</v>
      </c>
      <c r="BI10013" t="s">
        <v>103</v>
      </c>
      <c r="BJ10013" t="s">
        <v>103</v>
      </c>
      <c r="BK10013" s="2">
        <v>45959</v>
      </c>
      <c r="BL10013" t="s">
        <v>614</v>
      </c>
      <c r="BM10013">
        <v>702311044</v>
      </c>
      <c r="BN10013" s="2"/>
      <c r="BO10013" s="2"/>
      <c r="BP10013" t="s">
        <v>319</v>
      </c>
      <c r="BQ10013" t="s">
        <v>19974</v>
      </c>
      <c r="BR10013" t="s">
        <v>113</v>
      </c>
      <c r="BS10013" t="s">
        <v>113</v>
      </c>
      <c r="BT10013" t="s">
        <v>113</v>
      </c>
      <c r="BU10013" t="s">
        <v>113</v>
      </c>
      <c r="BV10013" t="s">
        <v>113</v>
      </c>
      <c r="BW10013" t="s">
        <v>113</v>
      </c>
      <c r="BX10013" t="s">
        <v>113</v>
      </c>
      <c r="BY10013" t="s">
        <v>113</v>
      </c>
      <c r="BZ10013" t="s">
        <v>113</v>
      </c>
      <c r="CA10013" t="s">
        <v>100</v>
      </c>
      <c r="CB10013" t="s">
        <v>113</v>
      </c>
      <c r="CC10013" t="s">
        <v>147855</v>
      </c>
      <c r="CD10013" t="s">
        <v>147855</v>
      </c>
    </row>
    <row r="10014" spans="1:82" x14ac:dyDescent="0.25">
      <c r="A10014" t="s">
        <v>138</v>
      </c>
      <c r="B10014" t="s">
        <v>80</v>
      </c>
      <c r="C10014" t="s">
        <v>139</v>
      </c>
      <c r="D10014" t="s">
        <v>140</v>
      </c>
      <c r="E10014" t="s">
        <v>141</v>
      </c>
      <c r="F10014" t="s">
        <v>84</v>
      </c>
      <c r="G10014" t="s">
        <v>85</v>
      </c>
      <c r="H10014" t="s">
        <v>86</v>
      </c>
      <c r="I10014" t="s">
        <v>87</v>
      </c>
      <c r="J10014" t="s">
        <v>74634</v>
      </c>
      <c r="K10014" t="s">
        <v>74635</v>
      </c>
      <c r="L10014">
        <v>76002822026</v>
      </c>
      <c r="M10014" t="s">
        <v>144</v>
      </c>
      <c r="N10014" t="s">
        <v>91</v>
      </c>
      <c r="O10014" t="s">
        <v>39808</v>
      </c>
      <c r="P10014" t="s">
        <v>93</v>
      </c>
      <c r="Q10014" t="s">
        <v>94</v>
      </c>
      <c r="R10014" t="s">
        <v>95</v>
      </c>
      <c r="S10014" s="1">
        <v>46040</v>
      </c>
      <c r="T10014" s="1">
        <v>46041</v>
      </c>
      <c r="U10014" s="1">
        <v>46265</v>
      </c>
      <c r="V10014" t="s">
        <v>125</v>
      </c>
      <c r="W10014" t="s">
        <v>97</v>
      </c>
      <c r="X10014" t="s">
        <v>74636</v>
      </c>
      <c r="Y10014" t="s">
        <v>74637</v>
      </c>
      <c r="Z10014" t="s">
        <v>100</v>
      </c>
      <c r="AA10014" t="s">
        <v>100</v>
      </c>
      <c r="AB10014" t="s">
        <v>100</v>
      </c>
      <c r="AC10014" t="s">
        <v>100</v>
      </c>
      <c r="AD10014" t="s">
        <v>100</v>
      </c>
      <c r="AE10014" t="s">
        <v>100</v>
      </c>
      <c r="AF10014" t="s">
        <v>100</v>
      </c>
      <c r="AG10014" t="s">
        <v>149</v>
      </c>
      <c r="AH10014" t="s">
        <v>96</v>
      </c>
      <c r="AI10014" s="4">
        <v>31928287</v>
      </c>
      <c r="AJ10014" t="s">
        <v>103</v>
      </c>
      <c r="AK10014" s="6">
        <v>7209613</v>
      </c>
      <c r="AL10014" t="s">
        <v>771</v>
      </c>
      <c r="AM10014" s="3">
        <f t="shared" si="156"/>
        <v>0.22580644555093107</v>
      </c>
      <c r="AN10014" t="s">
        <v>103</v>
      </c>
      <c r="AO10014" t="s">
        <v>103</v>
      </c>
      <c r="AP10014" t="s">
        <v>103</v>
      </c>
      <c r="AQ10014" t="s">
        <v>771</v>
      </c>
      <c r="AR10014" t="s">
        <v>103</v>
      </c>
      <c r="AS10014" t="s">
        <v>104</v>
      </c>
      <c r="AT10014" t="s">
        <v>100</v>
      </c>
      <c r="AU10014">
        <v>0</v>
      </c>
      <c r="AV10014" t="s">
        <v>105</v>
      </c>
      <c r="AW10014" t="s">
        <v>105</v>
      </c>
      <c r="AX10014" t="s">
        <v>74638</v>
      </c>
      <c r="AY10014" t="s">
        <v>74639</v>
      </c>
      <c r="AZ10014" t="s">
        <v>108</v>
      </c>
      <c r="BA10014" t="s">
        <v>96</v>
      </c>
      <c r="BB10014" t="s">
        <v>110</v>
      </c>
      <c r="BC10014" t="s">
        <v>110</v>
      </c>
      <c r="BD10014" t="s">
        <v>130</v>
      </c>
      <c r="BE10014" t="s">
        <v>103</v>
      </c>
      <c r="BF10014" t="s">
        <v>103</v>
      </c>
      <c r="BG10014" t="s">
        <v>103</v>
      </c>
      <c r="BH10014">
        <v>0</v>
      </c>
      <c r="BI10014" t="s">
        <v>103</v>
      </c>
      <c r="BJ10014" t="s">
        <v>103</v>
      </c>
      <c r="BK10014" s="2">
        <v>46086</v>
      </c>
      <c r="BL10014" t="s">
        <v>157</v>
      </c>
      <c r="BM10014">
        <v>721894129</v>
      </c>
      <c r="BN10014" s="2"/>
      <c r="BO10014" s="2"/>
      <c r="BP10014" t="s">
        <v>39808</v>
      </c>
      <c r="BQ10014" t="s">
        <v>1316</v>
      </c>
      <c r="BR10014" t="s">
        <v>159</v>
      </c>
      <c r="BS10014" t="s">
        <v>97</v>
      </c>
      <c r="BT10014" t="s">
        <v>160</v>
      </c>
      <c r="BU10014" t="s">
        <v>6759</v>
      </c>
      <c r="BV10014" t="s">
        <v>97</v>
      </c>
      <c r="BW10014" t="s">
        <v>4607</v>
      </c>
      <c r="BX10014" t="s">
        <v>113</v>
      </c>
      <c r="BY10014" t="s">
        <v>113</v>
      </c>
      <c r="BZ10014" t="s">
        <v>113</v>
      </c>
      <c r="CA10014" t="s">
        <v>100</v>
      </c>
      <c r="CB10014" t="s">
        <v>113</v>
      </c>
      <c r="CC10014" t="s">
        <v>147855</v>
      </c>
    </row>
    <row r="10015" spans="1:82" x14ac:dyDescent="0.25">
      <c r="A10015" t="s">
        <v>556</v>
      </c>
      <c r="B10015" t="s">
        <v>80</v>
      </c>
      <c r="C10015" t="s">
        <v>181</v>
      </c>
      <c r="D10015" t="s">
        <v>557</v>
      </c>
      <c r="E10015" t="s">
        <v>558</v>
      </c>
      <c r="F10015" t="s">
        <v>84</v>
      </c>
      <c r="G10015" t="s">
        <v>85</v>
      </c>
      <c r="H10015" t="s">
        <v>559</v>
      </c>
      <c r="I10015" t="s">
        <v>560</v>
      </c>
      <c r="J10015" t="s">
        <v>74640</v>
      </c>
      <c r="K10015" t="s">
        <v>74641</v>
      </c>
      <c r="L10015">
        <v>11014102026</v>
      </c>
      <c r="M10015" t="s">
        <v>90</v>
      </c>
      <c r="N10015" t="s">
        <v>91</v>
      </c>
      <c r="O10015" t="s">
        <v>74642</v>
      </c>
      <c r="P10015" t="s">
        <v>93</v>
      </c>
      <c r="Q10015" t="s">
        <v>94</v>
      </c>
      <c r="R10015" t="s">
        <v>95</v>
      </c>
      <c r="S10015" s="1">
        <v>46061</v>
      </c>
      <c r="T10015" s="1">
        <v>46063</v>
      </c>
      <c r="U10015" s="1">
        <v>46265</v>
      </c>
      <c r="V10015" t="s">
        <v>376</v>
      </c>
      <c r="W10015" t="s">
        <v>97</v>
      </c>
      <c r="X10015" t="s">
        <v>74643</v>
      </c>
      <c r="Y10015" t="s">
        <v>74644</v>
      </c>
      <c r="Z10015" t="s">
        <v>100</v>
      </c>
      <c r="AA10015" t="s">
        <v>100</v>
      </c>
      <c r="AB10015" t="s">
        <v>100</v>
      </c>
      <c r="AC10015" t="s">
        <v>100</v>
      </c>
      <c r="AD10015" t="s">
        <v>100</v>
      </c>
      <c r="AE10015" t="s">
        <v>100</v>
      </c>
      <c r="AF10015" t="s">
        <v>100</v>
      </c>
      <c r="AG10015" t="s">
        <v>149</v>
      </c>
      <c r="AH10015" t="s">
        <v>101</v>
      </c>
      <c r="AI10015" s="4">
        <v>29868397</v>
      </c>
      <c r="AJ10015" t="s">
        <v>103</v>
      </c>
      <c r="AK10015" s="5" t="s">
        <v>103</v>
      </c>
      <c r="AL10015" t="s">
        <v>773</v>
      </c>
      <c r="AM10015" s="3">
        <f t="shared" si="156"/>
        <v>0</v>
      </c>
      <c r="AN10015" t="s">
        <v>103</v>
      </c>
      <c r="AO10015" t="s">
        <v>103</v>
      </c>
      <c r="AP10015" t="s">
        <v>103</v>
      </c>
      <c r="AQ10015" t="s">
        <v>773</v>
      </c>
      <c r="AR10015" t="s">
        <v>103</v>
      </c>
      <c r="AS10015" t="s">
        <v>104</v>
      </c>
      <c r="AT10015" t="s">
        <v>100</v>
      </c>
      <c r="AU10015">
        <v>0</v>
      </c>
      <c r="AV10015" t="s">
        <v>105</v>
      </c>
      <c r="AW10015" t="s">
        <v>105</v>
      </c>
      <c r="AX10015" t="s">
        <v>74645</v>
      </c>
      <c r="AY10015" t="s">
        <v>74644</v>
      </c>
      <c r="AZ10015" t="s">
        <v>108</v>
      </c>
      <c r="BA10015" t="s">
        <v>74646</v>
      </c>
      <c r="BB10015" t="s">
        <v>97</v>
      </c>
      <c r="BC10015" t="s">
        <v>74643</v>
      </c>
      <c r="BD10015" t="s">
        <v>96</v>
      </c>
      <c r="BE10015" t="s">
        <v>773</v>
      </c>
      <c r="BF10015" t="s">
        <v>103</v>
      </c>
      <c r="BG10015" t="s">
        <v>103</v>
      </c>
      <c r="BH10015">
        <v>0</v>
      </c>
      <c r="BI10015" t="s">
        <v>103</v>
      </c>
      <c r="BJ10015" t="s">
        <v>103</v>
      </c>
      <c r="BK10015" s="2"/>
      <c r="BL10015" t="s">
        <v>570</v>
      </c>
      <c r="BM10015">
        <v>709784359</v>
      </c>
      <c r="BN10015" s="2"/>
      <c r="BO10015" s="2"/>
      <c r="BP10015" t="s">
        <v>74642</v>
      </c>
      <c r="BQ10015" t="s">
        <v>840</v>
      </c>
      <c r="BR10015" t="s">
        <v>572</v>
      </c>
      <c r="BS10015" t="s">
        <v>97</v>
      </c>
      <c r="BT10015" t="s">
        <v>573</v>
      </c>
      <c r="BU10015" t="s">
        <v>2406</v>
      </c>
      <c r="BV10015" t="s">
        <v>97</v>
      </c>
      <c r="BW10015" t="s">
        <v>2407</v>
      </c>
      <c r="BX10015" t="s">
        <v>113</v>
      </c>
      <c r="BY10015" t="s">
        <v>113</v>
      </c>
      <c r="BZ10015" t="s">
        <v>113</v>
      </c>
      <c r="CA10015" t="s">
        <v>100</v>
      </c>
      <c r="CB10015" t="s">
        <v>113</v>
      </c>
      <c r="CC10015" t="s">
        <v>147855</v>
      </c>
    </row>
    <row r="10016" spans="1:82" x14ac:dyDescent="0.25">
      <c r="A10016" t="s">
        <v>1135</v>
      </c>
      <c r="B10016" t="s">
        <v>1136</v>
      </c>
      <c r="C10016" t="s">
        <v>1137</v>
      </c>
      <c r="D10016" t="s">
        <v>1138</v>
      </c>
      <c r="E10016" t="s">
        <v>1139</v>
      </c>
      <c r="F10016" t="s">
        <v>84</v>
      </c>
      <c r="G10016" t="s">
        <v>85</v>
      </c>
      <c r="H10016" t="s">
        <v>86</v>
      </c>
      <c r="I10016" t="s">
        <v>87</v>
      </c>
      <c r="J10016" t="s">
        <v>74647</v>
      </c>
      <c r="K10016" t="s">
        <v>74648</v>
      </c>
      <c r="L10016">
        <v>68002372026</v>
      </c>
      <c r="M10016" t="s">
        <v>90</v>
      </c>
      <c r="N10016" t="s">
        <v>91</v>
      </c>
      <c r="O10016" t="s">
        <v>54286</v>
      </c>
      <c r="P10016" t="s">
        <v>93</v>
      </c>
      <c r="Q10016" t="s">
        <v>94</v>
      </c>
      <c r="R10016" t="s">
        <v>95</v>
      </c>
      <c r="S10016" s="1">
        <v>46040</v>
      </c>
      <c r="T10016" s="1">
        <v>46041</v>
      </c>
      <c r="U10016" s="1">
        <v>46310</v>
      </c>
      <c r="V10016" t="s">
        <v>146</v>
      </c>
      <c r="W10016" t="s">
        <v>97</v>
      </c>
      <c r="X10016" t="s">
        <v>74649</v>
      </c>
      <c r="Y10016" t="s">
        <v>74650</v>
      </c>
      <c r="Z10016" t="s">
        <v>100</v>
      </c>
      <c r="AA10016" t="s">
        <v>100</v>
      </c>
      <c r="AB10016" t="s">
        <v>100</v>
      </c>
      <c r="AC10016" t="s">
        <v>100</v>
      </c>
      <c r="AD10016" t="s">
        <v>100</v>
      </c>
      <c r="AE10016" t="s">
        <v>100</v>
      </c>
      <c r="AF10016" t="s">
        <v>100</v>
      </c>
      <c r="AG10016" t="s">
        <v>149</v>
      </c>
      <c r="AH10016" t="s">
        <v>101</v>
      </c>
      <c r="AI10016" s="4">
        <v>42595500</v>
      </c>
      <c r="AJ10016" t="s">
        <v>103</v>
      </c>
      <c r="AK10016" s="5" t="s">
        <v>103</v>
      </c>
      <c r="AL10016" t="s">
        <v>24911</v>
      </c>
      <c r="AM10016" s="3">
        <f t="shared" si="156"/>
        <v>0</v>
      </c>
      <c r="AN10016" t="s">
        <v>103</v>
      </c>
      <c r="AO10016" t="s">
        <v>103</v>
      </c>
      <c r="AP10016" t="s">
        <v>103</v>
      </c>
      <c r="AQ10016" t="s">
        <v>24911</v>
      </c>
      <c r="AR10016" t="s">
        <v>103</v>
      </c>
      <c r="AS10016" t="s">
        <v>104</v>
      </c>
      <c r="AT10016" t="s">
        <v>100</v>
      </c>
      <c r="AU10016">
        <v>0</v>
      </c>
      <c r="AV10016" t="s">
        <v>105</v>
      </c>
      <c r="AW10016" t="s">
        <v>105</v>
      </c>
      <c r="AX10016" t="s">
        <v>74651</v>
      </c>
      <c r="AY10016" t="s">
        <v>74650</v>
      </c>
      <c r="AZ10016" t="s">
        <v>108</v>
      </c>
      <c r="BA10016" t="s">
        <v>96</v>
      </c>
      <c r="BB10016" t="s">
        <v>110</v>
      </c>
      <c r="BC10016" t="s">
        <v>110</v>
      </c>
      <c r="BD10016" t="s">
        <v>96</v>
      </c>
      <c r="BE10016" t="s">
        <v>24911</v>
      </c>
      <c r="BF10016" t="s">
        <v>103</v>
      </c>
      <c r="BG10016" t="s">
        <v>103</v>
      </c>
      <c r="BH10016">
        <v>0</v>
      </c>
      <c r="BI10016" t="s">
        <v>103</v>
      </c>
      <c r="BJ10016" t="s">
        <v>103</v>
      </c>
      <c r="BK10016" s="2"/>
      <c r="BL10016" t="s">
        <v>1143</v>
      </c>
      <c r="BM10016">
        <v>709800619</v>
      </c>
      <c r="BN10016" s="2"/>
      <c r="BO10016" s="2"/>
      <c r="BP10016" t="s">
        <v>54286</v>
      </c>
      <c r="BQ10016" t="s">
        <v>1076</v>
      </c>
      <c r="BR10016" t="s">
        <v>1407</v>
      </c>
      <c r="BS10016" t="s">
        <v>97</v>
      </c>
      <c r="BT10016" t="s">
        <v>1408</v>
      </c>
      <c r="BU10016" t="s">
        <v>5160</v>
      </c>
      <c r="BV10016" t="s">
        <v>97</v>
      </c>
      <c r="BW10016" t="s">
        <v>5161</v>
      </c>
      <c r="BX10016" t="s">
        <v>113</v>
      </c>
      <c r="BY10016" t="s">
        <v>113</v>
      </c>
      <c r="BZ10016" t="s">
        <v>113</v>
      </c>
      <c r="CA10016" t="s">
        <v>100</v>
      </c>
      <c r="CB10016" t="s">
        <v>113</v>
      </c>
      <c r="CC10016" t="s">
        <v>147855</v>
      </c>
    </row>
    <row r="10017" spans="1:82" x14ac:dyDescent="0.25">
      <c r="A10017" t="s">
        <v>79</v>
      </c>
      <c r="B10017" t="s">
        <v>80</v>
      </c>
      <c r="C10017" t="s">
        <v>81</v>
      </c>
      <c r="D10017" t="s">
        <v>82</v>
      </c>
      <c r="E10017" t="s">
        <v>83</v>
      </c>
      <c r="F10017" t="s">
        <v>84</v>
      </c>
      <c r="G10017" t="s">
        <v>85</v>
      </c>
      <c r="H10017" t="s">
        <v>86</v>
      </c>
      <c r="I10017" t="s">
        <v>87</v>
      </c>
      <c r="J10017" t="s">
        <v>74652</v>
      </c>
      <c r="K10017" t="s">
        <v>74653</v>
      </c>
      <c r="L10017">
        <v>5006262026</v>
      </c>
      <c r="M10017" t="s">
        <v>144</v>
      </c>
      <c r="N10017" t="s">
        <v>91</v>
      </c>
      <c r="O10017" t="s">
        <v>74654</v>
      </c>
      <c r="P10017" t="s">
        <v>93</v>
      </c>
      <c r="Q10017" t="s">
        <v>94</v>
      </c>
      <c r="R10017" t="s">
        <v>95</v>
      </c>
      <c r="S10017" s="1">
        <v>46049</v>
      </c>
      <c r="T10017" s="1">
        <v>46049</v>
      </c>
      <c r="U10017" s="1">
        <v>46295</v>
      </c>
      <c r="V10017" t="s">
        <v>146</v>
      </c>
      <c r="W10017" t="s">
        <v>97</v>
      </c>
      <c r="X10017" t="s">
        <v>74655</v>
      </c>
      <c r="Y10017" t="s">
        <v>74656</v>
      </c>
      <c r="Z10017" t="s">
        <v>100</v>
      </c>
      <c r="AA10017" t="s">
        <v>100</v>
      </c>
      <c r="AB10017" t="s">
        <v>100</v>
      </c>
      <c r="AC10017" t="s">
        <v>100</v>
      </c>
      <c r="AD10017" t="s">
        <v>100</v>
      </c>
      <c r="AE10017" t="s">
        <v>100</v>
      </c>
      <c r="AF10017" t="s">
        <v>100</v>
      </c>
      <c r="AG10017" t="s">
        <v>60</v>
      </c>
      <c r="AH10017" t="s">
        <v>101</v>
      </c>
      <c r="AI10017" s="4">
        <v>33988176</v>
      </c>
      <c r="AJ10017" t="s">
        <v>103</v>
      </c>
      <c r="AK10017" s="5" t="s">
        <v>103</v>
      </c>
      <c r="AL10017" t="s">
        <v>2483</v>
      </c>
      <c r="AM10017" s="3">
        <f t="shared" si="156"/>
        <v>0</v>
      </c>
      <c r="AN10017" t="s">
        <v>103</v>
      </c>
      <c r="AO10017" t="s">
        <v>103</v>
      </c>
      <c r="AP10017" t="s">
        <v>103</v>
      </c>
      <c r="AQ10017" t="s">
        <v>2483</v>
      </c>
      <c r="AR10017" t="s">
        <v>103</v>
      </c>
      <c r="AS10017" t="s">
        <v>104</v>
      </c>
      <c r="AT10017" t="s">
        <v>100</v>
      </c>
      <c r="AU10017">
        <v>0</v>
      </c>
      <c r="AV10017" t="s">
        <v>105</v>
      </c>
      <c r="AW10017" t="s">
        <v>105</v>
      </c>
      <c r="AX10017" t="s">
        <v>74657</v>
      </c>
      <c r="AY10017" t="s">
        <v>74656</v>
      </c>
      <c r="AZ10017" t="s">
        <v>108</v>
      </c>
      <c r="BA10017" t="s">
        <v>96</v>
      </c>
      <c r="BB10017" t="s">
        <v>97</v>
      </c>
      <c r="BC10017" t="s">
        <v>74655</v>
      </c>
      <c r="BD10017" t="s">
        <v>130</v>
      </c>
      <c r="BE10017" t="s">
        <v>103</v>
      </c>
      <c r="BF10017" t="s">
        <v>103</v>
      </c>
      <c r="BG10017" t="s">
        <v>103</v>
      </c>
      <c r="BH10017">
        <v>0</v>
      </c>
      <c r="BI10017" t="s">
        <v>103</v>
      </c>
      <c r="BJ10017" t="s">
        <v>2483</v>
      </c>
      <c r="BK10017" s="2">
        <v>46057</v>
      </c>
      <c r="BL10017" t="s">
        <v>111</v>
      </c>
      <c r="BM10017">
        <v>726933328</v>
      </c>
      <c r="BN10017" s="2"/>
      <c r="BO10017" s="2"/>
      <c r="BP10017" t="s">
        <v>74654</v>
      </c>
      <c r="BQ10017" t="s">
        <v>158</v>
      </c>
      <c r="BR10017" t="s">
        <v>114</v>
      </c>
      <c r="BS10017" t="s">
        <v>97</v>
      </c>
      <c r="BT10017" t="s">
        <v>115</v>
      </c>
      <c r="BU10017" t="s">
        <v>3395</v>
      </c>
      <c r="BV10017" t="s">
        <v>97</v>
      </c>
      <c r="BW10017" t="s">
        <v>3396</v>
      </c>
      <c r="BX10017" t="s">
        <v>113</v>
      </c>
      <c r="BY10017" t="s">
        <v>113</v>
      </c>
      <c r="BZ10017" t="s">
        <v>113</v>
      </c>
      <c r="CA10017" t="s">
        <v>100</v>
      </c>
      <c r="CB10017" t="s">
        <v>113</v>
      </c>
      <c r="CC10017" t="s">
        <v>147855</v>
      </c>
    </row>
    <row r="10018" spans="1:82" x14ac:dyDescent="0.25">
      <c r="A10018" t="s">
        <v>556</v>
      </c>
      <c r="B10018" t="s">
        <v>80</v>
      </c>
      <c r="C10018" t="s">
        <v>181</v>
      </c>
      <c r="D10018" t="s">
        <v>557</v>
      </c>
      <c r="E10018" t="s">
        <v>558</v>
      </c>
      <c r="F10018" t="s">
        <v>84</v>
      </c>
      <c r="G10018" t="s">
        <v>85</v>
      </c>
      <c r="H10018" t="s">
        <v>559</v>
      </c>
      <c r="I10018" t="s">
        <v>560</v>
      </c>
      <c r="J10018" t="s">
        <v>74658</v>
      </c>
      <c r="K10018" t="s">
        <v>74659</v>
      </c>
      <c r="L10018">
        <v>11018952026</v>
      </c>
      <c r="M10018" t="s">
        <v>144</v>
      </c>
      <c r="N10018" t="s">
        <v>91</v>
      </c>
      <c r="O10018" t="s">
        <v>712</v>
      </c>
      <c r="P10018" t="s">
        <v>93</v>
      </c>
      <c r="Q10018" t="s">
        <v>94</v>
      </c>
      <c r="R10018" t="s">
        <v>95</v>
      </c>
      <c r="S10018" s="1">
        <v>46062</v>
      </c>
      <c r="T10018" s="1">
        <v>46063</v>
      </c>
      <c r="U10018" s="1">
        <v>46361</v>
      </c>
      <c r="V10018" t="s">
        <v>96</v>
      </c>
      <c r="W10018" t="s">
        <v>97</v>
      </c>
      <c r="X10018" t="s">
        <v>74660</v>
      </c>
      <c r="Y10018" t="s">
        <v>74661</v>
      </c>
      <c r="Z10018" t="s">
        <v>100</v>
      </c>
      <c r="AA10018" t="s">
        <v>100</v>
      </c>
      <c r="AB10018" t="s">
        <v>100</v>
      </c>
      <c r="AC10018" t="s">
        <v>100</v>
      </c>
      <c r="AD10018" t="s">
        <v>100</v>
      </c>
      <c r="AE10018" t="s">
        <v>100</v>
      </c>
      <c r="AF10018" t="s">
        <v>100</v>
      </c>
      <c r="AG10018" t="s">
        <v>149</v>
      </c>
      <c r="AH10018" t="s">
        <v>101</v>
      </c>
      <c r="AI10018" s="4">
        <v>30023462</v>
      </c>
      <c r="AJ10018" t="s">
        <v>103</v>
      </c>
      <c r="AK10018" s="5" t="s">
        <v>103</v>
      </c>
      <c r="AL10018" t="s">
        <v>5291</v>
      </c>
      <c r="AM10018" s="3">
        <f t="shared" si="156"/>
        <v>0</v>
      </c>
      <c r="AN10018" t="s">
        <v>103</v>
      </c>
      <c r="AO10018" t="s">
        <v>103</v>
      </c>
      <c r="AP10018" t="s">
        <v>103</v>
      </c>
      <c r="AQ10018" t="s">
        <v>5291</v>
      </c>
      <c r="AR10018" t="s">
        <v>610</v>
      </c>
      <c r="AS10018" t="s">
        <v>104</v>
      </c>
      <c r="AT10018" t="s">
        <v>100</v>
      </c>
      <c r="AU10018">
        <v>0</v>
      </c>
      <c r="AV10018" t="s">
        <v>105</v>
      </c>
      <c r="AW10018" t="s">
        <v>105</v>
      </c>
      <c r="AX10018" t="s">
        <v>74662</v>
      </c>
      <c r="AY10018" t="s">
        <v>74661</v>
      </c>
      <c r="AZ10018" t="s">
        <v>108</v>
      </c>
      <c r="BA10018" t="s">
        <v>96</v>
      </c>
      <c r="BB10018" t="s">
        <v>110</v>
      </c>
      <c r="BC10018" t="s">
        <v>110</v>
      </c>
      <c r="BD10018" t="s">
        <v>156</v>
      </c>
      <c r="BE10018" t="s">
        <v>5291</v>
      </c>
      <c r="BF10018" t="s">
        <v>103</v>
      </c>
      <c r="BG10018" t="s">
        <v>103</v>
      </c>
      <c r="BH10018">
        <v>0</v>
      </c>
      <c r="BI10018" t="s">
        <v>103</v>
      </c>
      <c r="BJ10018" t="s">
        <v>103</v>
      </c>
      <c r="BK10018" s="2">
        <v>46100</v>
      </c>
      <c r="BL10018" t="s">
        <v>570</v>
      </c>
      <c r="BM10018">
        <v>735283756</v>
      </c>
      <c r="BN10018" s="2"/>
      <c r="BO10018" s="2"/>
      <c r="BP10018" t="s">
        <v>719</v>
      </c>
      <c r="BQ10018" t="s">
        <v>676</v>
      </c>
      <c r="BR10018" t="s">
        <v>572</v>
      </c>
      <c r="BS10018" t="s">
        <v>97</v>
      </c>
      <c r="BT10018" t="s">
        <v>573</v>
      </c>
      <c r="BU10018" t="s">
        <v>113</v>
      </c>
      <c r="BV10018" t="s">
        <v>113</v>
      </c>
      <c r="BW10018" t="s">
        <v>113</v>
      </c>
      <c r="BX10018" t="s">
        <v>113</v>
      </c>
      <c r="BY10018" t="s">
        <v>113</v>
      </c>
      <c r="BZ10018" t="s">
        <v>113</v>
      </c>
      <c r="CA10018" t="s">
        <v>100</v>
      </c>
      <c r="CB10018" t="s">
        <v>113</v>
      </c>
      <c r="CC10018" t="s">
        <v>147855</v>
      </c>
      <c r="CD10018" t="s">
        <v>147855</v>
      </c>
    </row>
    <row r="10019" spans="1:82" x14ac:dyDescent="0.25">
      <c r="A10019" t="s">
        <v>944</v>
      </c>
      <c r="B10019" t="s">
        <v>80</v>
      </c>
      <c r="C10019" t="s">
        <v>945</v>
      </c>
      <c r="D10019" t="s">
        <v>96</v>
      </c>
      <c r="E10019" t="s">
        <v>946</v>
      </c>
      <c r="F10019" t="s">
        <v>84</v>
      </c>
      <c r="G10019" t="s">
        <v>85</v>
      </c>
      <c r="H10019" t="s">
        <v>86</v>
      </c>
      <c r="I10019" t="s">
        <v>87</v>
      </c>
      <c r="J10019" t="s">
        <v>74663</v>
      </c>
      <c r="K10019" t="s">
        <v>74664</v>
      </c>
      <c r="L10019">
        <v>85002092026</v>
      </c>
      <c r="M10019" t="s">
        <v>144</v>
      </c>
      <c r="N10019" t="s">
        <v>91</v>
      </c>
      <c r="O10019" t="s">
        <v>3714</v>
      </c>
      <c r="P10019" t="s">
        <v>93</v>
      </c>
      <c r="Q10019" t="s">
        <v>94</v>
      </c>
      <c r="R10019" t="s">
        <v>95</v>
      </c>
      <c r="S10019" s="1">
        <v>46049</v>
      </c>
      <c r="T10019" s="1">
        <v>46054</v>
      </c>
      <c r="U10019" s="1">
        <v>46361</v>
      </c>
      <c r="V10019" t="s">
        <v>96</v>
      </c>
      <c r="W10019" t="s">
        <v>97</v>
      </c>
      <c r="X10019" t="s">
        <v>74665</v>
      </c>
      <c r="Y10019" t="s">
        <v>74666</v>
      </c>
      <c r="Z10019" t="s">
        <v>100</v>
      </c>
      <c r="AA10019" t="s">
        <v>100</v>
      </c>
      <c r="AB10019" t="s">
        <v>100</v>
      </c>
      <c r="AC10019" t="s">
        <v>100</v>
      </c>
      <c r="AD10019" t="s">
        <v>100</v>
      </c>
      <c r="AE10019" t="s">
        <v>100</v>
      </c>
      <c r="AF10019" t="s">
        <v>100</v>
      </c>
      <c r="AG10019" t="s">
        <v>149</v>
      </c>
      <c r="AH10019" t="s">
        <v>379</v>
      </c>
      <c r="AI10019" s="4">
        <v>30023451</v>
      </c>
      <c r="AJ10019" t="s">
        <v>103</v>
      </c>
      <c r="AK10019" s="5" t="s">
        <v>103</v>
      </c>
      <c r="AL10019" t="s">
        <v>8568</v>
      </c>
      <c r="AM10019" s="3">
        <f t="shared" si="156"/>
        <v>0</v>
      </c>
      <c r="AN10019" t="s">
        <v>103</v>
      </c>
      <c r="AO10019" t="s">
        <v>103</v>
      </c>
      <c r="AP10019" t="s">
        <v>103</v>
      </c>
      <c r="AQ10019" t="s">
        <v>8568</v>
      </c>
      <c r="AR10019" t="s">
        <v>103</v>
      </c>
      <c r="AS10019" t="s">
        <v>104</v>
      </c>
      <c r="AT10019" t="s">
        <v>100</v>
      </c>
      <c r="AU10019">
        <v>0</v>
      </c>
      <c r="AV10019" t="s">
        <v>105</v>
      </c>
      <c r="AW10019" t="s">
        <v>105</v>
      </c>
      <c r="AX10019" t="s">
        <v>74667</v>
      </c>
      <c r="AY10019" t="s">
        <v>74666</v>
      </c>
      <c r="AZ10019" t="s">
        <v>108</v>
      </c>
      <c r="BA10019" t="s">
        <v>96</v>
      </c>
      <c r="BB10019" t="s">
        <v>110</v>
      </c>
      <c r="BC10019" t="s">
        <v>110</v>
      </c>
      <c r="BD10019" t="s">
        <v>156</v>
      </c>
      <c r="BE10019" t="s">
        <v>8568</v>
      </c>
      <c r="BF10019" t="s">
        <v>103</v>
      </c>
      <c r="BG10019" t="s">
        <v>103</v>
      </c>
      <c r="BH10019">
        <v>0</v>
      </c>
      <c r="BI10019" t="s">
        <v>103</v>
      </c>
      <c r="BJ10019" t="s">
        <v>103</v>
      </c>
      <c r="BK10019" s="2">
        <v>46081</v>
      </c>
      <c r="BL10019" t="s">
        <v>955</v>
      </c>
      <c r="BM10019">
        <v>734501786</v>
      </c>
      <c r="BN10019" s="2"/>
      <c r="BO10019" s="2"/>
      <c r="BP10019" t="s">
        <v>9310</v>
      </c>
      <c r="BQ10019" t="s">
        <v>676</v>
      </c>
      <c r="BR10019" t="s">
        <v>113</v>
      </c>
      <c r="BS10019" t="s">
        <v>113</v>
      </c>
      <c r="BT10019" t="s">
        <v>113</v>
      </c>
      <c r="BU10019" t="s">
        <v>113</v>
      </c>
      <c r="BV10019" t="s">
        <v>113</v>
      </c>
      <c r="BW10019" t="s">
        <v>113</v>
      </c>
      <c r="BX10019" t="s">
        <v>113</v>
      </c>
      <c r="BY10019" t="s">
        <v>113</v>
      </c>
      <c r="BZ10019" t="s">
        <v>113</v>
      </c>
      <c r="CA10019" t="s">
        <v>100</v>
      </c>
      <c r="CB10019" t="s">
        <v>113</v>
      </c>
      <c r="CC10019" t="s">
        <v>147855</v>
      </c>
    </row>
    <row r="10020" spans="1:82" x14ac:dyDescent="0.25">
      <c r="A10020" t="s">
        <v>269</v>
      </c>
      <c r="B10020" t="s">
        <v>80</v>
      </c>
      <c r="C10020" t="s">
        <v>270</v>
      </c>
      <c r="D10020" t="s">
        <v>271</v>
      </c>
      <c r="E10020" t="s">
        <v>272</v>
      </c>
      <c r="F10020" t="s">
        <v>84</v>
      </c>
      <c r="G10020" t="s">
        <v>85</v>
      </c>
      <c r="H10020" t="s">
        <v>86</v>
      </c>
      <c r="I10020" t="s">
        <v>87</v>
      </c>
      <c r="J10020" t="s">
        <v>74668</v>
      </c>
      <c r="K10020" t="s">
        <v>74669</v>
      </c>
      <c r="L10020">
        <v>15001772026</v>
      </c>
      <c r="M10020" t="s">
        <v>144</v>
      </c>
      <c r="N10020" t="s">
        <v>91</v>
      </c>
      <c r="O10020" t="s">
        <v>74670</v>
      </c>
      <c r="P10020" t="s">
        <v>93</v>
      </c>
      <c r="Q10020" t="s">
        <v>94</v>
      </c>
      <c r="R10020" t="s">
        <v>95</v>
      </c>
      <c r="S10020" s="1">
        <v>46041</v>
      </c>
      <c r="T10020" s="1">
        <v>46042</v>
      </c>
      <c r="U10020" s="1">
        <v>46265</v>
      </c>
      <c r="V10020" t="s">
        <v>96</v>
      </c>
      <c r="W10020" t="s">
        <v>97</v>
      </c>
      <c r="X10020" t="s">
        <v>74671</v>
      </c>
      <c r="Y10020" t="s">
        <v>74672</v>
      </c>
      <c r="Z10020" t="s">
        <v>100</v>
      </c>
      <c r="AA10020" t="s">
        <v>100</v>
      </c>
      <c r="AB10020" t="s">
        <v>100</v>
      </c>
      <c r="AC10020" t="s">
        <v>100</v>
      </c>
      <c r="AD10020" t="s">
        <v>100</v>
      </c>
      <c r="AE10020" t="s">
        <v>100</v>
      </c>
      <c r="AF10020" t="s">
        <v>100</v>
      </c>
      <c r="AG10020" t="s">
        <v>60</v>
      </c>
      <c r="AH10020" t="s">
        <v>101</v>
      </c>
      <c r="AI10020" s="4">
        <v>30898342</v>
      </c>
      <c r="AJ10020" t="s">
        <v>103</v>
      </c>
      <c r="AK10020" s="6">
        <v>6179668</v>
      </c>
      <c r="AL10020" t="s">
        <v>3457</v>
      </c>
      <c r="AM10020" s="3">
        <f t="shared" si="156"/>
        <v>0.19999998705432157</v>
      </c>
      <c r="AN10020" t="s">
        <v>209</v>
      </c>
      <c r="AO10020" t="s">
        <v>103</v>
      </c>
      <c r="AP10020" t="s">
        <v>103</v>
      </c>
      <c r="AQ10020" t="s">
        <v>3457</v>
      </c>
      <c r="AR10020" t="s">
        <v>771</v>
      </c>
      <c r="AS10020" t="s">
        <v>104</v>
      </c>
      <c r="AT10020" t="s">
        <v>100</v>
      </c>
      <c r="AU10020">
        <v>0</v>
      </c>
      <c r="AV10020" t="s">
        <v>105</v>
      </c>
      <c r="AW10020" t="s">
        <v>105</v>
      </c>
      <c r="AX10020" t="s">
        <v>74673</v>
      </c>
      <c r="AY10020" t="s">
        <v>74674</v>
      </c>
      <c r="AZ10020" t="s">
        <v>108</v>
      </c>
      <c r="BA10020" t="s">
        <v>74675</v>
      </c>
      <c r="BB10020" t="s">
        <v>97</v>
      </c>
      <c r="BC10020" t="s">
        <v>74671</v>
      </c>
      <c r="BD10020" t="s">
        <v>156</v>
      </c>
      <c r="BE10020" t="s">
        <v>103</v>
      </c>
      <c r="BF10020" t="s">
        <v>103</v>
      </c>
      <c r="BG10020" t="s">
        <v>103</v>
      </c>
      <c r="BH10020">
        <v>0</v>
      </c>
      <c r="BI10020" t="s">
        <v>103</v>
      </c>
      <c r="BJ10020" t="s">
        <v>1734</v>
      </c>
      <c r="BK10020" s="2">
        <v>46072</v>
      </c>
      <c r="BL10020" t="s">
        <v>281</v>
      </c>
      <c r="BM10020">
        <v>730186624</v>
      </c>
      <c r="BN10020" s="2"/>
      <c r="BO10020" s="2"/>
      <c r="BP10020" t="s">
        <v>74676</v>
      </c>
      <c r="BQ10020" t="s">
        <v>1236</v>
      </c>
      <c r="BR10020" t="s">
        <v>283</v>
      </c>
      <c r="BS10020" t="s">
        <v>97</v>
      </c>
      <c r="BT10020" t="s">
        <v>284</v>
      </c>
      <c r="BU10020" t="s">
        <v>5919</v>
      </c>
      <c r="BV10020" t="s">
        <v>97</v>
      </c>
      <c r="BW10020" t="s">
        <v>5920</v>
      </c>
      <c r="BX10020" t="s">
        <v>113</v>
      </c>
      <c r="BY10020" t="s">
        <v>113</v>
      </c>
      <c r="BZ10020" t="s">
        <v>113</v>
      </c>
      <c r="CA10020" t="s">
        <v>100</v>
      </c>
      <c r="CB10020" t="s">
        <v>113</v>
      </c>
      <c r="CC10020" t="s">
        <v>147855</v>
      </c>
    </row>
    <row r="10021" spans="1:82" x14ac:dyDescent="0.25">
      <c r="A10021" t="s">
        <v>252</v>
      </c>
      <c r="B10021" t="s">
        <v>80</v>
      </c>
      <c r="C10021" t="s">
        <v>181</v>
      </c>
      <c r="D10021" t="s">
        <v>96</v>
      </c>
      <c r="E10021" t="s">
        <v>182</v>
      </c>
      <c r="F10021" t="s">
        <v>84</v>
      </c>
      <c r="G10021" t="s">
        <v>253</v>
      </c>
      <c r="H10021" t="s">
        <v>86</v>
      </c>
      <c r="I10021" t="s">
        <v>87</v>
      </c>
      <c r="J10021" t="s">
        <v>74677</v>
      </c>
      <c r="K10021" t="s">
        <v>74678</v>
      </c>
      <c r="L10021">
        <v>25009682025</v>
      </c>
      <c r="M10021" t="s">
        <v>144</v>
      </c>
      <c r="N10021" t="s">
        <v>165</v>
      </c>
      <c r="O10021" t="s">
        <v>2634</v>
      </c>
      <c r="P10021" t="s">
        <v>166</v>
      </c>
      <c r="Q10021" t="s">
        <v>167</v>
      </c>
      <c r="R10021" t="s">
        <v>168</v>
      </c>
      <c r="S10021" s="1">
        <v>46021</v>
      </c>
      <c r="T10021" s="1">
        <v>46022</v>
      </c>
      <c r="U10021" s="1">
        <v>46234</v>
      </c>
      <c r="V10021" t="s">
        <v>96</v>
      </c>
      <c r="W10021" t="s">
        <v>237</v>
      </c>
      <c r="X10021" t="s">
        <v>18884</v>
      </c>
      <c r="Y10021" t="s">
        <v>18885</v>
      </c>
      <c r="Z10021" t="s">
        <v>100</v>
      </c>
      <c r="AA10021" t="s">
        <v>100</v>
      </c>
      <c r="AB10021" t="s">
        <v>100</v>
      </c>
      <c r="AC10021" t="s">
        <v>240</v>
      </c>
      <c r="AD10021" t="s">
        <v>100</v>
      </c>
      <c r="AE10021" t="s">
        <v>100</v>
      </c>
      <c r="AF10021" t="s">
        <v>100</v>
      </c>
      <c r="AG10021" t="s">
        <v>60</v>
      </c>
      <c r="AH10021" t="s">
        <v>101</v>
      </c>
      <c r="AI10021" s="4">
        <v>699076299</v>
      </c>
      <c r="AJ10021" t="s">
        <v>103</v>
      </c>
      <c r="AK10021" s="5" t="s">
        <v>103</v>
      </c>
      <c r="AL10021" t="s">
        <v>74679</v>
      </c>
      <c r="AM10021" s="3">
        <f t="shared" si="156"/>
        <v>0</v>
      </c>
      <c r="AN10021" t="s">
        <v>103</v>
      </c>
      <c r="AO10021" t="s">
        <v>103</v>
      </c>
      <c r="AP10021" t="s">
        <v>103</v>
      </c>
      <c r="AQ10021" t="s">
        <v>74679</v>
      </c>
      <c r="AR10021" t="s">
        <v>26500</v>
      </c>
      <c r="AS10021" t="s">
        <v>48872</v>
      </c>
      <c r="AT10021" t="s">
        <v>100</v>
      </c>
      <c r="AU10021">
        <v>0</v>
      </c>
      <c r="AV10021" t="s">
        <v>105</v>
      </c>
      <c r="AW10021" t="s">
        <v>105</v>
      </c>
      <c r="AX10021" t="s">
        <v>74680</v>
      </c>
      <c r="AY10021" t="s">
        <v>18888</v>
      </c>
      <c r="AZ10021" t="s">
        <v>108</v>
      </c>
      <c r="BA10021" t="s">
        <v>96</v>
      </c>
      <c r="BB10021" t="s">
        <v>237</v>
      </c>
      <c r="BC10021" t="s">
        <v>18884</v>
      </c>
      <c r="BD10021" t="s">
        <v>130</v>
      </c>
      <c r="BE10021" t="s">
        <v>103</v>
      </c>
      <c r="BF10021" t="s">
        <v>103</v>
      </c>
      <c r="BG10021" t="s">
        <v>103</v>
      </c>
      <c r="BH10021">
        <v>0</v>
      </c>
      <c r="BI10021" t="s">
        <v>103</v>
      </c>
      <c r="BJ10021" t="s">
        <v>74679</v>
      </c>
      <c r="BK10021" s="2">
        <v>46107</v>
      </c>
      <c r="BL10021" t="s">
        <v>263</v>
      </c>
      <c r="BM10021">
        <v>723995551</v>
      </c>
      <c r="BN10021" s="2">
        <v>46235</v>
      </c>
      <c r="BO10021" s="2">
        <v>46418</v>
      </c>
      <c r="BP10021" t="s">
        <v>74681</v>
      </c>
      <c r="BQ10021" t="s">
        <v>840</v>
      </c>
      <c r="BR10021" t="s">
        <v>265</v>
      </c>
      <c r="BS10021" t="s">
        <v>97</v>
      </c>
      <c r="BT10021" t="s">
        <v>266</v>
      </c>
      <c r="BU10021" t="s">
        <v>778</v>
      </c>
      <c r="BV10021" t="s">
        <v>97</v>
      </c>
      <c r="BW10021" t="s">
        <v>779</v>
      </c>
      <c r="BX10021" t="s">
        <v>113</v>
      </c>
      <c r="BY10021" t="s">
        <v>113</v>
      </c>
      <c r="BZ10021" t="s">
        <v>113</v>
      </c>
      <c r="CA10021" t="s">
        <v>100</v>
      </c>
      <c r="CB10021" t="s">
        <v>113</v>
      </c>
      <c r="CC10021" t="s">
        <v>147855</v>
      </c>
      <c r="CD10021" t="s">
        <v>147855</v>
      </c>
    </row>
    <row r="10022" spans="1:82" x14ac:dyDescent="0.25">
      <c r="A10022" t="s">
        <v>79</v>
      </c>
      <c r="B10022" t="s">
        <v>80</v>
      </c>
      <c r="C10022" t="s">
        <v>81</v>
      </c>
      <c r="D10022" t="s">
        <v>82</v>
      </c>
      <c r="E10022" t="s">
        <v>83</v>
      </c>
      <c r="F10022" t="s">
        <v>84</v>
      </c>
      <c r="G10022" t="s">
        <v>85</v>
      </c>
      <c r="H10022" t="s">
        <v>86</v>
      </c>
      <c r="I10022" t="s">
        <v>87</v>
      </c>
      <c r="J10022" t="s">
        <v>74682</v>
      </c>
      <c r="K10022" t="s">
        <v>74683</v>
      </c>
      <c r="L10022">
        <v>5019012024</v>
      </c>
      <c r="M10022" t="s">
        <v>144</v>
      </c>
      <c r="N10022" t="s">
        <v>165</v>
      </c>
      <c r="O10022" t="s">
        <v>311</v>
      </c>
      <c r="P10022" t="s">
        <v>166</v>
      </c>
      <c r="Q10022" t="s">
        <v>167</v>
      </c>
      <c r="R10022" t="s">
        <v>168</v>
      </c>
      <c r="S10022" s="1">
        <v>45656</v>
      </c>
      <c r="T10022" s="1">
        <v>45659</v>
      </c>
      <c r="U10022" s="1">
        <v>46203</v>
      </c>
      <c r="V10022" t="s">
        <v>96</v>
      </c>
      <c r="W10022" t="s">
        <v>237</v>
      </c>
      <c r="X10022" t="s">
        <v>74684</v>
      </c>
      <c r="Y10022" t="s">
        <v>74685</v>
      </c>
      <c r="Z10022" t="s">
        <v>100</v>
      </c>
      <c r="AA10022" t="s">
        <v>240</v>
      </c>
      <c r="AB10022" t="s">
        <v>100</v>
      </c>
      <c r="AC10022" t="s">
        <v>100</v>
      </c>
      <c r="AD10022" t="s">
        <v>100</v>
      </c>
      <c r="AE10022" t="s">
        <v>100</v>
      </c>
      <c r="AF10022" t="s">
        <v>100</v>
      </c>
      <c r="AG10022" t="s">
        <v>149</v>
      </c>
      <c r="AH10022" t="s">
        <v>101</v>
      </c>
      <c r="AI10022" s="4">
        <v>2748254310</v>
      </c>
      <c r="AJ10022" t="s">
        <v>103</v>
      </c>
      <c r="AK10022" s="5" t="s">
        <v>103</v>
      </c>
      <c r="AL10022" t="s">
        <v>74686</v>
      </c>
      <c r="AM10022" s="3">
        <f t="shared" si="156"/>
        <v>0</v>
      </c>
      <c r="AN10022" t="s">
        <v>103</v>
      </c>
      <c r="AO10022" t="s">
        <v>103</v>
      </c>
      <c r="AP10022" t="s">
        <v>103</v>
      </c>
      <c r="AQ10022" t="s">
        <v>74686</v>
      </c>
      <c r="AR10022" t="s">
        <v>103</v>
      </c>
      <c r="AS10022" t="s">
        <v>104</v>
      </c>
      <c r="AT10022" t="s">
        <v>100</v>
      </c>
      <c r="AU10022">
        <v>0</v>
      </c>
      <c r="AV10022" t="s">
        <v>105</v>
      </c>
      <c r="AW10022" t="s">
        <v>105</v>
      </c>
      <c r="AX10022" t="s">
        <v>74687</v>
      </c>
      <c r="AY10022" t="s">
        <v>74688</v>
      </c>
      <c r="AZ10022" t="s">
        <v>108</v>
      </c>
      <c r="BA10022" t="s">
        <v>74689</v>
      </c>
      <c r="BB10022" t="s">
        <v>97</v>
      </c>
      <c r="BC10022" t="s">
        <v>74690</v>
      </c>
      <c r="BD10022" t="s">
        <v>130</v>
      </c>
      <c r="BE10022" t="s">
        <v>74686</v>
      </c>
      <c r="BF10022" t="s">
        <v>103</v>
      </c>
      <c r="BG10022" t="s">
        <v>103</v>
      </c>
      <c r="BH10022">
        <v>0</v>
      </c>
      <c r="BI10022" t="s">
        <v>103</v>
      </c>
      <c r="BJ10022" t="s">
        <v>103</v>
      </c>
      <c r="BK10022" s="2">
        <v>45985</v>
      </c>
      <c r="BL10022" t="s">
        <v>111</v>
      </c>
      <c r="BM10022">
        <v>707938544</v>
      </c>
      <c r="BN10022" s="2"/>
      <c r="BO10022" s="2"/>
      <c r="BP10022" t="s">
        <v>319</v>
      </c>
      <c r="BQ10022" t="s">
        <v>1633</v>
      </c>
      <c r="BR10022" t="s">
        <v>9687</v>
      </c>
      <c r="BS10022" t="s">
        <v>97</v>
      </c>
      <c r="BT10022" t="s">
        <v>9688</v>
      </c>
      <c r="BU10022" t="s">
        <v>2099</v>
      </c>
      <c r="BV10022" t="s">
        <v>97</v>
      </c>
      <c r="BW10022" t="s">
        <v>2100</v>
      </c>
      <c r="BX10022" t="s">
        <v>113</v>
      </c>
      <c r="BY10022" t="s">
        <v>113</v>
      </c>
      <c r="BZ10022" t="s">
        <v>113</v>
      </c>
      <c r="CA10022" t="s">
        <v>100</v>
      </c>
      <c r="CB10022" t="s">
        <v>113</v>
      </c>
      <c r="CC10022" t="s">
        <v>147855</v>
      </c>
      <c r="CD10022" t="s">
        <v>147855</v>
      </c>
    </row>
    <row r="10023" spans="1:82" x14ac:dyDescent="0.25">
      <c r="A10023" t="s">
        <v>252</v>
      </c>
      <c r="B10023" t="s">
        <v>80</v>
      </c>
      <c r="C10023" t="s">
        <v>181</v>
      </c>
      <c r="D10023" t="s">
        <v>96</v>
      </c>
      <c r="E10023" t="s">
        <v>182</v>
      </c>
      <c r="F10023" t="s">
        <v>84</v>
      </c>
      <c r="G10023" t="s">
        <v>253</v>
      </c>
      <c r="H10023" t="s">
        <v>86</v>
      </c>
      <c r="I10023" t="s">
        <v>87</v>
      </c>
      <c r="J10023" t="s">
        <v>74691</v>
      </c>
      <c r="K10023" t="s">
        <v>74692</v>
      </c>
      <c r="L10023">
        <v>25005512026</v>
      </c>
      <c r="M10023" t="s">
        <v>144</v>
      </c>
      <c r="N10023" t="s">
        <v>91</v>
      </c>
      <c r="O10023" t="s">
        <v>886</v>
      </c>
      <c r="P10023" t="s">
        <v>93</v>
      </c>
      <c r="Q10023" t="s">
        <v>94</v>
      </c>
      <c r="R10023" t="s">
        <v>95</v>
      </c>
      <c r="S10023" s="1">
        <v>46051</v>
      </c>
      <c r="T10023" s="1">
        <v>46054</v>
      </c>
      <c r="U10023" s="1">
        <v>46361</v>
      </c>
      <c r="V10023" t="s">
        <v>125</v>
      </c>
      <c r="W10023" t="s">
        <v>97</v>
      </c>
      <c r="X10023" t="s">
        <v>74693</v>
      </c>
      <c r="Y10023" t="s">
        <v>74694</v>
      </c>
      <c r="Z10023" t="s">
        <v>100</v>
      </c>
      <c r="AA10023" t="s">
        <v>100</v>
      </c>
      <c r="AB10023" t="s">
        <v>100</v>
      </c>
      <c r="AC10023" t="s">
        <v>100</v>
      </c>
      <c r="AD10023" t="s">
        <v>100</v>
      </c>
      <c r="AE10023" t="s">
        <v>100</v>
      </c>
      <c r="AF10023" t="s">
        <v>100</v>
      </c>
      <c r="AG10023" t="s">
        <v>149</v>
      </c>
      <c r="AH10023" t="s">
        <v>96</v>
      </c>
      <c r="AI10023" s="4">
        <v>33055432</v>
      </c>
      <c r="AJ10023" t="s">
        <v>103</v>
      </c>
      <c r="AK10023" s="5" t="s">
        <v>103</v>
      </c>
      <c r="AL10023" t="s">
        <v>2456</v>
      </c>
      <c r="AM10023" s="3">
        <f t="shared" si="156"/>
        <v>0</v>
      </c>
      <c r="AN10023" t="s">
        <v>103</v>
      </c>
      <c r="AO10023" t="s">
        <v>103</v>
      </c>
      <c r="AP10023" t="s">
        <v>103</v>
      </c>
      <c r="AQ10023" t="s">
        <v>2456</v>
      </c>
      <c r="AR10023" t="s">
        <v>103</v>
      </c>
      <c r="AS10023" t="s">
        <v>104</v>
      </c>
      <c r="AT10023" t="s">
        <v>100</v>
      </c>
      <c r="AU10023">
        <v>0</v>
      </c>
      <c r="AV10023" t="s">
        <v>105</v>
      </c>
      <c r="AW10023" t="s">
        <v>105</v>
      </c>
      <c r="AX10023" t="s">
        <v>74695</v>
      </c>
      <c r="AY10023" t="s">
        <v>74696</v>
      </c>
      <c r="AZ10023" t="s">
        <v>108</v>
      </c>
      <c r="BA10023" t="s">
        <v>74697</v>
      </c>
      <c r="BB10023" t="s">
        <v>110</v>
      </c>
      <c r="BC10023" t="s">
        <v>110</v>
      </c>
      <c r="BD10023" t="s">
        <v>156</v>
      </c>
      <c r="BE10023" t="s">
        <v>103</v>
      </c>
      <c r="BF10023" t="s">
        <v>103</v>
      </c>
      <c r="BG10023" t="s">
        <v>103</v>
      </c>
      <c r="BH10023">
        <v>0</v>
      </c>
      <c r="BI10023" t="s">
        <v>103</v>
      </c>
      <c r="BJ10023" t="s">
        <v>103</v>
      </c>
      <c r="BK10023" s="2">
        <v>46112</v>
      </c>
      <c r="BL10023" t="s">
        <v>263</v>
      </c>
      <c r="BM10023">
        <v>734658438</v>
      </c>
      <c r="BN10023" s="2"/>
      <c r="BO10023" s="2"/>
      <c r="BP10023" t="s">
        <v>891</v>
      </c>
      <c r="BQ10023" t="s">
        <v>368</v>
      </c>
      <c r="BR10023" t="s">
        <v>265</v>
      </c>
      <c r="BS10023" t="s">
        <v>97</v>
      </c>
      <c r="BT10023" t="s">
        <v>266</v>
      </c>
      <c r="BU10023" t="s">
        <v>113</v>
      </c>
      <c r="BV10023" t="s">
        <v>113</v>
      </c>
      <c r="BW10023" t="s">
        <v>113</v>
      </c>
      <c r="BX10023" t="s">
        <v>113</v>
      </c>
      <c r="BY10023" t="s">
        <v>113</v>
      </c>
      <c r="BZ10023" t="s">
        <v>113</v>
      </c>
      <c r="CA10023" t="s">
        <v>100</v>
      </c>
      <c r="CB10023" t="s">
        <v>113</v>
      </c>
      <c r="CC10023" t="s">
        <v>147855</v>
      </c>
    </row>
    <row r="10024" spans="1:82" x14ac:dyDescent="0.25">
      <c r="A10024" t="s">
        <v>487</v>
      </c>
      <c r="B10024" t="s">
        <v>80</v>
      </c>
      <c r="C10024" t="s">
        <v>488</v>
      </c>
      <c r="D10024" t="s">
        <v>96</v>
      </c>
      <c r="E10024" t="s">
        <v>489</v>
      </c>
      <c r="F10024" t="s">
        <v>84</v>
      </c>
      <c r="G10024" t="s">
        <v>85</v>
      </c>
      <c r="H10024" t="s">
        <v>86</v>
      </c>
      <c r="I10024" t="s">
        <v>87</v>
      </c>
      <c r="J10024" t="s">
        <v>74698</v>
      </c>
      <c r="K10024" t="s">
        <v>74699</v>
      </c>
      <c r="L10024">
        <v>41002972026</v>
      </c>
      <c r="M10024" t="s">
        <v>144</v>
      </c>
      <c r="N10024" t="s">
        <v>91</v>
      </c>
      <c r="O10024" t="s">
        <v>359</v>
      </c>
      <c r="P10024" t="s">
        <v>93</v>
      </c>
      <c r="Q10024" t="s">
        <v>94</v>
      </c>
      <c r="R10024" t="s">
        <v>95</v>
      </c>
      <c r="S10024" s="1">
        <v>46047</v>
      </c>
      <c r="T10024" s="1">
        <v>46054</v>
      </c>
      <c r="U10024" s="1">
        <v>46361</v>
      </c>
      <c r="V10024" t="s">
        <v>146</v>
      </c>
      <c r="W10024" t="s">
        <v>97</v>
      </c>
      <c r="X10024" t="s">
        <v>74700</v>
      </c>
      <c r="Y10024" t="s">
        <v>74701</v>
      </c>
      <c r="Z10024" t="s">
        <v>100</v>
      </c>
      <c r="AA10024" t="s">
        <v>100</v>
      </c>
      <c r="AB10024" t="s">
        <v>100</v>
      </c>
      <c r="AC10024" t="s">
        <v>100</v>
      </c>
      <c r="AD10024" t="s">
        <v>100</v>
      </c>
      <c r="AE10024" t="s">
        <v>100</v>
      </c>
      <c r="AF10024" t="s">
        <v>100</v>
      </c>
      <c r="AG10024" t="s">
        <v>60</v>
      </c>
      <c r="AH10024" t="s">
        <v>101</v>
      </c>
      <c r="AI10024" s="4">
        <v>32769774</v>
      </c>
      <c r="AJ10024" t="s">
        <v>103</v>
      </c>
      <c r="AK10024" s="5" t="s">
        <v>103</v>
      </c>
      <c r="AL10024" t="s">
        <v>4899</v>
      </c>
      <c r="AM10024" s="3">
        <f t="shared" si="156"/>
        <v>0</v>
      </c>
      <c r="AN10024" t="s">
        <v>103</v>
      </c>
      <c r="AO10024" t="s">
        <v>103</v>
      </c>
      <c r="AP10024" t="s">
        <v>103</v>
      </c>
      <c r="AQ10024" t="s">
        <v>4899</v>
      </c>
      <c r="AR10024" t="s">
        <v>103</v>
      </c>
      <c r="AS10024" t="s">
        <v>104</v>
      </c>
      <c r="AT10024" t="s">
        <v>100</v>
      </c>
      <c r="AU10024">
        <v>0</v>
      </c>
      <c r="AV10024" t="s">
        <v>105</v>
      </c>
      <c r="AW10024" t="s">
        <v>105</v>
      </c>
      <c r="AX10024" t="s">
        <v>74702</v>
      </c>
      <c r="AY10024" t="s">
        <v>74703</v>
      </c>
      <c r="AZ10024" t="s">
        <v>108</v>
      </c>
      <c r="BA10024" t="s">
        <v>96</v>
      </c>
      <c r="BB10024" t="s">
        <v>110</v>
      </c>
      <c r="BC10024" t="s">
        <v>110</v>
      </c>
      <c r="BD10024" t="s">
        <v>156</v>
      </c>
      <c r="BE10024" t="s">
        <v>103</v>
      </c>
      <c r="BF10024" t="s">
        <v>103</v>
      </c>
      <c r="BG10024" t="s">
        <v>103</v>
      </c>
      <c r="BH10024">
        <v>0</v>
      </c>
      <c r="BI10024" t="s">
        <v>103</v>
      </c>
      <c r="BJ10024" t="s">
        <v>4899</v>
      </c>
      <c r="BK10024" s="2">
        <v>46079</v>
      </c>
      <c r="BL10024" t="s">
        <v>499</v>
      </c>
      <c r="BM10024">
        <v>734613144</v>
      </c>
      <c r="BN10024" s="2"/>
      <c r="BO10024" s="2"/>
      <c r="BP10024" t="s">
        <v>367</v>
      </c>
      <c r="BQ10024" t="s">
        <v>368</v>
      </c>
      <c r="BR10024" t="s">
        <v>501</v>
      </c>
      <c r="BS10024" t="s">
        <v>97</v>
      </c>
      <c r="BT10024" t="s">
        <v>502</v>
      </c>
      <c r="BU10024" t="s">
        <v>113</v>
      </c>
      <c r="BV10024" t="s">
        <v>113</v>
      </c>
      <c r="BW10024" t="s">
        <v>113</v>
      </c>
      <c r="BX10024" t="s">
        <v>113</v>
      </c>
      <c r="BY10024" t="s">
        <v>113</v>
      </c>
      <c r="BZ10024" t="s">
        <v>113</v>
      </c>
      <c r="CA10024" t="s">
        <v>100</v>
      </c>
      <c r="CB10024" t="s">
        <v>113</v>
      </c>
      <c r="CC10024" t="s">
        <v>147855</v>
      </c>
    </row>
    <row r="10025" spans="1:82" x14ac:dyDescent="0.25">
      <c r="A10025" t="s">
        <v>556</v>
      </c>
      <c r="B10025" t="s">
        <v>80</v>
      </c>
      <c r="C10025" t="s">
        <v>181</v>
      </c>
      <c r="D10025" t="s">
        <v>557</v>
      </c>
      <c r="E10025" t="s">
        <v>558</v>
      </c>
      <c r="F10025" t="s">
        <v>84</v>
      </c>
      <c r="G10025" t="s">
        <v>85</v>
      </c>
      <c r="H10025" t="s">
        <v>559</v>
      </c>
      <c r="I10025" t="s">
        <v>560</v>
      </c>
      <c r="J10025" t="s">
        <v>74704</v>
      </c>
      <c r="K10025" t="s">
        <v>74705</v>
      </c>
      <c r="L10025">
        <v>11019782026</v>
      </c>
      <c r="M10025" t="s">
        <v>144</v>
      </c>
      <c r="N10025" t="s">
        <v>91</v>
      </c>
      <c r="O10025" t="s">
        <v>5467</v>
      </c>
      <c r="P10025" t="s">
        <v>93</v>
      </c>
      <c r="Q10025" t="s">
        <v>94</v>
      </c>
      <c r="R10025" t="s">
        <v>95</v>
      </c>
      <c r="S10025" s="1">
        <v>46061</v>
      </c>
      <c r="T10025" s="1">
        <v>46062</v>
      </c>
      <c r="U10025" s="1">
        <v>46361</v>
      </c>
      <c r="V10025" t="s">
        <v>125</v>
      </c>
      <c r="W10025" t="s">
        <v>97</v>
      </c>
      <c r="X10025" t="s">
        <v>74706</v>
      </c>
      <c r="Y10025" t="s">
        <v>74707</v>
      </c>
      <c r="Z10025" t="s">
        <v>100</v>
      </c>
      <c r="AA10025" t="s">
        <v>100</v>
      </c>
      <c r="AB10025" t="s">
        <v>100</v>
      </c>
      <c r="AC10025" t="s">
        <v>100</v>
      </c>
      <c r="AD10025" t="s">
        <v>100</v>
      </c>
      <c r="AE10025" t="s">
        <v>100</v>
      </c>
      <c r="AF10025" t="s">
        <v>100</v>
      </c>
      <c r="AG10025" t="s">
        <v>149</v>
      </c>
      <c r="AH10025" t="s">
        <v>101</v>
      </c>
      <c r="AI10025" s="4">
        <v>41376678</v>
      </c>
      <c r="AJ10025" t="s">
        <v>103</v>
      </c>
      <c r="AK10025" s="5" t="s">
        <v>103</v>
      </c>
      <c r="AL10025" t="s">
        <v>11427</v>
      </c>
      <c r="AM10025" s="3">
        <f t="shared" si="156"/>
        <v>0</v>
      </c>
      <c r="AN10025" t="s">
        <v>103</v>
      </c>
      <c r="AO10025" t="s">
        <v>103</v>
      </c>
      <c r="AP10025" t="s">
        <v>103</v>
      </c>
      <c r="AQ10025" t="s">
        <v>11427</v>
      </c>
      <c r="AR10025" t="s">
        <v>825</v>
      </c>
      <c r="AS10025" t="s">
        <v>104</v>
      </c>
      <c r="AT10025" t="s">
        <v>100</v>
      </c>
      <c r="AU10025">
        <v>0</v>
      </c>
      <c r="AV10025" t="s">
        <v>105</v>
      </c>
      <c r="AW10025" t="s">
        <v>105</v>
      </c>
      <c r="AX10025" t="s">
        <v>74708</v>
      </c>
      <c r="AY10025" t="s">
        <v>74707</v>
      </c>
      <c r="AZ10025" t="s">
        <v>108</v>
      </c>
      <c r="BA10025" t="s">
        <v>74709</v>
      </c>
      <c r="BB10025" t="s">
        <v>110</v>
      </c>
      <c r="BC10025" t="s">
        <v>110</v>
      </c>
      <c r="BD10025" t="s">
        <v>156</v>
      </c>
      <c r="BE10025" t="s">
        <v>11427</v>
      </c>
      <c r="BF10025" t="s">
        <v>103</v>
      </c>
      <c r="BG10025" t="s">
        <v>103</v>
      </c>
      <c r="BH10025">
        <v>0</v>
      </c>
      <c r="BI10025" t="s">
        <v>103</v>
      </c>
      <c r="BJ10025" t="s">
        <v>103</v>
      </c>
      <c r="BK10025" s="2">
        <v>46105</v>
      </c>
      <c r="BL10025" t="s">
        <v>570</v>
      </c>
      <c r="BM10025">
        <v>718994122</v>
      </c>
      <c r="BN10025" s="2"/>
      <c r="BO10025" s="2"/>
      <c r="BP10025" t="s">
        <v>5467</v>
      </c>
      <c r="BQ10025" t="s">
        <v>616</v>
      </c>
      <c r="BR10025" t="s">
        <v>572</v>
      </c>
      <c r="BS10025" t="s">
        <v>97</v>
      </c>
      <c r="BT10025" t="s">
        <v>573</v>
      </c>
      <c r="BU10025" t="s">
        <v>757</v>
      </c>
      <c r="BV10025" t="s">
        <v>97</v>
      </c>
      <c r="BW10025" t="s">
        <v>758</v>
      </c>
      <c r="BX10025" t="s">
        <v>113</v>
      </c>
      <c r="BY10025" t="s">
        <v>113</v>
      </c>
      <c r="BZ10025" t="s">
        <v>113</v>
      </c>
      <c r="CA10025" t="s">
        <v>100</v>
      </c>
      <c r="CB10025" t="s">
        <v>113</v>
      </c>
      <c r="CC10025" t="s">
        <v>147855</v>
      </c>
    </row>
    <row r="10026" spans="1:82" x14ac:dyDescent="0.25">
      <c r="A10026" t="s">
        <v>556</v>
      </c>
      <c r="B10026" t="s">
        <v>80</v>
      </c>
      <c r="C10026" t="s">
        <v>181</v>
      </c>
      <c r="D10026" t="s">
        <v>557</v>
      </c>
      <c r="E10026" t="s">
        <v>558</v>
      </c>
      <c r="F10026" t="s">
        <v>84</v>
      </c>
      <c r="G10026" t="s">
        <v>85</v>
      </c>
      <c r="H10026" t="s">
        <v>559</v>
      </c>
      <c r="I10026" t="s">
        <v>560</v>
      </c>
      <c r="J10026" t="s">
        <v>74710</v>
      </c>
      <c r="K10026" t="s">
        <v>74711</v>
      </c>
      <c r="L10026">
        <v>11011922026</v>
      </c>
      <c r="M10026" t="s">
        <v>144</v>
      </c>
      <c r="N10026" t="s">
        <v>91</v>
      </c>
      <c r="O10026" t="s">
        <v>886</v>
      </c>
      <c r="P10026" t="s">
        <v>93</v>
      </c>
      <c r="Q10026" t="s">
        <v>94</v>
      </c>
      <c r="R10026" t="s">
        <v>95</v>
      </c>
      <c r="S10026" s="1">
        <v>46050</v>
      </c>
      <c r="T10026" s="1">
        <v>46054</v>
      </c>
      <c r="U10026" s="1">
        <v>46361</v>
      </c>
      <c r="V10026" t="s">
        <v>125</v>
      </c>
      <c r="W10026" t="s">
        <v>97</v>
      </c>
      <c r="X10026" t="s">
        <v>74712</v>
      </c>
      <c r="Y10026" t="s">
        <v>74713</v>
      </c>
      <c r="Z10026" t="s">
        <v>100</v>
      </c>
      <c r="AA10026" t="s">
        <v>100</v>
      </c>
      <c r="AB10026" t="s">
        <v>100</v>
      </c>
      <c r="AC10026" t="s">
        <v>100</v>
      </c>
      <c r="AD10026" t="s">
        <v>100</v>
      </c>
      <c r="AE10026" t="s">
        <v>100</v>
      </c>
      <c r="AF10026" t="s">
        <v>100</v>
      </c>
      <c r="AG10026" t="s">
        <v>149</v>
      </c>
      <c r="AH10026" t="s">
        <v>101</v>
      </c>
      <c r="AI10026" s="4">
        <v>34697235</v>
      </c>
      <c r="AJ10026" t="s">
        <v>103</v>
      </c>
      <c r="AK10026" s="5" t="s">
        <v>103</v>
      </c>
      <c r="AL10026" t="s">
        <v>3722</v>
      </c>
      <c r="AM10026" s="3">
        <f t="shared" si="156"/>
        <v>0</v>
      </c>
      <c r="AN10026" t="s">
        <v>103</v>
      </c>
      <c r="AO10026" t="s">
        <v>103</v>
      </c>
      <c r="AP10026" t="s">
        <v>103</v>
      </c>
      <c r="AQ10026" t="s">
        <v>3722</v>
      </c>
      <c r="AR10026" t="s">
        <v>1247</v>
      </c>
      <c r="AS10026" t="s">
        <v>104</v>
      </c>
      <c r="AT10026" t="s">
        <v>100</v>
      </c>
      <c r="AU10026">
        <v>0</v>
      </c>
      <c r="AV10026" t="s">
        <v>105</v>
      </c>
      <c r="AW10026" t="s">
        <v>105</v>
      </c>
      <c r="AX10026" t="s">
        <v>74714</v>
      </c>
      <c r="AY10026" t="s">
        <v>74715</v>
      </c>
      <c r="AZ10026" t="s">
        <v>108</v>
      </c>
      <c r="BA10026" t="s">
        <v>74716</v>
      </c>
      <c r="BB10026" t="s">
        <v>110</v>
      </c>
      <c r="BC10026" t="s">
        <v>110</v>
      </c>
      <c r="BD10026" t="s">
        <v>156</v>
      </c>
      <c r="BE10026" t="s">
        <v>3722</v>
      </c>
      <c r="BF10026" t="s">
        <v>103</v>
      </c>
      <c r="BG10026" t="s">
        <v>103</v>
      </c>
      <c r="BH10026">
        <v>0</v>
      </c>
      <c r="BI10026" t="s">
        <v>103</v>
      </c>
      <c r="BJ10026" t="s">
        <v>103</v>
      </c>
      <c r="BK10026" s="2">
        <v>46101</v>
      </c>
      <c r="BL10026" t="s">
        <v>570</v>
      </c>
      <c r="BM10026">
        <v>734569130</v>
      </c>
      <c r="BN10026" s="2"/>
      <c r="BO10026" s="2"/>
      <c r="BP10026" t="s">
        <v>891</v>
      </c>
      <c r="BQ10026" t="s">
        <v>368</v>
      </c>
      <c r="BR10026" t="s">
        <v>572</v>
      </c>
      <c r="BS10026" t="s">
        <v>97</v>
      </c>
      <c r="BT10026" t="s">
        <v>573</v>
      </c>
      <c r="BU10026" t="s">
        <v>757</v>
      </c>
      <c r="BV10026" t="s">
        <v>97</v>
      </c>
      <c r="BW10026" t="s">
        <v>758</v>
      </c>
      <c r="BX10026" t="s">
        <v>113</v>
      </c>
      <c r="BY10026" t="s">
        <v>113</v>
      </c>
      <c r="BZ10026" t="s">
        <v>113</v>
      </c>
      <c r="CA10026" t="s">
        <v>100</v>
      </c>
      <c r="CB10026" t="s">
        <v>113</v>
      </c>
      <c r="CC10026" t="s">
        <v>147855</v>
      </c>
    </row>
    <row r="10027" spans="1:82" x14ac:dyDescent="0.25">
      <c r="A10027" t="s">
        <v>556</v>
      </c>
      <c r="B10027" t="s">
        <v>80</v>
      </c>
      <c r="C10027" t="s">
        <v>181</v>
      </c>
      <c r="D10027" t="s">
        <v>557</v>
      </c>
      <c r="E10027" t="s">
        <v>558</v>
      </c>
      <c r="F10027" t="s">
        <v>84</v>
      </c>
      <c r="G10027" t="s">
        <v>85</v>
      </c>
      <c r="H10027" t="s">
        <v>559</v>
      </c>
      <c r="I10027" t="s">
        <v>560</v>
      </c>
      <c r="J10027" t="s">
        <v>74717</v>
      </c>
      <c r="K10027" t="s">
        <v>74718</v>
      </c>
      <c r="L10027">
        <v>11010032026</v>
      </c>
      <c r="M10027" t="s">
        <v>144</v>
      </c>
      <c r="N10027" t="s">
        <v>91</v>
      </c>
      <c r="O10027" t="s">
        <v>1344</v>
      </c>
      <c r="P10027" t="s">
        <v>93</v>
      </c>
      <c r="Q10027" t="s">
        <v>94</v>
      </c>
      <c r="R10027" t="s">
        <v>95</v>
      </c>
      <c r="S10027" s="1">
        <v>46051</v>
      </c>
      <c r="T10027" s="1">
        <v>46056</v>
      </c>
      <c r="U10027" s="1">
        <v>46361</v>
      </c>
      <c r="V10027" t="s">
        <v>125</v>
      </c>
      <c r="W10027" t="s">
        <v>97</v>
      </c>
      <c r="X10027" t="s">
        <v>74719</v>
      </c>
      <c r="Y10027" t="s">
        <v>74720</v>
      </c>
      <c r="Z10027" t="s">
        <v>100</v>
      </c>
      <c r="AA10027" t="s">
        <v>100</v>
      </c>
      <c r="AB10027" t="s">
        <v>100</v>
      </c>
      <c r="AC10027" t="s">
        <v>100</v>
      </c>
      <c r="AD10027" t="s">
        <v>100</v>
      </c>
      <c r="AE10027" t="s">
        <v>100</v>
      </c>
      <c r="AF10027" t="s">
        <v>100</v>
      </c>
      <c r="AG10027" t="s">
        <v>149</v>
      </c>
      <c r="AH10027" t="s">
        <v>101</v>
      </c>
      <c r="AI10027" s="4">
        <v>41376678</v>
      </c>
      <c r="AJ10027" t="s">
        <v>103</v>
      </c>
      <c r="AK10027" s="5" t="s">
        <v>103</v>
      </c>
      <c r="AL10027" t="s">
        <v>11427</v>
      </c>
      <c r="AM10027" s="3">
        <f t="shared" si="156"/>
        <v>0</v>
      </c>
      <c r="AN10027" t="s">
        <v>103</v>
      </c>
      <c r="AO10027" t="s">
        <v>103</v>
      </c>
      <c r="AP10027" t="s">
        <v>103</v>
      </c>
      <c r="AQ10027" t="s">
        <v>11427</v>
      </c>
      <c r="AR10027" t="s">
        <v>103</v>
      </c>
      <c r="AS10027" t="s">
        <v>104</v>
      </c>
      <c r="AT10027" t="s">
        <v>100</v>
      </c>
      <c r="AU10027">
        <v>0</v>
      </c>
      <c r="AV10027" t="s">
        <v>105</v>
      </c>
      <c r="AW10027" t="s">
        <v>105</v>
      </c>
      <c r="AX10027" t="s">
        <v>74721</v>
      </c>
      <c r="AY10027" t="s">
        <v>74720</v>
      </c>
      <c r="AZ10027" t="s">
        <v>108</v>
      </c>
      <c r="BA10027" t="s">
        <v>74722</v>
      </c>
      <c r="BB10027" t="s">
        <v>110</v>
      </c>
      <c r="BC10027" t="s">
        <v>110</v>
      </c>
      <c r="BD10027" t="s">
        <v>156</v>
      </c>
      <c r="BE10027" t="s">
        <v>11427</v>
      </c>
      <c r="BF10027" t="s">
        <v>103</v>
      </c>
      <c r="BG10027" t="s">
        <v>103</v>
      </c>
      <c r="BH10027">
        <v>0</v>
      </c>
      <c r="BI10027" t="s">
        <v>103</v>
      </c>
      <c r="BJ10027" t="s">
        <v>103</v>
      </c>
      <c r="BK10027" s="2">
        <v>46101</v>
      </c>
      <c r="BL10027" t="s">
        <v>570</v>
      </c>
      <c r="BM10027">
        <v>735250243</v>
      </c>
      <c r="BN10027" s="2"/>
      <c r="BO10027" s="2"/>
      <c r="BP10027" t="s">
        <v>1344</v>
      </c>
      <c r="BQ10027" t="s">
        <v>368</v>
      </c>
      <c r="BR10027" t="s">
        <v>572</v>
      </c>
      <c r="BS10027" t="s">
        <v>97</v>
      </c>
      <c r="BT10027" t="s">
        <v>573</v>
      </c>
      <c r="BU10027" t="s">
        <v>113</v>
      </c>
      <c r="BV10027" t="s">
        <v>113</v>
      </c>
      <c r="BW10027" t="s">
        <v>113</v>
      </c>
      <c r="BX10027" t="s">
        <v>113</v>
      </c>
      <c r="BY10027" t="s">
        <v>113</v>
      </c>
      <c r="BZ10027" t="s">
        <v>113</v>
      </c>
      <c r="CA10027" t="s">
        <v>100</v>
      </c>
      <c r="CB10027" t="s">
        <v>113</v>
      </c>
      <c r="CC10027" t="s">
        <v>147855</v>
      </c>
    </row>
    <row r="10028" spans="1:82" x14ac:dyDescent="0.25">
      <c r="A10028" t="s">
        <v>1339</v>
      </c>
      <c r="B10028" t="s">
        <v>80</v>
      </c>
      <c r="C10028" t="s">
        <v>1340</v>
      </c>
      <c r="D10028" t="s">
        <v>96</v>
      </c>
      <c r="E10028" t="s">
        <v>1341</v>
      </c>
      <c r="F10028" t="s">
        <v>84</v>
      </c>
      <c r="G10028" t="s">
        <v>85</v>
      </c>
      <c r="H10028" t="s">
        <v>86</v>
      </c>
      <c r="I10028" t="s">
        <v>87</v>
      </c>
      <c r="J10028" t="s">
        <v>74723</v>
      </c>
      <c r="K10028" t="s">
        <v>74724</v>
      </c>
      <c r="L10028">
        <v>50006332026</v>
      </c>
      <c r="M10028" t="s">
        <v>90</v>
      </c>
      <c r="N10028" t="s">
        <v>524</v>
      </c>
      <c r="O10028" t="s">
        <v>74725</v>
      </c>
      <c r="P10028" t="s">
        <v>166</v>
      </c>
      <c r="Q10028" t="s">
        <v>167</v>
      </c>
      <c r="R10028" t="s">
        <v>168</v>
      </c>
      <c r="S10028" s="1">
        <v>46081</v>
      </c>
      <c r="T10028" s="1">
        <v>46086</v>
      </c>
      <c r="U10028" s="1">
        <v>46371</v>
      </c>
      <c r="V10028" t="s">
        <v>125</v>
      </c>
      <c r="W10028" t="s">
        <v>237</v>
      </c>
      <c r="X10028" t="s">
        <v>74726</v>
      </c>
      <c r="Y10028" t="s">
        <v>74727</v>
      </c>
      <c r="Z10028" t="s">
        <v>100</v>
      </c>
      <c r="AA10028" t="s">
        <v>240</v>
      </c>
      <c r="AB10028" t="s">
        <v>100</v>
      </c>
      <c r="AC10028" t="s">
        <v>100</v>
      </c>
      <c r="AD10028" t="s">
        <v>100</v>
      </c>
      <c r="AE10028" t="s">
        <v>100</v>
      </c>
      <c r="AF10028" t="s">
        <v>100</v>
      </c>
      <c r="AG10028" t="s">
        <v>149</v>
      </c>
      <c r="AH10028" t="s">
        <v>101</v>
      </c>
      <c r="AI10028" s="4">
        <v>1557226220</v>
      </c>
      <c r="AJ10028" t="s">
        <v>103</v>
      </c>
      <c r="AK10028" s="5" t="s">
        <v>103</v>
      </c>
      <c r="AL10028" t="s">
        <v>74728</v>
      </c>
      <c r="AM10028" s="3">
        <f t="shared" si="156"/>
        <v>0</v>
      </c>
      <c r="AN10028" t="s">
        <v>103</v>
      </c>
      <c r="AO10028" t="s">
        <v>103</v>
      </c>
      <c r="AP10028" t="s">
        <v>103</v>
      </c>
      <c r="AQ10028" t="s">
        <v>74728</v>
      </c>
      <c r="AR10028" t="s">
        <v>103</v>
      </c>
      <c r="AS10028" t="s">
        <v>104</v>
      </c>
      <c r="AT10028" t="s">
        <v>100</v>
      </c>
      <c r="AU10028">
        <v>0</v>
      </c>
      <c r="AV10028" t="s">
        <v>105</v>
      </c>
      <c r="AW10028" t="s">
        <v>105</v>
      </c>
      <c r="AX10028" t="s">
        <v>74729</v>
      </c>
      <c r="AY10028" t="s">
        <v>74730</v>
      </c>
      <c r="AZ10028" t="s">
        <v>108</v>
      </c>
      <c r="BA10028" t="s">
        <v>74731</v>
      </c>
      <c r="BB10028" t="s">
        <v>110</v>
      </c>
      <c r="BC10028" t="s">
        <v>110</v>
      </c>
      <c r="BD10028" t="s">
        <v>156</v>
      </c>
      <c r="BE10028" t="s">
        <v>74732</v>
      </c>
      <c r="BF10028" t="s">
        <v>103</v>
      </c>
      <c r="BG10028" t="s">
        <v>103</v>
      </c>
      <c r="BH10028">
        <v>0</v>
      </c>
      <c r="BI10028" t="s">
        <v>103</v>
      </c>
      <c r="BJ10028" t="s">
        <v>74733</v>
      </c>
      <c r="BK10028" s="2"/>
      <c r="BL10028" t="s">
        <v>1349</v>
      </c>
      <c r="BM10028">
        <v>726693237</v>
      </c>
      <c r="BN10028" s="2"/>
      <c r="BO10028" s="2"/>
      <c r="BP10028" t="s">
        <v>74725</v>
      </c>
      <c r="BQ10028" t="s">
        <v>466</v>
      </c>
      <c r="BR10028" t="s">
        <v>535</v>
      </c>
      <c r="BS10028" t="s">
        <v>97</v>
      </c>
      <c r="BT10028" t="s">
        <v>536</v>
      </c>
      <c r="BU10028" t="s">
        <v>2223</v>
      </c>
      <c r="BV10028" t="s">
        <v>97</v>
      </c>
      <c r="BW10028" t="s">
        <v>2224</v>
      </c>
      <c r="BX10028" t="s">
        <v>535</v>
      </c>
      <c r="BY10028" t="s">
        <v>97</v>
      </c>
      <c r="BZ10028" t="s">
        <v>536</v>
      </c>
      <c r="CA10028" t="s">
        <v>100</v>
      </c>
      <c r="CB10028" t="s">
        <v>113</v>
      </c>
      <c r="CC10028" t="s">
        <v>147855</v>
      </c>
      <c r="CD10028" t="s">
        <v>147855</v>
      </c>
    </row>
    <row r="10029" spans="1:82" x14ac:dyDescent="0.25">
      <c r="A10029" t="s">
        <v>430</v>
      </c>
      <c r="B10029" t="s">
        <v>80</v>
      </c>
      <c r="C10029" t="s">
        <v>431</v>
      </c>
      <c r="D10029" t="s">
        <v>96</v>
      </c>
      <c r="E10029" t="s">
        <v>432</v>
      </c>
      <c r="F10029" t="s">
        <v>84</v>
      </c>
      <c r="G10029" t="s">
        <v>253</v>
      </c>
      <c r="H10029" t="s">
        <v>86</v>
      </c>
      <c r="I10029" t="s">
        <v>87</v>
      </c>
      <c r="J10029" t="s">
        <v>74734</v>
      </c>
      <c r="K10029" t="s">
        <v>74735</v>
      </c>
      <c r="L10029">
        <v>44000942026</v>
      </c>
      <c r="M10029" t="s">
        <v>90</v>
      </c>
      <c r="N10029" t="s">
        <v>91</v>
      </c>
      <c r="O10029" t="s">
        <v>74736</v>
      </c>
      <c r="P10029" t="s">
        <v>93</v>
      </c>
      <c r="Q10029" t="s">
        <v>94</v>
      </c>
      <c r="R10029" t="s">
        <v>95</v>
      </c>
      <c r="S10029" s="1">
        <v>46037</v>
      </c>
      <c r="T10029" s="1">
        <v>46041</v>
      </c>
      <c r="U10029" s="1">
        <v>46265</v>
      </c>
      <c r="V10029" t="s">
        <v>146</v>
      </c>
      <c r="W10029" t="s">
        <v>97</v>
      </c>
      <c r="X10029" t="s">
        <v>74737</v>
      </c>
      <c r="Y10029" t="s">
        <v>74738</v>
      </c>
      <c r="Z10029" t="s">
        <v>100</v>
      </c>
      <c r="AA10029" t="s">
        <v>240</v>
      </c>
      <c r="AB10029" t="s">
        <v>100</v>
      </c>
      <c r="AC10029" t="s">
        <v>100</v>
      </c>
      <c r="AD10029" t="s">
        <v>100</v>
      </c>
      <c r="AE10029" t="s">
        <v>100</v>
      </c>
      <c r="AF10029" t="s">
        <v>100</v>
      </c>
      <c r="AG10029" t="s">
        <v>60</v>
      </c>
      <c r="AH10029" t="s">
        <v>101</v>
      </c>
      <c r="AI10029" s="4">
        <v>44136932</v>
      </c>
      <c r="AJ10029" t="s">
        <v>103</v>
      </c>
      <c r="AK10029" s="6">
        <v>4271316</v>
      </c>
      <c r="AL10029" t="s">
        <v>74739</v>
      </c>
      <c r="AM10029" s="3">
        <f t="shared" si="156"/>
        <v>9.6774193548387094E-2</v>
      </c>
      <c r="AN10029" t="s">
        <v>103</v>
      </c>
      <c r="AO10029" t="s">
        <v>103</v>
      </c>
      <c r="AP10029" t="s">
        <v>103</v>
      </c>
      <c r="AQ10029" t="s">
        <v>74739</v>
      </c>
      <c r="AR10029" t="s">
        <v>103</v>
      </c>
      <c r="AS10029" t="s">
        <v>104</v>
      </c>
      <c r="AT10029" t="s">
        <v>100</v>
      </c>
      <c r="AU10029">
        <v>0</v>
      </c>
      <c r="AV10029" t="s">
        <v>105</v>
      </c>
      <c r="AW10029" t="s">
        <v>105</v>
      </c>
      <c r="AX10029" t="s">
        <v>74740</v>
      </c>
      <c r="AY10029" t="s">
        <v>74741</v>
      </c>
      <c r="AZ10029" t="s">
        <v>108</v>
      </c>
      <c r="BA10029" t="s">
        <v>74742</v>
      </c>
      <c r="BB10029" t="s">
        <v>110</v>
      </c>
      <c r="BC10029" t="s">
        <v>110</v>
      </c>
      <c r="BD10029" t="s">
        <v>96</v>
      </c>
      <c r="BE10029" t="s">
        <v>103</v>
      </c>
      <c r="BF10029" t="s">
        <v>103</v>
      </c>
      <c r="BG10029" t="s">
        <v>103</v>
      </c>
      <c r="BH10029">
        <v>0</v>
      </c>
      <c r="BI10029" t="s">
        <v>103</v>
      </c>
      <c r="BJ10029" t="s">
        <v>74739</v>
      </c>
      <c r="BK10029" s="2"/>
      <c r="BL10029" t="s">
        <v>434</v>
      </c>
      <c r="BM10029">
        <v>706278512</v>
      </c>
      <c r="BN10029" s="2"/>
      <c r="BO10029" s="2"/>
      <c r="BP10029" t="s">
        <v>74743</v>
      </c>
      <c r="BQ10029" t="s">
        <v>777</v>
      </c>
      <c r="BR10029" t="s">
        <v>587</v>
      </c>
      <c r="BS10029" t="s">
        <v>97</v>
      </c>
      <c r="BT10029" t="s">
        <v>588</v>
      </c>
      <c r="BU10029" t="s">
        <v>2200</v>
      </c>
      <c r="BV10029" t="s">
        <v>97</v>
      </c>
      <c r="BW10029" t="s">
        <v>2201</v>
      </c>
      <c r="BX10029" t="s">
        <v>113</v>
      </c>
      <c r="BY10029" t="s">
        <v>113</v>
      </c>
      <c r="BZ10029" t="s">
        <v>113</v>
      </c>
      <c r="CA10029" t="s">
        <v>100</v>
      </c>
      <c r="CB10029" t="s">
        <v>113</v>
      </c>
      <c r="CC10029" t="s">
        <v>147855</v>
      </c>
    </row>
    <row r="10030" spans="1:82" x14ac:dyDescent="0.25">
      <c r="A10030" t="s">
        <v>1998</v>
      </c>
      <c r="B10030" t="s">
        <v>80</v>
      </c>
      <c r="C10030" t="s">
        <v>1999</v>
      </c>
      <c r="D10030" t="s">
        <v>2000</v>
      </c>
      <c r="E10030" t="s">
        <v>2001</v>
      </c>
      <c r="F10030" t="s">
        <v>84</v>
      </c>
      <c r="G10030" t="s">
        <v>85</v>
      </c>
      <c r="H10030" t="s">
        <v>86</v>
      </c>
      <c r="I10030" t="s">
        <v>87</v>
      </c>
      <c r="J10030" t="s">
        <v>74744</v>
      </c>
      <c r="K10030" t="s">
        <v>74745</v>
      </c>
      <c r="L10030">
        <v>94000352026</v>
      </c>
      <c r="M10030" t="s">
        <v>90</v>
      </c>
      <c r="N10030" t="s">
        <v>91</v>
      </c>
      <c r="O10030" t="s">
        <v>74746</v>
      </c>
      <c r="P10030" t="s">
        <v>93</v>
      </c>
      <c r="Q10030" t="s">
        <v>94</v>
      </c>
      <c r="R10030" t="s">
        <v>95</v>
      </c>
      <c r="S10030" s="1">
        <v>46045</v>
      </c>
      <c r="T10030" s="1">
        <v>46047</v>
      </c>
      <c r="U10030" s="1">
        <v>46265</v>
      </c>
      <c r="V10030" t="s">
        <v>146</v>
      </c>
      <c r="W10030" t="s">
        <v>97</v>
      </c>
      <c r="X10030" t="s">
        <v>74747</v>
      </c>
      <c r="Y10030" t="s">
        <v>74748</v>
      </c>
      <c r="Z10030" t="s">
        <v>100</v>
      </c>
      <c r="AA10030" t="s">
        <v>100</v>
      </c>
      <c r="AB10030" t="s">
        <v>100</v>
      </c>
      <c r="AC10030" t="s">
        <v>100</v>
      </c>
      <c r="AD10030" t="s">
        <v>100</v>
      </c>
      <c r="AE10030" t="s">
        <v>100</v>
      </c>
      <c r="AF10030" t="s">
        <v>100</v>
      </c>
      <c r="AG10030" t="s">
        <v>60</v>
      </c>
      <c r="AH10030" t="s">
        <v>101</v>
      </c>
      <c r="AI10030" s="4">
        <v>30898342</v>
      </c>
      <c r="AJ10030" t="s">
        <v>103</v>
      </c>
      <c r="AK10030" s="5" t="s">
        <v>103</v>
      </c>
      <c r="AL10030" t="s">
        <v>1734</v>
      </c>
      <c r="AM10030" s="3">
        <f t="shared" si="156"/>
        <v>0</v>
      </c>
      <c r="AN10030" t="s">
        <v>103</v>
      </c>
      <c r="AO10030" t="s">
        <v>103</v>
      </c>
      <c r="AP10030" t="s">
        <v>103</v>
      </c>
      <c r="AQ10030" t="s">
        <v>1734</v>
      </c>
      <c r="AR10030" t="s">
        <v>103</v>
      </c>
      <c r="AS10030" t="s">
        <v>104</v>
      </c>
      <c r="AT10030" t="s">
        <v>100</v>
      </c>
      <c r="AU10030">
        <v>0</v>
      </c>
      <c r="AV10030" t="s">
        <v>105</v>
      </c>
      <c r="AW10030" t="s">
        <v>105</v>
      </c>
      <c r="AX10030" t="s">
        <v>74749</v>
      </c>
      <c r="AY10030" t="s">
        <v>74748</v>
      </c>
      <c r="AZ10030" t="s">
        <v>108</v>
      </c>
      <c r="BA10030" t="s">
        <v>74750</v>
      </c>
      <c r="BB10030" t="s">
        <v>110</v>
      </c>
      <c r="BC10030" t="s">
        <v>110</v>
      </c>
      <c r="BD10030" t="s">
        <v>156</v>
      </c>
      <c r="BE10030" t="s">
        <v>103</v>
      </c>
      <c r="BF10030" t="s">
        <v>103</v>
      </c>
      <c r="BG10030" t="s">
        <v>103</v>
      </c>
      <c r="BH10030">
        <v>0</v>
      </c>
      <c r="BI10030" t="s">
        <v>103</v>
      </c>
      <c r="BJ10030" t="s">
        <v>1734</v>
      </c>
      <c r="BK10030" s="2"/>
      <c r="BL10030" t="s">
        <v>2009</v>
      </c>
      <c r="BM10030">
        <v>733712079</v>
      </c>
      <c r="BN10030" s="2"/>
      <c r="BO10030" s="2"/>
      <c r="BP10030" t="s">
        <v>74746</v>
      </c>
      <c r="BQ10030" t="s">
        <v>158</v>
      </c>
      <c r="BR10030" t="s">
        <v>113</v>
      </c>
      <c r="BS10030" t="s">
        <v>113</v>
      </c>
      <c r="BT10030" t="s">
        <v>113</v>
      </c>
      <c r="BU10030" t="s">
        <v>113</v>
      </c>
      <c r="BV10030" t="s">
        <v>113</v>
      </c>
      <c r="BW10030" t="s">
        <v>113</v>
      </c>
      <c r="BX10030" t="s">
        <v>113</v>
      </c>
      <c r="BY10030" t="s">
        <v>113</v>
      </c>
      <c r="BZ10030" t="s">
        <v>113</v>
      </c>
      <c r="CA10030" t="s">
        <v>100</v>
      </c>
      <c r="CB10030" t="s">
        <v>113</v>
      </c>
      <c r="CC10030" t="s">
        <v>147855</v>
      </c>
    </row>
    <row r="10031" spans="1:82" x14ac:dyDescent="0.25">
      <c r="A10031" t="s">
        <v>843</v>
      </c>
      <c r="B10031" t="s">
        <v>80</v>
      </c>
      <c r="C10031" t="s">
        <v>844</v>
      </c>
      <c r="D10031" t="s">
        <v>845</v>
      </c>
      <c r="E10031" t="s">
        <v>846</v>
      </c>
      <c r="F10031" t="s">
        <v>84</v>
      </c>
      <c r="G10031" t="s">
        <v>85</v>
      </c>
      <c r="H10031" t="s">
        <v>86</v>
      </c>
      <c r="I10031" t="s">
        <v>560</v>
      </c>
      <c r="J10031" t="s">
        <v>74751</v>
      </c>
      <c r="K10031" t="s">
        <v>74752</v>
      </c>
      <c r="L10031">
        <v>13003892026</v>
      </c>
      <c r="M10031" t="s">
        <v>90</v>
      </c>
      <c r="N10031" t="s">
        <v>91</v>
      </c>
      <c r="O10031" t="s">
        <v>74753</v>
      </c>
      <c r="P10031" t="s">
        <v>93</v>
      </c>
      <c r="Q10031" t="s">
        <v>94</v>
      </c>
      <c r="R10031" t="s">
        <v>95</v>
      </c>
      <c r="S10031" s="1">
        <v>46050</v>
      </c>
      <c r="T10031" s="1">
        <v>46052</v>
      </c>
      <c r="U10031" s="1">
        <v>46265</v>
      </c>
      <c r="V10031" t="s">
        <v>146</v>
      </c>
      <c r="W10031" t="s">
        <v>97</v>
      </c>
      <c r="X10031" t="s">
        <v>74754</v>
      </c>
      <c r="Y10031" t="s">
        <v>74755</v>
      </c>
      <c r="Z10031" t="s">
        <v>100</v>
      </c>
      <c r="AA10031" t="s">
        <v>100</v>
      </c>
      <c r="AB10031" t="s">
        <v>100</v>
      </c>
      <c r="AC10031" t="s">
        <v>100</v>
      </c>
      <c r="AD10031" t="s">
        <v>100</v>
      </c>
      <c r="AE10031" t="s">
        <v>100</v>
      </c>
      <c r="AF10031" t="s">
        <v>100</v>
      </c>
      <c r="AG10031" t="s">
        <v>60</v>
      </c>
      <c r="AH10031" t="s">
        <v>101</v>
      </c>
      <c r="AI10031" s="4">
        <v>32958232</v>
      </c>
      <c r="AJ10031" t="s">
        <v>103</v>
      </c>
      <c r="AK10031" s="5" t="s">
        <v>103</v>
      </c>
      <c r="AL10031" t="s">
        <v>566</v>
      </c>
      <c r="AM10031" s="3">
        <f t="shared" si="156"/>
        <v>0</v>
      </c>
      <c r="AN10031" t="s">
        <v>103</v>
      </c>
      <c r="AO10031" t="s">
        <v>103</v>
      </c>
      <c r="AP10031" t="s">
        <v>103</v>
      </c>
      <c r="AQ10031" t="s">
        <v>566</v>
      </c>
      <c r="AR10031" t="s">
        <v>566</v>
      </c>
      <c r="AS10031" t="s">
        <v>104</v>
      </c>
      <c r="AT10031" t="s">
        <v>100</v>
      </c>
      <c r="AU10031">
        <v>0</v>
      </c>
      <c r="AV10031" t="s">
        <v>105</v>
      </c>
      <c r="AW10031" t="s">
        <v>105</v>
      </c>
      <c r="AX10031" t="s">
        <v>74756</v>
      </c>
      <c r="AY10031" t="s">
        <v>74755</v>
      </c>
      <c r="AZ10031" t="s">
        <v>108</v>
      </c>
      <c r="BA10031" t="s">
        <v>96</v>
      </c>
      <c r="BB10031" t="s">
        <v>110</v>
      </c>
      <c r="BC10031" t="s">
        <v>110</v>
      </c>
      <c r="BD10031" t="s">
        <v>130</v>
      </c>
      <c r="BE10031" t="s">
        <v>103</v>
      </c>
      <c r="BF10031" t="s">
        <v>103</v>
      </c>
      <c r="BG10031" t="s">
        <v>103</v>
      </c>
      <c r="BH10031">
        <v>0</v>
      </c>
      <c r="BI10031" t="s">
        <v>103</v>
      </c>
      <c r="BJ10031" t="s">
        <v>566</v>
      </c>
      <c r="BK10031" s="2"/>
      <c r="BL10031" t="s">
        <v>856</v>
      </c>
      <c r="BM10031">
        <v>735086084</v>
      </c>
      <c r="BN10031" s="2"/>
      <c r="BO10031" s="2"/>
      <c r="BP10031" t="s">
        <v>74753</v>
      </c>
      <c r="BQ10031" t="s">
        <v>9869</v>
      </c>
      <c r="BR10031" t="s">
        <v>857</v>
      </c>
      <c r="BS10031" t="s">
        <v>97</v>
      </c>
      <c r="BT10031" t="s">
        <v>858</v>
      </c>
      <c r="BU10031" t="s">
        <v>1652</v>
      </c>
      <c r="BV10031" t="s">
        <v>97</v>
      </c>
      <c r="BW10031" t="s">
        <v>1653</v>
      </c>
      <c r="BX10031" t="s">
        <v>113</v>
      </c>
      <c r="BY10031" t="s">
        <v>113</v>
      </c>
      <c r="BZ10031" t="s">
        <v>113</v>
      </c>
      <c r="CA10031" t="s">
        <v>100</v>
      </c>
      <c r="CB10031" t="s">
        <v>113</v>
      </c>
      <c r="CC10031" t="s">
        <v>147855</v>
      </c>
    </row>
    <row r="10032" spans="1:82" x14ac:dyDescent="0.25">
      <c r="A10032" t="s">
        <v>161</v>
      </c>
      <c r="B10032" t="s">
        <v>80</v>
      </c>
      <c r="C10032" t="s">
        <v>162</v>
      </c>
      <c r="D10032" t="s">
        <v>163</v>
      </c>
      <c r="E10032" t="s">
        <v>164</v>
      </c>
      <c r="F10032" t="s">
        <v>84</v>
      </c>
      <c r="G10032" t="s">
        <v>85</v>
      </c>
      <c r="H10032" t="s">
        <v>86</v>
      </c>
      <c r="I10032" t="s">
        <v>87</v>
      </c>
      <c r="J10032" t="s">
        <v>74757</v>
      </c>
      <c r="K10032" t="s">
        <v>74758</v>
      </c>
      <c r="L10032">
        <v>23008202026</v>
      </c>
      <c r="M10032" t="s">
        <v>90</v>
      </c>
      <c r="N10032" t="s">
        <v>165</v>
      </c>
      <c r="O10032" t="s">
        <v>311</v>
      </c>
      <c r="P10032" t="s">
        <v>166</v>
      </c>
      <c r="Q10032" t="s">
        <v>167</v>
      </c>
      <c r="R10032" t="s">
        <v>168</v>
      </c>
      <c r="S10032" s="1">
        <v>46031</v>
      </c>
      <c r="T10032" s="1">
        <v>46036</v>
      </c>
      <c r="U10032" s="1">
        <v>46234</v>
      </c>
      <c r="V10032" t="s">
        <v>96</v>
      </c>
      <c r="W10032" t="s">
        <v>237</v>
      </c>
      <c r="X10032" t="s">
        <v>74759</v>
      </c>
      <c r="Y10032" t="s">
        <v>74760</v>
      </c>
      <c r="Z10032" t="s">
        <v>100</v>
      </c>
      <c r="AA10032" t="s">
        <v>240</v>
      </c>
      <c r="AB10032" t="s">
        <v>100</v>
      </c>
      <c r="AC10032" t="s">
        <v>100</v>
      </c>
      <c r="AD10032" t="s">
        <v>100</v>
      </c>
      <c r="AE10032" t="s">
        <v>100</v>
      </c>
      <c r="AF10032" t="s">
        <v>100</v>
      </c>
      <c r="AG10032" t="s">
        <v>149</v>
      </c>
      <c r="AH10032" t="s">
        <v>101</v>
      </c>
      <c r="AI10032" s="4">
        <v>844219595</v>
      </c>
      <c r="AJ10032" t="s">
        <v>103</v>
      </c>
      <c r="AK10032" s="5" t="s">
        <v>103</v>
      </c>
      <c r="AL10032" t="s">
        <v>74761</v>
      </c>
      <c r="AM10032" s="3">
        <f t="shared" si="156"/>
        <v>0</v>
      </c>
      <c r="AN10032" t="s">
        <v>103</v>
      </c>
      <c r="AO10032" t="s">
        <v>103</v>
      </c>
      <c r="AP10032" t="s">
        <v>103</v>
      </c>
      <c r="AQ10032" t="s">
        <v>74761</v>
      </c>
      <c r="AR10032" t="s">
        <v>74762</v>
      </c>
      <c r="AS10032" t="s">
        <v>104</v>
      </c>
      <c r="AT10032" t="s">
        <v>100</v>
      </c>
      <c r="AU10032">
        <v>0</v>
      </c>
      <c r="AV10032" t="s">
        <v>105</v>
      </c>
      <c r="AW10032" t="s">
        <v>105</v>
      </c>
      <c r="AX10032" t="s">
        <v>74763</v>
      </c>
      <c r="AY10032" t="s">
        <v>74764</v>
      </c>
      <c r="AZ10032" t="s">
        <v>108</v>
      </c>
      <c r="BA10032" t="s">
        <v>96</v>
      </c>
      <c r="BB10032" t="s">
        <v>97</v>
      </c>
      <c r="BC10032" t="s">
        <v>74765</v>
      </c>
      <c r="BD10032" t="s">
        <v>156</v>
      </c>
      <c r="BE10032" t="s">
        <v>74762</v>
      </c>
      <c r="BF10032" t="s">
        <v>103</v>
      </c>
      <c r="BG10032" t="s">
        <v>103</v>
      </c>
      <c r="BH10032">
        <v>0</v>
      </c>
      <c r="BI10032" t="s">
        <v>103</v>
      </c>
      <c r="BJ10032" t="s">
        <v>74766</v>
      </c>
      <c r="BK10032" s="2"/>
      <c r="BL10032" t="s">
        <v>170</v>
      </c>
      <c r="BM10032">
        <v>724338017</v>
      </c>
      <c r="BN10032" s="2"/>
      <c r="BO10032" s="2"/>
      <c r="BP10032" t="s">
        <v>319</v>
      </c>
      <c r="BQ10032" t="s">
        <v>586</v>
      </c>
      <c r="BR10032" t="s">
        <v>819</v>
      </c>
      <c r="BS10032" t="s">
        <v>97</v>
      </c>
      <c r="BT10032" t="s">
        <v>820</v>
      </c>
      <c r="BU10032" t="s">
        <v>1636</v>
      </c>
      <c r="BV10032" t="s">
        <v>97</v>
      </c>
      <c r="BW10032" t="s">
        <v>1637</v>
      </c>
      <c r="BX10032" t="s">
        <v>113</v>
      </c>
      <c r="BY10032" t="s">
        <v>113</v>
      </c>
      <c r="BZ10032" t="s">
        <v>113</v>
      </c>
      <c r="CA10032" t="s">
        <v>100</v>
      </c>
      <c r="CB10032" t="s">
        <v>113</v>
      </c>
      <c r="CC10032" t="s">
        <v>147855</v>
      </c>
    </row>
    <row r="10033" spans="1:82" x14ac:dyDescent="0.25">
      <c r="A10033" t="s">
        <v>1014</v>
      </c>
      <c r="B10033" t="s">
        <v>80</v>
      </c>
      <c r="C10033" t="s">
        <v>682</v>
      </c>
      <c r="D10033" t="s">
        <v>1015</v>
      </c>
      <c r="E10033" t="s">
        <v>1016</v>
      </c>
      <c r="F10033" t="s">
        <v>84</v>
      </c>
      <c r="G10033" t="s">
        <v>85</v>
      </c>
      <c r="H10033" t="s">
        <v>86</v>
      </c>
      <c r="I10033" t="s">
        <v>87</v>
      </c>
      <c r="J10033" t="s">
        <v>74767</v>
      </c>
      <c r="K10033" t="s">
        <v>74768</v>
      </c>
      <c r="L10033">
        <v>17002322026</v>
      </c>
      <c r="M10033" t="s">
        <v>144</v>
      </c>
      <c r="N10033" t="s">
        <v>91</v>
      </c>
      <c r="O10033" t="s">
        <v>492</v>
      </c>
      <c r="P10033" t="s">
        <v>93</v>
      </c>
      <c r="Q10033" t="s">
        <v>94</v>
      </c>
      <c r="R10033" t="s">
        <v>95</v>
      </c>
      <c r="S10033" s="1">
        <v>46050</v>
      </c>
      <c r="T10033" s="1">
        <v>46054</v>
      </c>
      <c r="U10033" s="1">
        <v>46361</v>
      </c>
      <c r="V10033" t="s">
        <v>125</v>
      </c>
      <c r="W10033" t="s">
        <v>97</v>
      </c>
      <c r="X10033" t="s">
        <v>74769</v>
      </c>
      <c r="Y10033" t="s">
        <v>74770</v>
      </c>
      <c r="Z10033" t="s">
        <v>100</v>
      </c>
      <c r="AA10033" t="s">
        <v>100</v>
      </c>
      <c r="AB10033" t="s">
        <v>100</v>
      </c>
      <c r="AC10033" t="s">
        <v>100</v>
      </c>
      <c r="AD10033" t="s">
        <v>100</v>
      </c>
      <c r="AE10033" t="s">
        <v>100</v>
      </c>
      <c r="AF10033" t="s">
        <v>100</v>
      </c>
      <c r="AG10033" t="s">
        <v>60</v>
      </c>
      <c r="AH10033" t="s">
        <v>101</v>
      </c>
      <c r="AI10033" s="4">
        <v>33450479</v>
      </c>
      <c r="AJ10033" t="s">
        <v>103</v>
      </c>
      <c r="AK10033" s="6">
        <v>2820525</v>
      </c>
      <c r="AL10033" t="s">
        <v>18529</v>
      </c>
      <c r="AM10033" s="3">
        <f t="shared" si="156"/>
        <v>8.4319420358674083E-2</v>
      </c>
      <c r="AN10033" t="s">
        <v>103</v>
      </c>
      <c r="AO10033" t="s">
        <v>103</v>
      </c>
      <c r="AP10033" t="s">
        <v>103</v>
      </c>
      <c r="AQ10033" t="s">
        <v>18529</v>
      </c>
      <c r="AR10033" t="s">
        <v>103</v>
      </c>
      <c r="AS10033" t="s">
        <v>104</v>
      </c>
      <c r="AT10033" t="s">
        <v>100</v>
      </c>
      <c r="AU10033">
        <v>0</v>
      </c>
      <c r="AV10033" t="s">
        <v>105</v>
      </c>
      <c r="AW10033" t="s">
        <v>105</v>
      </c>
      <c r="AX10033" t="s">
        <v>74771</v>
      </c>
      <c r="AY10033" t="s">
        <v>74772</v>
      </c>
      <c r="AZ10033" t="s">
        <v>108</v>
      </c>
      <c r="BA10033" t="s">
        <v>96</v>
      </c>
      <c r="BB10033" t="s">
        <v>110</v>
      </c>
      <c r="BC10033" t="s">
        <v>110</v>
      </c>
      <c r="BD10033" t="s">
        <v>156</v>
      </c>
      <c r="BE10033" t="s">
        <v>103</v>
      </c>
      <c r="BF10033" t="s">
        <v>103</v>
      </c>
      <c r="BG10033" t="s">
        <v>103</v>
      </c>
      <c r="BH10033">
        <v>0</v>
      </c>
      <c r="BI10033" t="s">
        <v>103</v>
      </c>
      <c r="BJ10033" t="s">
        <v>18529</v>
      </c>
      <c r="BK10033" s="2">
        <v>46092</v>
      </c>
      <c r="BL10033" t="s">
        <v>1024</v>
      </c>
      <c r="BM10033">
        <v>726971138</v>
      </c>
      <c r="BN10033" s="2"/>
      <c r="BO10033" s="2"/>
      <c r="BP10033" t="s">
        <v>500</v>
      </c>
      <c r="BQ10033" t="s">
        <v>368</v>
      </c>
      <c r="BR10033" t="s">
        <v>1026</v>
      </c>
      <c r="BS10033" t="s">
        <v>97</v>
      </c>
      <c r="BT10033" t="s">
        <v>1027</v>
      </c>
      <c r="BU10033" t="s">
        <v>2189</v>
      </c>
      <c r="BV10033" t="s">
        <v>97</v>
      </c>
      <c r="BW10033" t="s">
        <v>2190</v>
      </c>
      <c r="BX10033" t="s">
        <v>1026</v>
      </c>
      <c r="BY10033" t="s">
        <v>97</v>
      </c>
      <c r="BZ10033" t="s">
        <v>1027</v>
      </c>
      <c r="CA10033" t="s">
        <v>100</v>
      </c>
      <c r="CB10033" t="s">
        <v>113</v>
      </c>
      <c r="CC10033" t="s">
        <v>147855</v>
      </c>
    </row>
    <row r="10034" spans="1:82" x14ac:dyDescent="0.25">
      <c r="A10034" t="s">
        <v>180</v>
      </c>
      <c r="B10034" t="s">
        <v>80</v>
      </c>
      <c r="C10034" t="s">
        <v>181</v>
      </c>
      <c r="D10034" t="s">
        <v>96</v>
      </c>
      <c r="E10034" t="s">
        <v>182</v>
      </c>
      <c r="F10034" t="s">
        <v>84</v>
      </c>
      <c r="G10034" t="s">
        <v>183</v>
      </c>
      <c r="H10034" t="s">
        <v>86</v>
      </c>
      <c r="I10034" t="s">
        <v>87</v>
      </c>
      <c r="J10034" t="s">
        <v>74773</v>
      </c>
      <c r="K10034" t="s">
        <v>74774</v>
      </c>
      <c r="L10034">
        <v>1020882026</v>
      </c>
      <c r="M10034" t="s">
        <v>204</v>
      </c>
      <c r="N10034" t="s">
        <v>91</v>
      </c>
      <c r="O10034" t="s">
        <v>28299</v>
      </c>
      <c r="P10034" t="s">
        <v>93</v>
      </c>
      <c r="Q10034" t="s">
        <v>94</v>
      </c>
      <c r="R10034" t="s">
        <v>95</v>
      </c>
      <c r="S10034" s="1">
        <v>46052</v>
      </c>
      <c r="T10034" s="1">
        <v>46056</v>
      </c>
      <c r="U10034" s="1">
        <v>46265</v>
      </c>
      <c r="V10034" t="s">
        <v>96</v>
      </c>
      <c r="W10034" t="s">
        <v>97</v>
      </c>
      <c r="X10034" t="s">
        <v>74775</v>
      </c>
      <c r="Y10034" t="s">
        <v>74776</v>
      </c>
      <c r="Z10034" t="s">
        <v>100</v>
      </c>
      <c r="AA10034" t="s">
        <v>100</v>
      </c>
      <c r="AB10034" t="s">
        <v>100</v>
      </c>
      <c r="AC10034" t="s">
        <v>100</v>
      </c>
      <c r="AD10034" t="s">
        <v>100</v>
      </c>
      <c r="AE10034" t="s">
        <v>100</v>
      </c>
      <c r="AF10034" t="s">
        <v>100</v>
      </c>
      <c r="AG10034" t="s">
        <v>60</v>
      </c>
      <c r="AH10034" t="s">
        <v>101</v>
      </c>
      <c r="AI10034" s="4">
        <v>52516804</v>
      </c>
      <c r="AJ10034" t="s">
        <v>103</v>
      </c>
      <c r="AK10034" s="5" t="s">
        <v>103</v>
      </c>
      <c r="AL10034" t="s">
        <v>74777</v>
      </c>
      <c r="AM10034" s="3">
        <f t="shared" si="156"/>
        <v>0</v>
      </c>
      <c r="AN10034" t="s">
        <v>103</v>
      </c>
      <c r="AO10034" t="s">
        <v>103</v>
      </c>
      <c r="AP10034" t="s">
        <v>103</v>
      </c>
      <c r="AQ10034" t="s">
        <v>74777</v>
      </c>
      <c r="AR10034" t="s">
        <v>103</v>
      </c>
      <c r="AS10034" t="s">
        <v>104</v>
      </c>
      <c r="AT10034" t="s">
        <v>100</v>
      </c>
      <c r="AU10034">
        <v>213</v>
      </c>
      <c r="AV10034" t="s">
        <v>105</v>
      </c>
      <c r="AW10034" t="s">
        <v>105</v>
      </c>
      <c r="AX10034" t="s">
        <v>74778</v>
      </c>
      <c r="AY10034" t="s">
        <v>74776</v>
      </c>
      <c r="AZ10034" t="s">
        <v>108</v>
      </c>
      <c r="BA10034" t="s">
        <v>96</v>
      </c>
      <c r="BB10034" t="s">
        <v>110</v>
      </c>
      <c r="BC10034" t="s">
        <v>110</v>
      </c>
      <c r="BD10034" t="s">
        <v>96</v>
      </c>
      <c r="BE10034" t="s">
        <v>103</v>
      </c>
      <c r="BF10034" t="s">
        <v>103</v>
      </c>
      <c r="BG10034" t="s">
        <v>103</v>
      </c>
      <c r="BH10034">
        <v>0</v>
      </c>
      <c r="BI10034" t="s">
        <v>103</v>
      </c>
      <c r="BJ10034" t="s">
        <v>74777</v>
      </c>
      <c r="BK10034" s="2">
        <v>46079</v>
      </c>
      <c r="BL10034" t="s">
        <v>192</v>
      </c>
      <c r="BM10034">
        <v>702714031</v>
      </c>
      <c r="BN10034" s="2"/>
      <c r="BO10034" s="2"/>
      <c r="BP10034" t="s">
        <v>28299</v>
      </c>
      <c r="BQ10034" t="s">
        <v>1441</v>
      </c>
      <c r="BR10034" t="s">
        <v>194</v>
      </c>
      <c r="BS10034" t="s">
        <v>97</v>
      </c>
      <c r="BT10034" t="s">
        <v>195</v>
      </c>
      <c r="BU10034" t="s">
        <v>4267</v>
      </c>
      <c r="BV10034" t="s">
        <v>97</v>
      </c>
      <c r="BW10034" t="s">
        <v>4268</v>
      </c>
      <c r="BX10034" t="s">
        <v>113</v>
      </c>
      <c r="BY10034" t="s">
        <v>113</v>
      </c>
      <c r="BZ10034" t="s">
        <v>113</v>
      </c>
      <c r="CA10034" t="s">
        <v>100</v>
      </c>
      <c r="CB10034" t="s">
        <v>113</v>
      </c>
      <c r="CC10034" t="s">
        <v>147855</v>
      </c>
    </row>
    <row r="10035" spans="1:82" x14ac:dyDescent="0.25">
      <c r="A10035" t="s">
        <v>506</v>
      </c>
      <c r="B10035" t="s">
        <v>80</v>
      </c>
      <c r="C10035" t="s">
        <v>507</v>
      </c>
      <c r="D10035" t="s">
        <v>96</v>
      </c>
      <c r="E10035" t="s">
        <v>508</v>
      </c>
      <c r="F10035" t="s">
        <v>84</v>
      </c>
      <c r="G10035" t="s">
        <v>85</v>
      </c>
      <c r="H10035" t="s">
        <v>86</v>
      </c>
      <c r="I10035" t="s">
        <v>87</v>
      </c>
      <c r="J10035" t="s">
        <v>74779</v>
      </c>
      <c r="K10035" t="s">
        <v>74780</v>
      </c>
      <c r="L10035">
        <v>27001952026</v>
      </c>
      <c r="M10035" t="s">
        <v>144</v>
      </c>
      <c r="N10035" t="s">
        <v>91</v>
      </c>
      <c r="O10035" t="s">
        <v>74781</v>
      </c>
      <c r="P10035" t="s">
        <v>93</v>
      </c>
      <c r="Q10035" t="s">
        <v>94</v>
      </c>
      <c r="R10035" t="s">
        <v>95</v>
      </c>
      <c r="S10035" s="1">
        <v>46062</v>
      </c>
      <c r="T10035" s="1">
        <v>46065</v>
      </c>
      <c r="U10035" s="1">
        <v>46361</v>
      </c>
      <c r="V10035" t="s">
        <v>96</v>
      </c>
      <c r="W10035" t="s">
        <v>97</v>
      </c>
      <c r="X10035" t="s">
        <v>74782</v>
      </c>
      <c r="Y10035" t="s">
        <v>74783</v>
      </c>
      <c r="Z10035" t="s">
        <v>100</v>
      </c>
      <c r="AA10035" t="s">
        <v>100</v>
      </c>
      <c r="AB10035" t="s">
        <v>100</v>
      </c>
      <c r="AC10035" t="s">
        <v>100</v>
      </c>
      <c r="AD10035" t="s">
        <v>100</v>
      </c>
      <c r="AE10035" t="s">
        <v>100</v>
      </c>
      <c r="AF10035" t="s">
        <v>100</v>
      </c>
      <c r="AG10035" t="s">
        <v>60</v>
      </c>
      <c r="AH10035" t="s">
        <v>101</v>
      </c>
      <c r="AI10035" s="4">
        <v>24891466</v>
      </c>
      <c r="AJ10035" t="s">
        <v>103</v>
      </c>
      <c r="AK10035" s="5" t="s">
        <v>103</v>
      </c>
      <c r="AL10035" t="s">
        <v>610</v>
      </c>
      <c r="AM10035" s="3">
        <f t="shared" si="156"/>
        <v>0</v>
      </c>
      <c r="AN10035" t="s">
        <v>103</v>
      </c>
      <c r="AO10035" t="s">
        <v>103</v>
      </c>
      <c r="AP10035" t="s">
        <v>103</v>
      </c>
      <c r="AQ10035" t="s">
        <v>610</v>
      </c>
      <c r="AR10035" t="s">
        <v>103</v>
      </c>
      <c r="AS10035" t="s">
        <v>104</v>
      </c>
      <c r="AT10035" t="s">
        <v>100</v>
      </c>
      <c r="AU10035">
        <v>0</v>
      </c>
      <c r="AV10035" t="s">
        <v>105</v>
      </c>
      <c r="AW10035" t="s">
        <v>105</v>
      </c>
      <c r="AX10035" t="s">
        <v>74784</v>
      </c>
      <c r="AY10035" t="s">
        <v>74785</v>
      </c>
      <c r="AZ10035" t="s">
        <v>108</v>
      </c>
      <c r="BA10035" t="s">
        <v>74786</v>
      </c>
      <c r="BB10035" t="s">
        <v>110</v>
      </c>
      <c r="BC10035" t="s">
        <v>110</v>
      </c>
      <c r="BD10035" t="s">
        <v>156</v>
      </c>
      <c r="BE10035" t="s">
        <v>103</v>
      </c>
      <c r="BF10035" t="s">
        <v>103</v>
      </c>
      <c r="BG10035" t="s">
        <v>103</v>
      </c>
      <c r="BH10035">
        <v>0</v>
      </c>
      <c r="BI10035" t="s">
        <v>103</v>
      </c>
      <c r="BJ10035" t="s">
        <v>610</v>
      </c>
      <c r="BK10035" s="2">
        <v>46072</v>
      </c>
      <c r="BL10035" t="s">
        <v>516</v>
      </c>
      <c r="BM10035">
        <v>735014615</v>
      </c>
      <c r="BN10035" s="2"/>
      <c r="BO10035" s="2"/>
      <c r="BP10035" t="s">
        <v>74787</v>
      </c>
      <c r="BQ10035" t="s">
        <v>616</v>
      </c>
      <c r="BR10035" t="s">
        <v>518</v>
      </c>
      <c r="BS10035" t="s">
        <v>97</v>
      </c>
      <c r="BT10035" t="s">
        <v>519</v>
      </c>
      <c r="BU10035" t="s">
        <v>841</v>
      </c>
      <c r="BV10035" t="s">
        <v>97</v>
      </c>
      <c r="BW10035" t="s">
        <v>842</v>
      </c>
      <c r="BX10035" t="s">
        <v>113</v>
      </c>
      <c r="BY10035" t="s">
        <v>113</v>
      </c>
      <c r="BZ10035" t="s">
        <v>113</v>
      </c>
      <c r="CA10035" t="s">
        <v>100</v>
      </c>
      <c r="CB10035" t="s">
        <v>113</v>
      </c>
      <c r="CC10035" t="s">
        <v>147855</v>
      </c>
    </row>
    <row r="10036" spans="1:82" x14ac:dyDescent="0.25">
      <c r="A10036" t="s">
        <v>399</v>
      </c>
      <c r="B10036" t="s">
        <v>80</v>
      </c>
      <c r="C10036" t="s">
        <v>400</v>
      </c>
      <c r="D10036" t="s">
        <v>401</v>
      </c>
      <c r="E10036" t="s">
        <v>402</v>
      </c>
      <c r="F10036" t="s">
        <v>84</v>
      </c>
      <c r="G10036" t="s">
        <v>85</v>
      </c>
      <c r="H10036" t="s">
        <v>86</v>
      </c>
      <c r="I10036" t="s">
        <v>87</v>
      </c>
      <c r="J10036" t="s">
        <v>74788</v>
      </c>
      <c r="K10036" t="s">
        <v>74789</v>
      </c>
      <c r="L10036">
        <v>91000712026</v>
      </c>
      <c r="M10036" t="s">
        <v>90</v>
      </c>
      <c r="N10036" t="s">
        <v>91</v>
      </c>
      <c r="O10036" t="s">
        <v>359</v>
      </c>
      <c r="P10036" t="s">
        <v>93</v>
      </c>
      <c r="Q10036" t="s">
        <v>94</v>
      </c>
      <c r="R10036" t="s">
        <v>95</v>
      </c>
      <c r="S10036" s="1">
        <v>46048</v>
      </c>
      <c r="T10036" s="1">
        <v>46057</v>
      </c>
      <c r="U10036" s="1">
        <v>46361</v>
      </c>
      <c r="V10036" t="s">
        <v>146</v>
      </c>
      <c r="W10036" t="s">
        <v>97</v>
      </c>
      <c r="X10036" t="s">
        <v>74790</v>
      </c>
      <c r="Y10036" t="s">
        <v>74791</v>
      </c>
      <c r="Z10036" t="s">
        <v>100</v>
      </c>
      <c r="AA10036" t="s">
        <v>100</v>
      </c>
      <c r="AB10036" t="s">
        <v>100</v>
      </c>
      <c r="AC10036" t="s">
        <v>100</v>
      </c>
      <c r="AD10036" t="s">
        <v>100</v>
      </c>
      <c r="AE10036" t="s">
        <v>100</v>
      </c>
      <c r="AF10036" t="s">
        <v>100</v>
      </c>
      <c r="AG10036" t="s">
        <v>60</v>
      </c>
      <c r="AH10036" t="s">
        <v>101</v>
      </c>
      <c r="AI10036" s="4">
        <v>27080360</v>
      </c>
      <c r="AJ10036" t="s">
        <v>103</v>
      </c>
      <c r="AK10036" s="5" t="s">
        <v>103</v>
      </c>
      <c r="AL10036" t="s">
        <v>898</v>
      </c>
      <c r="AM10036" s="3">
        <f t="shared" si="156"/>
        <v>0</v>
      </c>
      <c r="AN10036" t="s">
        <v>103</v>
      </c>
      <c r="AO10036" t="s">
        <v>103</v>
      </c>
      <c r="AP10036" t="s">
        <v>103</v>
      </c>
      <c r="AQ10036" t="s">
        <v>898</v>
      </c>
      <c r="AR10036" t="s">
        <v>898</v>
      </c>
      <c r="AS10036" t="s">
        <v>104</v>
      </c>
      <c r="AT10036" t="s">
        <v>100</v>
      </c>
      <c r="AU10036">
        <v>0</v>
      </c>
      <c r="AV10036" t="s">
        <v>105</v>
      </c>
      <c r="AW10036" t="s">
        <v>105</v>
      </c>
      <c r="AX10036" t="s">
        <v>74792</v>
      </c>
      <c r="AY10036" t="s">
        <v>74793</v>
      </c>
      <c r="AZ10036" t="s">
        <v>108</v>
      </c>
      <c r="BA10036" t="s">
        <v>74794</v>
      </c>
      <c r="BB10036" t="s">
        <v>110</v>
      </c>
      <c r="BC10036" t="s">
        <v>110</v>
      </c>
      <c r="BD10036" t="s">
        <v>156</v>
      </c>
      <c r="BE10036" t="s">
        <v>103</v>
      </c>
      <c r="BF10036" t="s">
        <v>103</v>
      </c>
      <c r="BG10036" t="s">
        <v>103</v>
      </c>
      <c r="BH10036">
        <v>0</v>
      </c>
      <c r="BI10036" t="s">
        <v>103</v>
      </c>
      <c r="BJ10036" t="s">
        <v>898</v>
      </c>
      <c r="BK10036" s="2"/>
      <c r="BL10036" t="s">
        <v>411</v>
      </c>
      <c r="BM10036">
        <v>734805328</v>
      </c>
      <c r="BN10036" s="2"/>
      <c r="BO10036" s="2"/>
      <c r="BP10036" t="s">
        <v>367</v>
      </c>
      <c r="BQ10036" t="s">
        <v>616</v>
      </c>
      <c r="BR10036" t="s">
        <v>414</v>
      </c>
      <c r="BS10036" t="s">
        <v>97</v>
      </c>
      <c r="BT10036" t="s">
        <v>415</v>
      </c>
      <c r="BU10036" t="s">
        <v>113</v>
      </c>
      <c r="BV10036" t="s">
        <v>113</v>
      </c>
      <c r="BW10036" t="s">
        <v>113</v>
      </c>
      <c r="BX10036" t="s">
        <v>113</v>
      </c>
      <c r="BY10036" t="s">
        <v>113</v>
      </c>
      <c r="BZ10036" t="s">
        <v>113</v>
      </c>
      <c r="CA10036" t="s">
        <v>100</v>
      </c>
      <c r="CB10036" t="s">
        <v>113</v>
      </c>
      <c r="CC10036" t="s">
        <v>147855</v>
      </c>
    </row>
    <row r="10037" spans="1:82" x14ac:dyDescent="0.25">
      <c r="A10037" t="s">
        <v>269</v>
      </c>
      <c r="B10037" t="s">
        <v>80</v>
      </c>
      <c r="C10037" t="s">
        <v>270</v>
      </c>
      <c r="D10037" t="s">
        <v>271</v>
      </c>
      <c r="E10037" t="s">
        <v>272</v>
      </c>
      <c r="F10037" t="s">
        <v>84</v>
      </c>
      <c r="G10037" t="s">
        <v>85</v>
      </c>
      <c r="H10037" t="s">
        <v>86</v>
      </c>
      <c r="I10037" t="s">
        <v>87</v>
      </c>
      <c r="J10037" t="s">
        <v>74795</v>
      </c>
      <c r="K10037" t="s">
        <v>74796</v>
      </c>
      <c r="L10037">
        <v>15003302026</v>
      </c>
      <c r="M10037" t="s">
        <v>144</v>
      </c>
      <c r="N10037" t="s">
        <v>91</v>
      </c>
      <c r="O10037" t="s">
        <v>359</v>
      </c>
      <c r="P10037" t="s">
        <v>93</v>
      </c>
      <c r="Q10037" t="s">
        <v>94</v>
      </c>
      <c r="R10037" t="s">
        <v>95</v>
      </c>
      <c r="S10037" s="1">
        <v>46049</v>
      </c>
      <c r="T10037" s="1">
        <v>46055</v>
      </c>
      <c r="U10037" s="1">
        <v>46361</v>
      </c>
      <c r="V10037" t="s">
        <v>125</v>
      </c>
      <c r="W10037" t="s">
        <v>97</v>
      </c>
      <c r="X10037" t="s">
        <v>74797</v>
      </c>
      <c r="Y10037" t="s">
        <v>74798</v>
      </c>
      <c r="Z10037" t="s">
        <v>100</v>
      </c>
      <c r="AA10037" t="s">
        <v>100</v>
      </c>
      <c r="AB10037" t="s">
        <v>100</v>
      </c>
      <c r="AC10037" t="s">
        <v>100</v>
      </c>
      <c r="AD10037" t="s">
        <v>100</v>
      </c>
      <c r="AE10037" t="s">
        <v>100</v>
      </c>
      <c r="AF10037" t="s">
        <v>100</v>
      </c>
      <c r="AG10037" t="s">
        <v>60</v>
      </c>
      <c r="AH10037" t="s">
        <v>101</v>
      </c>
      <c r="AI10037" s="4">
        <v>30238763</v>
      </c>
      <c r="AJ10037" t="s">
        <v>103</v>
      </c>
      <c r="AK10037" s="6">
        <v>2663642</v>
      </c>
      <c r="AL10037" t="s">
        <v>3100</v>
      </c>
      <c r="AM10037" s="3">
        <f t="shared" si="156"/>
        <v>8.8087002765291689E-2</v>
      </c>
      <c r="AN10037" t="s">
        <v>103</v>
      </c>
      <c r="AO10037" t="s">
        <v>103</v>
      </c>
      <c r="AP10037" t="s">
        <v>103</v>
      </c>
      <c r="AQ10037" t="s">
        <v>3100</v>
      </c>
      <c r="AR10037" t="s">
        <v>103</v>
      </c>
      <c r="AS10037" t="s">
        <v>104</v>
      </c>
      <c r="AT10037" t="s">
        <v>100</v>
      </c>
      <c r="AU10037">
        <v>0</v>
      </c>
      <c r="AV10037" t="s">
        <v>105</v>
      </c>
      <c r="AW10037" t="s">
        <v>105</v>
      </c>
      <c r="AX10037" t="s">
        <v>74799</v>
      </c>
      <c r="AY10037" t="s">
        <v>74800</v>
      </c>
      <c r="AZ10037" t="s">
        <v>108</v>
      </c>
      <c r="BA10037" t="s">
        <v>96</v>
      </c>
      <c r="BB10037" t="s">
        <v>110</v>
      </c>
      <c r="BC10037" t="s">
        <v>110</v>
      </c>
      <c r="BD10037" t="s">
        <v>156</v>
      </c>
      <c r="BE10037" t="s">
        <v>103</v>
      </c>
      <c r="BF10037" t="s">
        <v>103</v>
      </c>
      <c r="BG10037" t="s">
        <v>103</v>
      </c>
      <c r="BH10037">
        <v>0</v>
      </c>
      <c r="BI10037" t="s">
        <v>103</v>
      </c>
      <c r="BJ10037" t="s">
        <v>3100</v>
      </c>
      <c r="BK10037" s="2">
        <v>46106</v>
      </c>
      <c r="BL10037" t="s">
        <v>281</v>
      </c>
      <c r="BM10037">
        <v>735061632</v>
      </c>
      <c r="BN10037" s="2"/>
      <c r="BO10037" s="2"/>
      <c r="BP10037" t="s">
        <v>367</v>
      </c>
      <c r="BQ10037" t="s">
        <v>616</v>
      </c>
      <c r="BR10037" t="s">
        <v>283</v>
      </c>
      <c r="BS10037" t="s">
        <v>97</v>
      </c>
      <c r="BT10037" t="s">
        <v>284</v>
      </c>
      <c r="BU10037" t="s">
        <v>2091</v>
      </c>
      <c r="BV10037" t="s">
        <v>97</v>
      </c>
      <c r="BW10037" t="s">
        <v>2092</v>
      </c>
      <c r="BX10037" t="s">
        <v>287</v>
      </c>
      <c r="BY10037" t="s">
        <v>97</v>
      </c>
      <c r="BZ10037" t="s">
        <v>288</v>
      </c>
      <c r="CA10037" t="s">
        <v>100</v>
      </c>
      <c r="CB10037" t="s">
        <v>113</v>
      </c>
      <c r="CC10037" t="s">
        <v>147855</v>
      </c>
    </row>
    <row r="10038" spans="1:82" x14ac:dyDescent="0.25">
      <c r="A10038" t="s">
        <v>843</v>
      </c>
      <c r="B10038" t="s">
        <v>80</v>
      </c>
      <c r="C10038" t="s">
        <v>844</v>
      </c>
      <c r="D10038" t="s">
        <v>845</v>
      </c>
      <c r="E10038" t="s">
        <v>846</v>
      </c>
      <c r="F10038" t="s">
        <v>84</v>
      </c>
      <c r="G10038" t="s">
        <v>85</v>
      </c>
      <c r="H10038" t="s">
        <v>86</v>
      </c>
      <c r="I10038" t="s">
        <v>560</v>
      </c>
      <c r="J10038" t="s">
        <v>74801</v>
      </c>
      <c r="K10038" t="s">
        <v>74802</v>
      </c>
      <c r="L10038">
        <v>13010582025</v>
      </c>
      <c r="M10038" t="s">
        <v>3029</v>
      </c>
      <c r="N10038" t="s">
        <v>165</v>
      </c>
      <c r="O10038" t="s">
        <v>3175</v>
      </c>
      <c r="P10038" t="s">
        <v>166</v>
      </c>
      <c r="Q10038" t="s">
        <v>167</v>
      </c>
      <c r="R10038" t="s">
        <v>168</v>
      </c>
      <c r="S10038" s="1">
        <v>46030</v>
      </c>
      <c r="T10038" s="1"/>
      <c r="U10038" s="1">
        <v>46173</v>
      </c>
      <c r="V10038" t="s">
        <v>376</v>
      </c>
      <c r="W10038" t="s">
        <v>237</v>
      </c>
      <c r="X10038" t="s">
        <v>14424</v>
      </c>
      <c r="Y10038" t="s">
        <v>14425</v>
      </c>
      <c r="Z10038" t="s">
        <v>100</v>
      </c>
      <c r="AA10038" t="s">
        <v>100</v>
      </c>
      <c r="AB10038" t="s">
        <v>100</v>
      </c>
      <c r="AC10038" t="s">
        <v>240</v>
      </c>
      <c r="AD10038" t="s">
        <v>100</v>
      </c>
      <c r="AE10038" t="s">
        <v>100</v>
      </c>
      <c r="AF10038" t="s">
        <v>100</v>
      </c>
      <c r="AG10038" t="s">
        <v>149</v>
      </c>
      <c r="AH10038" t="s">
        <v>101</v>
      </c>
      <c r="AI10038" s="4">
        <v>195700000</v>
      </c>
      <c r="AJ10038" t="s">
        <v>103</v>
      </c>
      <c r="AK10038" s="5" t="s">
        <v>103</v>
      </c>
      <c r="AL10038" t="s">
        <v>14426</v>
      </c>
      <c r="AM10038" s="3">
        <f t="shared" si="156"/>
        <v>0</v>
      </c>
      <c r="AN10038" t="s">
        <v>103</v>
      </c>
      <c r="AO10038" t="s">
        <v>103</v>
      </c>
      <c r="AP10038" t="s">
        <v>103</v>
      </c>
      <c r="AQ10038" t="s">
        <v>14426</v>
      </c>
      <c r="AR10038" t="s">
        <v>74803</v>
      </c>
      <c r="AS10038" t="s">
        <v>104</v>
      </c>
      <c r="AT10038" t="s">
        <v>100</v>
      </c>
      <c r="AU10038">
        <v>0</v>
      </c>
      <c r="AV10038" t="s">
        <v>105</v>
      </c>
      <c r="AW10038" t="s">
        <v>105</v>
      </c>
      <c r="AX10038" t="s">
        <v>74804</v>
      </c>
      <c r="AY10038" t="s">
        <v>14429</v>
      </c>
      <c r="AZ10038" t="s">
        <v>108</v>
      </c>
      <c r="BA10038" t="s">
        <v>14430</v>
      </c>
      <c r="BB10038" t="s">
        <v>110</v>
      </c>
      <c r="BC10038" t="s">
        <v>110</v>
      </c>
      <c r="BD10038" t="s">
        <v>156</v>
      </c>
      <c r="BE10038" t="s">
        <v>14427</v>
      </c>
      <c r="BF10038" t="s">
        <v>103</v>
      </c>
      <c r="BG10038" t="s">
        <v>103</v>
      </c>
      <c r="BH10038">
        <v>0</v>
      </c>
      <c r="BI10038" t="s">
        <v>103</v>
      </c>
      <c r="BJ10038" t="s">
        <v>14431</v>
      </c>
      <c r="BK10038" s="2"/>
      <c r="BL10038" t="s">
        <v>856</v>
      </c>
      <c r="BM10038">
        <v>710544255</v>
      </c>
      <c r="BN10038" s="2">
        <v>46174</v>
      </c>
      <c r="BO10038" s="2">
        <v>47087</v>
      </c>
      <c r="BP10038" t="s">
        <v>3181</v>
      </c>
      <c r="BQ10038" t="s">
        <v>3182</v>
      </c>
      <c r="BR10038" t="s">
        <v>857</v>
      </c>
      <c r="BS10038" t="s">
        <v>97</v>
      </c>
      <c r="BT10038" t="s">
        <v>858</v>
      </c>
      <c r="BU10038" t="s">
        <v>13244</v>
      </c>
      <c r="BV10038" t="s">
        <v>97</v>
      </c>
      <c r="BW10038" t="s">
        <v>13245</v>
      </c>
      <c r="BX10038" t="s">
        <v>113</v>
      </c>
      <c r="BY10038" t="s">
        <v>113</v>
      </c>
      <c r="BZ10038" t="s">
        <v>113</v>
      </c>
      <c r="CA10038" t="s">
        <v>100</v>
      </c>
      <c r="CB10038" t="s">
        <v>113</v>
      </c>
      <c r="CC10038" t="s">
        <v>147855</v>
      </c>
      <c r="CD10038" t="s">
        <v>147855</v>
      </c>
    </row>
    <row r="10039" spans="1:82" x14ac:dyDescent="0.25">
      <c r="A10039" t="s">
        <v>988</v>
      </c>
      <c r="B10039" t="s">
        <v>80</v>
      </c>
      <c r="C10039" t="s">
        <v>989</v>
      </c>
      <c r="D10039" t="s">
        <v>990</v>
      </c>
      <c r="E10039" t="s">
        <v>991</v>
      </c>
      <c r="F10039" t="s">
        <v>84</v>
      </c>
      <c r="G10039" t="s">
        <v>85</v>
      </c>
      <c r="H10039" t="s">
        <v>86</v>
      </c>
      <c r="I10039" t="s">
        <v>87</v>
      </c>
      <c r="J10039" t="s">
        <v>74805</v>
      </c>
      <c r="K10039" t="s">
        <v>74806</v>
      </c>
      <c r="L10039">
        <v>20002072026</v>
      </c>
      <c r="M10039" t="s">
        <v>144</v>
      </c>
      <c r="N10039" t="s">
        <v>91</v>
      </c>
      <c r="O10039" t="s">
        <v>359</v>
      </c>
      <c r="P10039" t="s">
        <v>93</v>
      </c>
      <c r="Q10039" t="s">
        <v>94</v>
      </c>
      <c r="R10039" t="s">
        <v>95</v>
      </c>
      <c r="S10039" s="1">
        <v>46042</v>
      </c>
      <c r="T10039" s="1">
        <v>46052</v>
      </c>
      <c r="U10039" s="1">
        <v>46361</v>
      </c>
      <c r="V10039" t="s">
        <v>125</v>
      </c>
      <c r="W10039" t="s">
        <v>97</v>
      </c>
      <c r="X10039" t="s">
        <v>74807</v>
      </c>
      <c r="Y10039" t="s">
        <v>74808</v>
      </c>
      <c r="Z10039" t="s">
        <v>100</v>
      </c>
      <c r="AA10039" t="s">
        <v>100</v>
      </c>
      <c r="AB10039" t="s">
        <v>100</v>
      </c>
      <c r="AC10039" t="s">
        <v>100</v>
      </c>
      <c r="AD10039" t="s">
        <v>100</v>
      </c>
      <c r="AE10039" t="s">
        <v>100</v>
      </c>
      <c r="AF10039" t="s">
        <v>100</v>
      </c>
      <c r="AG10039" t="s">
        <v>149</v>
      </c>
      <c r="AH10039" t="s">
        <v>96</v>
      </c>
      <c r="AI10039" s="4">
        <v>32772209</v>
      </c>
      <c r="AJ10039" t="s">
        <v>103</v>
      </c>
      <c r="AK10039" s="6">
        <v>2663642</v>
      </c>
      <c r="AL10039" t="s">
        <v>362</v>
      </c>
      <c r="AM10039" s="3">
        <f t="shared" si="156"/>
        <v>8.1277462864953659E-2</v>
      </c>
      <c r="AN10039" t="s">
        <v>103</v>
      </c>
      <c r="AO10039" t="s">
        <v>103</v>
      </c>
      <c r="AP10039" t="s">
        <v>103</v>
      </c>
      <c r="AQ10039" t="s">
        <v>362</v>
      </c>
      <c r="AR10039" t="s">
        <v>103</v>
      </c>
      <c r="AS10039" t="s">
        <v>104</v>
      </c>
      <c r="AT10039" t="s">
        <v>100</v>
      </c>
      <c r="AU10039">
        <v>0</v>
      </c>
      <c r="AV10039" t="s">
        <v>105</v>
      </c>
      <c r="AW10039" t="s">
        <v>105</v>
      </c>
      <c r="AX10039" t="s">
        <v>74809</v>
      </c>
      <c r="AY10039" t="s">
        <v>74808</v>
      </c>
      <c r="AZ10039" t="s">
        <v>108</v>
      </c>
      <c r="BA10039" t="s">
        <v>96</v>
      </c>
      <c r="BB10039" t="s">
        <v>110</v>
      </c>
      <c r="BC10039" t="s">
        <v>110</v>
      </c>
      <c r="BD10039" t="s">
        <v>156</v>
      </c>
      <c r="BE10039" t="s">
        <v>103</v>
      </c>
      <c r="BF10039" t="s">
        <v>103</v>
      </c>
      <c r="BG10039" t="s">
        <v>103</v>
      </c>
      <c r="BH10039">
        <v>0</v>
      </c>
      <c r="BI10039" t="s">
        <v>103</v>
      </c>
      <c r="BJ10039" t="s">
        <v>103</v>
      </c>
      <c r="BK10039" s="2">
        <v>46112</v>
      </c>
      <c r="BL10039" t="s">
        <v>999</v>
      </c>
      <c r="BM10039">
        <v>734450257</v>
      </c>
      <c r="BN10039" s="2"/>
      <c r="BO10039" s="2"/>
      <c r="BP10039" t="s">
        <v>367</v>
      </c>
      <c r="BQ10039" t="s">
        <v>616</v>
      </c>
      <c r="BR10039" t="s">
        <v>1002</v>
      </c>
      <c r="BS10039" t="s">
        <v>97</v>
      </c>
      <c r="BT10039" t="s">
        <v>1003</v>
      </c>
      <c r="BU10039" t="s">
        <v>1039</v>
      </c>
      <c r="BV10039" t="s">
        <v>97</v>
      </c>
      <c r="BW10039" t="s">
        <v>1040</v>
      </c>
      <c r="BX10039" t="s">
        <v>113</v>
      </c>
      <c r="BY10039" t="s">
        <v>113</v>
      </c>
      <c r="BZ10039" t="s">
        <v>113</v>
      </c>
      <c r="CA10039" t="s">
        <v>100</v>
      </c>
      <c r="CB10039" t="s">
        <v>113</v>
      </c>
      <c r="CC10039" t="s">
        <v>147855</v>
      </c>
    </row>
    <row r="10040" spans="1:82" x14ac:dyDescent="0.25">
      <c r="A10040" t="s">
        <v>1339</v>
      </c>
      <c r="B10040" t="s">
        <v>80</v>
      </c>
      <c r="C10040" t="s">
        <v>1340</v>
      </c>
      <c r="D10040" t="s">
        <v>96</v>
      </c>
      <c r="E10040" t="s">
        <v>1341</v>
      </c>
      <c r="F10040" t="s">
        <v>84</v>
      </c>
      <c r="G10040" t="s">
        <v>85</v>
      </c>
      <c r="H10040" t="s">
        <v>86</v>
      </c>
      <c r="I10040" t="s">
        <v>87</v>
      </c>
      <c r="J10040" t="s">
        <v>74810</v>
      </c>
      <c r="K10040" t="s">
        <v>74811</v>
      </c>
      <c r="L10040">
        <v>50005192025</v>
      </c>
      <c r="M10040" t="s">
        <v>90</v>
      </c>
      <c r="N10040" t="s">
        <v>91</v>
      </c>
      <c r="O10040" t="s">
        <v>10031</v>
      </c>
      <c r="P10040" t="s">
        <v>93</v>
      </c>
      <c r="Q10040" t="s">
        <v>94</v>
      </c>
      <c r="R10040" t="s">
        <v>95</v>
      </c>
      <c r="S10040" s="1">
        <v>46018</v>
      </c>
      <c r="T10040" s="1">
        <v>46022</v>
      </c>
      <c r="U10040" s="1">
        <v>46234</v>
      </c>
      <c r="V10040" t="s">
        <v>296</v>
      </c>
      <c r="W10040" t="s">
        <v>97</v>
      </c>
      <c r="X10040" t="s">
        <v>74812</v>
      </c>
      <c r="Y10040" t="s">
        <v>74813</v>
      </c>
      <c r="Z10040" t="s">
        <v>100</v>
      </c>
      <c r="AA10040" t="s">
        <v>100</v>
      </c>
      <c r="AB10040" t="s">
        <v>100</v>
      </c>
      <c r="AC10040" t="s">
        <v>100</v>
      </c>
      <c r="AD10040" t="s">
        <v>100</v>
      </c>
      <c r="AE10040" t="s">
        <v>100</v>
      </c>
      <c r="AF10040" t="s">
        <v>100</v>
      </c>
      <c r="AG10040" t="s">
        <v>149</v>
      </c>
      <c r="AH10040" t="s">
        <v>101</v>
      </c>
      <c r="AI10040" s="4">
        <v>30811880</v>
      </c>
      <c r="AJ10040" t="s">
        <v>103</v>
      </c>
      <c r="AK10040" s="6">
        <v>8761672</v>
      </c>
      <c r="AL10040" t="s">
        <v>2161</v>
      </c>
      <c r="AM10040" s="3">
        <f t="shared" si="156"/>
        <v>0.28436018834293786</v>
      </c>
      <c r="AN10040" t="s">
        <v>103</v>
      </c>
      <c r="AO10040" t="s">
        <v>103</v>
      </c>
      <c r="AP10040" t="s">
        <v>103</v>
      </c>
      <c r="AQ10040" t="s">
        <v>2161</v>
      </c>
      <c r="AR10040" t="s">
        <v>103</v>
      </c>
      <c r="AS10040" t="s">
        <v>104</v>
      </c>
      <c r="AT10040" t="s">
        <v>100</v>
      </c>
      <c r="AU10040">
        <v>0</v>
      </c>
      <c r="AV10040" t="s">
        <v>105</v>
      </c>
      <c r="AW10040" t="s">
        <v>105</v>
      </c>
      <c r="AX10040" t="s">
        <v>74814</v>
      </c>
      <c r="AY10040" t="s">
        <v>74813</v>
      </c>
      <c r="AZ10040" t="s">
        <v>108</v>
      </c>
      <c r="BA10040" t="s">
        <v>96</v>
      </c>
      <c r="BB10040" t="s">
        <v>110</v>
      </c>
      <c r="BC10040" t="s">
        <v>110</v>
      </c>
      <c r="BD10040" t="s">
        <v>156</v>
      </c>
      <c r="BE10040" t="s">
        <v>2161</v>
      </c>
      <c r="BF10040" t="s">
        <v>103</v>
      </c>
      <c r="BG10040" t="s">
        <v>103</v>
      </c>
      <c r="BH10040">
        <v>0</v>
      </c>
      <c r="BI10040" t="s">
        <v>103</v>
      </c>
      <c r="BJ10040" t="s">
        <v>103</v>
      </c>
      <c r="BK10040" s="2"/>
      <c r="BL10040" t="s">
        <v>1349</v>
      </c>
      <c r="BM10040">
        <v>726923675</v>
      </c>
      <c r="BN10040" s="2"/>
      <c r="BO10040" s="2"/>
      <c r="BP10040" t="s">
        <v>10037</v>
      </c>
      <c r="BQ10040" t="s">
        <v>2289</v>
      </c>
      <c r="BR10040" t="s">
        <v>1351</v>
      </c>
      <c r="BS10040" t="s">
        <v>97</v>
      </c>
      <c r="BT10040" t="s">
        <v>1352</v>
      </c>
      <c r="BU10040" t="s">
        <v>2223</v>
      </c>
      <c r="BV10040" t="s">
        <v>97</v>
      </c>
      <c r="BW10040" t="s">
        <v>2224</v>
      </c>
      <c r="BX10040" t="s">
        <v>113</v>
      </c>
      <c r="BY10040" t="s">
        <v>113</v>
      </c>
      <c r="BZ10040" t="s">
        <v>113</v>
      </c>
      <c r="CA10040" t="s">
        <v>100</v>
      </c>
      <c r="CB10040" t="s">
        <v>113</v>
      </c>
      <c r="CC10040" t="s">
        <v>147855</v>
      </c>
      <c r="CD10040" t="s">
        <v>147855</v>
      </c>
    </row>
    <row r="10041" spans="1:82" x14ac:dyDescent="0.25">
      <c r="A10041" t="s">
        <v>843</v>
      </c>
      <c r="B10041" t="s">
        <v>80</v>
      </c>
      <c r="C10041" t="s">
        <v>844</v>
      </c>
      <c r="D10041" t="s">
        <v>845</v>
      </c>
      <c r="E10041" t="s">
        <v>846</v>
      </c>
      <c r="F10041" t="s">
        <v>84</v>
      </c>
      <c r="G10041" t="s">
        <v>85</v>
      </c>
      <c r="H10041" t="s">
        <v>86</v>
      </c>
      <c r="I10041" t="s">
        <v>560</v>
      </c>
      <c r="J10041" t="s">
        <v>74815</v>
      </c>
      <c r="K10041" t="s">
        <v>74816</v>
      </c>
      <c r="L10041">
        <v>13000262026</v>
      </c>
      <c r="M10041" t="s">
        <v>90</v>
      </c>
      <c r="N10041" t="s">
        <v>91</v>
      </c>
      <c r="O10041" t="s">
        <v>49600</v>
      </c>
      <c r="P10041" t="s">
        <v>93</v>
      </c>
      <c r="Q10041" t="s">
        <v>94</v>
      </c>
      <c r="R10041" t="s">
        <v>95</v>
      </c>
      <c r="S10041" s="1">
        <v>46033</v>
      </c>
      <c r="T10041" s="1">
        <v>46034</v>
      </c>
      <c r="U10041" s="1">
        <v>46387</v>
      </c>
      <c r="V10041" t="s">
        <v>146</v>
      </c>
      <c r="W10041" t="s">
        <v>97</v>
      </c>
      <c r="X10041" t="s">
        <v>74817</v>
      </c>
      <c r="Y10041" t="s">
        <v>74818</v>
      </c>
      <c r="Z10041" t="s">
        <v>100</v>
      </c>
      <c r="AA10041" t="s">
        <v>100</v>
      </c>
      <c r="AB10041" t="s">
        <v>100</v>
      </c>
      <c r="AC10041" t="s">
        <v>100</v>
      </c>
      <c r="AD10041" t="s">
        <v>100</v>
      </c>
      <c r="AE10041" t="s">
        <v>100</v>
      </c>
      <c r="AF10041" t="s">
        <v>100</v>
      </c>
      <c r="AG10041" t="s">
        <v>60</v>
      </c>
      <c r="AH10041" t="s">
        <v>101</v>
      </c>
      <c r="AI10041" s="4">
        <v>49437348</v>
      </c>
      <c r="AJ10041" t="s">
        <v>103</v>
      </c>
      <c r="AK10041" s="5" t="s">
        <v>103</v>
      </c>
      <c r="AL10041" t="s">
        <v>421</v>
      </c>
      <c r="AM10041" s="3">
        <f t="shared" si="156"/>
        <v>0</v>
      </c>
      <c r="AN10041" t="s">
        <v>103</v>
      </c>
      <c r="AO10041" t="s">
        <v>103</v>
      </c>
      <c r="AP10041" t="s">
        <v>103</v>
      </c>
      <c r="AQ10041" t="s">
        <v>421</v>
      </c>
      <c r="AR10041" t="s">
        <v>421</v>
      </c>
      <c r="AS10041" t="s">
        <v>104</v>
      </c>
      <c r="AT10041" t="s">
        <v>100</v>
      </c>
      <c r="AU10041">
        <v>0</v>
      </c>
      <c r="AV10041" t="s">
        <v>105</v>
      </c>
      <c r="AW10041" t="s">
        <v>105</v>
      </c>
      <c r="AX10041" t="s">
        <v>74819</v>
      </c>
      <c r="AY10041" t="s">
        <v>74818</v>
      </c>
      <c r="AZ10041" t="s">
        <v>108</v>
      </c>
      <c r="BA10041" t="s">
        <v>96</v>
      </c>
      <c r="BB10041" t="s">
        <v>110</v>
      </c>
      <c r="BC10041" t="s">
        <v>110</v>
      </c>
      <c r="BD10041" t="s">
        <v>96</v>
      </c>
      <c r="BE10041" t="s">
        <v>103</v>
      </c>
      <c r="BF10041" t="s">
        <v>103</v>
      </c>
      <c r="BG10041" t="s">
        <v>103</v>
      </c>
      <c r="BH10041">
        <v>0</v>
      </c>
      <c r="BI10041" t="s">
        <v>103</v>
      </c>
      <c r="BJ10041" t="s">
        <v>421</v>
      </c>
      <c r="BK10041" s="2"/>
      <c r="BL10041" t="s">
        <v>856</v>
      </c>
      <c r="BM10041">
        <v>706240298</v>
      </c>
      <c r="BN10041" s="2"/>
      <c r="BO10041" s="2"/>
      <c r="BP10041" t="s">
        <v>49600</v>
      </c>
      <c r="BQ10041" t="s">
        <v>425</v>
      </c>
      <c r="BR10041" t="s">
        <v>857</v>
      </c>
      <c r="BS10041" t="s">
        <v>97</v>
      </c>
      <c r="BT10041" t="s">
        <v>858</v>
      </c>
      <c r="BU10041" t="s">
        <v>1337</v>
      </c>
      <c r="BV10041" t="s">
        <v>97</v>
      </c>
      <c r="BW10041" t="s">
        <v>1338</v>
      </c>
      <c r="BX10041" t="s">
        <v>113</v>
      </c>
      <c r="BY10041" t="s">
        <v>113</v>
      </c>
      <c r="BZ10041" t="s">
        <v>113</v>
      </c>
      <c r="CA10041" t="s">
        <v>100</v>
      </c>
      <c r="CB10041" t="s">
        <v>113</v>
      </c>
      <c r="CC10041" t="s">
        <v>147855</v>
      </c>
    </row>
    <row r="10042" spans="1:82" x14ac:dyDescent="0.25">
      <c r="A10042" t="s">
        <v>138</v>
      </c>
      <c r="B10042" t="s">
        <v>80</v>
      </c>
      <c r="C10042" t="s">
        <v>139</v>
      </c>
      <c r="D10042" t="s">
        <v>140</v>
      </c>
      <c r="E10042" t="s">
        <v>141</v>
      </c>
      <c r="F10042" t="s">
        <v>84</v>
      </c>
      <c r="G10042" t="s">
        <v>85</v>
      </c>
      <c r="H10042" t="s">
        <v>86</v>
      </c>
      <c r="I10042" t="s">
        <v>87</v>
      </c>
      <c r="J10042" t="s">
        <v>74820</v>
      </c>
      <c r="K10042" t="s">
        <v>74821</v>
      </c>
      <c r="L10042">
        <v>76001642026</v>
      </c>
      <c r="M10042" t="s">
        <v>90</v>
      </c>
      <c r="N10042" t="s">
        <v>91</v>
      </c>
      <c r="O10042" t="s">
        <v>5190</v>
      </c>
      <c r="P10042" t="s">
        <v>93</v>
      </c>
      <c r="Q10042" t="s">
        <v>94</v>
      </c>
      <c r="R10042" t="s">
        <v>95</v>
      </c>
      <c r="S10042" s="1">
        <v>46036</v>
      </c>
      <c r="T10042" s="1">
        <v>46036</v>
      </c>
      <c r="U10042" s="1">
        <v>46234</v>
      </c>
      <c r="V10042" t="s">
        <v>146</v>
      </c>
      <c r="W10042" t="s">
        <v>97</v>
      </c>
      <c r="X10042" t="s">
        <v>74822</v>
      </c>
      <c r="Y10042" t="s">
        <v>74823</v>
      </c>
      <c r="Z10042" t="s">
        <v>100</v>
      </c>
      <c r="AA10042" t="s">
        <v>100</v>
      </c>
      <c r="AB10042" t="s">
        <v>100</v>
      </c>
      <c r="AC10042" t="s">
        <v>100</v>
      </c>
      <c r="AD10042" t="s">
        <v>100</v>
      </c>
      <c r="AE10042" t="s">
        <v>100</v>
      </c>
      <c r="AF10042" t="s">
        <v>100</v>
      </c>
      <c r="AG10042" t="s">
        <v>60</v>
      </c>
      <c r="AH10042" t="s">
        <v>101</v>
      </c>
      <c r="AI10042" s="4">
        <v>30665852</v>
      </c>
      <c r="AJ10042" t="s">
        <v>103</v>
      </c>
      <c r="AK10042" s="6">
        <v>13142508</v>
      </c>
      <c r="AL10042" t="s">
        <v>5193</v>
      </c>
      <c r="AM10042" s="3">
        <f t="shared" si="156"/>
        <v>0.42857142857142855</v>
      </c>
      <c r="AN10042" t="s">
        <v>103</v>
      </c>
      <c r="AO10042" t="s">
        <v>103</v>
      </c>
      <c r="AP10042" t="s">
        <v>103</v>
      </c>
      <c r="AQ10042" t="s">
        <v>5193</v>
      </c>
      <c r="AR10042" t="s">
        <v>103</v>
      </c>
      <c r="AS10042" t="s">
        <v>104</v>
      </c>
      <c r="AT10042" t="s">
        <v>100</v>
      </c>
      <c r="AU10042">
        <v>0</v>
      </c>
      <c r="AV10042" t="s">
        <v>105</v>
      </c>
      <c r="AW10042" t="s">
        <v>105</v>
      </c>
      <c r="AX10042" t="s">
        <v>74824</v>
      </c>
      <c r="AY10042" t="s">
        <v>74825</v>
      </c>
      <c r="AZ10042" t="s">
        <v>108</v>
      </c>
      <c r="BA10042" t="s">
        <v>74826</v>
      </c>
      <c r="BB10042" t="s">
        <v>97</v>
      </c>
      <c r="BC10042" t="s">
        <v>74822</v>
      </c>
      <c r="BD10042" t="s">
        <v>156</v>
      </c>
      <c r="BE10042" t="s">
        <v>103</v>
      </c>
      <c r="BF10042" t="s">
        <v>103</v>
      </c>
      <c r="BG10042" t="s">
        <v>103</v>
      </c>
      <c r="BH10042">
        <v>0</v>
      </c>
      <c r="BI10042" t="s">
        <v>103</v>
      </c>
      <c r="BJ10042" t="s">
        <v>5193</v>
      </c>
      <c r="BK10042" s="2"/>
      <c r="BL10042" t="s">
        <v>157</v>
      </c>
      <c r="BM10042">
        <v>716069620</v>
      </c>
      <c r="BN10042" s="2"/>
      <c r="BO10042" s="2"/>
      <c r="BP10042" t="s">
        <v>5190</v>
      </c>
      <c r="BQ10042" t="s">
        <v>2847</v>
      </c>
      <c r="BR10042" t="s">
        <v>159</v>
      </c>
      <c r="BS10042" t="s">
        <v>97</v>
      </c>
      <c r="BT10042" t="s">
        <v>160</v>
      </c>
      <c r="BU10042" t="s">
        <v>7282</v>
      </c>
      <c r="BV10042" t="s">
        <v>97</v>
      </c>
      <c r="BW10042" t="s">
        <v>7283</v>
      </c>
      <c r="BX10042" t="s">
        <v>113</v>
      </c>
      <c r="BY10042" t="s">
        <v>113</v>
      </c>
      <c r="BZ10042" t="s">
        <v>113</v>
      </c>
      <c r="CA10042" t="s">
        <v>100</v>
      </c>
      <c r="CB10042" t="s">
        <v>113</v>
      </c>
      <c r="CC10042" t="s">
        <v>147855</v>
      </c>
    </row>
    <row r="10043" spans="1:82" x14ac:dyDescent="0.25">
      <c r="A10043" t="s">
        <v>1135</v>
      </c>
      <c r="B10043" t="s">
        <v>1136</v>
      </c>
      <c r="C10043" t="s">
        <v>1137</v>
      </c>
      <c r="D10043" t="s">
        <v>1138</v>
      </c>
      <c r="E10043" t="s">
        <v>1139</v>
      </c>
      <c r="F10043" t="s">
        <v>84</v>
      </c>
      <c r="G10043" t="s">
        <v>85</v>
      </c>
      <c r="H10043" t="s">
        <v>86</v>
      </c>
      <c r="I10043" t="s">
        <v>87</v>
      </c>
      <c r="J10043" t="s">
        <v>74827</v>
      </c>
      <c r="K10043" t="s">
        <v>74828</v>
      </c>
      <c r="L10043">
        <v>68002852026</v>
      </c>
      <c r="M10043" t="s">
        <v>90</v>
      </c>
      <c r="N10043" t="s">
        <v>91</v>
      </c>
      <c r="O10043" t="s">
        <v>74829</v>
      </c>
      <c r="P10043" t="s">
        <v>93</v>
      </c>
      <c r="Q10043" t="s">
        <v>94</v>
      </c>
      <c r="R10043" t="s">
        <v>95</v>
      </c>
      <c r="S10043" s="1">
        <v>46046</v>
      </c>
      <c r="T10043" s="1">
        <v>46047</v>
      </c>
      <c r="U10043" s="1">
        <v>46326</v>
      </c>
      <c r="V10043" t="s">
        <v>376</v>
      </c>
      <c r="W10043" t="s">
        <v>97</v>
      </c>
      <c r="X10043" t="s">
        <v>74830</v>
      </c>
      <c r="Y10043" t="s">
        <v>74831</v>
      </c>
      <c r="Z10043" t="s">
        <v>100</v>
      </c>
      <c r="AA10043" t="s">
        <v>100</v>
      </c>
      <c r="AB10043" t="s">
        <v>100</v>
      </c>
      <c r="AC10043" t="s">
        <v>100</v>
      </c>
      <c r="AD10043" t="s">
        <v>100</v>
      </c>
      <c r="AE10043" t="s">
        <v>100</v>
      </c>
      <c r="AF10043" t="s">
        <v>100</v>
      </c>
      <c r="AG10043" t="s">
        <v>149</v>
      </c>
      <c r="AH10043" t="s">
        <v>101</v>
      </c>
      <c r="AI10043" s="4">
        <v>46586385</v>
      </c>
      <c r="AJ10043" t="s">
        <v>103</v>
      </c>
      <c r="AK10043" s="5" t="s">
        <v>103</v>
      </c>
      <c r="AL10043" t="s">
        <v>1679</v>
      </c>
      <c r="AM10043" s="3">
        <f t="shared" si="156"/>
        <v>0</v>
      </c>
      <c r="AN10043" t="s">
        <v>103</v>
      </c>
      <c r="AO10043" t="s">
        <v>103</v>
      </c>
      <c r="AP10043" t="s">
        <v>103</v>
      </c>
      <c r="AQ10043" t="s">
        <v>1679</v>
      </c>
      <c r="AR10043" t="s">
        <v>103</v>
      </c>
      <c r="AS10043" t="s">
        <v>104</v>
      </c>
      <c r="AT10043" t="s">
        <v>100</v>
      </c>
      <c r="AU10043">
        <v>0</v>
      </c>
      <c r="AV10043" t="s">
        <v>105</v>
      </c>
      <c r="AW10043" t="s">
        <v>105</v>
      </c>
      <c r="AX10043" t="s">
        <v>74832</v>
      </c>
      <c r="AY10043" t="s">
        <v>74831</v>
      </c>
      <c r="AZ10043" t="s">
        <v>108</v>
      </c>
      <c r="BA10043" t="s">
        <v>74833</v>
      </c>
      <c r="BB10043" t="s">
        <v>110</v>
      </c>
      <c r="BC10043" t="s">
        <v>110</v>
      </c>
      <c r="BD10043" t="s">
        <v>130</v>
      </c>
      <c r="BE10043" t="s">
        <v>1679</v>
      </c>
      <c r="BF10043" t="s">
        <v>103</v>
      </c>
      <c r="BG10043" t="s">
        <v>103</v>
      </c>
      <c r="BH10043">
        <v>0</v>
      </c>
      <c r="BI10043" t="s">
        <v>103</v>
      </c>
      <c r="BJ10043" t="s">
        <v>103</v>
      </c>
      <c r="BK10043" s="2"/>
      <c r="BL10043" t="s">
        <v>1143</v>
      </c>
      <c r="BM10043">
        <v>725463780</v>
      </c>
      <c r="BN10043" s="2"/>
      <c r="BO10043" s="2"/>
      <c r="BP10043" t="s">
        <v>74834</v>
      </c>
      <c r="BQ10043" t="s">
        <v>74835</v>
      </c>
      <c r="BR10043" t="s">
        <v>1407</v>
      </c>
      <c r="BS10043" t="s">
        <v>97</v>
      </c>
      <c r="BT10043" t="s">
        <v>1408</v>
      </c>
      <c r="BU10043" t="s">
        <v>2848</v>
      </c>
      <c r="BV10043" t="s">
        <v>97</v>
      </c>
      <c r="BW10043" t="s">
        <v>2849</v>
      </c>
      <c r="BX10043" t="s">
        <v>113</v>
      </c>
      <c r="BY10043" t="s">
        <v>113</v>
      </c>
      <c r="BZ10043" t="s">
        <v>113</v>
      </c>
      <c r="CA10043" t="s">
        <v>100</v>
      </c>
      <c r="CB10043" t="s">
        <v>113</v>
      </c>
      <c r="CC10043" t="s">
        <v>147855</v>
      </c>
    </row>
    <row r="10044" spans="1:82" x14ac:dyDescent="0.25">
      <c r="A10044" t="s">
        <v>1339</v>
      </c>
      <c r="B10044" t="s">
        <v>80</v>
      </c>
      <c r="C10044" t="s">
        <v>1340</v>
      </c>
      <c r="D10044" t="s">
        <v>96</v>
      </c>
      <c r="E10044" t="s">
        <v>1341</v>
      </c>
      <c r="F10044" t="s">
        <v>84</v>
      </c>
      <c r="G10044" t="s">
        <v>85</v>
      </c>
      <c r="H10044" t="s">
        <v>86</v>
      </c>
      <c r="I10044" t="s">
        <v>87</v>
      </c>
      <c r="J10044" t="s">
        <v>74836</v>
      </c>
      <c r="K10044" t="s">
        <v>74837</v>
      </c>
      <c r="L10044">
        <v>50002542026</v>
      </c>
      <c r="M10044" t="s">
        <v>90</v>
      </c>
      <c r="N10044" t="s">
        <v>91</v>
      </c>
      <c r="O10044" t="s">
        <v>359</v>
      </c>
      <c r="P10044" t="s">
        <v>93</v>
      </c>
      <c r="Q10044" t="s">
        <v>94</v>
      </c>
      <c r="R10044" t="s">
        <v>95</v>
      </c>
      <c r="S10044" s="1">
        <v>46044</v>
      </c>
      <c r="T10044" s="1">
        <v>46055</v>
      </c>
      <c r="U10044" s="1">
        <v>46361</v>
      </c>
      <c r="V10044" t="s">
        <v>125</v>
      </c>
      <c r="W10044" t="s">
        <v>97</v>
      </c>
      <c r="X10044" t="s">
        <v>74838</v>
      </c>
      <c r="Y10044" t="s">
        <v>74839</v>
      </c>
      <c r="Z10044" t="s">
        <v>100</v>
      </c>
      <c r="AA10044" t="s">
        <v>100</v>
      </c>
      <c r="AB10044" t="s">
        <v>100</v>
      </c>
      <c r="AC10044" t="s">
        <v>100</v>
      </c>
      <c r="AD10044" t="s">
        <v>100</v>
      </c>
      <c r="AE10044" t="s">
        <v>100</v>
      </c>
      <c r="AF10044" t="s">
        <v>100</v>
      </c>
      <c r="AG10044" t="s">
        <v>60</v>
      </c>
      <c r="AH10044" t="s">
        <v>101</v>
      </c>
      <c r="AI10044" s="4">
        <v>27080360</v>
      </c>
      <c r="AJ10044" t="s">
        <v>103</v>
      </c>
      <c r="AK10044" s="5" t="s">
        <v>103</v>
      </c>
      <c r="AL10044" t="s">
        <v>898</v>
      </c>
      <c r="AM10044" s="3">
        <f t="shared" si="156"/>
        <v>0</v>
      </c>
      <c r="AN10044" t="s">
        <v>103</v>
      </c>
      <c r="AO10044" t="s">
        <v>103</v>
      </c>
      <c r="AP10044" t="s">
        <v>103</v>
      </c>
      <c r="AQ10044" t="s">
        <v>898</v>
      </c>
      <c r="AR10044" t="s">
        <v>103</v>
      </c>
      <c r="AS10044" t="s">
        <v>104</v>
      </c>
      <c r="AT10044" t="s">
        <v>100</v>
      </c>
      <c r="AU10044">
        <v>0</v>
      </c>
      <c r="AV10044" t="s">
        <v>105</v>
      </c>
      <c r="AW10044" t="s">
        <v>105</v>
      </c>
      <c r="AX10044" t="s">
        <v>74840</v>
      </c>
      <c r="AY10044" t="s">
        <v>74841</v>
      </c>
      <c r="AZ10044" t="s">
        <v>108</v>
      </c>
      <c r="BA10044" t="s">
        <v>74842</v>
      </c>
      <c r="BB10044" t="s">
        <v>110</v>
      </c>
      <c r="BC10044" t="s">
        <v>110</v>
      </c>
      <c r="BD10044" t="s">
        <v>156</v>
      </c>
      <c r="BE10044" t="s">
        <v>103</v>
      </c>
      <c r="BF10044" t="s">
        <v>103</v>
      </c>
      <c r="BG10044" t="s">
        <v>103</v>
      </c>
      <c r="BH10044">
        <v>0</v>
      </c>
      <c r="BI10044" t="s">
        <v>103</v>
      </c>
      <c r="BJ10044" t="s">
        <v>898</v>
      </c>
      <c r="BK10044" s="2"/>
      <c r="BL10044" t="s">
        <v>1349</v>
      </c>
      <c r="BM10044">
        <v>734357130</v>
      </c>
      <c r="BN10044" s="2"/>
      <c r="BO10044" s="2"/>
      <c r="BP10044" t="s">
        <v>367</v>
      </c>
      <c r="BQ10044" t="s">
        <v>616</v>
      </c>
      <c r="BR10044" t="s">
        <v>1351</v>
      </c>
      <c r="BS10044" t="s">
        <v>97</v>
      </c>
      <c r="BT10044" t="s">
        <v>1352</v>
      </c>
      <c r="BU10044" t="s">
        <v>1912</v>
      </c>
      <c r="BV10044" t="s">
        <v>97</v>
      </c>
      <c r="BW10044" t="s">
        <v>1913</v>
      </c>
      <c r="BX10044" t="s">
        <v>113</v>
      </c>
      <c r="BY10044" t="s">
        <v>113</v>
      </c>
      <c r="BZ10044" t="s">
        <v>113</v>
      </c>
      <c r="CA10044" t="s">
        <v>100</v>
      </c>
      <c r="CB10044" t="s">
        <v>113</v>
      </c>
      <c r="CC10044" t="s">
        <v>147855</v>
      </c>
    </row>
    <row r="10045" spans="1:82" x14ac:dyDescent="0.25">
      <c r="A10045" t="s">
        <v>79</v>
      </c>
      <c r="B10045" t="s">
        <v>80</v>
      </c>
      <c r="C10045" t="s">
        <v>81</v>
      </c>
      <c r="D10045" t="s">
        <v>82</v>
      </c>
      <c r="E10045" t="s">
        <v>83</v>
      </c>
      <c r="F10045" t="s">
        <v>84</v>
      </c>
      <c r="G10045" t="s">
        <v>85</v>
      </c>
      <c r="H10045" t="s">
        <v>86</v>
      </c>
      <c r="I10045" t="s">
        <v>87</v>
      </c>
      <c r="J10045" t="s">
        <v>74843</v>
      </c>
      <c r="K10045" t="s">
        <v>74844</v>
      </c>
      <c r="L10045">
        <v>5009142026</v>
      </c>
      <c r="M10045" t="s">
        <v>90</v>
      </c>
      <c r="N10045" t="s">
        <v>91</v>
      </c>
      <c r="O10045" t="s">
        <v>74845</v>
      </c>
      <c r="P10045" t="s">
        <v>93</v>
      </c>
      <c r="Q10045" t="s">
        <v>94</v>
      </c>
      <c r="R10045" t="s">
        <v>95</v>
      </c>
      <c r="S10045" s="1">
        <v>46051</v>
      </c>
      <c r="T10045" s="1">
        <v>46053</v>
      </c>
      <c r="U10045" s="1">
        <v>46356</v>
      </c>
      <c r="V10045" t="s">
        <v>146</v>
      </c>
      <c r="W10045" t="s">
        <v>97</v>
      </c>
      <c r="X10045" t="s">
        <v>74846</v>
      </c>
      <c r="Y10045" t="s">
        <v>74847</v>
      </c>
      <c r="Z10045" t="s">
        <v>100</v>
      </c>
      <c r="AA10045" t="s">
        <v>100</v>
      </c>
      <c r="AB10045" t="s">
        <v>100</v>
      </c>
      <c r="AC10045" t="s">
        <v>100</v>
      </c>
      <c r="AD10045" t="s">
        <v>100</v>
      </c>
      <c r="AE10045" t="s">
        <v>100</v>
      </c>
      <c r="AF10045" t="s">
        <v>100</v>
      </c>
      <c r="AG10045" t="s">
        <v>60</v>
      </c>
      <c r="AH10045" t="s">
        <v>101</v>
      </c>
      <c r="AI10045" s="4">
        <v>42227734</v>
      </c>
      <c r="AJ10045" t="s">
        <v>103</v>
      </c>
      <c r="AK10045" s="5" t="s">
        <v>103</v>
      </c>
      <c r="AL10045" t="s">
        <v>102</v>
      </c>
      <c r="AM10045" s="3">
        <f t="shared" si="156"/>
        <v>0</v>
      </c>
      <c r="AN10045" t="s">
        <v>103</v>
      </c>
      <c r="AO10045" t="s">
        <v>103</v>
      </c>
      <c r="AP10045" t="s">
        <v>103</v>
      </c>
      <c r="AQ10045" t="s">
        <v>102</v>
      </c>
      <c r="AR10045" t="s">
        <v>103</v>
      </c>
      <c r="AS10045" t="s">
        <v>104</v>
      </c>
      <c r="AT10045" t="s">
        <v>100</v>
      </c>
      <c r="AU10045">
        <v>0</v>
      </c>
      <c r="AV10045" t="s">
        <v>105</v>
      </c>
      <c r="AW10045" t="s">
        <v>105</v>
      </c>
      <c r="AX10045" t="s">
        <v>74848</v>
      </c>
      <c r="AY10045" t="s">
        <v>74849</v>
      </c>
      <c r="AZ10045" t="s">
        <v>108</v>
      </c>
      <c r="BA10045" t="s">
        <v>74850</v>
      </c>
      <c r="BB10045" t="s">
        <v>110</v>
      </c>
      <c r="BC10045" t="s">
        <v>110</v>
      </c>
      <c r="BD10045" t="s">
        <v>156</v>
      </c>
      <c r="BE10045" t="s">
        <v>103</v>
      </c>
      <c r="BF10045" t="s">
        <v>103</v>
      </c>
      <c r="BG10045" t="s">
        <v>103</v>
      </c>
      <c r="BH10045">
        <v>0</v>
      </c>
      <c r="BI10045" t="s">
        <v>103</v>
      </c>
      <c r="BJ10045" t="s">
        <v>102</v>
      </c>
      <c r="BK10045" s="2"/>
      <c r="BL10045" t="s">
        <v>111</v>
      </c>
      <c r="BM10045">
        <v>728181108</v>
      </c>
      <c r="BN10045" s="2"/>
      <c r="BO10045" s="2"/>
      <c r="BP10045" t="s">
        <v>74845</v>
      </c>
      <c r="BQ10045" t="s">
        <v>368</v>
      </c>
      <c r="BR10045" t="s">
        <v>113</v>
      </c>
      <c r="BS10045" t="s">
        <v>113</v>
      </c>
      <c r="BT10045" t="s">
        <v>113</v>
      </c>
      <c r="BU10045" t="s">
        <v>113</v>
      </c>
      <c r="BV10045" t="s">
        <v>113</v>
      </c>
      <c r="BW10045" t="s">
        <v>113</v>
      </c>
      <c r="BX10045" t="s">
        <v>113</v>
      </c>
      <c r="BY10045" t="s">
        <v>113</v>
      </c>
      <c r="BZ10045" t="s">
        <v>113</v>
      </c>
      <c r="CA10045" t="s">
        <v>100</v>
      </c>
      <c r="CB10045" t="s">
        <v>113</v>
      </c>
      <c r="CC10045" t="s">
        <v>147855</v>
      </c>
    </row>
    <row r="10046" spans="1:82" x14ac:dyDescent="0.25">
      <c r="A10046" t="s">
        <v>180</v>
      </c>
      <c r="B10046" t="s">
        <v>80</v>
      </c>
      <c r="C10046" t="s">
        <v>181</v>
      </c>
      <c r="D10046" t="s">
        <v>96</v>
      </c>
      <c r="E10046" t="s">
        <v>182</v>
      </c>
      <c r="F10046" t="s">
        <v>84</v>
      </c>
      <c r="G10046" t="s">
        <v>183</v>
      </c>
      <c r="H10046" t="s">
        <v>86</v>
      </c>
      <c r="I10046" t="s">
        <v>87</v>
      </c>
      <c r="J10046" t="s">
        <v>74851</v>
      </c>
      <c r="K10046" t="s">
        <v>74852</v>
      </c>
      <c r="L10046">
        <v>1003302026</v>
      </c>
      <c r="M10046" t="s">
        <v>90</v>
      </c>
      <c r="N10046" t="s">
        <v>91</v>
      </c>
      <c r="O10046" t="s">
        <v>31109</v>
      </c>
      <c r="P10046" t="s">
        <v>93</v>
      </c>
      <c r="Q10046" t="s">
        <v>94</v>
      </c>
      <c r="R10046" t="s">
        <v>95</v>
      </c>
      <c r="S10046" s="1">
        <v>46029</v>
      </c>
      <c r="T10046" s="1">
        <v>46052</v>
      </c>
      <c r="U10046" s="1">
        <v>46387</v>
      </c>
      <c r="V10046" t="s">
        <v>125</v>
      </c>
      <c r="W10046" t="s">
        <v>97</v>
      </c>
      <c r="X10046" t="s">
        <v>74853</v>
      </c>
      <c r="Y10046" t="s">
        <v>74854</v>
      </c>
      <c r="Z10046" t="s">
        <v>100</v>
      </c>
      <c r="AA10046" t="s">
        <v>100</v>
      </c>
      <c r="AB10046" t="s">
        <v>100</v>
      </c>
      <c r="AC10046" t="s">
        <v>100</v>
      </c>
      <c r="AD10046" t="s">
        <v>100</v>
      </c>
      <c r="AE10046" t="s">
        <v>100</v>
      </c>
      <c r="AF10046" t="s">
        <v>100</v>
      </c>
      <c r="AG10046" t="s">
        <v>60</v>
      </c>
      <c r="AH10046" t="s">
        <v>101</v>
      </c>
      <c r="AI10046" s="4">
        <v>44116470</v>
      </c>
      <c r="AJ10046" t="s">
        <v>103</v>
      </c>
      <c r="AK10046" s="5" t="s">
        <v>103</v>
      </c>
      <c r="AL10046" t="s">
        <v>31112</v>
      </c>
      <c r="AM10046" s="3">
        <f t="shared" si="156"/>
        <v>0</v>
      </c>
      <c r="AN10046" t="s">
        <v>103</v>
      </c>
      <c r="AO10046" t="s">
        <v>103</v>
      </c>
      <c r="AP10046" t="s">
        <v>103</v>
      </c>
      <c r="AQ10046" t="s">
        <v>31112</v>
      </c>
      <c r="AR10046" t="s">
        <v>31112</v>
      </c>
      <c r="AS10046" t="s">
        <v>104</v>
      </c>
      <c r="AT10046" t="s">
        <v>100</v>
      </c>
      <c r="AU10046">
        <v>0</v>
      </c>
      <c r="AV10046" t="s">
        <v>105</v>
      </c>
      <c r="AW10046" t="s">
        <v>105</v>
      </c>
      <c r="AX10046" t="s">
        <v>74855</v>
      </c>
      <c r="AY10046" t="s">
        <v>74854</v>
      </c>
      <c r="AZ10046" t="s">
        <v>108</v>
      </c>
      <c r="BA10046" t="s">
        <v>96</v>
      </c>
      <c r="BB10046" t="s">
        <v>110</v>
      </c>
      <c r="BC10046" t="s">
        <v>110</v>
      </c>
      <c r="BD10046" t="s">
        <v>156</v>
      </c>
      <c r="BE10046" t="s">
        <v>103</v>
      </c>
      <c r="BF10046" t="s">
        <v>103</v>
      </c>
      <c r="BG10046" t="s">
        <v>103</v>
      </c>
      <c r="BH10046">
        <v>0</v>
      </c>
      <c r="BI10046" t="s">
        <v>103</v>
      </c>
      <c r="BJ10046" t="s">
        <v>31112</v>
      </c>
      <c r="BK10046" s="2"/>
      <c r="BL10046" t="s">
        <v>192</v>
      </c>
      <c r="BM10046">
        <v>712526318</v>
      </c>
      <c r="BN10046" s="2"/>
      <c r="BO10046" s="2"/>
      <c r="BP10046" t="s">
        <v>31109</v>
      </c>
      <c r="BQ10046" t="s">
        <v>2035</v>
      </c>
      <c r="BR10046" t="s">
        <v>194</v>
      </c>
      <c r="BS10046" t="s">
        <v>97</v>
      </c>
      <c r="BT10046" t="s">
        <v>195</v>
      </c>
      <c r="BU10046" t="s">
        <v>2036</v>
      </c>
      <c r="BV10046" t="s">
        <v>97</v>
      </c>
      <c r="BW10046" t="s">
        <v>2037</v>
      </c>
      <c r="BX10046" t="s">
        <v>113</v>
      </c>
      <c r="BY10046" t="s">
        <v>113</v>
      </c>
      <c r="BZ10046" t="s">
        <v>113</v>
      </c>
      <c r="CA10046" t="s">
        <v>100</v>
      </c>
      <c r="CB10046" t="s">
        <v>113</v>
      </c>
      <c r="CC10046" t="s">
        <v>147855</v>
      </c>
    </row>
    <row r="10047" spans="1:82" x14ac:dyDescent="0.25">
      <c r="A10047" t="s">
        <v>138</v>
      </c>
      <c r="B10047" t="s">
        <v>80</v>
      </c>
      <c r="C10047" t="s">
        <v>139</v>
      </c>
      <c r="D10047" t="s">
        <v>140</v>
      </c>
      <c r="E10047" t="s">
        <v>141</v>
      </c>
      <c r="F10047" t="s">
        <v>84</v>
      </c>
      <c r="G10047" t="s">
        <v>85</v>
      </c>
      <c r="H10047" t="s">
        <v>86</v>
      </c>
      <c r="I10047" t="s">
        <v>87</v>
      </c>
      <c r="J10047" t="s">
        <v>74856</v>
      </c>
      <c r="K10047" t="s">
        <v>74857</v>
      </c>
      <c r="L10047">
        <v>76016212025</v>
      </c>
      <c r="M10047" t="s">
        <v>90</v>
      </c>
      <c r="N10047" t="s">
        <v>165</v>
      </c>
      <c r="O10047" t="s">
        <v>1467</v>
      </c>
      <c r="P10047" t="s">
        <v>166</v>
      </c>
      <c r="Q10047" t="s">
        <v>167</v>
      </c>
      <c r="R10047" t="s">
        <v>168</v>
      </c>
      <c r="S10047" s="1">
        <v>46022</v>
      </c>
      <c r="T10047" s="1">
        <v>46024</v>
      </c>
      <c r="U10047" s="1">
        <v>46234</v>
      </c>
      <c r="V10047" t="s">
        <v>146</v>
      </c>
      <c r="W10047" t="s">
        <v>237</v>
      </c>
      <c r="X10047" t="s">
        <v>74858</v>
      </c>
      <c r="Y10047" t="s">
        <v>74859</v>
      </c>
      <c r="Z10047" t="s">
        <v>100</v>
      </c>
      <c r="AA10047" t="s">
        <v>100</v>
      </c>
      <c r="AB10047" t="s">
        <v>100</v>
      </c>
      <c r="AC10047" t="s">
        <v>240</v>
      </c>
      <c r="AD10047" t="s">
        <v>100</v>
      </c>
      <c r="AE10047" t="s">
        <v>100</v>
      </c>
      <c r="AF10047" t="s">
        <v>100</v>
      </c>
      <c r="AG10047" t="s">
        <v>149</v>
      </c>
      <c r="AH10047" t="s">
        <v>101</v>
      </c>
      <c r="AI10047" s="4">
        <v>846616398</v>
      </c>
      <c r="AJ10047" t="s">
        <v>103</v>
      </c>
      <c r="AK10047" s="5" t="s">
        <v>103</v>
      </c>
      <c r="AL10047" t="s">
        <v>74860</v>
      </c>
      <c r="AM10047" s="3">
        <f t="shared" si="156"/>
        <v>0</v>
      </c>
      <c r="AN10047" t="s">
        <v>103</v>
      </c>
      <c r="AO10047" t="s">
        <v>103</v>
      </c>
      <c r="AP10047" t="s">
        <v>103</v>
      </c>
      <c r="AQ10047" t="s">
        <v>74860</v>
      </c>
      <c r="AR10047" t="s">
        <v>103</v>
      </c>
      <c r="AS10047" t="s">
        <v>104</v>
      </c>
      <c r="AT10047" t="s">
        <v>100</v>
      </c>
      <c r="AU10047">
        <v>0</v>
      </c>
      <c r="AV10047" t="s">
        <v>105</v>
      </c>
      <c r="AW10047" t="s">
        <v>105</v>
      </c>
      <c r="AX10047" t="s">
        <v>74861</v>
      </c>
      <c r="AY10047" t="s">
        <v>74862</v>
      </c>
      <c r="AZ10047" t="s">
        <v>108</v>
      </c>
      <c r="BA10047" t="s">
        <v>96</v>
      </c>
      <c r="BB10047" t="s">
        <v>110</v>
      </c>
      <c r="BC10047" t="s">
        <v>110</v>
      </c>
      <c r="BD10047" t="s">
        <v>156</v>
      </c>
      <c r="BE10047" t="s">
        <v>74863</v>
      </c>
      <c r="BF10047" t="s">
        <v>103</v>
      </c>
      <c r="BG10047" t="s">
        <v>103</v>
      </c>
      <c r="BH10047">
        <v>0</v>
      </c>
      <c r="BI10047" t="s">
        <v>103</v>
      </c>
      <c r="BJ10047" t="s">
        <v>74864</v>
      </c>
      <c r="BK10047" s="2"/>
      <c r="BL10047" t="s">
        <v>157</v>
      </c>
      <c r="BM10047">
        <v>724683222</v>
      </c>
      <c r="BN10047" s="2">
        <v>46235</v>
      </c>
      <c r="BO10047" s="2">
        <v>47208</v>
      </c>
      <c r="BP10047" t="s">
        <v>1474</v>
      </c>
      <c r="BQ10047" t="s">
        <v>320</v>
      </c>
      <c r="BR10047" t="s">
        <v>159</v>
      </c>
      <c r="BS10047" t="s">
        <v>97</v>
      </c>
      <c r="BT10047" t="s">
        <v>160</v>
      </c>
      <c r="BU10047" t="s">
        <v>4844</v>
      </c>
      <c r="BV10047" t="s">
        <v>97</v>
      </c>
      <c r="BW10047" t="s">
        <v>4845</v>
      </c>
      <c r="BX10047" t="s">
        <v>113</v>
      </c>
      <c r="BY10047" t="s">
        <v>113</v>
      </c>
      <c r="BZ10047" t="s">
        <v>113</v>
      </c>
      <c r="CA10047" t="s">
        <v>100</v>
      </c>
      <c r="CB10047" t="s">
        <v>113</v>
      </c>
      <c r="CC10047" t="s">
        <v>147855</v>
      </c>
      <c r="CD10047" t="s">
        <v>147855</v>
      </c>
    </row>
    <row r="10048" spans="1:82" x14ac:dyDescent="0.25">
      <c r="A10048" t="s">
        <v>988</v>
      </c>
      <c r="B10048" t="s">
        <v>80</v>
      </c>
      <c r="C10048" t="s">
        <v>989</v>
      </c>
      <c r="D10048" t="s">
        <v>990</v>
      </c>
      <c r="E10048" t="s">
        <v>991</v>
      </c>
      <c r="F10048" t="s">
        <v>84</v>
      </c>
      <c r="G10048" t="s">
        <v>85</v>
      </c>
      <c r="H10048" t="s">
        <v>86</v>
      </c>
      <c r="I10048" t="s">
        <v>87</v>
      </c>
      <c r="J10048" t="s">
        <v>74865</v>
      </c>
      <c r="K10048" t="s">
        <v>74866</v>
      </c>
      <c r="L10048">
        <v>20003352026</v>
      </c>
      <c r="M10048" t="s">
        <v>144</v>
      </c>
      <c r="N10048" t="s">
        <v>91</v>
      </c>
      <c r="O10048" t="s">
        <v>2095</v>
      </c>
      <c r="P10048" t="s">
        <v>93</v>
      </c>
      <c r="Q10048" t="s">
        <v>94</v>
      </c>
      <c r="R10048" t="s">
        <v>95</v>
      </c>
      <c r="S10048" s="1">
        <v>46047</v>
      </c>
      <c r="T10048" s="1">
        <v>46048</v>
      </c>
      <c r="U10048" s="1">
        <v>46325</v>
      </c>
      <c r="V10048" t="s">
        <v>146</v>
      </c>
      <c r="W10048" t="s">
        <v>97</v>
      </c>
      <c r="X10048" t="s">
        <v>74867</v>
      </c>
      <c r="Y10048" t="s">
        <v>74868</v>
      </c>
      <c r="Z10048" t="s">
        <v>100</v>
      </c>
      <c r="AA10048" t="s">
        <v>100</v>
      </c>
      <c r="AB10048" t="s">
        <v>100</v>
      </c>
      <c r="AC10048" t="s">
        <v>100</v>
      </c>
      <c r="AD10048" t="s">
        <v>100</v>
      </c>
      <c r="AE10048" t="s">
        <v>100</v>
      </c>
      <c r="AF10048" t="s">
        <v>100</v>
      </c>
      <c r="AG10048" t="s">
        <v>60</v>
      </c>
      <c r="AH10048" t="s">
        <v>101</v>
      </c>
      <c r="AI10048" s="4">
        <v>38107955</v>
      </c>
      <c r="AJ10048" t="s">
        <v>103</v>
      </c>
      <c r="AK10048" s="6">
        <v>9269502</v>
      </c>
      <c r="AL10048" t="s">
        <v>261</v>
      </c>
      <c r="AM10048" s="3">
        <f t="shared" si="156"/>
        <v>0.24324322834956638</v>
      </c>
      <c r="AN10048" t="s">
        <v>8820</v>
      </c>
      <c r="AO10048" t="s">
        <v>103</v>
      </c>
      <c r="AP10048" t="s">
        <v>103</v>
      </c>
      <c r="AQ10048" t="s">
        <v>261</v>
      </c>
      <c r="AR10048" t="s">
        <v>103</v>
      </c>
      <c r="AS10048" t="s">
        <v>104</v>
      </c>
      <c r="AT10048" t="s">
        <v>100</v>
      </c>
      <c r="AU10048">
        <v>0</v>
      </c>
      <c r="AV10048" t="s">
        <v>105</v>
      </c>
      <c r="AW10048" t="s">
        <v>105</v>
      </c>
      <c r="AX10048" t="s">
        <v>74869</v>
      </c>
      <c r="AY10048" t="s">
        <v>74868</v>
      </c>
      <c r="AZ10048" t="s">
        <v>108</v>
      </c>
      <c r="BA10048" t="s">
        <v>96</v>
      </c>
      <c r="BB10048" t="s">
        <v>110</v>
      </c>
      <c r="BC10048" t="s">
        <v>110</v>
      </c>
      <c r="BD10048" t="s">
        <v>156</v>
      </c>
      <c r="BE10048" t="s">
        <v>103</v>
      </c>
      <c r="BF10048" t="s">
        <v>103</v>
      </c>
      <c r="BG10048" t="s">
        <v>103</v>
      </c>
      <c r="BH10048">
        <v>0</v>
      </c>
      <c r="BI10048" t="s">
        <v>103</v>
      </c>
      <c r="BJ10048" t="s">
        <v>1034</v>
      </c>
      <c r="BK10048" s="2">
        <v>46063</v>
      </c>
      <c r="BL10048" t="s">
        <v>999</v>
      </c>
      <c r="BM10048">
        <v>734921257</v>
      </c>
      <c r="BN10048" s="2"/>
      <c r="BO10048" s="2"/>
      <c r="BP10048" t="s">
        <v>2095</v>
      </c>
      <c r="BQ10048" t="s">
        <v>1038</v>
      </c>
      <c r="BR10048" t="s">
        <v>1002</v>
      </c>
      <c r="BS10048" t="s">
        <v>97</v>
      </c>
      <c r="BT10048" t="s">
        <v>1003</v>
      </c>
      <c r="BU10048" t="s">
        <v>1277</v>
      </c>
      <c r="BV10048" t="s">
        <v>97</v>
      </c>
      <c r="BW10048" t="s">
        <v>1278</v>
      </c>
      <c r="BX10048" t="s">
        <v>113</v>
      </c>
      <c r="BY10048" t="s">
        <v>113</v>
      </c>
      <c r="BZ10048" t="s">
        <v>113</v>
      </c>
      <c r="CA10048" t="s">
        <v>100</v>
      </c>
      <c r="CB10048" t="s">
        <v>113</v>
      </c>
      <c r="CC10048" t="s">
        <v>147855</v>
      </c>
    </row>
    <row r="10049" spans="1:82" x14ac:dyDescent="0.25">
      <c r="A10049" t="s">
        <v>353</v>
      </c>
      <c r="B10049" t="s">
        <v>80</v>
      </c>
      <c r="C10049" t="s">
        <v>354</v>
      </c>
      <c r="D10049" t="s">
        <v>355</v>
      </c>
      <c r="E10049" t="s">
        <v>356</v>
      </c>
      <c r="F10049" t="s">
        <v>84</v>
      </c>
      <c r="G10049" t="s">
        <v>85</v>
      </c>
      <c r="H10049" t="s">
        <v>86</v>
      </c>
      <c r="I10049" t="s">
        <v>87</v>
      </c>
      <c r="J10049" t="s">
        <v>74870</v>
      </c>
      <c r="K10049" t="s">
        <v>74871</v>
      </c>
      <c r="L10049">
        <v>18005042026</v>
      </c>
      <c r="M10049" t="s">
        <v>90</v>
      </c>
      <c r="N10049" t="s">
        <v>524</v>
      </c>
      <c r="O10049" t="s">
        <v>74872</v>
      </c>
      <c r="P10049" t="s">
        <v>166</v>
      </c>
      <c r="Q10049" t="s">
        <v>167</v>
      </c>
      <c r="R10049" t="s">
        <v>168</v>
      </c>
      <c r="S10049" s="1">
        <v>46052</v>
      </c>
      <c r="T10049" s="1">
        <v>46069</v>
      </c>
      <c r="U10049" s="1">
        <v>46371</v>
      </c>
      <c r="V10049" t="s">
        <v>96</v>
      </c>
      <c r="W10049" t="s">
        <v>237</v>
      </c>
      <c r="X10049" t="s">
        <v>74873</v>
      </c>
      <c r="Y10049" t="s">
        <v>74874</v>
      </c>
      <c r="Z10049" t="s">
        <v>100</v>
      </c>
      <c r="AA10049" t="s">
        <v>100</v>
      </c>
      <c r="AB10049" t="s">
        <v>100</v>
      </c>
      <c r="AC10049" t="s">
        <v>240</v>
      </c>
      <c r="AD10049" t="s">
        <v>100</v>
      </c>
      <c r="AE10049" t="s">
        <v>100</v>
      </c>
      <c r="AF10049" t="s">
        <v>100</v>
      </c>
      <c r="AG10049" t="s">
        <v>149</v>
      </c>
      <c r="AH10049" t="s">
        <v>101</v>
      </c>
      <c r="AI10049" s="4">
        <v>958667531</v>
      </c>
      <c r="AJ10049" t="s">
        <v>103</v>
      </c>
      <c r="AK10049" s="5" t="s">
        <v>103</v>
      </c>
      <c r="AL10049" t="s">
        <v>74875</v>
      </c>
      <c r="AM10049" s="3">
        <f t="shared" si="156"/>
        <v>0</v>
      </c>
      <c r="AN10049" t="s">
        <v>103</v>
      </c>
      <c r="AO10049" t="s">
        <v>103</v>
      </c>
      <c r="AP10049" t="s">
        <v>103</v>
      </c>
      <c r="AQ10049" t="s">
        <v>74875</v>
      </c>
      <c r="AR10049" t="s">
        <v>74876</v>
      </c>
      <c r="AS10049" t="s">
        <v>104</v>
      </c>
      <c r="AT10049" t="s">
        <v>100</v>
      </c>
      <c r="AU10049">
        <v>0</v>
      </c>
      <c r="AV10049" t="s">
        <v>105</v>
      </c>
      <c r="AW10049" t="s">
        <v>105</v>
      </c>
      <c r="AX10049" t="s">
        <v>74877</v>
      </c>
      <c r="AY10049" t="s">
        <v>74878</v>
      </c>
      <c r="AZ10049" t="s">
        <v>108</v>
      </c>
      <c r="BA10049" t="s">
        <v>74879</v>
      </c>
      <c r="BB10049" t="s">
        <v>110</v>
      </c>
      <c r="BC10049" t="s">
        <v>110</v>
      </c>
      <c r="BD10049" t="s">
        <v>156</v>
      </c>
      <c r="BE10049" t="s">
        <v>74876</v>
      </c>
      <c r="BF10049" t="s">
        <v>103</v>
      </c>
      <c r="BG10049" t="s">
        <v>103</v>
      </c>
      <c r="BH10049">
        <v>0</v>
      </c>
      <c r="BI10049" t="s">
        <v>103</v>
      </c>
      <c r="BJ10049" t="s">
        <v>74880</v>
      </c>
      <c r="BK10049" s="2"/>
      <c r="BL10049" t="s">
        <v>366</v>
      </c>
      <c r="BM10049">
        <v>735292542</v>
      </c>
      <c r="BN10049" s="2">
        <v>46372</v>
      </c>
      <c r="BO10049" s="2">
        <v>46553</v>
      </c>
      <c r="BP10049" t="s">
        <v>74872</v>
      </c>
      <c r="BQ10049" t="s">
        <v>534</v>
      </c>
      <c r="BR10049" t="s">
        <v>535</v>
      </c>
      <c r="BS10049" t="s">
        <v>97</v>
      </c>
      <c r="BT10049" t="s">
        <v>536</v>
      </c>
      <c r="BU10049" t="s">
        <v>4297</v>
      </c>
      <c r="BV10049" t="s">
        <v>97</v>
      </c>
      <c r="BW10049" t="s">
        <v>4298</v>
      </c>
      <c r="BX10049" t="s">
        <v>74881</v>
      </c>
      <c r="BY10049" t="s">
        <v>97</v>
      </c>
      <c r="BZ10049" t="s">
        <v>74882</v>
      </c>
      <c r="CA10049" t="s">
        <v>100</v>
      </c>
      <c r="CB10049" t="s">
        <v>113</v>
      </c>
      <c r="CC10049" t="s">
        <v>147855</v>
      </c>
    </row>
    <row r="10050" spans="1:82" x14ac:dyDescent="0.25">
      <c r="A10050" t="s">
        <v>1014</v>
      </c>
      <c r="B10050" t="s">
        <v>80</v>
      </c>
      <c r="C10050" t="s">
        <v>682</v>
      </c>
      <c r="D10050" t="s">
        <v>1015</v>
      </c>
      <c r="E10050" t="s">
        <v>1016</v>
      </c>
      <c r="F10050" t="s">
        <v>84</v>
      </c>
      <c r="G10050" t="s">
        <v>85</v>
      </c>
      <c r="H10050" t="s">
        <v>86</v>
      </c>
      <c r="I10050" t="s">
        <v>87</v>
      </c>
      <c r="J10050" t="s">
        <v>74883</v>
      </c>
      <c r="K10050" t="s">
        <v>74884</v>
      </c>
      <c r="L10050">
        <v>17002372026</v>
      </c>
      <c r="M10050" t="s">
        <v>144</v>
      </c>
      <c r="N10050" t="s">
        <v>91</v>
      </c>
      <c r="O10050" t="s">
        <v>26364</v>
      </c>
      <c r="P10050" t="s">
        <v>93</v>
      </c>
      <c r="Q10050" t="s">
        <v>94</v>
      </c>
      <c r="R10050" t="s">
        <v>95</v>
      </c>
      <c r="S10050" s="1">
        <v>46051</v>
      </c>
      <c r="T10050" s="1">
        <v>46054</v>
      </c>
      <c r="U10050" s="1">
        <v>46361</v>
      </c>
      <c r="V10050" t="s">
        <v>125</v>
      </c>
      <c r="W10050" t="s">
        <v>97</v>
      </c>
      <c r="X10050" t="s">
        <v>74885</v>
      </c>
      <c r="Y10050" t="s">
        <v>74886</v>
      </c>
      <c r="Z10050" t="s">
        <v>100</v>
      </c>
      <c r="AA10050" t="s">
        <v>100</v>
      </c>
      <c r="AB10050" t="s">
        <v>100</v>
      </c>
      <c r="AC10050" t="s">
        <v>100</v>
      </c>
      <c r="AD10050" t="s">
        <v>100</v>
      </c>
      <c r="AE10050" t="s">
        <v>100</v>
      </c>
      <c r="AF10050" t="s">
        <v>100</v>
      </c>
      <c r="AG10050" t="s">
        <v>60</v>
      </c>
      <c r="AH10050" t="s">
        <v>101</v>
      </c>
      <c r="AI10050" s="4">
        <v>29865677</v>
      </c>
      <c r="AJ10050" t="s">
        <v>103</v>
      </c>
      <c r="AK10050" s="6">
        <v>2448341</v>
      </c>
      <c r="AL10050" t="s">
        <v>2187</v>
      </c>
      <c r="AM10050" s="3">
        <f t="shared" ref="AM10050:AM10113" si="157">(AK10050/AI10050)</f>
        <v>8.1978419575086142E-2</v>
      </c>
      <c r="AN10050" t="s">
        <v>103</v>
      </c>
      <c r="AO10050" t="s">
        <v>103</v>
      </c>
      <c r="AP10050" t="s">
        <v>103</v>
      </c>
      <c r="AQ10050" t="s">
        <v>2187</v>
      </c>
      <c r="AR10050" t="s">
        <v>103</v>
      </c>
      <c r="AS10050" t="s">
        <v>104</v>
      </c>
      <c r="AT10050" t="s">
        <v>100</v>
      </c>
      <c r="AU10050">
        <v>0</v>
      </c>
      <c r="AV10050" t="s">
        <v>105</v>
      </c>
      <c r="AW10050" t="s">
        <v>105</v>
      </c>
      <c r="AX10050" t="s">
        <v>74887</v>
      </c>
      <c r="AY10050" t="s">
        <v>74886</v>
      </c>
      <c r="AZ10050" t="s">
        <v>108</v>
      </c>
      <c r="BA10050" t="s">
        <v>96</v>
      </c>
      <c r="BB10050" t="s">
        <v>110</v>
      </c>
      <c r="BC10050" t="s">
        <v>110</v>
      </c>
      <c r="BD10050" t="s">
        <v>156</v>
      </c>
      <c r="BE10050" t="s">
        <v>103</v>
      </c>
      <c r="BF10050" t="s">
        <v>103</v>
      </c>
      <c r="BG10050" t="s">
        <v>103</v>
      </c>
      <c r="BH10050">
        <v>0</v>
      </c>
      <c r="BI10050" t="s">
        <v>103</v>
      </c>
      <c r="BJ10050" t="s">
        <v>2187</v>
      </c>
      <c r="BK10050" s="2">
        <v>46092</v>
      </c>
      <c r="BL10050" t="s">
        <v>1024</v>
      </c>
      <c r="BM10050">
        <v>735162075</v>
      </c>
      <c r="BN10050" s="2"/>
      <c r="BO10050" s="2"/>
      <c r="BP10050" t="s">
        <v>34130</v>
      </c>
      <c r="BQ10050" t="s">
        <v>676</v>
      </c>
      <c r="BR10050" t="s">
        <v>1026</v>
      </c>
      <c r="BS10050" t="s">
        <v>97</v>
      </c>
      <c r="BT10050" t="s">
        <v>1027</v>
      </c>
      <c r="BU10050" t="s">
        <v>2189</v>
      </c>
      <c r="BV10050" t="s">
        <v>97</v>
      </c>
      <c r="BW10050" t="s">
        <v>2190</v>
      </c>
      <c r="BX10050" t="s">
        <v>1026</v>
      </c>
      <c r="BY10050" t="s">
        <v>97</v>
      </c>
      <c r="BZ10050" t="s">
        <v>1027</v>
      </c>
      <c r="CA10050" t="s">
        <v>100</v>
      </c>
      <c r="CB10050" t="s">
        <v>113</v>
      </c>
      <c r="CC10050" t="s">
        <v>147855</v>
      </c>
    </row>
    <row r="10051" spans="1:82" x14ac:dyDescent="0.25">
      <c r="A10051" t="s">
        <v>180</v>
      </c>
      <c r="B10051" t="s">
        <v>80</v>
      </c>
      <c r="C10051" t="s">
        <v>181</v>
      </c>
      <c r="D10051" t="s">
        <v>96</v>
      </c>
      <c r="E10051" t="s">
        <v>182</v>
      </c>
      <c r="F10051" t="s">
        <v>84</v>
      </c>
      <c r="G10051" t="s">
        <v>183</v>
      </c>
      <c r="H10051" t="s">
        <v>86</v>
      </c>
      <c r="I10051" t="s">
        <v>87</v>
      </c>
      <c r="J10051" t="s">
        <v>74888</v>
      </c>
      <c r="K10051" t="s">
        <v>74889</v>
      </c>
      <c r="L10051">
        <v>1010602026</v>
      </c>
      <c r="M10051" t="s">
        <v>90</v>
      </c>
      <c r="N10051" t="s">
        <v>91</v>
      </c>
      <c r="O10051" t="s">
        <v>74890</v>
      </c>
      <c r="P10051" t="s">
        <v>93</v>
      </c>
      <c r="Q10051" t="s">
        <v>94</v>
      </c>
      <c r="R10051" t="s">
        <v>95</v>
      </c>
      <c r="S10051" s="1">
        <v>46033</v>
      </c>
      <c r="T10051" s="1">
        <v>46037</v>
      </c>
      <c r="U10051" s="1">
        <v>46387</v>
      </c>
      <c r="V10051" t="s">
        <v>125</v>
      </c>
      <c r="W10051" t="s">
        <v>97</v>
      </c>
      <c r="X10051" t="s">
        <v>74891</v>
      </c>
      <c r="Y10051" t="s">
        <v>74892</v>
      </c>
      <c r="Z10051" t="s">
        <v>100</v>
      </c>
      <c r="AA10051" t="s">
        <v>100</v>
      </c>
      <c r="AB10051" t="s">
        <v>100</v>
      </c>
      <c r="AC10051" t="s">
        <v>100</v>
      </c>
      <c r="AD10051" t="s">
        <v>100</v>
      </c>
      <c r="AE10051" t="s">
        <v>100</v>
      </c>
      <c r="AF10051" t="s">
        <v>100</v>
      </c>
      <c r="AG10051" t="s">
        <v>60</v>
      </c>
      <c r="AH10051" t="s">
        <v>101</v>
      </c>
      <c r="AI10051" s="4">
        <v>93060000</v>
      </c>
      <c r="AJ10051" t="s">
        <v>103</v>
      </c>
      <c r="AK10051" s="5" t="s">
        <v>103</v>
      </c>
      <c r="AL10051" t="s">
        <v>13724</v>
      </c>
      <c r="AM10051" s="3">
        <f t="shared" si="157"/>
        <v>0</v>
      </c>
      <c r="AN10051" t="s">
        <v>103</v>
      </c>
      <c r="AO10051" t="s">
        <v>103</v>
      </c>
      <c r="AP10051" t="s">
        <v>103</v>
      </c>
      <c r="AQ10051" t="s">
        <v>13724</v>
      </c>
      <c r="AR10051" t="s">
        <v>13724</v>
      </c>
      <c r="AS10051" t="s">
        <v>104</v>
      </c>
      <c r="AT10051" t="s">
        <v>100</v>
      </c>
      <c r="AU10051">
        <v>0</v>
      </c>
      <c r="AV10051" t="s">
        <v>105</v>
      </c>
      <c r="AW10051" t="s">
        <v>105</v>
      </c>
      <c r="AX10051" t="s">
        <v>74893</v>
      </c>
      <c r="AY10051" t="s">
        <v>74892</v>
      </c>
      <c r="AZ10051" t="s">
        <v>108</v>
      </c>
      <c r="BA10051" t="s">
        <v>74894</v>
      </c>
      <c r="BB10051" t="s">
        <v>97</v>
      </c>
      <c r="BC10051" t="s">
        <v>74891</v>
      </c>
      <c r="BD10051" t="s">
        <v>156</v>
      </c>
      <c r="BE10051" t="s">
        <v>103</v>
      </c>
      <c r="BF10051" t="s">
        <v>103</v>
      </c>
      <c r="BG10051" t="s">
        <v>103</v>
      </c>
      <c r="BH10051">
        <v>0</v>
      </c>
      <c r="BI10051" t="s">
        <v>103</v>
      </c>
      <c r="BJ10051" t="s">
        <v>13724</v>
      </c>
      <c r="BK10051" s="2"/>
      <c r="BL10051" t="s">
        <v>192</v>
      </c>
      <c r="BM10051">
        <v>712663301</v>
      </c>
      <c r="BN10051" s="2"/>
      <c r="BO10051" s="2"/>
      <c r="BP10051" t="s">
        <v>74890</v>
      </c>
      <c r="BQ10051" t="s">
        <v>1423</v>
      </c>
      <c r="BR10051" t="s">
        <v>194</v>
      </c>
      <c r="BS10051" t="s">
        <v>97</v>
      </c>
      <c r="BT10051" t="s">
        <v>195</v>
      </c>
      <c r="BU10051" t="s">
        <v>535</v>
      </c>
      <c r="BV10051" t="s">
        <v>97</v>
      </c>
      <c r="BW10051" t="s">
        <v>536</v>
      </c>
      <c r="BX10051" t="s">
        <v>113</v>
      </c>
      <c r="BY10051" t="s">
        <v>113</v>
      </c>
      <c r="BZ10051" t="s">
        <v>113</v>
      </c>
      <c r="CA10051" t="s">
        <v>100</v>
      </c>
      <c r="CB10051" t="s">
        <v>113</v>
      </c>
      <c r="CC10051" t="s">
        <v>147855</v>
      </c>
    </row>
    <row r="10052" spans="1:82" x14ac:dyDescent="0.25">
      <c r="A10052" t="s">
        <v>180</v>
      </c>
      <c r="B10052" t="s">
        <v>80</v>
      </c>
      <c r="C10052" t="s">
        <v>181</v>
      </c>
      <c r="D10052" t="s">
        <v>96</v>
      </c>
      <c r="E10052" t="s">
        <v>182</v>
      </c>
      <c r="F10052" t="s">
        <v>84</v>
      </c>
      <c r="G10052" t="s">
        <v>183</v>
      </c>
      <c r="H10052" t="s">
        <v>86</v>
      </c>
      <c r="I10052" t="s">
        <v>87</v>
      </c>
      <c r="J10052" t="s">
        <v>74895</v>
      </c>
      <c r="K10052" t="s">
        <v>74896</v>
      </c>
      <c r="L10052">
        <v>1002412026</v>
      </c>
      <c r="M10052" t="s">
        <v>90</v>
      </c>
      <c r="N10052" t="s">
        <v>91</v>
      </c>
      <c r="O10052" t="s">
        <v>21707</v>
      </c>
      <c r="P10052" t="s">
        <v>93</v>
      </c>
      <c r="Q10052" t="s">
        <v>94</v>
      </c>
      <c r="R10052" t="s">
        <v>95</v>
      </c>
      <c r="S10052" s="1">
        <v>46030</v>
      </c>
      <c r="T10052" s="1">
        <v>46037</v>
      </c>
      <c r="U10052" s="1">
        <v>46387</v>
      </c>
      <c r="V10052" t="s">
        <v>125</v>
      </c>
      <c r="W10052" t="s">
        <v>97</v>
      </c>
      <c r="X10052" t="s">
        <v>74897</v>
      </c>
      <c r="Y10052" t="s">
        <v>74898</v>
      </c>
      <c r="Z10052" t="s">
        <v>100</v>
      </c>
      <c r="AA10052" t="s">
        <v>100</v>
      </c>
      <c r="AB10052" t="s">
        <v>100</v>
      </c>
      <c r="AC10052" t="s">
        <v>100</v>
      </c>
      <c r="AD10052" t="s">
        <v>100</v>
      </c>
      <c r="AE10052" t="s">
        <v>100</v>
      </c>
      <c r="AF10052" t="s">
        <v>100</v>
      </c>
      <c r="AG10052" t="s">
        <v>60</v>
      </c>
      <c r="AH10052" t="s">
        <v>101</v>
      </c>
      <c r="AI10052" s="4">
        <v>146400000</v>
      </c>
      <c r="AJ10052" t="s">
        <v>103</v>
      </c>
      <c r="AK10052" s="6">
        <v>24400000</v>
      </c>
      <c r="AL10052" t="s">
        <v>15311</v>
      </c>
      <c r="AM10052" s="3">
        <f t="shared" si="157"/>
        <v>0.16666666666666666</v>
      </c>
      <c r="AN10052" t="s">
        <v>103</v>
      </c>
      <c r="AO10052" t="s">
        <v>103</v>
      </c>
      <c r="AP10052" t="s">
        <v>103</v>
      </c>
      <c r="AQ10052" t="s">
        <v>15311</v>
      </c>
      <c r="AR10052" t="s">
        <v>103</v>
      </c>
      <c r="AS10052" t="s">
        <v>104</v>
      </c>
      <c r="AT10052" t="s">
        <v>100</v>
      </c>
      <c r="AU10052">
        <v>0</v>
      </c>
      <c r="AV10052" t="s">
        <v>105</v>
      </c>
      <c r="AW10052" t="s">
        <v>105</v>
      </c>
      <c r="AX10052" t="s">
        <v>74899</v>
      </c>
      <c r="AY10052" t="s">
        <v>74898</v>
      </c>
      <c r="AZ10052" t="s">
        <v>108</v>
      </c>
      <c r="BA10052" t="s">
        <v>96</v>
      </c>
      <c r="BB10052" t="s">
        <v>110</v>
      </c>
      <c r="BC10052" t="s">
        <v>110</v>
      </c>
      <c r="BD10052" t="s">
        <v>96</v>
      </c>
      <c r="BE10052" t="s">
        <v>103</v>
      </c>
      <c r="BF10052" t="s">
        <v>103</v>
      </c>
      <c r="BG10052" t="s">
        <v>103</v>
      </c>
      <c r="BH10052">
        <v>0</v>
      </c>
      <c r="BI10052" t="s">
        <v>103</v>
      </c>
      <c r="BJ10052" t="s">
        <v>15311</v>
      </c>
      <c r="BK10052" s="2"/>
      <c r="BL10052" t="s">
        <v>192</v>
      </c>
      <c r="BM10052">
        <v>702645805</v>
      </c>
      <c r="BN10052" s="2"/>
      <c r="BO10052" s="2"/>
      <c r="BP10052" t="s">
        <v>21707</v>
      </c>
      <c r="BQ10052" t="s">
        <v>193</v>
      </c>
      <c r="BR10052" t="s">
        <v>194</v>
      </c>
      <c r="BS10052" t="s">
        <v>97</v>
      </c>
      <c r="BT10052" t="s">
        <v>195</v>
      </c>
      <c r="BU10052" t="s">
        <v>8933</v>
      </c>
      <c r="BV10052" t="s">
        <v>97</v>
      </c>
      <c r="BW10052" t="s">
        <v>8934</v>
      </c>
      <c r="BX10052" t="s">
        <v>113</v>
      </c>
      <c r="BY10052" t="s">
        <v>113</v>
      </c>
      <c r="BZ10052" t="s">
        <v>113</v>
      </c>
      <c r="CA10052" t="s">
        <v>100</v>
      </c>
      <c r="CB10052" t="s">
        <v>113</v>
      </c>
      <c r="CC10052" t="s">
        <v>147855</v>
      </c>
    </row>
    <row r="10053" spans="1:82" x14ac:dyDescent="0.25">
      <c r="A10053" t="s">
        <v>399</v>
      </c>
      <c r="B10053" t="s">
        <v>80</v>
      </c>
      <c r="C10053" t="s">
        <v>400</v>
      </c>
      <c r="D10053" t="s">
        <v>401</v>
      </c>
      <c r="E10053" t="s">
        <v>402</v>
      </c>
      <c r="F10053" t="s">
        <v>84</v>
      </c>
      <c r="G10053" t="s">
        <v>85</v>
      </c>
      <c r="H10053" t="s">
        <v>86</v>
      </c>
      <c r="I10053" t="s">
        <v>87</v>
      </c>
      <c r="J10053" t="s">
        <v>74900</v>
      </c>
      <c r="K10053" t="s">
        <v>74901</v>
      </c>
      <c r="L10053">
        <v>91000362026</v>
      </c>
      <c r="M10053" t="s">
        <v>90</v>
      </c>
      <c r="N10053" t="s">
        <v>91</v>
      </c>
      <c r="O10053" t="s">
        <v>74902</v>
      </c>
      <c r="P10053" t="s">
        <v>93</v>
      </c>
      <c r="Q10053" t="s">
        <v>94</v>
      </c>
      <c r="R10053" t="s">
        <v>95</v>
      </c>
      <c r="S10053" s="1">
        <v>46040</v>
      </c>
      <c r="T10053" s="1">
        <v>46041</v>
      </c>
      <c r="U10053" s="1">
        <v>46265</v>
      </c>
      <c r="V10053" t="s">
        <v>146</v>
      </c>
      <c r="W10053" t="s">
        <v>97</v>
      </c>
      <c r="X10053" t="s">
        <v>74903</v>
      </c>
      <c r="Y10053" t="s">
        <v>74904</v>
      </c>
      <c r="Z10053" t="s">
        <v>100</v>
      </c>
      <c r="AA10053" t="s">
        <v>100</v>
      </c>
      <c r="AB10053" t="s">
        <v>100</v>
      </c>
      <c r="AC10053" t="s">
        <v>100</v>
      </c>
      <c r="AD10053" t="s">
        <v>100</v>
      </c>
      <c r="AE10053" t="s">
        <v>100</v>
      </c>
      <c r="AF10053" t="s">
        <v>100</v>
      </c>
      <c r="AG10053" t="s">
        <v>60</v>
      </c>
      <c r="AH10053" t="s">
        <v>101</v>
      </c>
      <c r="AI10053" s="4">
        <v>31928287</v>
      </c>
      <c r="AJ10053" t="s">
        <v>103</v>
      </c>
      <c r="AK10053" s="5" t="s">
        <v>103</v>
      </c>
      <c r="AL10053" t="s">
        <v>771</v>
      </c>
      <c r="AM10053" s="3">
        <f t="shared" si="157"/>
        <v>0</v>
      </c>
      <c r="AN10053" t="s">
        <v>103</v>
      </c>
      <c r="AO10053" t="s">
        <v>103</v>
      </c>
      <c r="AP10053" t="s">
        <v>103</v>
      </c>
      <c r="AQ10053" t="s">
        <v>771</v>
      </c>
      <c r="AR10053" t="s">
        <v>103</v>
      </c>
      <c r="AS10053" t="s">
        <v>104</v>
      </c>
      <c r="AT10053" t="s">
        <v>100</v>
      </c>
      <c r="AU10053">
        <v>0</v>
      </c>
      <c r="AV10053" t="s">
        <v>105</v>
      </c>
      <c r="AW10053" t="s">
        <v>105</v>
      </c>
      <c r="AX10053" t="s">
        <v>74905</v>
      </c>
      <c r="AY10053" t="s">
        <v>74906</v>
      </c>
      <c r="AZ10053" t="s">
        <v>108</v>
      </c>
      <c r="BA10053" t="s">
        <v>74907</v>
      </c>
      <c r="BB10053" t="s">
        <v>97</v>
      </c>
      <c r="BC10053" t="s">
        <v>74903</v>
      </c>
      <c r="BD10053" t="s">
        <v>130</v>
      </c>
      <c r="BE10053" t="s">
        <v>103</v>
      </c>
      <c r="BF10053" t="s">
        <v>103</v>
      </c>
      <c r="BG10053" t="s">
        <v>103</v>
      </c>
      <c r="BH10053">
        <v>0</v>
      </c>
      <c r="BI10053" t="s">
        <v>103</v>
      </c>
      <c r="BJ10053" t="s">
        <v>771</v>
      </c>
      <c r="BK10053" s="2"/>
      <c r="BL10053" t="s">
        <v>411</v>
      </c>
      <c r="BM10053">
        <v>711971499</v>
      </c>
      <c r="BN10053" s="2"/>
      <c r="BO10053" s="2"/>
      <c r="BP10053" t="s">
        <v>74908</v>
      </c>
      <c r="BQ10053" t="s">
        <v>1236</v>
      </c>
      <c r="BR10053" t="s">
        <v>414</v>
      </c>
      <c r="BS10053" t="s">
        <v>97</v>
      </c>
      <c r="BT10053" t="s">
        <v>415</v>
      </c>
      <c r="BU10053" t="s">
        <v>113</v>
      </c>
      <c r="BV10053" t="s">
        <v>113</v>
      </c>
      <c r="BW10053" t="s">
        <v>113</v>
      </c>
      <c r="BX10053" t="s">
        <v>113</v>
      </c>
      <c r="BY10053" t="s">
        <v>113</v>
      </c>
      <c r="BZ10053" t="s">
        <v>113</v>
      </c>
      <c r="CA10053" t="s">
        <v>100</v>
      </c>
      <c r="CB10053" t="s">
        <v>113</v>
      </c>
      <c r="CC10053" t="s">
        <v>147855</v>
      </c>
    </row>
    <row r="10054" spans="1:82" x14ac:dyDescent="0.25">
      <c r="A10054" t="s">
        <v>506</v>
      </c>
      <c r="B10054" t="s">
        <v>80</v>
      </c>
      <c r="C10054" t="s">
        <v>507</v>
      </c>
      <c r="D10054" t="s">
        <v>96</v>
      </c>
      <c r="E10054" t="s">
        <v>508</v>
      </c>
      <c r="F10054" t="s">
        <v>84</v>
      </c>
      <c r="G10054" t="s">
        <v>85</v>
      </c>
      <c r="H10054" t="s">
        <v>86</v>
      </c>
      <c r="I10054" t="s">
        <v>87</v>
      </c>
      <c r="J10054" t="s">
        <v>74909</v>
      </c>
      <c r="K10054" t="s">
        <v>74910</v>
      </c>
      <c r="L10054">
        <v>27001202026</v>
      </c>
      <c r="M10054" t="s">
        <v>90</v>
      </c>
      <c r="N10054" t="s">
        <v>91</v>
      </c>
      <c r="O10054" t="s">
        <v>3106</v>
      </c>
      <c r="P10054" t="s">
        <v>93</v>
      </c>
      <c r="Q10054" t="s">
        <v>94</v>
      </c>
      <c r="R10054" t="s">
        <v>95</v>
      </c>
      <c r="S10054" s="1">
        <v>46045</v>
      </c>
      <c r="T10054" s="1">
        <v>46046</v>
      </c>
      <c r="U10054" s="1">
        <v>46387</v>
      </c>
      <c r="V10054" t="s">
        <v>146</v>
      </c>
      <c r="W10054" t="s">
        <v>97</v>
      </c>
      <c r="X10054" t="s">
        <v>74911</v>
      </c>
      <c r="Y10054" t="s">
        <v>74912</v>
      </c>
      <c r="Z10054" t="s">
        <v>100</v>
      </c>
      <c r="AA10054" t="s">
        <v>100</v>
      </c>
      <c r="AB10054" t="s">
        <v>100</v>
      </c>
      <c r="AC10054" t="s">
        <v>100</v>
      </c>
      <c r="AD10054" t="s">
        <v>100</v>
      </c>
      <c r="AE10054" t="s">
        <v>100</v>
      </c>
      <c r="AF10054" t="s">
        <v>100</v>
      </c>
      <c r="AG10054" t="s">
        <v>60</v>
      </c>
      <c r="AH10054" t="s">
        <v>101</v>
      </c>
      <c r="AI10054" s="4">
        <v>49437348</v>
      </c>
      <c r="AJ10054" t="s">
        <v>103</v>
      </c>
      <c r="AK10054" s="5" t="s">
        <v>103</v>
      </c>
      <c r="AL10054" t="s">
        <v>421</v>
      </c>
      <c r="AM10054" s="3">
        <f t="shared" si="157"/>
        <v>0</v>
      </c>
      <c r="AN10054" t="s">
        <v>103</v>
      </c>
      <c r="AO10054" t="s">
        <v>103</v>
      </c>
      <c r="AP10054" t="s">
        <v>103</v>
      </c>
      <c r="AQ10054" t="s">
        <v>421</v>
      </c>
      <c r="AR10054" t="s">
        <v>421</v>
      </c>
      <c r="AS10054" t="s">
        <v>104</v>
      </c>
      <c r="AT10054" t="s">
        <v>100</v>
      </c>
      <c r="AU10054">
        <v>0</v>
      </c>
      <c r="AV10054" t="s">
        <v>105</v>
      </c>
      <c r="AW10054" t="s">
        <v>105</v>
      </c>
      <c r="AX10054" t="s">
        <v>74913</v>
      </c>
      <c r="AY10054" t="s">
        <v>74912</v>
      </c>
      <c r="AZ10054" t="s">
        <v>531</v>
      </c>
      <c r="BA10054" t="s">
        <v>96</v>
      </c>
      <c r="BB10054" t="s">
        <v>110</v>
      </c>
      <c r="BC10054" t="s">
        <v>110</v>
      </c>
      <c r="BD10054" t="s">
        <v>156</v>
      </c>
      <c r="BE10054" t="s">
        <v>103</v>
      </c>
      <c r="BF10054" t="s">
        <v>103</v>
      </c>
      <c r="BG10054" t="s">
        <v>103</v>
      </c>
      <c r="BH10054">
        <v>0</v>
      </c>
      <c r="BI10054" t="s">
        <v>103</v>
      </c>
      <c r="BJ10054" t="s">
        <v>421</v>
      </c>
      <c r="BK10054" s="2"/>
      <c r="BL10054" t="s">
        <v>516</v>
      </c>
      <c r="BM10054">
        <v>727359051</v>
      </c>
      <c r="BN10054" s="2"/>
      <c r="BO10054" s="2"/>
      <c r="BP10054" t="s">
        <v>3106</v>
      </c>
      <c r="BQ10054" t="s">
        <v>517</v>
      </c>
      <c r="BR10054" t="s">
        <v>113</v>
      </c>
      <c r="BS10054" t="s">
        <v>113</v>
      </c>
      <c r="BT10054" t="s">
        <v>113</v>
      </c>
      <c r="BU10054" t="s">
        <v>113</v>
      </c>
      <c r="BV10054" t="s">
        <v>113</v>
      </c>
      <c r="BW10054" t="s">
        <v>113</v>
      </c>
      <c r="BX10054" t="s">
        <v>113</v>
      </c>
      <c r="BY10054" t="s">
        <v>113</v>
      </c>
      <c r="BZ10054" t="s">
        <v>113</v>
      </c>
      <c r="CA10054" t="s">
        <v>100</v>
      </c>
      <c r="CB10054" t="s">
        <v>113</v>
      </c>
      <c r="CC10054" t="s">
        <v>147855</v>
      </c>
    </row>
    <row r="10055" spans="1:82" x14ac:dyDescent="0.25">
      <c r="A10055" t="s">
        <v>469</v>
      </c>
      <c r="B10055" t="s">
        <v>80</v>
      </c>
      <c r="C10055" t="s">
        <v>470</v>
      </c>
      <c r="D10055" t="s">
        <v>471</v>
      </c>
      <c r="E10055" t="s">
        <v>472</v>
      </c>
      <c r="F10055" t="s">
        <v>84</v>
      </c>
      <c r="G10055" t="s">
        <v>85</v>
      </c>
      <c r="H10055" t="s">
        <v>86</v>
      </c>
      <c r="I10055" t="s">
        <v>87</v>
      </c>
      <c r="J10055" t="s">
        <v>74914</v>
      </c>
      <c r="K10055" t="s">
        <v>74915</v>
      </c>
      <c r="L10055">
        <v>54002832026</v>
      </c>
      <c r="M10055" t="s">
        <v>90</v>
      </c>
      <c r="N10055" t="s">
        <v>91</v>
      </c>
      <c r="O10055" t="s">
        <v>58234</v>
      </c>
      <c r="P10055" t="s">
        <v>93</v>
      </c>
      <c r="Q10055" t="s">
        <v>94</v>
      </c>
      <c r="R10055" t="s">
        <v>95</v>
      </c>
      <c r="S10055" s="1">
        <v>46048</v>
      </c>
      <c r="T10055" s="1">
        <v>46049</v>
      </c>
      <c r="U10055" s="1">
        <v>46265</v>
      </c>
      <c r="V10055" t="s">
        <v>146</v>
      </c>
      <c r="W10055" t="s">
        <v>97</v>
      </c>
      <c r="X10055" t="s">
        <v>74916</v>
      </c>
      <c r="Y10055" t="s">
        <v>74917</v>
      </c>
      <c r="Z10055" t="s">
        <v>100</v>
      </c>
      <c r="AA10055" t="s">
        <v>100</v>
      </c>
      <c r="AB10055" t="s">
        <v>100</v>
      </c>
      <c r="AC10055" t="s">
        <v>100</v>
      </c>
      <c r="AD10055" t="s">
        <v>100</v>
      </c>
      <c r="AE10055" t="s">
        <v>100</v>
      </c>
      <c r="AF10055" t="s">
        <v>100</v>
      </c>
      <c r="AG10055" t="s">
        <v>60</v>
      </c>
      <c r="AH10055" t="s">
        <v>101</v>
      </c>
      <c r="AI10055" s="4">
        <v>33385670</v>
      </c>
      <c r="AJ10055" t="s">
        <v>103</v>
      </c>
      <c r="AK10055" s="5" t="s">
        <v>103</v>
      </c>
      <c r="AL10055" t="s">
        <v>65136</v>
      </c>
      <c r="AM10055" s="3">
        <f t="shared" si="157"/>
        <v>0</v>
      </c>
      <c r="AN10055" t="s">
        <v>103</v>
      </c>
      <c r="AO10055" t="s">
        <v>103</v>
      </c>
      <c r="AP10055" t="s">
        <v>103</v>
      </c>
      <c r="AQ10055" t="s">
        <v>65136</v>
      </c>
      <c r="AR10055" t="s">
        <v>103</v>
      </c>
      <c r="AS10055" t="s">
        <v>104</v>
      </c>
      <c r="AT10055" t="s">
        <v>100</v>
      </c>
      <c r="AU10055">
        <v>0</v>
      </c>
      <c r="AV10055" t="s">
        <v>105</v>
      </c>
      <c r="AW10055" t="s">
        <v>105</v>
      </c>
      <c r="AX10055" t="s">
        <v>74918</v>
      </c>
      <c r="AY10055" t="s">
        <v>74919</v>
      </c>
      <c r="AZ10055" t="s">
        <v>108</v>
      </c>
      <c r="BA10055" t="s">
        <v>96</v>
      </c>
      <c r="BB10055" t="s">
        <v>110</v>
      </c>
      <c r="BC10055" t="s">
        <v>110</v>
      </c>
      <c r="BD10055" t="s">
        <v>156</v>
      </c>
      <c r="BE10055" t="s">
        <v>103</v>
      </c>
      <c r="BF10055" t="s">
        <v>103</v>
      </c>
      <c r="BG10055" t="s">
        <v>103</v>
      </c>
      <c r="BH10055">
        <v>0</v>
      </c>
      <c r="BI10055" t="s">
        <v>103</v>
      </c>
      <c r="BJ10055" t="s">
        <v>65136</v>
      </c>
      <c r="BK10055" s="2"/>
      <c r="BL10055" t="s">
        <v>481</v>
      </c>
      <c r="BM10055">
        <v>732073507</v>
      </c>
      <c r="BN10055" s="2"/>
      <c r="BO10055" s="2"/>
      <c r="BP10055" t="s">
        <v>58234</v>
      </c>
      <c r="BQ10055" t="s">
        <v>21119</v>
      </c>
      <c r="BR10055" t="s">
        <v>483</v>
      </c>
      <c r="BS10055" t="s">
        <v>97</v>
      </c>
      <c r="BT10055" t="s">
        <v>484</v>
      </c>
      <c r="BU10055" t="s">
        <v>485</v>
      </c>
      <c r="BV10055" t="s">
        <v>97</v>
      </c>
      <c r="BW10055" t="s">
        <v>486</v>
      </c>
      <c r="BX10055" t="s">
        <v>113</v>
      </c>
      <c r="BY10055" t="s">
        <v>113</v>
      </c>
      <c r="BZ10055" t="s">
        <v>113</v>
      </c>
      <c r="CA10055" t="s">
        <v>100</v>
      </c>
      <c r="CB10055" t="s">
        <v>113</v>
      </c>
      <c r="CC10055" t="s">
        <v>147855</v>
      </c>
    </row>
    <row r="10056" spans="1:82" x14ac:dyDescent="0.25">
      <c r="A10056" t="s">
        <v>506</v>
      </c>
      <c r="B10056" t="s">
        <v>80</v>
      </c>
      <c r="C10056" t="s">
        <v>507</v>
      </c>
      <c r="D10056" t="s">
        <v>96</v>
      </c>
      <c r="E10056" t="s">
        <v>508</v>
      </c>
      <c r="F10056" t="s">
        <v>84</v>
      </c>
      <c r="G10056" t="s">
        <v>85</v>
      </c>
      <c r="H10056" t="s">
        <v>86</v>
      </c>
      <c r="I10056" t="s">
        <v>87</v>
      </c>
      <c r="J10056" t="s">
        <v>74920</v>
      </c>
      <c r="K10056" t="s">
        <v>74921</v>
      </c>
      <c r="L10056">
        <v>27004892026</v>
      </c>
      <c r="M10056" t="s">
        <v>144</v>
      </c>
      <c r="N10056" t="s">
        <v>91</v>
      </c>
      <c r="O10056" t="s">
        <v>6851</v>
      </c>
      <c r="P10056" t="s">
        <v>93</v>
      </c>
      <c r="Q10056" t="s">
        <v>94</v>
      </c>
      <c r="R10056" t="s">
        <v>95</v>
      </c>
      <c r="S10056" s="1">
        <v>46059</v>
      </c>
      <c r="T10056" s="1">
        <v>46066</v>
      </c>
      <c r="U10056" s="1">
        <v>46361</v>
      </c>
      <c r="V10056" t="s">
        <v>125</v>
      </c>
      <c r="W10056" t="s">
        <v>97</v>
      </c>
      <c r="X10056" t="s">
        <v>74922</v>
      </c>
      <c r="Y10056" t="s">
        <v>74923</v>
      </c>
      <c r="Z10056" t="s">
        <v>100</v>
      </c>
      <c r="AA10056" t="s">
        <v>100</v>
      </c>
      <c r="AB10056" t="s">
        <v>100</v>
      </c>
      <c r="AC10056" t="s">
        <v>100</v>
      </c>
      <c r="AD10056" t="s">
        <v>100</v>
      </c>
      <c r="AE10056" t="s">
        <v>100</v>
      </c>
      <c r="AF10056" t="s">
        <v>100</v>
      </c>
      <c r="AG10056" t="s">
        <v>149</v>
      </c>
      <c r="AH10056" t="s">
        <v>101</v>
      </c>
      <c r="AI10056" s="4">
        <v>27493340</v>
      </c>
      <c r="AJ10056" t="s">
        <v>103</v>
      </c>
      <c r="AK10056" s="5" t="s">
        <v>103</v>
      </c>
      <c r="AL10056" t="s">
        <v>1099</v>
      </c>
      <c r="AM10056" s="3">
        <f t="shared" si="157"/>
        <v>0</v>
      </c>
      <c r="AN10056" t="s">
        <v>103</v>
      </c>
      <c r="AO10056" t="s">
        <v>103</v>
      </c>
      <c r="AP10056" t="s">
        <v>103</v>
      </c>
      <c r="AQ10056" t="s">
        <v>1099</v>
      </c>
      <c r="AR10056" t="s">
        <v>103</v>
      </c>
      <c r="AS10056" t="s">
        <v>104</v>
      </c>
      <c r="AT10056" t="s">
        <v>100</v>
      </c>
      <c r="AU10056">
        <v>0</v>
      </c>
      <c r="AV10056" t="s">
        <v>105</v>
      </c>
      <c r="AW10056" t="s">
        <v>105</v>
      </c>
      <c r="AX10056" t="s">
        <v>74924</v>
      </c>
      <c r="AY10056" t="s">
        <v>74923</v>
      </c>
      <c r="AZ10056" t="s">
        <v>108</v>
      </c>
      <c r="BA10056" t="s">
        <v>96</v>
      </c>
      <c r="BB10056" t="s">
        <v>110</v>
      </c>
      <c r="BC10056" t="s">
        <v>110</v>
      </c>
      <c r="BD10056" t="s">
        <v>130</v>
      </c>
      <c r="BE10056" t="s">
        <v>1099</v>
      </c>
      <c r="BF10056" t="s">
        <v>103</v>
      </c>
      <c r="BG10056" t="s">
        <v>103</v>
      </c>
      <c r="BH10056">
        <v>0</v>
      </c>
      <c r="BI10056" t="s">
        <v>103</v>
      </c>
      <c r="BJ10056" t="s">
        <v>103</v>
      </c>
      <c r="BK10056" s="2">
        <v>46072</v>
      </c>
      <c r="BL10056" t="s">
        <v>516</v>
      </c>
      <c r="BM10056">
        <v>735099384</v>
      </c>
      <c r="BN10056" s="2"/>
      <c r="BO10056" s="2"/>
      <c r="BP10056" t="s">
        <v>6856</v>
      </c>
      <c r="BQ10056" t="s">
        <v>2798</v>
      </c>
      <c r="BR10056" t="s">
        <v>518</v>
      </c>
      <c r="BS10056" t="s">
        <v>97</v>
      </c>
      <c r="BT10056" t="s">
        <v>519</v>
      </c>
      <c r="BU10056" t="s">
        <v>930</v>
      </c>
      <c r="BV10056" t="s">
        <v>97</v>
      </c>
      <c r="BW10056" t="s">
        <v>931</v>
      </c>
      <c r="BX10056" t="s">
        <v>113</v>
      </c>
      <c r="BY10056" t="s">
        <v>113</v>
      </c>
      <c r="BZ10056" t="s">
        <v>113</v>
      </c>
      <c r="CA10056" t="s">
        <v>100</v>
      </c>
      <c r="CB10056" t="s">
        <v>113</v>
      </c>
      <c r="CC10056" t="s">
        <v>147855</v>
      </c>
    </row>
    <row r="10057" spans="1:82" x14ac:dyDescent="0.25">
      <c r="A10057" t="s">
        <v>556</v>
      </c>
      <c r="B10057" t="s">
        <v>80</v>
      </c>
      <c r="C10057" t="s">
        <v>181</v>
      </c>
      <c r="D10057" t="s">
        <v>557</v>
      </c>
      <c r="E10057" t="s">
        <v>558</v>
      </c>
      <c r="F10057" t="s">
        <v>84</v>
      </c>
      <c r="G10057" t="s">
        <v>85</v>
      </c>
      <c r="H10057" t="s">
        <v>559</v>
      </c>
      <c r="I10057" t="s">
        <v>560</v>
      </c>
      <c r="J10057" t="s">
        <v>74925</v>
      </c>
      <c r="K10057" t="s">
        <v>74926</v>
      </c>
      <c r="L10057">
        <v>11010112026</v>
      </c>
      <c r="M10057" t="s">
        <v>144</v>
      </c>
      <c r="N10057" t="s">
        <v>91</v>
      </c>
      <c r="O10057" t="s">
        <v>886</v>
      </c>
      <c r="P10057" t="s">
        <v>93</v>
      </c>
      <c r="Q10057" t="s">
        <v>94</v>
      </c>
      <c r="R10057" t="s">
        <v>95</v>
      </c>
      <c r="S10057" s="1">
        <v>46050</v>
      </c>
      <c r="T10057" s="1">
        <v>46054</v>
      </c>
      <c r="U10057" s="1">
        <v>46361</v>
      </c>
      <c r="V10057" t="s">
        <v>125</v>
      </c>
      <c r="W10057" t="s">
        <v>97</v>
      </c>
      <c r="X10057" t="s">
        <v>74927</v>
      </c>
      <c r="Y10057" t="s">
        <v>74928</v>
      </c>
      <c r="Z10057" t="s">
        <v>100</v>
      </c>
      <c r="AA10057" t="s">
        <v>100</v>
      </c>
      <c r="AB10057" t="s">
        <v>100</v>
      </c>
      <c r="AC10057" t="s">
        <v>100</v>
      </c>
      <c r="AD10057" t="s">
        <v>100</v>
      </c>
      <c r="AE10057" t="s">
        <v>100</v>
      </c>
      <c r="AF10057" t="s">
        <v>100</v>
      </c>
      <c r="AG10057" t="s">
        <v>149</v>
      </c>
      <c r="AH10057" t="s">
        <v>96</v>
      </c>
      <c r="AI10057" s="4">
        <v>34697235</v>
      </c>
      <c r="AJ10057" t="s">
        <v>103</v>
      </c>
      <c r="AK10057" s="5" t="s">
        <v>103</v>
      </c>
      <c r="AL10057" t="s">
        <v>3722</v>
      </c>
      <c r="AM10057" s="3">
        <f t="shared" si="157"/>
        <v>0</v>
      </c>
      <c r="AN10057" t="s">
        <v>103</v>
      </c>
      <c r="AO10057" t="s">
        <v>103</v>
      </c>
      <c r="AP10057" t="s">
        <v>103</v>
      </c>
      <c r="AQ10057" t="s">
        <v>3722</v>
      </c>
      <c r="AR10057" t="s">
        <v>103</v>
      </c>
      <c r="AS10057" t="s">
        <v>104</v>
      </c>
      <c r="AT10057" t="s">
        <v>100</v>
      </c>
      <c r="AU10057">
        <v>0</v>
      </c>
      <c r="AV10057" t="s">
        <v>105</v>
      </c>
      <c r="AW10057" t="s">
        <v>105</v>
      </c>
      <c r="AX10057" t="s">
        <v>74929</v>
      </c>
      <c r="AY10057" t="s">
        <v>74928</v>
      </c>
      <c r="AZ10057" t="s">
        <v>108</v>
      </c>
      <c r="BA10057" t="s">
        <v>96</v>
      </c>
      <c r="BB10057" t="s">
        <v>110</v>
      </c>
      <c r="BC10057" t="s">
        <v>110</v>
      </c>
      <c r="BD10057" t="s">
        <v>156</v>
      </c>
      <c r="BE10057" t="s">
        <v>103</v>
      </c>
      <c r="BF10057" t="s">
        <v>103</v>
      </c>
      <c r="BG10057" t="s">
        <v>103</v>
      </c>
      <c r="BH10057">
        <v>0</v>
      </c>
      <c r="BI10057" t="s">
        <v>103</v>
      </c>
      <c r="BJ10057" t="s">
        <v>103</v>
      </c>
      <c r="BK10057" s="2">
        <v>46100</v>
      </c>
      <c r="BL10057" t="s">
        <v>570</v>
      </c>
      <c r="BM10057">
        <v>735240772</v>
      </c>
      <c r="BN10057" s="2"/>
      <c r="BO10057" s="2"/>
      <c r="BP10057" t="s">
        <v>891</v>
      </c>
      <c r="BQ10057" t="s">
        <v>368</v>
      </c>
      <c r="BR10057" t="s">
        <v>572</v>
      </c>
      <c r="BS10057" t="s">
        <v>97</v>
      </c>
      <c r="BT10057" t="s">
        <v>573</v>
      </c>
      <c r="BU10057" t="s">
        <v>757</v>
      </c>
      <c r="BV10057" t="s">
        <v>97</v>
      </c>
      <c r="BW10057" t="s">
        <v>758</v>
      </c>
      <c r="BX10057" t="s">
        <v>113</v>
      </c>
      <c r="BY10057" t="s">
        <v>113</v>
      </c>
      <c r="BZ10057" t="s">
        <v>113</v>
      </c>
      <c r="CA10057" t="s">
        <v>100</v>
      </c>
      <c r="CB10057" t="s">
        <v>113</v>
      </c>
      <c r="CC10057" t="s">
        <v>147855</v>
      </c>
    </row>
    <row r="10058" spans="1:82" x14ac:dyDescent="0.25">
      <c r="A10058" t="s">
        <v>325</v>
      </c>
      <c r="B10058" t="s">
        <v>80</v>
      </c>
      <c r="C10058" t="s">
        <v>326</v>
      </c>
      <c r="D10058" t="s">
        <v>327</v>
      </c>
      <c r="E10058" t="s">
        <v>328</v>
      </c>
      <c r="F10058" t="s">
        <v>84</v>
      </c>
      <c r="G10058" t="s">
        <v>85</v>
      </c>
      <c r="H10058" t="s">
        <v>86</v>
      </c>
      <c r="I10058" t="s">
        <v>87</v>
      </c>
      <c r="J10058" t="s">
        <v>74930</v>
      </c>
      <c r="K10058" t="s">
        <v>74931</v>
      </c>
      <c r="L10058">
        <v>47006932024</v>
      </c>
      <c r="M10058" t="s">
        <v>144</v>
      </c>
      <c r="N10058" t="s">
        <v>165</v>
      </c>
      <c r="O10058" t="s">
        <v>311</v>
      </c>
      <c r="P10058" t="s">
        <v>166</v>
      </c>
      <c r="Q10058" t="s">
        <v>167</v>
      </c>
      <c r="R10058" t="s">
        <v>168</v>
      </c>
      <c r="S10058" s="1">
        <v>45649</v>
      </c>
      <c r="T10058" s="1">
        <v>45649</v>
      </c>
      <c r="U10058" s="1">
        <v>46203</v>
      </c>
      <c r="V10058" t="s">
        <v>96</v>
      </c>
      <c r="W10058" t="s">
        <v>237</v>
      </c>
      <c r="X10058" t="s">
        <v>25228</v>
      </c>
      <c r="Y10058" t="s">
        <v>25229</v>
      </c>
      <c r="Z10058" t="s">
        <v>100</v>
      </c>
      <c r="AA10058" t="s">
        <v>100</v>
      </c>
      <c r="AB10058" t="s">
        <v>100</v>
      </c>
      <c r="AC10058" t="s">
        <v>240</v>
      </c>
      <c r="AD10058" t="s">
        <v>100</v>
      </c>
      <c r="AE10058" t="s">
        <v>100</v>
      </c>
      <c r="AF10058" t="s">
        <v>100</v>
      </c>
      <c r="AG10058" t="s">
        <v>149</v>
      </c>
      <c r="AH10058" t="s">
        <v>101</v>
      </c>
      <c r="AI10058" s="4">
        <v>2204869430</v>
      </c>
      <c r="AJ10058" t="s">
        <v>103</v>
      </c>
      <c r="AK10058" s="6">
        <v>1782855865</v>
      </c>
      <c r="AL10058" t="s">
        <v>74934</v>
      </c>
      <c r="AM10058" s="3">
        <f t="shared" si="157"/>
        <v>0.80859929424482968</v>
      </c>
      <c r="AN10058" t="s">
        <v>74933</v>
      </c>
      <c r="AO10058" t="s">
        <v>103</v>
      </c>
      <c r="AP10058" t="s">
        <v>103</v>
      </c>
      <c r="AQ10058" t="s">
        <v>74934</v>
      </c>
      <c r="AR10058" t="s">
        <v>74935</v>
      </c>
      <c r="AS10058" t="s">
        <v>446</v>
      </c>
      <c r="AT10058" t="s">
        <v>100</v>
      </c>
      <c r="AU10058">
        <v>0</v>
      </c>
      <c r="AV10058" t="s">
        <v>105</v>
      </c>
      <c r="AW10058" t="s">
        <v>105</v>
      </c>
      <c r="AX10058" t="s">
        <v>74936</v>
      </c>
      <c r="AY10058" t="s">
        <v>25235</v>
      </c>
      <c r="AZ10058" t="s">
        <v>108</v>
      </c>
      <c r="BA10058" t="s">
        <v>25236</v>
      </c>
      <c r="BB10058" t="s">
        <v>97</v>
      </c>
      <c r="BC10058" t="s">
        <v>25237</v>
      </c>
      <c r="BD10058" t="s">
        <v>96</v>
      </c>
      <c r="BE10058" t="s">
        <v>74932</v>
      </c>
      <c r="BF10058" t="s">
        <v>103</v>
      </c>
      <c r="BG10058" t="s">
        <v>103</v>
      </c>
      <c r="BH10058">
        <v>0</v>
      </c>
      <c r="BI10058" t="s">
        <v>103</v>
      </c>
      <c r="BJ10058" t="s">
        <v>103</v>
      </c>
      <c r="BK10058" s="2">
        <v>45940</v>
      </c>
      <c r="BL10058" t="s">
        <v>339</v>
      </c>
      <c r="BM10058">
        <v>709251276</v>
      </c>
      <c r="BN10058" s="2">
        <v>46204</v>
      </c>
      <c r="BO10058" s="2">
        <v>46812</v>
      </c>
      <c r="BP10058" t="s">
        <v>319</v>
      </c>
      <c r="BQ10058" t="s">
        <v>450</v>
      </c>
      <c r="BR10058" t="s">
        <v>451</v>
      </c>
      <c r="BS10058" t="s">
        <v>97</v>
      </c>
      <c r="BT10058" t="s">
        <v>452</v>
      </c>
      <c r="BU10058" t="s">
        <v>3321</v>
      </c>
      <c r="BV10058" t="s">
        <v>97</v>
      </c>
      <c r="BW10058" t="s">
        <v>3322</v>
      </c>
      <c r="BX10058" t="s">
        <v>113</v>
      </c>
      <c r="BY10058" t="s">
        <v>113</v>
      </c>
      <c r="BZ10058" t="s">
        <v>113</v>
      </c>
      <c r="CA10058" t="s">
        <v>100</v>
      </c>
      <c r="CB10058" t="s">
        <v>113</v>
      </c>
      <c r="CC10058" t="s">
        <v>147855</v>
      </c>
      <c r="CD10058" t="s">
        <v>147855</v>
      </c>
    </row>
    <row r="10059" spans="1:82" x14ac:dyDescent="0.25">
      <c r="A10059" t="s">
        <v>1014</v>
      </c>
      <c r="B10059" t="s">
        <v>80</v>
      </c>
      <c r="C10059" t="s">
        <v>682</v>
      </c>
      <c r="D10059" t="s">
        <v>1015</v>
      </c>
      <c r="E10059" t="s">
        <v>1016</v>
      </c>
      <c r="F10059" t="s">
        <v>84</v>
      </c>
      <c r="G10059" t="s">
        <v>85</v>
      </c>
      <c r="H10059" t="s">
        <v>86</v>
      </c>
      <c r="I10059" t="s">
        <v>87</v>
      </c>
      <c r="J10059" t="s">
        <v>74937</v>
      </c>
      <c r="K10059" t="s">
        <v>74938</v>
      </c>
      <c r="L10059">
        <v>17000752026</v>
      </c>
      <c r="M10059" t="s">
        <v>90</v>
      </c>
      <c r="N10059" t="s">
        <v>91</v>
      </c>
      <c r="O10059" t="s">
        <v>74939</v>
      </c>
      <c r="P10059" t="s">
        <v>93</v>
      </c>
      <c r="Q10059" t="s">
        <v>94</v>
      </c>
      <c r="R10059" t="s">
        <v>95</v>
      </c>
      <c r="S10059" s="1">
        <v>46039</v>
      </c>
      <c r="T10059" s="1">
        <v>46041</v>
      </c>
      <c r="U10059" s="1">
        <v>46265</v>
      </c>
      <c r="V10059" t="s">
        <v>125</v>
      </c>
      <c r="W10059" t="s">
        <v>97</v>
      </c>
      <c r="X10059" t="s">
        <v>74940</v>
      </c>
      <c r="Y10059" t="s">
        <v>74941</v>
      </c>
      <c r="Z10059" t="s">
        <v>100</v>
      </c>
      <c r="AA10059" t="s">
        <v>100</v>
      </c>
      <c r="AB10059" t="s">
        <v>100</v>
      </c>
      <c r="AC10059" t="s">
        <v>100</v>
      </c>
      <c r="AD10059" t="s">
        <v>100</v>
      </c>
      <c r="AE10059" t="s">
        <v>100</v>
      </c>
      <c r="AF10059" t="s">
        <v>100</v>
      </c>
      <c r="AG10059" t="s">
        <v>60</v>
      </c>
      <c r="AH10059" t="s">
        <v>101</v>
      </c>
      <c r="AI10059" s="4">
        <v>31928287</v>
      </c>
      <c r="AJ10059" t="s">
        <v>103</v>
      </c>
      <c r="AK10059" s="5" t="s">
        <v>103</v>
      </c>
      <c r="AL10059" t="s">
        <v>771</v>
      </c>
      <c r="AM10059" s="3">
        <f t="shared" si="157"/>
        <v>0</v>
      </c>
      <c r="AN10059" t="s">
        <v>103</v>
      </c>
      <c r="AO10059" t="s">
        <v>103</v>
      </c>
      <c r="AP10059" t="s">
        <v>103</v>
      </c>
      <c r="AQ10059" t="s">
        <v>771</v>
      </c>
      <c r="AR10059" t="s">
        <v>103</v>
      </c>
      <c r="AS10059" t="s">
        <v>104</v>
      </c>
      <c r="AT10059" t="s">
        <v>100</v>
      </c>
      <c r="AU10059">
        <v>0</v>
      </c>
      <c r="AV10059" t="s">
        <v>105</v>
      </c>
      <c r="AW10059" t="s">
        <v>105</v>
      </c>
      <c r="AX10059" t="s">
        <v>74942</v>
      </c>
      <c r="AY10059" t="s">
        <v>74941</v>
      </c>
      <c r="AZ10059" t="s">
        <v>108</v>
      </c>
      <c r="BA10059" t="s">
        <v>96</v>
      </c>
      <c r="BB10059" t="s">
        <v>110</v>
      </c>
      <c r="BC10059" t="s">
        <v>110</v>
      </c>
      <c r="BD10059" t="s">
        <v>156</v>
      </c>
      <c r="BE10059" t="s">
        <v>103</v>
      </c>
      <c r="BF10059" t="s">
        <v>103</v>
      </c>
      <c r="BG10059" t="s">
        <v>103</v>
      </c>
      <c r="BH10059">
        <v>0</v>
      </c>
      <c r="BI10059" t="s">
        <v>103</v>
      </c>
      <c r="BJ10059" t="s">
        <v>771</v>
      </c>
      <c r="BK10059" s="2"/>
      <c r="BL10059" t="s">
        <v>1024</v>
      </c>
      <c r="BM10059">
        <v>731137220</v>
      </c>
      <c r="BN10059" s="2"/>
      <c r="BO10059" s="2"/>
      <c r="BP10059" t="s">
        <v>74939</v>
      </c>
      <c r="BQ10059" t="s">
        <v>777</v>
      </c>
      <c r="BR10059" t="s">
        <v>1026</v>
      </c>
      <c r="BS10059" t="s">
        <v>97</v>
      </c>
      <c r="BT10059" t="s">
        <v>1027</v>
      </c>
      <c r="BU10059" t="s">
        <v>3330</v>
      </c>
      <c r="BV10059" t="s">
        <v>97</v>
      </c>
      <c r="BW10059" t="s">
        <v>3331</v>
      </c>
      <c r="BX10059" t="s">
        <v>1026</v>
      </c>
      <c r="BY10059" t="s">
        <v>97</v>
      </c>
      <c r="BZ10059" t="s">
        <v>1027</v>
      </c>
      <c r="CA10059" t="s">
        <v>100</v>
      </c>
      <c r="CB10059" t="s">
        <v>113</v>
      </c>
      <c r="CC10059" t="s">
        <v>147855</v>
      </c>
    </row>
    <row r="10060" spans="1:82" x14ac:dyDescent="0.25">
      <c r="A10060" t="s">
        <v>944</v>
      </c>
      <c r="B10060" t="s">
        <v>80</v>
      </c>
      <c r="C10060" t="s">
        <v>945</v>
      </c>
      <c r="D10060" t="s">
        <v>96</v>
      </c>
      <c r="E10060" t="s">
        <v>946</v>
      </c>
      <c r="F10060" t="s">
        <v>84</v>
      </c>
      <c r="G10060" t="s">
        <v>85</v>
      </c>
      <c r="H10060" t="s">
        <v>86</v>
      </c>
      <c r="I10060" t="s">
        <v>87</v>
      </c>
      <c r="J10060" t="s">
        <v>74943</v>
      </c>
      <c r="K10060" t="s">
        <v>74944</v>
      </c>
      <c r="L10060">
        <v>85001142026</v>
      </c>
      <c r="M10060" t="s">
        <v>90</v>
      </c>
      <c r="N10060" t="s">
        <v>91</v>
      </c>
      <c r="O10060" t="s">
        <v>4688</v>
      </c>
      <c r="P10060" t="s">
        <v>93</v>
      </c>
      <c r="Q10060" t="s">
        <v>94</v>
      </c>
      <c r="R10060" t="s">
        <v>95</v>
      </c>
      <c r="S10060" s="1">
        <v>46044</v>
      </c>
      <c r="T10060" s="1">
        <v>46046</v>
      </c>
      <c r="U10060" s="1">
        <v>46265</v>
      </c>
      <c r="V10060" t="s">
        <v>146</v>
      </c>
      <c r="W10060" t="s">
        <v>97</v>
      </c>
      <c r="X10060" t="s">
        <v>74945</v>
      </c>
      <c r="Y10060" t="s">
        <v>74946</v>
      </c>
      <c r="Z10060" t="s">
        <v>100</v>
      </c>
      <c r="AA10060" t="s">
        <v>100</v>
      </c>
      <c r="AB10060" t="s">
        <v>100</v>
      </c>
      <c r="AC10060" t="s">
        <v>100</v>
      </c>
      <c r="AD10060" t="s">
        <v>100</v>
      </c>
      <c r="AE10060" t="s">
        <v>100</v>
      </c>
      <c r="AF10060" t="s">
        <v>100</v>
      </c>
      <c r="AG10060" t="s">
        <v>60</v>
      </c>
      <c r="AH10060" t="s">
        <v>101</v>
      </c>
      <c r="AI10060" s="4">
        <v>30898342</v>
      </c>
      <c r="AJ10060" t="s">
        <v>103</v>
      </c>
      <c r="AK10060" s="5" t="s">
        <v>103</v>
      </c>
      <c r="AL10060" t="s">
        <v>1734</v>
      </c>
      <c r="AM10060" s="3">
        <f t="shared" si="157"/>
        <v>0</v>
      </c>
      <c r="AN10060" t="s">
        <v>103</v>
      </c>
      <c r="AO10060" t="s">
        <v>103</v>
      </c>
      <c r="AP10060" t="s">
        <v>103</v>
      </c>
      <c r="AQ10060" t="s">
        <v>1734</v>
      </c>
      <c r="AR10060" t="s">
        <v>103</v>
      </c>
      <c r="AS10060" t="s">
        <v>104</v>
      </c>
      <c r="AT10060" t="s">
        <v>100</v>
      </c>
      <c r="AU10060">
        <v>0</v>
      </c>
      <c r="AV10060" t="s">
        <v>105</v>
      </c>
      <c r="AW10060" t="s">
        <v>105</v>
      </c>
      <c r="AX10060" t="s">
        <v>74947</v>
      </c>
      <c r="AY10060" t="s">
        <v>74948</v>
      </c>
      <c r="AZ10060" t="s">
        <v>108</v>
      </c>
      <c r="BA10060" t="s">
        <v>74949</v>
      </c>
      <c r="BB10060" t="s">
        <v>110</v>
      </c>
      <c r="BC10060" t="s">
        <v>110</v>
      </c>
      <c r="BD10060" t="s">
        <v>156</v>
      </c>
      <c r="BE10060" t="s">
        <v>103</v>
      </c>
      <c r="BF10060" t="s">
        <v>103</v>
      </c>
      <c r="BG10060" t="s">
        <v>103</v>
      </c>
      <c r="BH10060">
        <v>0</v>
      </c>
      <c r="BI10060" t="s">
        <v>103</v>
      </c>
      <c r="BJ10060" t="s">
        <v>1734</v>
      </c>
      <c r="BK10060" s="2"/>
      <c r="BL10060" t="s">
        <v>955</v>
      </c>
      <c r="BM10060">
        <v>730597366</v>
      </c>
      <c r="BN10060" s="2"/>
      <c r="BO10060" s="2"/>
      <c r="BP10060" t="s">
        <v>4688</v>
      </c>
      <c r="BQ10060" t="s">
        <v>158</v>
      </c>
      <c r="BR10060" t="s">
        <v>113</v>
      </c>
      <c r="BS10060" t="s">
        <v>113</v>
      </c>
      <c r="BT10060" t="s">
        <v>113</v>
      </c>
      <c r="BU10060" t="s">
        <v>21597</v>
      </c>
      <c r="BV10060" t="s">
        <v>97</v>
      </c>
      <c r="BW10060" t="s">
        <v>21598</v>
      </c>
      <c r="BX10060" t="s">
        <v>113</v>
      </c>
      <c r="BY10060" t="s">
        <v>113</v>
      </c>
      <c r="BZ10060" t="s">
        <v>113</v>
      </c>
      <c r="CA10060" t="s">
        <v>100</v>
      </c>
      <c r="CB10060" t="s">
        <v>113</v>
      </c>
      <c r="CC10060" t="s">
        <v>147855</v>
      </c>
    </row>
    <row r="10061" spans="1:82" x14ac:dyDescent="0.25">
      <c r="A10061" t="s">
        <v>988</v>
      </c>
      <c r="B10061" t="s">
        <v>80</v>
      </c>
      <c r="C10061" t="s">
        <v>989</v>
      </c>
      <c r="D10061" t="s">
        <v>990</v>
      </c>
      <c r="E10061" t="s">
        <v>991</v>
      </c>
      <c r="F10061" t="s">
        <v>84</v>
      </c>
      <c r="G10061" t="s">
        <v>85</v>
      </c>
      <c r="H10061" t="s">
        <v>86</v>
      </c>
      <c r="I10061" t="s">
        <v>87</v>
      </c>
      <c r="J10061" t="s">
        <v>74950</v>
      </c>
      <c r="K10061" t="s">
        <v>74951</v>
      </c>
      <c r="L10061">
        <v>20001992026</v>
      </c>
      <c r="M10061" t="s">
        <v>144</v>
      </c>
      <c r="N10061" t="s">
        <v>91</v>
      </c>
      <c r="O10061" t="s">
        <v>886</v>
      </c>
      <c r="P10061" t="s">
        <v>93</v>
      </c>
      <c r="Q10061" t="s">
        <v>94</v>
      </c>
      <c r="R10061" t="s">
        <v>95</v>
      </c>
      <c r="S10061" s="1">
        <v>46042</v>
      </c>
      <c r="T10061" s="1">
        <v>46048</v>
      </c>
      <c r="U10061" s="1">
        <v>46361</v>
      </c>
      <c r="V10061" t="s">
        <v>125</v>
      </c>
      <c r="W10061" t="s">
        <v>97</v>
      </c>
      <c r="X10061" t="s">
        <v>74952</v>
      </c>
      <c r="Y10061" t="s">
        <v>74953</v>
      </c>
      <c r="Z10061" t="s">
        <v>100</v>
      </c>
      <c r="AA10061" t="s">
        <v>100</v>
      </c>
      <c r="AB10061" t="s">
        <v>100</v>
      </c>
      <c r="AC10061" t="s">
        <v>100</v>
      </c>
      <c r="AD10061" t="s">
        <v>100</v>
      </c>
      <c r="AE10061" t="s">
        <v>100</v>
      </c>
      <c r="AF10061" t="s">
        <v>100</v>
      </c>
      <c r="AG10061" t="s">
        <v>149</v>
      </c>
      <c r="AH10061" t="s">
        <v>96</v>
      </c>
      <c r="AI10061" s="4">
        <v>32772209</v>
      </c>
      <c r="AJ10061" t="s">
        <v>103</v>
      </c>
      <c r="AK10061" s="6">
        <v>2663642</v>
      </c>
      <c r="AL10061" t="s">
        <v>362</v>
      </c>
      <c r="AM10061" s="3">
        <f t="shared" si="157"/>
        <v>8.1277462864953659E-2</v>
      </c>
      <c r="AN10061" t="s">
        <v>103</v>
      </c>
      <c r="AO10061" t="s">
        <v>103</v>
      </c>
      <c r="AP10061" t="s">
        <v>103</v>
      </c>
      <c r="AQ10061" t="s">
        <v>362</v>
      </c>
      <c r="AR10061" t="s">
        <v>103</v>
      </c>
      <c r="AS10061" t="s">
        <v>104</v>
      </c>
      <c r="AT10061" t="s">
        <v>100</v>
      </c>
      <c r="AU10061">
        <v>0</v>
      </c>
      <c r="AV10061" t="s">
        <v>105</v>
      </c>
      <c r="AW10061" t="s">
        <v>105</v>
      </c>
      <c r="AX10061" t="s">
        <v>74954</v>
      </c>
      <c r="AY10061" t="s">
        <v>74955</v>
      </c>
      <c r="AZ10061" t="s">
        <v>108</v>
      </c>
      <c r="BA10061" t="s">
        <v>96</v>
      </c>
      <c r="BB10061" t="s">
        <v>110</v>
      </c>
      <c r="BC10061" t="s">
        <v>110</v>
      </c>
      <c r="BD10061" t="s">
        <v>156</v>
      </c>
      <c r="BE10061" t="s">
        <v>103</v>
      </c>
      <c r="BF10061" t="s">
        <v>103</v>
      </c>
      <c r="BG10061" t="s">
        <v>103</v>
      </c>
      <c r="BH10061">
        <v>0</v>
      </c>
      <c r="BI10061" t="s">
        <v>103</v>
      </c>
      <c r="BJ10061" t="s">
        <v>103</v>
      </c>
      <c r="BK10061" s="2">
        <v>46109</v>
      </c>
      <c r="BL10061" t="s">
        <v>999</v>
      </c>
      <c r="BM10061">
        <v>734400039</v>
      </c>
      <c r="BN10061" s="2"/>
      <c r="BO10061" s="2"/>
      <c r="BP10061" t="s">
        <v>891</v>
      </c>
      <c r="BQ10061" t="s">
        <v>616</v>
      </c>
      <c r="BR10061" t="s">
        <v>1002</v>
      </c>
      <c r="BS10061" t="s">
        <v>97</v>
      </c>
      <c r="BT10061" t="s">
        <v>1003</v>
      </c>
      <c r="BU10061" t="s">
        <v>113</v>
      </c>
      <c r="BV10061" t="s">
        <v>113</v>
      </c>
      <c r="BW10061" t="s">
        <v>113</v>
      </c>
      <c r="BX10061" t="s">
        <v>113</v>
      </c>
      <c r="BY10061" t="s">
        <v>113</v>
      </c>
      <c r="BZ10061" t="s">
        <v>113</v>
      </c>
      <c r="CA10061" t="s">
        <v>100</v>
      </c>
      <c r="CB10061" t="s">
        <v>113</v>
      </c>
      <c r="CC10061" t="s">
        <v>147855</v>
      </c>
    </row>
    <row r="10062" spans="1:82" x14ac:dyDescent="0.25">
      <c r="A10062" t="s">
        <v>180</v>
      </c>
      <c r="B10062" t="s">
        <v>80</v>
      </c>
      <c r="C10062" t="s">
        <v>181</v>
      </c>
      <c r="D10062" t="s">
        <v>96</v>
      </c>
      <c r="E10062" t="s">
        <v>182</v>
      </c>
      <c r="F10062" t="s">
        <v>84</v>
      </c>
      <c r="G10062" t="s">
        <v>183</v>
      </c>
      <c r="H10062" t="s">
        <v>86</v>
      </c>
      <c r="I10062" t="s">
        <v>87</v>
      </c>
      <c r="J10062" t="s">
        <v>74956</v>
      </c>
      <c r="K10062" t="s">
        <v>74957</v>
      </c>
      <c r="L10062">
        <v>1014662026</v>
      </c>
      <c r="M10062" t="s">
        <v>90</v>
      </c>
      <c r="N10062" t="s">
        <v>91</v>
      </c>
      <c r="O10062" t="s">
        <v>74958</v>
      </c>
      <c r="P10062" t="s">
        <v>93</v>
      </c>
      <c r="Q10062" t="s">
        <v>94</v>
      </c>
      <c r="R10062" t="s">
        <v>95</v>
      </c>
      <c r="S10062" s="1">
        <v>46041</v>
      </c>
      <c r="T10062" s="1">
        <v>46051</v>
      </c>
      <c r="U10062" s="1">
        <v>46387</v>
      </c>
      <c r="V10062" t="s">
        <v>125</v>
      </c>
      <c r="W10062" t="s">
        <v>97</v>
      </c>
      <c r="X10062" t="s">
        <v>74959</v>
      </c>
      <c r="Y10062" t="s">
        <v>74960</v>
      </c>
      <c r="Z10062" t="s">
        <v>100</v>
      </c>
      <c r="AA10062" t="s">
        <v>100</v>
      </c>
      <c r="AB10062" t="s">
        <v>100</v>
      </c>
      <c r="AC10062" t="s">
        <v>100</v>
      </c>
      <c r="AD10062" t="s">
        <v>100</v>
      </c>
      <c r="AE10062" t="s">
        <v>100</v>
      </c>
      <c r="AF10062" t="s">
        <v>100</v>
      </c>
      <c r="AG10062" t="s">
        <v>60</v>
      </c>
      <c r="AH10062" t="s">
        <v>101</v>
      </c>
      <c r="AI10062" s="4">
        <v>91127559</v>
      </c>
      <c r="AJ10062" t="s">
        <v>103</v>
      </c>
      <c r="AK10062" s="6">
        <v>13572189</v>
      </c>
      <c r="AL10062" t="s">
        <v>31640</v>
      </c>
      <c r="AM10062" s="3">
        <f t="shared" si="157"/>
        <v>0.14893616320832209</v>
      </c>
      <c r="AN10062" t="s">
        <v>67219</v>
      </c>
      <c r="AO10062" t="s">
        <v>103</v>
      </c>
      <c r="AP10062" t="s">
        <v>103</v>
      </c>
      <c r="AQ10062" t="s">
        <v>31640</v>
      </c>
      <c r="AR10062" t="s">
        <v>40435</v>
      </c>
      <c r="AS10062" t="s">
        <v>104</v>
      </c>
      <c r="AT10062" t="s">
        <v>100</v>
      </c>
      <c r="AU10062">
        <v>0</v>
      </c>
      <c r="AV10062" t="s">
        <v>105</v>
      </c>
      <c r="AW10062" t="s">
        <v>105</v>
      </c>
      <c r="AX10062" t="s">
        <v>74961</v>
      </c>
      <c r="AY10062" t="s">
        <v>74960</v>
      </c>
      <c r="AZ10062" t="s">
        <v>108</v>
      </c>
      <c r="BA10062" t="s">
        <v>96</v>
      </c>
      <c r="BB10062" t="s">
        <v>110</v>
      </c>
      <c r="BC10062" t="s">
        <v>110</v>
      </c>
      <c r="BD10062" t="s">
        <v>96</v>
      </c>
      <c r="BE10062" t="s">
        <v>103</v>
      </c>
      <c r="BF10062" t="s">
        <v>103</v>
      </c>
      <c r="BG10062" t="s">
        <v>103</v>
      </c>
      <c r="BH10062">
        <v>0</v>
      </c>
      <c r="BI10062" t="s">
        <v>103</v>
      </c>
      <c r="BJ10062" t="s">
        <v>40435</v>
      </c>
      <c r="BK10062" s="2"/>
      <c r="BL10062" t="s">
        <v>192</v>
      </c>
      <c r="BM10062">
        <v>705709434</v>
      </c>
      <c r="BN10062" s="2"/>
      <c r="BO10062" s="2"/>
      <c r="BP10062" t="s">
        <v>74962</v>
      </c>
      <c r="BQ10062" t="s">
        <v>624</v>
      </c>
      <c r="BR10062" t="s">
        <v>194</v>
      </c>
      <c r="BS10062" t="s">
        <v>97</v>
      </c>
      <c r="BT10062" t="s">
        <v>195</v>
      </c>
      <c r="BU10062" t="s">
        <v>2291</v>
      </c>
      <c r="BV10062" t="s">
        <v>97</v>
      </c>
      <c r="BW10062" t="s">
        <v>2292</v>
      </c>
      <c r="BX10062" t="s">
        <v>113</v>
      </c>
      <c r="BY10062" t="s">
        <v>113</v>
      </c>
      <c r="BZ10062" t="s">
        <v>113</v>
      </c>
      <c r="CA10062" t="s">
        <v>100</v>
      </c>
      <c r="CB10062" t="s">
        <v>113</v>
      </c>
      <c r="CC10062" t="s">
        <v>147855</v>
      </c>
    </row>
    <row r="10063" spans="1:82" x14ac:dyDescent="0.25">
      <c r="A10063" t="s">
        <v>681</v>
      </c>
      <c r="B10063" t="s">
        <v>80</v>
      </c>
      <c r="C10063" t="s">
        <v>682</v>
      </c>
      <c r="D10063" t="s">
        <v>683</v>
      </c>
      <c r="E10063" t="s">
        <v>684</v>
      </c>
      <c r="F10063" t="s">
        <v>84</v>
      </c>
      <c r="G10063" t="s">
        <v>85</v>
      </c>
      <c r="H10063" t="s">
        <v>86</v>
      </c>
      <c r="I10063" t="s">
        <v>87</v>
      </c>
      <c r="J10063" t="s">
        <v>74963</v>
      </c>
      <c r="K10063" t="s">
        <v>74964</v>
      </c>
      <c r="L10063">
        <v>66000242026</v>
      </c>
      <c r="M10063" t="s">
        <v>90</v>
      </c>
      <c r="N10063" t="s">
        <v>91</v>
      </c>
      <c r="O10063" t="s">
        <v>418</v>
      </c>
      <c r="P10063" t="s">
        <v>93</v>
      </c>
      <c r="Q10063" t="s">
        <v>94</v>
      </c>
      <c r="R10063" t="s">
        <v>95</v>
      </c>
      <c r="S10063" s="1">
        <v>46033</v>
      </c>
      <c r="T10063" s="1">
        <v>46034</v>
      </c>
      <c r="U10063" s="1">
        <v>46387</v>
      </c>
      <c r="V10063" t="s">
        <v>125</v>
      </c>
      <c r="W10063" t="s">
        <v>97</v>
      </c>
      <c r="X10063" t="s">
        <v>74965</v>
      </c>
      <c r="Y10063" t="s">
        <v>74966</v>
      </c>
      <c r="Z10063" t="s">
        <v>100</v>
      </c>
      <c r="AA10063" t="s">
        <v>100</v>
      </c>
      <c r="AB10063" t="s">
        <v>100</v>
      </c>
      <c r="AC10063" t="s">
        <v>100</v>
      </c>
      <c r="AD10063" t="s">
        <v>100</v>
      </c>
      <c r="AE10063" t="s">
        <v>100</v>
      </c>
      <c r="AF10063" t="s">
        <v>100</v>
      </c>
      <c r="AG10063" t="s">
        <v>60</v>
      </c>
      <c r="AH10063" t="s">
        <v>101</v>
      </c>
      <c r="AI10063" s="4">
        <v>49437348</v>
      </c>
      <c r="AJ10063" t="s">
        <v>103</v>
      </c>
      <c r="AK10063" s="5" t="s">
        <v>103</v>
      </c>
      <c r="AL10063" t="s">
        <v>421</v>
      </c>
      <c r="AM10063" s="3">
        <f t="shared" si="157"/>
        <v>0</v>
      </c>
      <c r="AN10063" t="s">
        <v>103</v>
      </c>
      <c r="AO10063" t="s">
        <v>103</v>
      </c>
      <c r="AP10063" t="s">
        <v>103</v>
      </c>
      <c r="AQ10063" t="s">
        <v>421</v>
      </c>
      <c r="AR10063" t="s">
        <v>103</v>
      </c>
      <c r="AS10063" t="s">
        <v>104</v>
      </c>
      <c r="AT10063" t="s">
        <v>100</v>
      </c>
      <c r="AU10063">
        <v>0</v>
      </c>
      <c r="AV10063" t="s">
        <v>105</v>
      </c>
      <c r="AW10063" t="s">
        <v>105</v>
      </c>
      <c r="AX10063" t="s">
        <v>74967</v>
      </c>
      <c r="AY10063" t="s">
        <v>74966</v>
      </c>
      <c r="AZ10063" t="s">
        <v>108</v>
      </c>
      <c r="BA10063" t="s">
        <v>96</v>
      </c>
      <c r="BB10063" t="s">
        <v>110</v>
      </c>
      <c r="BC10063" t="s">
        <v>110</v>
      </c>
      <c r="BD10063" t="s">
        <v>96</v>
      </c>
      <c r="BE10063" t="s">
        <v>103</v>
      </c>
      <c r="BF10063" t="s">
        <v>103</v>
      </c>
      <c r="BG10063" t="s">
        <v>103</v>
      </c>
      <c r="BH10063">
        <v>0</v>
      </c>
      <c r="BI10063" t="s">
        <v>103</v>
      </c>
      <c r="BJ10063" t="s">
        <v>421</v>
      </c>
      <c r="BK10063" s="2"/>
      <c r="BL10063" t="s">
        <v>693</v>
      </c>
      <c r="BM10063">
        <v>710020041</v>
      </c>
      <c r="BN10063" s="2"/>
      <c r="BO10063" s="2"/>
      <c r="BP10063" t="s">
        <v>418</v>
      </c>
      <c r="BQ10063" t="s">
        <v>1423</v>
      </c>
      <c r="BR10063" t="s">
        <v>1588</v>
      </c>
      <c r="BS10063" t="s">
        <v>97</v>
      </c>
      <c r="BT10063" t="s">
        <v>1589</v>
      </c>
      <c r="BU10063" t="s">
        <v>113</v>
      </c>
      <c r="BV10063" t="s">
        <v>113</v>
      </c>
      <c r="BW10063" t="s">
        <v>113</v>
      </c>
      <c r="BX10063" t="s">
        <v>113</v>
      </c>
      <c r="BY10063" t="s">
        <v>113</v>
      </c>
      <c r="BZ10063" t="s">
        <v>113</v>
      </c>
      <c r="CA10063" t="s">
        <v>100</v>
      </c>
      <c r="CB10063" t="s">
        <v>113</v>
      </c>
      <c r="CC10063" t="s">
        <v>147855</v>
      </c>
    </row>
    <row r="10064" spans="1:82" x14ac:dyDescent="0.25">
      <c r="A10064" t="s">
        <v>79</v>
      </c>
      <c r="B10064" t="s">
        <v>80</v>
      </c>
      <c r="C10064" t="s">
        <v>81</v>
      </c>
      <c r="D10064" t="s">
        <v>82</v>
      </c>
      <c r="E10064" t="s">
        <v>83</v>
      </c>
      <c r="F10064" t="s">
        <v>84</v>
      </c>
      <c r="G10064" t="s">
        <v>85</v>
      </c>
      <c r="H10064" t="s">
        <v>86</v>
      </c>
      <c r="I10064" t="s">
        <v>87</v>
      </c>
      <c r="J10064" t="s">
        <v>74968</v>
      </c>
      <c r="K10064" t="s">
        <v>74969</v>
      </c>
      <c r="L10064">
        <v>5007162026</v>
      </c>
      <c r="M10064" t="s">
        <v>90</v>
      </c>
      <c r="N10064" t="s">
        <v>91</v>
      </c>
      <c r="O10064" t="s">
        <v>359</v>
      </c>
      <c r="P10064" t="s">
        <v>93</v>
      </c>
      <c r="Q10064" t="s">
        <v>94</v>
      </c>
      <c r="R10064" t="s">
        <v>95</v>
      </c>
      <c r="S10064" s="1">
        <v>46051</v>
      </c>
      <c r="T10064" s="1">
        <v>46054</v>
      </c>
      <c r="U10064" s="1">
        <v>46361</v>
      </c>
      <c r="V10064" t="s">
        <v>125</v>
      </c>
      <c r="W10064" t="s">
        <v>97</v>
      </c>
      <c r="X10064" t="s">
        <v>74970</v>
      </c>
      <c r="Y10064" t="s">
        <v>10460</v>
      </c>
      <c r="Z10064" t="s">
        <v>100</v>
      </c>
      <c r="AA10064" t="s">
        <v>100</v>
      </c>
      <c r="AB10064" t="s">
        <v>100</v>
      </c>
      <c r="AC10064" t="s">
        <v>100</v>
      </c>
      <c r="AD10064" t="s">
        <v>100</v>
      </c>
      <c r="AE10064" t="s">
        <v>100</v>
      </c>
      <c r="AF10064" t="s">
        <v>100</v>
      </c>
      <c r="AG10064" t="s">
        <v>60</v>
      </c>
      <c r="AH10064" t="s">
        <v>101</v>
      </c>
      <c r="AI10064" s="4">
        <v>27080360</v>
      </c>
      <c r="AJ10064" t="s">
        <v>103</v>
      </c>
      <c r="AK10064" s="5" t="s">
        <v>103</v>
      </c>
      <c r="AL10064" t="s">
        <v>898</v>
      </c>
      <c r="AM10064" s="3">
        <f t="shared" si="157"/>
        <v>0</v>
      </c>
      <c r="AN10064" t="s">
        <v>103</v>
      </c>
      <c r="AO10064" t="s">
        <v>103</v>
      </c>
      <c r="AP10064" t="s">
        <v>103</v>
      </c>
      <c r="AQ10064" t="s">
        <v>898</v>
      </c>
      <c r="AR10064" t="s">
        <v>103</v>
      </c>
      <c r="AS10064" t="s">
        <v>104</v>
      </c>
      <c r="AT10064" t="s">
        <v>100</v>
      </c>
      <c r="AU10064">
        <v>0</v>
      </c>
      <c r="AV10064" t="s">
        <v>105</v>
      </c>
      <c r="AW10064" t="s">
        <v>105</v>
      </c>
      <c r="AX10064" t="s">
        <v>74971</v>
      </c>
      <c r="AY10064" t="s">
        <v>74972</v>
      </c>
      <c r="AZ10064" t="s">
        <v>108</v>
      </c>
      <c r="BA10064" t="s">
        <v>96</v>
      </c>
      <c r="BB10064" t="s">
        <v>110</v>
      </c>
      <c r="BC10064" t="s">
        <v>110</v>
      </c>
      <c r="BD10064" t="s">
        <v>156</v>
      </c>
      <c r="BE10064" t="s">
        <v>103</v>
      </c>
      <c r="BF10064" t="s">
        <v>103</v>
      </c>
      <c r="BG10064" t="s">
        <v>103</v>
      </c>
      <c r="BH10064">
        <v>0</v>
      </c>
      <c r="BI10064" t="s">
        <v>103</v>
      </c>
      <c r="BJ10064" t="s">
        <v>898</v>
      </c>
      <c r="BK10064" s="2"/>
      <c r="BL10064" t="s">
        <v>111</v>
      </c>
      <c r="BM10064">
        <v>734799778</v>
      </c>
      <c r="BN10064" s="2"/>
      <c r="BO10064" s="2"/>
      <c r="BP10064" t="s">
        <v>367</v>
      </c>
      <c r="BQ10064" t="s">
        <v>616</v>
      </c>
      <c r="BR10064" t="s">
        <v>113</v>
      </c>
      <c r="BS10064" t="s">
        <v>113</v>
      </c>
      <c r="BT10064" t="s">
        <v>113</v>
      </c>
      <c r="BU10064" t="s">
        <v>113</v>
      </c>
      <c r="BV10064" t="s">
        <v>113</v>
      </c>
      <c r="BW10064" t="s">
        <v>113</v>
      </c>
      <c r="BX10064" t="s">
        <v>113</v>
      </c>
      <c r="BY10064" t="s">
        <v>113</v>
      </c>
      <c r="BZ10064" t="s">
        <v>113</v>
      </c>
      <c r="CA10064" t="s">
        <v>100</v>
      </c>
      <c r="CB10064" t="s">
        <v>113</v>
      </c>
      <c r="CC10064" t="s">
        <v>147855</v>
      </c>
    </row>
    <row r="10065" spans="1:82" x14ac:dyDescent="0.25">
      <c r="A10065" t="s">
        <v>252</v>
      </c>
      <c r="B10065" t="s">
        <v>80</v>
      </c>
      <c r="C10065" t="s">
        <v>181</v>
      </c>
      <c r="D10065" t="s">
        <v>96</v>
      </c>
      <c r="E10065" t="s">
        <v>182</v>
      </c>
      <c r="F10065" t="s">
        <v>84</v>
      </c>
      <c r="G10065" t="s">
        <v>253</v>
      </c>
      <c r="H10065" t="s">
        <v>86</v>
      </c>
      <c r="I10065" t="s">
        <v>87</v>
      </c>
      <c r="J10065" t="s">
        <v>74973</v>
      </c>
      <c r="K10065" t="s">
        <v>74974</v>
      </c>
      <c r="L10065">
        <v>25005162026</v>
      </c>
      <c r="M10065" t="s">
        <v>144</v>
      </c>
      <c r="N10065" t="s">
        <v>91</v>
      </c>
      <c r="O10065" t="s">
        <v>886</v>
      </c>
      <c r="P10065" t="s">
        <v>93</v>
      </c>
      <c r="Q10065" t="s">
        <v>94</v>
      </c>
      <c r="R10065" t="s">
        <v>95</v>
      </c>
      <c r="S10065" s="1">
        <v>46051</v>
      </c>
      <c r="T10065" s="1">
        <v>46052</v>
      </c>
      <c r="U10065" s="1">
        <v>46361</v>
      </c>
      <c r="V10065" t="s">
        <v>125</v>
      </c>
      <c r="W10065" t="s">
        <v>97</v>
      </c>
      <c r="X10065" t="s">
        <v>74975</v>
      </c>
      <c r="Y10065" t="s">
        <v>74976</v>
      </c>
      <c r="Z10065" t="s">
        <v>100</v>
      </c>
      <c r="AA10065" t="s">
        <v>100</v>
      </c>
      <c r="AB10065" t="s">
        <v>100</v>
      </c>
      <c r="AC10065" t="s">
        <v>100</v>
      </c>
      <c r="AD10065" t="s">
        <v>100</v>
      </c>
      <c r="AE10065" t="s">
        <v>100</v>
      </c>
      <c r="AF10065" t="s">
        <v>100</v>
      </c>
      <c r="AG10065" t="s">
        <v>60</v>
      </c>
      <c r="AH10065" t="s">
        <v>101</v>
      </c>
      <c r="AI10065" s="4">
        <v>32772209</v>
      </c>
      <c r="AJ10065" t="s">
        <v>103</v>
      </c>
      <c r="AK10065" s="5" t="s">
        <v>103</v>
      </c>
      <c r="AL10065" t="s">
        <v>362</v>
      </c>
      <c r="AM10065" s="3">
        <f t="shared" si="157"/>
        <v>0</v>
      </c>
      <c r="AN10065" t="s">
        <v>103</v>
      </c>
      <c r="AO10065" t="s">
        <v>103</v>
      </c>
      <c r="AP10065" t="s">
        <v>103</v>
      </c>
      <c r="AQ10065" t="s">
        <v>362</v>
      </c>
      <c r="AR10065" t="s">
        <v>103</v>
      </c>
      <c r="AS10065" t="s">
        <v>104</v>
      </c>
      <c r="AT10065" t="s">
        <v>100</v>
      </c>
      <c r="AU10065">
        <v>0</v>
      </c>
      <c r="AV10065" t="s">
        <v>105</v>
      </c>
      <c r="AW10065" t="s">
        <v>105</v>
      </c>
      <c r="AX10065" t="s">
        <v>74977</v>
      </c>
      <c r="AY10065" t="s">
        <v>74976</v>
      </c>
      <c r="AZ10065" t="s">
        <v>108</v>
      </c>
      <c r="BA10065" t="s">
        <v>74978</v>
      </c>
      <c r="BB10065" t="s">
        <v>110</v>
      </c>
      <c r="BC10065" t="s">
        <v>110</v>
      </c>
      <c r="BD10065" t="s">
        <v>156</v>
      </c>
      <c r="BE10065" t="s">
        <v>103</v>
      </c>
      <c r="BF10065" t="s">
        <v>103</v>
      </c>
      <c r="BG10065" t="s">
        <v>103</v>
      </c>
      <c r="BH10065">
        <v>0</v>
      </c>
      <c r="BI10065" t="s">
        <v>103</v>
      </c>
      <c r="BJ10065" t="s">
        <v>362</v>
      </c>
      <c r="BK10065" s="2">
        <v>46108</v>
      </c>
      <c r="BL10065" t="s">
        <v>263</v>
      </c>
      <c r="BM10065">
        <v>735142580</v>
      </c>
      <c r="BN10065" s="2"/>
      <c r="BO10065" s="2"/>
      <c r="BP10065" t="s">
        <v>891</v>
      </c>
      <c r="BQ10065" t="s">
        <v>616</v>
      </c>
      <c r="BR10065" t="s">
        <v>265</v>
      </c>
      <c r="BS10065" t="s">
        <v>97</v>
      </c>
      <c r="BT10065" t="s">
        <v>266</v>
      </c>
      <c r="BU10065" t="s">
        <v>4835</v>
      </c>
      <c r="BV10065" t="s">
        <v>97</v>
      </c>
      <c r="BW10065" t="s">
        <v>4836</v>
      </c>
      <c r="BX10065" t="s">
        <v>113</v>
      </c>
      <c r="BY10065" t="s">
        <v>113</v>
      </c>
      <c r="BZ10065" t="s">
        <v>113</v>
      </c>
      <c r="CA10065" t="s">
        <v>100</v>
      </c>
      <c r="CB10065" t="s">
        <v>113</v>
      </c>
      <c r="CC10065" t="s">
        <v>147855</v>
      </c>
    </row>
    <row r="10066" spans="1:82" x14ac:dyDescent="0.25">
      <c r="A10066" t="s">
        <v>1135</v>
      </c>
      <c r="B10066" t="s">
        <v>1136</v>
      </c>
      <c r="C10066" t="s">
        <v>1137</v>
      </c>
      <c r="D10066" t="s">
        <v>1138</v>
      </c>
      <c r="E10066" t="s">
        <v>1139</v>
      </c>
      <c r="F10066" t="s">
        <v>84</v>
      </c>
      <c r="G10066" t="s">
        <v>85</v>
      </c>
      <c r="H10066" t="s">
        <v>86</v>
      </c>
      <c r="I10066" t="s">
        <v>87</v>
      </c>
      <c r="J10066" t="s">
        <v>74979</v>
      </c>
      <c r="K10066" t="s">
        <v>74980</v>
      </c>
      <c r="L10066">
        <v>68002952026</v>
      </c>
      <c r="M10066" t="s">
        <v>90</v>
      </c>
      <c r="N10066" t="s">
        <v>91</v>
      </c>
      <c r="O10066" t="s">
        <v>886</v>
      </c>
      <c r="P10066" t="s">
        <v>93</v>
      </c>
      <c r="Q10066" t="s">
        <v>94</v>
      </c>
      <c r="R10066" t="s">
        <v>95</v>
      </c>
      <c r="S10066" s="1">
        <v>46048</v>
      </c>
      <c r="T10066" s="1">
        <v>46055</v>
      </c>
      <c r="U10066" s="1">
        <v>46361</v>
      </c>
      <c r="V10066" t="s">
        <v>146</v>
      </c>
      <c r="W10066" t="s">
        <v>97</v>
      </c>
      <c r="X10066" t="s">
        <v>74981</v>
      </c>
      <c r="Y10066" t="s">
        <v>74982</v>
      </c>
      <c r="Z10066" t="s">
        <v>100</v>
      </c>
      <c r="AA10066" t="s">
        <v>100</v>
      </c>
      <c r="AB10066" t="s">
        <v>100</v>
      </c>
      <c r="AC10066" t="s">
        <v>100</v>
      </c>
      <c r="AD10066" t="s">
        <v>100</v>
      </c>
      <c r="AE10066" t="s">
        <v>100</v>
      </c>
      <c r="AF10066" t="s">
        <v>100</v>
      </c>
      <c r="AG10066" t="s">
        <v>149</v>
      </c>
      <c r="AH10066" t="s">
        <v>101</v>
      </c>
      <c r="AI10066" s="4">
        <v>27080360</v>
      </c>
      <c r="AJ10066" t="s">
        <v>103</v>
      </c>
      <c r="AK10066" s="5" t="s">
        <v>103</v>
      </c>
      <c r="AL10066" t="s">
        <v>898</v>
      </c>
      <c r="AM10066" s="3">
        <f t="shared" si="157"/>
        <v>0</v>
      </c>
      <c r="AN10066" t="s">
        <v>103</v>
      </c>
      <c r="AO10066" t="s">
        <v>103</v>
      </c>
      <c r="AP10066" t="s">
        <v>103</v>
      </c>
      <c r="AQ10066" t="s">
        <v>898</v>
      </c>
      <c r="AR10066" t="s">
        <v>103</v>
      </c>
      <c r="AS10066" t="s">
        <v>104</v>
      </c>
      <c r="AT10066" t="s">
        <v>100</v>
      </c>
      <c r="AU10066">
        <v>0</v>
      </c>
      <c r="AV10066" t="s">
        <v>105</v>
      </c>
      <c r="AW10066" t="s">
        <v>105</v>
      </c>
      <c r="AX10066" t="s">
        <v>74983</v>
      </c>
      <c r="AY10066" t="s">
        <v>74982</v>
      </c>
      <c r="AZ10066" t="s">
        <v>108</v>
      </c>
      <c r="BA10066" t="s">
        <v>96</v>
      </c>
      <c r="BB10066" t="s">
        <v>110</v>
      </c>
      <c r="BC10066" t="s">
        <v>110</v>
      </c>
      <c r="BD10066" t="s">
        <v>156</v>
      </c>
      <c r="BE10066" t="s">
        <v>898</v>
      </c>
      <c r="BF10066" t="s">
        <v>103</v>
      </c>
      <c r="BG10066" t="s">
        <v>103</v>
      </c>
      <c r="BH10066">
        <v>0</v>
      </c>
      <c r="BI10066" t="s">
        <v>103</v>
      </c>
      <c r="BJ10066" t="s">
        <v>103</v>
      </c>
      <c r="BK10066" s="2"/>
      <c r="BL10066" t="s">
        <v>1143</v>
      </c>
      <c r="BM10066">
        <v>734588262</v>
      </c>
      <c r="BN10066" s="2"/>
      <c r="BO10066" s="2"/>
      <c r="BP10066" t="s">
        <v>891</v>
      </c>
      <c r="BQ10066" t="s">
        <v>368</v>
      </c>
      <c r="BR10066" t="s">
        <v>1407</v>
      </c>
      <c r="BS10066" t="s">
        <v>97</v>
      </c>
      <c r="BT10066" t="s">
        <v>1408</v>
      </c>
      <c r="BU10066" t="s">
        <v>2848</v>
      </c>
      <c r="BV10066" t="s">
        <v>97</v>
      </c>
      <c r="BW10066" t="s">
        <v>2849</v>
      </c>
      <c r="BX10066" t="s">
        <v>113</v>
      </c>
      <c r="BY10066" t="s">
        <v>113</v>
      </c>
      <c r="BZ10066" t="s">
        <v>113</v>
      </c>
      <c r="CA10066" t="s">
        <v>100</v>
      </c>
      <c r="CB10066" t="s">
        <v>113</v>
      </c>
      <c r="CC10066" t="s">
        <v>147855</v>
      </c>
    </row>
    <row r="10067" spans="1:82" x14ac:dyDescent="0.25">
      <c r="A10067" t="s">
        <v>556</v>
      </c>
      <c r="B10067" t="s">
        <v>80</v>
      </c>
      <c r="C10067" t="s">
        <v>181</v>
      </c>
      <c r="D10067" t="s">
        <v>557</v>
      </c>
      <c r="E10067" t="s">
        <v>558</v>
      </c>
      <c r="F10067" t="s">
        <v>84</v>
      </c>
      <c r="G10067" t="s">
        <v>85</v>
      </c>
      <c r="H10067" t="s">
        <v>559</v>
      </c>
      <c r="I10067" t="s">
        <v>560</v>
      </c>
      <c r="J10067" t="s">
        <v>74984</v>
      </c>
      <c r="K10067" t="s">
        <v>74985</v>
      </c>
      <c r="L10067">
        <v>11007032026</v>
      </c>
      <c r="M10067" t="s">
        <v>144</v>
      </c>
      <c r="N10067" t="s">
        <v>91</v>
      </c>
      <c r="O10067" t="s">
        <v>8523</v>
      </c>
      <c r="P10067" t="s">
        <v>93</v>
      </c>
      <c r="Q10067" t="s">
        <v>94</v>
      </c>
      <c r="R10067" t="s">
        <v>95</v>
      </c>
      <c r="S10067" s="1">
        <v>46044</v>
      </c>
      <c r="T10067" s="1">
        <v>46046</v>
      </c>
      <c r="U10067" s="1">
        <v>46265</v>
      </c>
      <c r="V10067" t="s">
        <v>125</v>
      </c>
      <c r="W10067" t="s">
        <v>97</v>
      </c>
      <c r="X10067" t="s">
        <v>74986</v>
      </c>
      <c r="Y10067" t="s">
        <v>74987</v>
      </c>
      <c r="Z10067" t="s">
        <v>100</v>
      </c>
      <c r="AA10067" t="s">
        <v>240</v>
      </c>
      <c r="AB10067" t="s">
        <v>100</v>
      </c>
      <c r="AC10067" t="s">
        <v>100</v>
      </c>
      <c r="AD10067" t="s">
        <v>100</v>
      </c>
      <c r="AE10067" t="s">
        <v>100</v>
      </c>
      <c r="AF10067" t="s">
        <v>100</v>
      </c>
      <c r="AG10067" t="s">
        <v>149</v>
      </c>
      <c r="AH10067" t="s">
        <v>101</v>
      </c>
      <c r="AI10067" s="4">
        <v>30898342</v>
      </c>
      <c r="AJ10067" t="s">
        <v>103</v>
      </c>
      <c r="AK10067" s="6">
        <v>6179668</v>
      </c>
      <c r="AL10067" t="s">
        <v>1734</v>
      </c>
      <c r="AM10067" s="3">
        <f t="shared" si="157"/>
        <v>0.19999998705432157</v>
      </c>
      <c r="AN10067" t="s">
        <v>103</v>
      </c>
      <c r="AO10067" t="s">
        <v>103</v>
      </c>
      <c r="AP10067" t="s">
        <v>103</v>
      </c>
      <c r="AQ10067" t="s">
        <v>1734</v>
      </c>
      <c r="AR10067" t="s">
        <v>1734</v>
      </c>
      <c r="AS10067" t="s">
        <v>104</v>
      </c>
      <c r="AT10067" t="s">
        <v>100</v>
      </c>
      <c r="AU10067">
        <v>0</v>
      </c>
      <c r="AV10067" t="s">
        <v>105</v>
      </c>
      <c r="AW10067" t="s">
        <v>105</v>
      </c>
      <c r="AX10067" t="s">
        <v>74988</v>
      </c>
      <c r="AY10067" t="s">
        <v>74987</v>
      </c>
      <c r="AZ10067" t="s">
        <v>108</v>
      </c>
      <c r="BA10067" t="s">
        <v>96</v>
      </c>
      <c r="BB10067" t="s">
        <v>110</v>
      </c>
      <c r="BC10067" t="s">
        <v>110</v>
      </c>
      <c r="BD10067" t="s">
        <v>156</v>
      </c>
      <c r="BE10067" t="s">
        <v>1734</v>
      </c>
      <c r="BF10067" t="s">
        <v>103</v>
      </c>
      <c r="BG10067" t="s">
        <v>103</v>
      </c>
      <c r="BH10067">
        <v>0</v>
      </c>
      <c r="BI10067" t="s">
        <v>103</v>
      </c>
      <c r="BJ10067" t="s">
        <v>103</v>
      </c>
      <c r="BK10067" s="2">
        <v>46091</v>
      </c>
      <c r="BL10067" t="s">
        <v>570</v>
      </c>
      <c r="BM10067">
        <v>712921055</v>
      </c>
      <c r="BN10067" s="2"/>
      <c r="BO10067" s="2"/>
      <c r="BP10067" t="s">
        <v>8523</v>
      </c>
      <c r="BQ10067" t="s">
        <v>158</v>
      </c>
      <c r="BR10067" t="s">
        <v>572</v>
      </c>
      <c r="BS10067" t="s">
        <v>97</v>
      </c>
      <c r="BT10067" t="s">
        <v>573</v>
      </c>
      <c r="BU10067" t="s">
        <v>708</v>
      </c>
      <c r="BV10067" t="s">
        <v>97</v>
      </c>
      <c r="BW10067" t="s">
        <v>709</v>
      </c>
      <c r="BX10067" t="s">
        <v>113</v>
      </c>
      <c r="BY10067" t="s">
        <v>113</v>
      </c>
      <c r="BZ10067" t="s">
        <v>113</v>
      </c>
      <c r="CA10067" t="s">
        <v>100</v>
      </c>
      <c r="CB10067" t="s">
        <v>113</v>
      </c>
      <c r="CC10067" t="s">
        <v>147855</v>
      </c>
    </row>
    <row r="10068" spans="1:82" x14ac:dyDescent="0.25">
      <c r="A10068" t="s">
        <v>161</v>
      </c>
      <c r="B10068" t="s">
        <v>80</v>
      </c>
      <c r="C10068" t="s">
        <v>162</v>
      </c>
      <c r="D10068" t="s">
        <v>163</v>
      </c>
      <c r="E10068" t="s">
        <v>164</v>
      </c>
      <c r="F10068" t="s">
        <v>84</v>
      </c>
      <c r="G10068" t="s">
        <v>85</v>
      </c>
      <c r="H10068" t="s">
        <v>86</v>
      </c>
      <c r="I10068" t="s">
        <v>87</v>
      </c>
      <c r="J10068" t="s">
        <v>74989</v>
      </c>
      <c r="K10068" t="s">
        <v>74990</v>
      </c>
      <c r="L10068">
        <v>23002672026</v>
      </c>
      <c r="M10068" t="s">
        <v>144</v>
      </c>
      <c r="N10068" t="s">
        <v>91</v>
      </c>
      <c r="O10068" t="s">
        <v>3444</v>
      </c>
      <c r="P10068" t="s">
        <v>93</v>
      </c>
      <c r="Q10068" t="s">
        <v>94</v>
      </c>
      <c r="R10068" t="s">
        <v>95</v>
      </c>
      <c r="S10068" s="1">
        <v>46050</v>
      </c>
      <c r="T10068" s="1">
        <v>46055</v>
      </c>
      <c r="U10068" s="1">
        <v>46361</v>
      </c>
      <c r="V10068" t="s">
        <v>96</v>
      </c>
      <c r="W10068" t="s">
        <v>97</v>
      </c>
      <c r="X10068" t="s">
        <v>74991</v>
      </c>
      <c r="Y10068" t="s">
        <v>74992</v>
      </c>
      <c r="Z10068" t="s">
        <v>100</v>
      </c>
      <c r="AA10068" t="s">
        <v>100</v>
      </c>
      <c r="AB10068" t="s">
        <v>100</v>
      </c>
      <c r="AC10068" t="s">
        <v>100</v>
      </c>
      <c r="AD10068" t="s">
        <v>100</v>
      </c>
      <c r="AE10068" t="s">
        <v>100</v>
      </c>
      <c r="AF10068" t="s">
        <v>100</v>
      </c>
      <c r="AG10068" t="s">
        <v>60</v>
      </c>
      <c r="AH10068" t="s">
        <v>101</v>
      </c>
      <c r="AI10068" s="4">
        <v>33055432</v>
      </c>
      <c r="AJ10068" t="s">
        <v>103</v>
      </c>
      <c r="AK10068" s="6">
        <v>2704263</v>
      </c>
      <c r="AL10068" t="s">
        <v>5229</v>
      </c>
      <c r="AM10068" s="3">
        <f t="shared" si="157"/>
        <v>8.1809942765231444E-2</v>
      </c>
      <c r="AN10068" t="s">
        <v>5228</v>
      </c>
      <c r="AO10068" t="s">
        <v>103</v>
      </c>
      <c r="AP10068" t="s">
        <v>103</v>
      </c>
      <c r="AQ10068" t="s">
        <v>5229</v>
      </c>
      <c r="AR10068" t="s">
        <v>2456</v>
      </c>
      <c r="AS10068" t="s">
        <v>104</v>
      </c>
      <c r="AT10068" t="s">
        <v>100</v>
      </c>
      <c r="AU10068">
        <v>0</v>
      </c>
      <c r="AV10068" t="s">
        <v>105</v>
      </c>
      <c r="AW10068" t="s">
        <v>105</v>
      </c>
      <c r="AX10068" t="s">
        <v>74993</v>
      </c>
      <c r="AY10068" t="s">
        <v>74992</v>
      </c>
      <c r="AZ10068" t="s">
        <v>108</v>
      </c>
      <c r="BA10068" t="s">
        <v>74994</v>
      </c>
      <c r="BB10068" t="s">
        <v>110</v>
      </c>
      <c r="BC10068" t="s">
        <v>110</v>
      </c>
      <c r="BD10068" t="s">
        <v>96</v>
      </c>
      <c r="BE10068" t="s">
        <v>103</v>
      </c>
      <c r="BF10068" t="s">
        <v>103</v>
      </c>
      <c r="BG10068" t="s">
        <v>103</v>
      </c>
      <c r="BH10068">
        <v>0</v>
      </c>
      <c r="BI10068" t="s">
        <v>103</v>
      </c>
      <c r="BJ10068" t="s">
        <v>2456</v>
      </c>
      <c r="BK10068" s="2">
        <v>46108</v>
      </c>
      <c r="BL10068" t="s">
        <v>170</v>
      </c>
      <c r="BM10068">
        <v>727490062</v>
      </c>
      <c r="BN10068" s="2"/>
      <c r="BO10068" s="2"/>
      <c r="BP10068" t="s">
        <v>3451</v>
      </c>
      <c r="BQ10068" t="s">
        <v>616</v>
      </c>
      <c r="BR10068" t="s">
        <v>426</v>
      </c>
      <c r="BS10068" t="s">
        <v>97</v>
      </c>
      <c r="BT10068" t="s">
        <v>427</v>
      </c>
      <c r="BU10068" t="s">
        <v>720</v>
      </c>
      <c r="BV10068" t="s">
        <v>97</v>
      </c>
      <c r="BW10068" t="s">
        <v>721</v>
      </c>
      <c r="BX10068" t="s">
        <v>113</v>
      </c>
      <c r="BY10068" t="s">
        <v>113</v>
      </c>
      <c r="BZ10068" t="s">
        <v>113</v>
      </c>
      <c r="CA10068" t="s">
        <v>100</v>
      </c>
      <c r="CB10068" t="s">
        <v>113</v>
      </c>
      <c r="CC10068" t="s">
        <v>147855</v>
      </c>
    </row>
    <row r="10069" spans="1:82" x14ac:dyDescent="0.25">
      <c r="A10069" t="s">
        <v>556</v>
      </c>
      <c r="B10069" t="s">
        <v>80</v>
      </c>
      <c r="C10069" t="s">
        <v>181</v>
      </c>
      <c r="D10069" t="s">
        <v>557</v>
      </c>
      <c r="E10069" t="s">
        <v>558</v>
      </c>
      <c r="F10069" t="s">
        <v>84</v>
      </c>
      <c r="G10069" t="s">
        <v>85</v>
      </c>
      <c r="H10069" t="s">
        <v>559</v>
      </c>
      <c r="I10069" t="s">
        <v>560</v>
      </c>
      <c r="J10069" t="s">
        <v>74995</v>
      </c>
      <c r="K10069" t="s">
        <v>74996</v>
      </c>
      <c r="L10069">
        <v>11002712026</v>
      </c>
      <c r="M10069" t="s">
        <v>144</v>
      </c>
      <c r="N10069" t="s">
        <v>91</v>
      </c>
      <c r="O10069" t="s">
        <v>64769</v>
      </c>
      <c r="P10069" t="s">
        <v>93</v>
      </c>
      <c r="Q10069" t="s">
        <v>94</v>
      </c>
      <c r="R10069" t="s">
        <v>95</v>
      </c>
      <c r="S10069" s="1">
        <v>46034</v>
      </c>
      <c r="T10069" s="1">
        <v>46035</v>
      </c>
      <c r="U10069" s="1">
        <v>46295</v>
      </c>
      <c r="V10069" t="s">
        <v>125</v>
      </c>
      <c r="W10069" t="s">
        <v>97</v>
      </c>
      <c r="X10069" t="s">
        <v>74997</v>
      </c>
      <c r="Y10069" t="s">
        <v>74998</v>
      </c>
      <c r="Z10069" t="s">
        <v>100</v>
      </c>
      <c r="AA10069" t="s">
        <v>100</v>
      </c>
      <c r="AB10069" t="s">
        <v>100</v>
      </c>
      <c r="AC10069" t="s">
        <v>100</v>
      </c>
      <c r="AD10069" t="s">
        <v>100</v>
      </c>
      <c r="AE10069" t="s">
        <v>100</v>
      </c>
      <c r="AF10069" t="s">
        <v>100</v>
      </c>
      <c r="AG10069" t="s">
        <v>149</v>
      </c>
      <c r="AH10069" t="s">
        <v>96</v>
      </c>
      <c r="AI10069" s="4">
        <v>32721822</v>
      </c>
      <c r="AJ10069" t="s">
        <v>103</v>
      </c>
      <c r="AK10069" s="5" t="s">
        <v>103</v>
      </c>
      <c r="AL10069" t="s">
        <v>4423</v>
      </c>
      <c r="AM10069" s="3">
        <f t="shared" si="157"/>
        <v>0</v>
      </c>
      <c r="AN10069" t="s">
        <v>103</v>
      </c>
      <c r="AO10069" t="s">
        <v>103</v>
      </c>
      <c r="AP10069" t="s">
        <v>103</v>
      </c>
      <c r="AQ10069" t="s">
        <v>4423</v>
      </c>
      <c r="AR10069" t="s">
        <v>103</v>
      </c>
      <c r="AS10069" t="s">
        <v>104</v>
      </c>
      <c r="AT10069" t="s">
        <v>100</v>
      </c>
      <c r="AU10069">
        <v>0</v>
      </c>
      <c r="AV10069" t="s">
        <v>105</v>
      </c>
      <c r="AW10069" t="s">
        <v>105</v>
      </c>
      <c r="AX10069" t="s">
        <v>74999</v>
      </c>
      <c r="AY10069" t="s">
        <v>75000</v>
      </c>
      <c r="AZ10069" t="s">
        <v>108</v>
      </c>
      <c r="BA10069" t="s">
        <v>75001</v>
      </c>
      <c r="BB10069" t="s">
        <v>110</v>
      </c>
      <c r="BC10069" t="s">
        <v>110</v>
      </c>
      <c r="BD10069" t="s">
        <v>96</v>
      </c>
      <c r="BE10069" t="s">
        <v>103</v>
      </c>
      <c r="BF10069" t="s">
        <v>103</v>
      </c>
      <c r="BG10069" t="s">
        <v>103</v>
      </c>
      <c r="BH10069">
        <v>0</v>
      </c>
      <c r="BI10069" t="s">
        <v>103</v>
      </c>
      <c r="BJ10069" t="s">
        <v>103</v>
      </c>
      <c r="BK10069" s="2">
        <v>46099</v>
      </c>
      <c r="BL10069" t="s">
        <v>570</v>
      </c>
      <c r="BM10069">
        <v>707932604</v>
      </c>
      <c r="BN10069" s="2"/>
      <c r="BO10069" s="2"/>
      <c r="BP10069" t="s">
        <v>64769</v>
      </c>
      <c r="BQ10069" t="s">
        <v>1388</v>
      </c>
      <c r="BR10069" t="s">
        <v>572</v>
      </c>
      <c r="BS10069" t="s">
        <v>97</v>
      </c>
      <c r="BT10069" t="s">
        <v>573</v>
      </c>
      <c r="BU10069" t="s">
        <v>113</v>
      </c>
      <c r="BV10069" t="s">
        <v>113</v>
      </c>
      <c r="BW10069" t="s">
        <v>113</v>
      </c>
      <c r="BX10069" t="s">
        <v>113</v>
      </c>
      <c r="BY10069" t="s">
        <v>113</v>
      </c>
      <c r="BZ10069" t="s">
        <v>113</v>
      </c>
      <c r="CA10069" t="s">
        <v>100</v>
      </c>
      <c r="CB10069" t="s">
        <v>113</v>
      </c>
      <c r="CC10069" t="s">
        <v>147855</v>
      </c>
    </row>
    <row r="10070" spans="1:82" x14ac:dyDescent="0.25">
      <c r="A10070" t="s">
        <v>1154</v>
      </c>
      <c r="B10070" t="s">
        <v>80</v>
      </c>
      <c r="C10070" t="s">
        <v>1155</v>
      </c>
      <c r="D10070" t="s">
        <v>96</v>
      </c>
      <c r="E10070" t="s">
        <v>1156</v>
      </c>
      <c r="F10070" t="s">
        <v>84</v>
      </c>
      <c r="G10070" t="s">
        <v>85</v>
      </c>
      <c r="H10070" t="s">
        <v>86</v>
      </c>
      <c r="I10070" t="s">
        <v>87</v>
      </c>
      <c r="J10070" t="s">
        <v>75002</v>
      </c>
      <c r="K10070" t="s">
        <v>75003</v>
      </c>
      <c r="L10070">
        <v>86000442026</v>
      </c>
      <c r="M10070" t="s">
        <v>90</v>
      </c>
      <c r="N10070" t="s">
        <v>91</v>
      </c>
      <c r="O10070" t="s">
        <v>31932</v>
      </c>
      <c r="P10070" t="s">
        <v>93</v>
      </c>
      <c r="Q10070" t="s">
        <v>94</v>
      </c>
      <c r="R10070" t="s">
        <v>95</v>
      </c>
      <c r="S10070" s="1">
        <v>46034</v>
      </c>
      <c r="T10070" s="1">
        <v>46038</v>
      </c>
      <c r="U10070" s="1">
        <v>46387</v>
      </c>
      <c r="V10070" t="s">
        <v>125</v>
      </c>
      <c r="W10070" t="s">
        <v>97</v>
      </c>
      <c r="X10070" t="s">
        <v>75004</v>
      </c>
      <c r="Y10070" t="s">
        <v>75005</v>
      </c>
      <c r="Z10070" t="s">
        <v>100</v>
      </c>
      <c r="AA10070" t="s">
        <v>100</v>
      </c>
      <c r="AB10070" t="s">
        <v>100</v>
      </c>
      <c r="AC10070" t="s">
        <v>100</v>
      </c>
      <c r="AD10070" t="s">
        <v>100</v>
      </c>
      <c r="AE10070" t="s">
        <v>100</v>
      </c>
      <c r="AF10070" t="s">
        <v>100</v>
      </c>
      <c r="AG10070" t="s">
        <v>60</v>
      </c>
      <c r="AH10070" t="s">
        <v>101</v>
      </c>
      <c r="AI10070" s="4">
        <v>51474823</v>
      </c>
      <c r="AJ10070" t="s">
        <v>103</v>
      </c>
      <c r="AK10070" s="5" t="s">
        <v>103</v>
      </c>
      <c r="AL10070" t="s">
        <v>10290</v>
      </c>
      <c r="AM10070" s="3">
        <f t="shared" si="157"/>
        <v>0</v>
      </c>
      <c r="AN10070" t="s">
        <v>103</v>
      </c>
      <c r="AO10070" t="s">
        <v>103</v>
      </c>
      <c r="AP10070" t="s">
        <v>103</v>
      </c>
      <c r="AQ10070" t="s">
        <v>10290</v>
      </c>
      <c r="AR10070" t="s">
        <v>103</v>
      </c>
      <c r="AS10070" t="s">
        <v>104</v>
      </c>
      <c r="AT10070" t="s">
        <v>100</v>
      </c>
      <c r="AU10070">
        <v>0</v>
      </c>
      <c r="AV10070" t="s">
        <v>105</v>
      </c>
      <c r="AW10070" t="s">
        <v>105</v>
      </c>
      <c r="AX10070" t="s">
        <v>75006</v>
      </c>
      <c r="AY10070" t="s">
        <v>75005</v>
      </c>
      <c r="AZ10070" t="s">
        <v>108</v>
      </c>
      <c r="BA10070" t="s">
        <v>75007</v>
      </c>
      <c r="BB10070" t="s">
        <v>97</v>
      </c>
      <c r="BC10070" t="s">
        <v>75004</v>
      </c>
      <c r="BD10070" t="s">
        <v>130</v>
      </c>
      <c r="BE10070" t="s">
        <v>103</v>
      </c>
      <c r="BF10070" t="s">
        <v>103</v>
      </c>
      <c r="BG10070" t="s">
        <v>103</v>
      </c>
      <c r="BH10070">
        <v>0</v>
      </c>
      <c r="BI10070" t="s">
        <v>103</v>
      </c>
      <c r="BJ10070" t="s">
        <v>10290</v>
      </c>
      <c r="BK10070" s="2"/>
      <c r="BL10070" t="s">
        <v>1166</v>
      </c>
      <c r="BM10070">
        <v>708504808</v>
      </c>
      <c r="BN10070" s="2"/>
      <c r="BO10070" s="2"/>
      <c r="BP10070" t="s">
        <v>31937</v>
      </c>
      <c r="BQ10070" t="s">
        <v>987</v>
      </c>
      <c r="BR10070" t="s">
        <v>1167</v>
      </c>
      <c r="BS10070" t="s">
        <v>97</v>
      </c>
      <c r="BT10070" t="s">
        <v>1168</v>
      </c>
      <c r="BU10070" t="s">
        <v>2211</v>
      </c>
      <c r="BV10070" t="s">
        <v>97</v>
      </c>
      <c r="BW10070" t="s">
        <v>2212</v>
      </c>
      <c r="BX10070" t="s">
        <v>113</v>
      </c>
      <c r="BY10070" t="s">
        <v>113</v>
      </c>
      <c r="BZ10070" t="s">
        <v>113</v>
      </c>
      <c r="CA10070" t="s">
        <v>100</v>
      </c>
      <c r="CB10070" t="s">
        <v>113</v>
      </c>
      <c r="CC10070" t="s">
        <v>147855</v>
      </c>
    </row>
    <row r="10071" spans="1:82" x14ac:dyDescent="0.25">
      <c r="A10071" t="s">
        <v>161</v>
      </c>
      <c r="B10071" t="s">
        <v>80</v>
      </c>
      <c r="C10071" t="s">
        <v>162</v>
      </c>
      <c r="D10071" t="s">
        <v>163</v>
      </c>
      <c r="E10071" t="s">
        <v>164</v>
      </c>
      <c r="F10071" t="s">
        <v>84</v>
      </c>
      <c r="G10071" t="s">
        <v>85</v>
      </c>
      <c r="H10071" t="s">
        <v>86</v>
      </c>
      <c r="I10071" t="s">
        <v>87</v>
      </c>
      <c r="J10071" t="s">
        <v>75008</v>
      </c>
      <c r="K10071" t="s">
        <v>75009</v>
      </c>
      <c r="L10071">
        <v>23008862026</v>
      </c>
      <c r="M10071" t="s">
        <v>144</v>
      </c>
      <c r="N10071" t="s">
        <v>91</v>
      </c>
      <c r="O10071" t="s">
        <v>5062</v>
      </c>
      <c r="P10071" t="s">
        <v>93</v>
      </c>
      <c r="Q10071" t="s">
        <v>94</v>
      </c>
      <c r="R10071" t="s">
        <v>95</v>
      </c>
      <c r="S10071" s="1">
        <v>46052</v>
      </c>
      <c r="T10071" s="1">
        <v>46056</v>
      </c>
      <c r="U10071" s="1">
        <v>46361</v>
      </c>
      <c r="V10071" t="s">
        <v>125</v>
      </c>
      <c r="W10071" t="s">
        <v>97</v>
      </c>
      <c r="X10071" t="s">
        <v>75010</v>
      </c>
      <c r="Y10071" t="s">
        <v>75011</v>
      </c>
      <c r="Z10071" t="s">
        <v>100</v>
      </c>
      <c r="AA10071" t="s">
        <v>100</v>
      </c>
      <c r="AB10071" t="s">
        <v>100</v>
      </c>
      <c r="AC10071" t="s">
        <v>100</v>
      </c>
      <c r="AD10071" t="s">
        <v>100</v>
      </c>
      <c r="AE10071" t="s">
        <v>100</v>
      </c>
      <c r="AF10071" t="s">
        <v>100</v>
      </c>
      <c r="AG10071" t="s">
        <v>60</v>
      </c>
      <c r="AH10071" t="s">
        <v>101</v>
      </c>
      <c r="AI10071" s="4">
        <v>30583315</v>
      </c>
      <c r="AJ10071" t="s">
        <v>103</v>
      </c>
      <c r="AK10071" s="6">
        <v>2448341</v>
      </c>
      <c r="AL10071" t="s">
        <v>717</v>
      </c>
      <c r="AM10071" s="3">
        <f t="shared" si="157"/>
        <v>8.0054794583255609E-2</v>
      </c>
      <c r="AN10071" t="s">
        <v>716</v>
      </c>
      <c r="AO10071" t="s">
        <v>103</v>
      </c>
      <c r="AP10071" t="s">
        <v>103</v>
      </c>
      <c r="AQ10071" t="s">
        <v>717</v>
      </c>
      <c r="AR10071" t="s">
        <v>715</v>
      </c>
      <c r="AS10071" t="s">
        <v>104</v>
      </c>
      <c r="AT10071" t="s">
        <v>100</v>
      </c>
      <c r="AU10071">
        <v>0</v>
      </c>
      <c r="AV10071" t="s">
        <v>105</v>
      </c>
      <c r="AW10071" t="s">
        <v>105</v>
      </c>
      <c r="AX10071" t="s">
        <v>75012</v>
      </c>
      <c r="AY10071" t="s">
        <v>75011</v>
      </c>
      <c r="AZ10071" t="s">
        <v>108</v>
      </c>
      <c r="BA10071" t="s">
        <v>96</v>
      </c>
      <c r="BB10071" t="s">
        <v>110</v>
      </c>
      <c r="BC10071" t="s">
        <v>110</v>
      </c>
      <c r="BD10071" t="s">
        <v>156</v>
      </c>
      <c r="BE10071" t="s">
        <v>103</v>
      </c>
      <c r="BF10071" t="s">
        <v>103</v>
      </c>
      <c r="BG10071" t="s">
        <v>103</v>
      </c>
      <c r="BH10071">
        <v>0</v>
      </c>
      <c r="BI10071" t="s">
        <v>103</v>
      </c>
      <c r="BJ10071" t="s">
        <v>715</v>
      </c>
      <c r="BK10071" s="2">
        <v>46112</v>
      </c>
      <c r="BL10071" t="s">
        <v>170</v>
      </c>
      <c r="BM10071">
        <v>735331001</v>
      </c>
      <c r="BN10071" s="2"/>
      <c r="BO10071" s="2"/>
      <c r="BP10071" t="s">
        <v>5067</v>
      </c>
      <c r="BQ10071" t="s">
        <v>616</v>
      </c>
      <c r="BR10071" t="s">
        <v>113</v>
      </c>
      <c r="BS10071" t="s">
        <v>113</v>
      </c>
      <c r="BT10071" t="s">
        <v>113</v>
      </c>
      <c r="BU10071" t="s">
        <v>3212</v>
      </c>
      <c r="BV10071" t="s">
        <v>97</v>
      </c>
      <c r="BW10071" t="s">
        <v>3213</v>
      </c>
      <c r="BX10071" t="s">
        <v>113</v>
      </c>
      <c r="BY10071" t="s">
        <v>113</v>
      </c>
      <c r="BZ10071" t="s">
        <v>113</v>
      </c>
      <c r="CA10071" t="s">
        <v>100</v>
      </c>
      <c r="CB10071" t="s">
        <v>113</v>
      </c>
      <c r="CC10071" t="s">
        <v>147855</v>
      </c>
    </row>
    <row r="10072" spans="1:82" x14ac:dyDescent="0.25">
      <c r="A10072" t="s">
        <v>556</v>
      </c>
      <c r="B10072" t="s">
        <v>80</v>
      </c>
      <c r="C10072" t="s">
        <v>181</v>
      </c>
      <c r="D10072" t="s">
        <v>557</v>
      </c>
      <c r="E10072" t="s">
        <v>558</v>
      </c>
      <c r="F10072" t="s">
        <v>84</v>
      </c>
      <c r="G10072" t="s">
        <v>85</v>
      </c>
      <c r="H10072" t="s">
        <v>559</v>
      </c>
      <c r="I10072" t="s">
        <v>560</v>
      </c>
      <c r="J10072" t="s">
        <v>75013</v>
      </c>
      <c r="K10072" t="s">
        <v>75014</v>
      </c>
      <c r="L10072">
        <v>11024242025</v>
      </c>
      <c r="M10072" t="s">
        <v>144</v>
      </c>
      <c r="N10072" t="s">
        <v>165</v>
      </c>
      <c r="O10072" t="s">
        <v>4863</v>
      </c>
      <c r="P10072" t="s">
        <v>166</v>
      </c>
      <c r="Q10072" t="s">
        <v>167</v>
      </c>
      <c r="R10072" t="s">
        <v>168</v>
      </c>
      <c r="S10072" s="1">
        <v>46020</v>
      </c>
      <c r="T10072" s="1">
        <v>46022</v>
      </c>
      <c r="U10072" s="1">
        <v>46234</v>
      </c>
      <c r="V10072" t="s">
        <v>296</v>
      </c>
      <c r="W10072" t="s">
        <v>237</v>
      </c>
      <c r="X10072" t="s">
        <v>5838</v>
      </c>
      <c r="Y10072" t="s">
        <v>5839</v>
      </c>
      <c r="Z10072" t="s">
        <v>100</v>
      </c>
      <c r="AA10072" t="s">
        <v>240</v>
      </c>
      <c r="AB10072" t="s">
        <v>100</v>
      </c>
      <c r="AC10072" t="s">
        <v>100</v>
      </c>
      <c r="AD10072" t="s">
        <v>100</v>
      </c>
      <c r="AE10072" t="s">
        <v>100</v>
      </c>
      <c r="AF10072" t="s">
        <v>100</v>
      </c>
      <c r="AG10072" t="s">
        <v>149</v>
      </c>
      <c r="AH10072" t="s">
        <v>101</v>
      </c>
      <c r="AI10072" s="4">
        <v>876292547</v>
      </c>
      <c r="AJ10072" t="s">
        <v>103</v>
      </c>
      <c r="AK10072" s="5" t="s">
        <v>103</v>
      </c>
      <c r="AL10072" t="s">
        <v>75015</v>
      </c>
      <c r="AM10072" s="3">
        <f t="shared" si="157"/>
        <v>0</v>
      </c>
      <c r="AN10072" t="s">
        <v>103</v>
      </c>
      <c r="AO10072" t="s">
        <v>103</v>
      </c>
      <c r="AP10072" t="s">
        <v>103</v>
      </c>
      <c r="AQ10072" t="s">
        <v>75015</v>
      </c>
      <c r="AR10072" t="s">
        <v>75016</v>
      </c>
      <c r="AS10072" t="s">
        <v>104</v>
      </c>
      <c r="AT10072" t="s">
        <v>100</v>
      </c>
      <c r="AU10072">
        <v>0</v>
      </c>
      <c r="AV10072" t="s">
        <v>105</v>
      </c>
      <c r="AW10072" t="s">
        <v>105</v>
      </c>
      <c r="AX10072" t="s">
        <v>75017</v>
      </c>
      <c r="AY10072" t="s">
        <v>110</v>
      </c>
      <c r="AZ10072" t="s">
        <v>113</v>
      </c>
      <c r="BA10072" t="s">
        <v>96</v>
      </c>
      <c r="BB10072" t="s">
        <v>110</v>
      </c>
      <c r="BC10072" t="s">
        <v>110</v>
      </c>
      <c r="BD10072" t="s">
        <v>156</v>
      </c>
      <c r="BE10072" t="s">
        <v>75018</v>
      </c>
      <c r="BF10072" t="s">
        <v>103</v>
      </c>
      <c r="BG10072" t="s">
        <v>103</v>
      </c>
      <c r="BH10072">
        <v>0</v>
      </c>
      <c r="BI10072" t="s">
        <v>103</v>
      </c>
      <c r="BJ10072" t="s">
        <v>75019</v>
      </c>
      <c r="BK10072" s="2">
        <v>46063</v>
      </c>
      <c r="BL10072" t="s">
        <v>570</v>
      </c>
      <c r="BM10072">
        <v>708860853</v>
      </c>
      <c r="BN10072" s="2"/>
      <c r="BO10072" s="2"/>
      <c r="BP10072" t="s">
        <v>75020</v>
      </c>
      <c r="BQ10072" t="s">
        <v>3917</v>
      </c>
      <c r="BR10072" t="s">
        <v>572</v>
      </c>
      <c r="BS10072" t="s">
        <v>97</v>
      </c>
      <c r="BT10072" t="s">
        <v>573</v>
      </c>
      <c r="BU10072" t="s">
        <v>1292</v>
      </c>
      <c r="BV10072" t="s">
        <v>97</v>
      </c>
      <c r="BW10072" t="s">
        <v>1293</v>
      </c>
      <c r="BX10072" t="s">
        <v>572</v>
      </c>
      <c r="BY10072" t="s">
        <v>97</v>
      </c>
      <c r="BZ10072" t="s">
        <v>573</v>
      </c>
      <c r="CA10072" t="s">
        <v>100</v>
      </c>
      <c r="CB10072" t="s">
        <v>113</v>
      </c>
      <c r="CC10072" t="s">
        <v>147855</v>
      </c>
      <c r="CD10072" t="s">
        <v>147855</v>
      </c>
    </row>
    <row r="10073" spans="1:82" x14ac:dyDescent="0.25">
      <c r="A10073" t="s">
        <v>556</v>
      </c>
      <c r="B10073" t="s">
        <v>80</v>
      </c>
      <c r="C10073" t="s">
        <v>181</v>
      </c>
      <c r="D10073" t="s">
        <v>557</v>
      </c>
      <c r="E10073" t="s">
        <v>558</v>
      </c>
      <c r="F10073" t="s">
        <v>84</v>
      </c>
      <c r="G10073" t="s">
        <v>85</v>
      </c>
      <c r="H10073" t="s">
        <v>559</v>
      </c>
      <c r="I10073" t="s">
        <v>560</v>
      </c>
      <c r="J10073" t="s">
        <v>75021</v>
      </c>
      <c r="K10073" t="s">
        <v>75022</v>
      </c>
      <c r="L10073">
        <v>11007702026</v>
      </c>
      <c r="M10073" t="s">
        <v>144</v>
      </c>
      <c r="N10073" t="s">
        <v>91</v>
      </c>
      <c r="O10073" t="s">
        <v>4519</v>
      </c>
      <c r="P10073" t="s">
        <v>93</v>
      </c>
      <c r="Q10073" t="s">
        <v>94</v>
      </c>
      <c r="R10073" t="s">
        <v>95</v>
      </c>
      <c r="S10073" s="1">
        <v>46044</v>
      </c>
      <c r="T10073" s="1">
        <v>46044</v>
      </c>
      <c r="U10073" s="1">
        <v>46265</v>
      </c>
      <c r="V10073" t="s">
        <v>125</v>
      </c>
      <c r="W10073" t="s">
        <v>97</v>
      </c>
      <c r="X10073" t="s">
        <v>75023</v>
      </c>
      <c r="Y10073" t="s">
        <v>75024</v>
      </c>
      <c r="Z10073" t="s">
        <v>100</v>
      </c>
      <c r="AA10073" t="s">
        <v>100</v>
      </c>
      <c r="AB10073" t="s">
        <v>100</v>
      </c>
      <c r="AC10073" t="s">
        <v>100</v>
      </c>
      <c r="AD10073" t="s">
        <v>100</v>
      </c>
      <c r="AE10073" t="s">
        <v>100</v>
      </c>
      <c r="AF10073" t="s">
        <v>100</v>
      </c>
      <c r="AG10073" t="s">
        <v>149</v>
      </c>
      <c r="AH10073" t="s">
        <v>96</v>
      </c>
      <c r="AI10073" s="4">
        <v>30898342</v>
      </c>
      <c r="AJ10073" t="s">
        <v>103</v>
      </c>
      <c r="AK10073" s="5" t="s">
        <v>103</v>
      </c>
      <c r="AL10073" t="s">
        <v>1734</v>
      </c>
      <c r="AM10073" s="3">
        <f t="shared" si="157"/>
        <v>0</v>
      </c>
      <c r="AN10073" t="s">
        <v>103</v>
      </c>
      <c r="AO10073" t="s">
        <v>103</v>
      </c>
      <c r="AP10073" t="s">
        <v>103</v>
      </c>
      <c r="AQ10073" t="s">
        <v>1734</v>
      </c>
      <c r="AR10073" t="s">
        <v>103</v>
      </c>
      <c r="AS10073" t="s">
        <v>104</v>
      </c>
      <c r="AT10073" t="s">
        <v>100</v>
      </c>
      <c r="AU10073">
        <v>0</v>
      </c>
      <c r="AV10073" t="s">
        <v>105</v>
      </c>
      <c r="AW10073" t="s">
        <v>105</v>
      </c>
      <c r="AX10073" t="s">
        <v>75025</v>
      </c>
      <c r="AY10073" t="s">
        <v>75026</v>
      </c>
      <c r="AZ10073" t="s">
        <v>108</v>
      </c>
      <c r="BA10073" t="s">
        <v>75027</v>
      </c>
      <c r="BB10073" t="s">
        <v>97</v>
      </c>
      <c r="BC10073" t="s">
        <v>75023</v>
      </c>
      <c r="BD10073" t="s">
        <v>130</v>
      </c>
      <c r="BE10073" t="s">
        <v>103</v>
      </c>
      <c r="BF10073" t="s">
        <v>103</v>
      </c>
      <c r="BG10073" t="s">
        <v>103</v>
      </c>
      <c r="BH10073">
        <v>0</v>
      </c>
      <c r="BI10073" t="s">
        <v>103</v>
      </c>
      <c r="BJ10073" t="s">
        <v>103</v>
      </c>
      <c r="BK10073" s="2">
        <v>46090</v>
      </c>
      <c r="BL10073" t="s">
        <v>570</v>
      </c>
      <c r="BM10073">
        <v>723508099</v>
      </c>
      <c r="BN10073" s="2"/>
      <c r="BO10073" s="2"/>
      <c r="BP10073" t="s">
        <v>4519</v>
      </c>
      <c r="BQ10073" t="s">
        <v>158</v>
      </c>
      <c r="BR10073" t="s">
        <v>572</v>
      </c>
      <c r="BS10073" t="s">
        <v>97</v>
      </c>
      <c r="BT10073" t="s">
        <v>573</v>
      </c>
      <c r="BU10073" t="s">
        <v>1769</v>
      </c>
      <c r="BV10073" t="s">
        <v>97</v>
      </c>
      <c r="BW10073" t="s">
        <v>1770</v>
      </c>
      <c r="BX10073" t="s">
        <v>572</v>
      </c>
      <c r="BY10073" t="s">
        <v>97</v>
      </c>
      <c r="BZ10073" t="s">
        <v>573</v>
      </c>
      <c r="CA10073" t="s">
        <v>100</v>
      </c>
      <c r="CB10073" t="s">
        <v>113</v>
      </c>
      <c r="CC10073" t="s">
        <v>147855</v>
      </c>
    </row>
    <row r="10074" spans="1:82" x14ac:dyDescent="0.25">
      <c r="A10074" t="s">
        <v>180</v>
      </c>
      <c r="B10074" t="s">
        <v>80</v>
      </c>
      <c r="C10074" t="s">
        <v>181</v>
      </c>
      <c r="D10074" t="s">
        <v>96</v>
      </c>
      <c r="E10074" t="s">
        <v>182</v>
      </c>
      <c r="F10074" t="s">
        <v>84</v>
      </c>
      <c r="G10074" t="s">
        <v>183</v>
      </c>
      <c r="H10074" t="s">
        <v>86</v>
      </c>
      <c r="I10074" t="s">
        <v>87</v>
      </c>
      <c r="J10074" t="s">
        <v>75028</v>
      </c>
      <c r="K10074" t="s">
        <v>75029</v>
      </c>
      <c r="L10074">
        <v>1014672026</v>
      </c>
      <c r="M10074" t="s">
        <v>90</v>
      </c>
      <c r="N10074" t="s">
        <v>91</v>
      </c>
      <c r="O10074" t="s">
        <v>35111</v>
      </c>
      <c r="P10074" t="s">
        <v>93</v>
      </c>
      <c r="Q10074" t="s">
        <v>94</v>
      </c>
      <c r="R10074" t="s">
        <v>95</v>
      </c>
      <c r="S10074" s="1">
        <v>46041</v>
      </c>
      <c r="T10074" s="1">
        <v>46043</v>
      </c>
      <c r="U10074" s="1">
        <v>46371</v>
      </c>
      <c r="V10074" t="s">
        <v>125</v>
      </c>
      <c r="W10074" t="s">
        <v>97</v>
      </c>
      <c r="X10074" t="s">
        <v>75030</v>
      </c>
      <c r="Y10074" t="s">
        <v>75031</v>
      </c>
      <c r="Z10074" t="s">
        <v>100</v>
      </c>
      <c r="AA10074" t="s">
        <v>240</v>
      </c>
      <c r="AB10074" t="s">
        <v>100</v>
      </c>
      <c r="AC10074" t="s">
        <v>100</v>
      </c>
      <c r="AD10074" t="s">
        <v>100</v>
      </c>
      <c r="AE10074" t="s">
        <v>100</v>
      </c>
      <c r="AF10074" t="s">
        <v>100</v>
      </c>
      <c r="AG10074" t="s">
        <v>60</v>
      </c>
      <c r="AH10074" t="s">
        <v>101</v>
      </c>
      <c r="AI10074" s="4">
        <v>84521980</v>
      </c>
      <c r="AJ10074" t="s">
        <v>103</v>
      </c>
      <c r="AK10074" s="5" t="s">
        <v>103</v>
      </c>
      <c r="AL10074" t="s">
        <v>35114</v>
      </c>
      <c r="AM10074" s="3">
        <f t="shared" si="157"/>
        <v>0</v>
      </c>
      <c r="AN10074" t="s">
        <v>103</v>
      </c>
      <c r="AO10074" t="s">
        <v>103</v>
      </c>
      <c r="AP10074" t="s">
        <v>103</v>
      </c>
      <c r="AQ10074" t="s">
        <v>35114</v>
      </c>
      <c r="AR10074" t="s">
        <v>35114</v>
      </c>
      <c r="AS10074" t="s">
        <v>104</v>
      </c>
      <c r="AT10074" t="s">
        <v>100</v>
      </c>
      <c r="AU10074">
        <v>0</v>
      </c>
      <c r="AV10074" t="s">
        <v>105</v>
      </c>
      <c r="AW10074" t="s">
        <v>105</v>
      </c>
      <c r="AX10074" t="s">
        <v>75032</v>
      </c>
      <c r="AY10074" t="s">
        <v>75031</v>
      </c>
      <c r="AZ10074" t="s">
        <v>108</v>
      </c>
      <c r="BA10074" t="s">
        <v>96</v>
      </c>
      <c r="BB10074" t="s">
        <v>97</v>
      </c>
      <c r="BC10074" t="s">
        <v>75030</v>
      </c>
      <c r="BD10074" t="s">
        <v>96</v>
      </c>
      <c r="BE10074" t="s">
        <v>103</v>
      </c>
      <c r="BF10074" t="s">
        <v>103</v>
      </c>
      <c r="BG10074" t="s">
        <v>103</v>
      </c>
      <c r="BH10074">
        <v>0</v>
      </c>
      <c r="BI10074" t="s">
        <v>103</v>
      </c>
      <c r="BJ10074" t="s">
        <v>35114</v>
      </c>
      <c r="BK10074" s="2"/>
      <c r="BL10074" t="s">
        <v>192</v>
      </c>
      <c r="BM10074">
        <v>708244272</v>
      </c>
      <c r="BN10074" s="2"/>
      <c r="BO10074" s="2"/>
      <c r="BP10074" t="s">
        <v>35111</v>
      </c>
      <c r="BQ10074" t="s">
        <v>11858</v>
      </c>
      <c r="BR10074" t="s">
        <v>194</v>
      </c>
      <c r="BS10074" t="s">
        <v>97</v>
      </c>
      <c r="BT10074" t="s">
        <v>195</v>
      </c>
      <c r="BU10074" t="s">
        <v>1929</v>
      </c>
      <c r="BV10074" t="s">
        <v>97</v>
      </c>
      <c r="BW10074" t="s">
        <v>1930</v>
      </c>
      <c r="BX10074" t="s">
        <v>113</v>
      </c>
      <c r="BY10074" t="s">
        <v>113</v>
      </c>
      <c r="BZ10074" t="s">
        <v>113</v>
      </c>
      <c r="CA10074" t="s">
        <v>100</v>
      </c>
      <c r="CB10074" t="s">
        <v>113</v>
      </c>
      <c r="CC10074" t="s">
        <v>147855</v>
      </c>
    </row>
    <row r="10075" spans="1:82" x14ac:dyDescent="0.25">
      <c r="A10075" t="s">
        <v>79</v>
      </c>
      <c r="B10075" t="s">
        <v>80</v>
      </c>
      <c r="C10075" t="s">
        <v>81</v>
      </c>
      <c r="D10075" t="s">
        <v>82</v>
      </c>
      <c r="E10075" t="s">
        <v>83</v>
      </c>
      <c r="F10075" t="s">
        <v>84</v>
      </c>
      <c r="G10075" t="s">
        <v>85</v>
      </c>
      <c r="H10075" t="s">
        <v>86</v>
      </c>
      <c r="I10075" t="s">
        <v>87</v>
      </c>
      <c r="J10075" t="s">
        <v>75033</v>
      </c>
      <c r="K10075" t="s">
        <v>75034</v>
      </c>
      <c r="L10075">
        <v>5005242026</v>
      </c>
      <c r="M10075" t="s">
        <v>90</v>
      </c>
      <c r="N10075" t="s">
        <v>91</v>
      </c>
      <c r="O10075" t="s">
        <v>2095</v>
      </c>
      <c r="P10075" t="s">
        <v>93</v>
      </c>
      <c r="Q10075" t="s">
        <v>94</v>
      </c>
      <c r="R10075" t="s">
        <v>95</v>
      </c>
      <c r="S10075" s="1">
        <v>46044</v>
      </c>
      <c r="T10075" s="1">
        <v>46050</v>
      </c>
      <c r="U10075" s="1">
        <v>46356</v>
      </c>
      <c r="V10075" t="s">
        <v>146</v>
      </c>
      <c r="W10075" t="s">
        <v>97</v>
      </c>
      <c r="X10075" t="s">
        <v>75035</v>
      </c>
      <c r="Y10075" t="s">
        <v>75036</v>
      </c>
      <c r="Z10075" t="s">
        <v>100</v>
      </c>
      <c r="AA10075" t="s">
        <v>100</v>
      </c>
      <c r="AB10075" t="s">
        <v>100</v>
      </c>
      <c r="AC10075" t="s">
        <v>100</v>
      </c>
      <c r="AD10075" t="s">
        <v>100</v>
      </c>
      <c r="AE10075" t="s">
        <v>100</v>
      </c>
      <c r="AF10075" t="s">
        <v>100</v>
      </c>
      <c r="AG10075" t="s">
        <v>60</v>
      </c>
      <c r="AH10075" t="s">
        <v>101</v>
      </c>
      <c r="AI10075" s="4">
        <v>42227734</v>
      </c>
      <c r="AJ10075" t="s">
        <v>103</v>
      </c>
      <c r="AK10075" s="5" t="s">
        <v>103</v>
      </c>
      <c r="AL10075" t="s">
        <v>102</v>
      </c>
      <c r="AM10075" s="3">
        <f t="shared" si="157"/>
        <v>0</v>
      </c>
      <c r="AN10075" t="s">
        <v>103</v>
      </c>
      <c r="AO10075" t="s">
        <v>103</v>
      </c>
      <c r="AP10075" t="s">
        <v>103</v>
      </c>
      <c r="AQ10075" t="s">
        <v>102</v>
      </c>
      <c r="AR10075" t="s">
        <v>103</v>
      </c>
      <c r="AS10075" t="s">
        <v>104</v>
      </c>
      <c r="AT10075" t="s">
        <v>100</v>
      </c>
      <c r="AU10075">
        <v>0</v>
      </c>
      <c r="AV10075" t="s">
        <v>105</v>
      </c>
      <c r="AW10075" t="s">
        <v>105</v>
      </c>
      <c r="AX10075" t="s">
        <v>75037</v>
      </c>
      <c r="AY10075" t="s">
        <v>75036</v>
      </c>
      <c r="AZ10075" t="s">
        <v>108</v>
      </c>
      <c r="BA10075" t="s">
        <v>75038</v>
      </c>
      <c r="BB10075" t="s">
        <v>97</v>
      </c>
      <c r="BC10075" t="s">
        <v>75035</v>
      </c>
      <c r="BD10075" t="s">
        <v>156</v>
      </c>
      <c r="BE10075" t="s">
        <v>103</v>
      </c>
      <c r="BF10075" t="s">
        <v>103</v>
      </c>
      <c r="BG10075" t="s">
        <v>103</v>
      </c>
      <c r="BH10075">
        <v>0</v>
      </c>
      <c r="BI10075" t="s">
        <v>103</v>
      </c>
      <c r="BJ10075" t="s">
        <v>102</v>
      </c>
      <c r="BK10075" s="2"/>
      <c r="BL10075" t="s">
        <v>111</v>
      </c>
      <c r="BM10075">
        <v>725520704</v>
      </c>
      <c r="BN10075" s="2"/>
      <c r="BO10075" s="2"/>
      <c r="BP10075" t="s">
        <v>2095</v>
      </c>
      <c r="BQ10075" t="s">
        <v>112</v>
      </c>
      <c r="BR10075" t="s">
        <v>114</v>
      </c>
      <c r="BS10075" t="s">
        <v>97</v>
      </c>
      <c r="BT10075" t="s">
        <v>115</v>
      </c>
      <c r="BU10075" t="s">
        <v>2382</v>
      </c>
      <c r="BV10075" t="s">
        <v>97</v>
      </c>
      <c r="BW10075" t="s">
        <v>2383</v>
      </c>
      <c r="BX10075" t="s">
        <v>113</v>
      </c>
      <c r="BY10075" t="s">
        <v>113</v>
      </c>
      <c r="BZ10075" t="s">
        <v>113</v>
      </c>
      <c r="CA10075" t="s">
        <v>100</v>
      </c>
      <c r="CB10075" t="s">
        <v>113</v>
      </c>
      <c r="CC10075" t="s">
        <v>147855</v>
      </c>
    </row>
    <row r="10076" spans="1:82" x14ac:dyDescent="0.25">
      <c r="A10076" t="s">
        <v>180</v>
      </c>
      <c r="B10076" t="s">
        <v>80</v>
      </c>
      <c r="C10076" t="s">
        <v>181</v>
      </c>
      <c r="D10076" t="s">
        <v>96</v>
      </c>
      <c r="E10076" t="s">
        <v>182</v>
      </c>
      <c r="F10076" t="s">
        <v>84</v>
      </c>
      <c r="G10076" t="s">
        <v>183</v>
      </c>
      <c r="H10076" t="s">
        <v>86</v>
      </c>
      <c r="I10076" t="s">
        <v>87</v>
      </c>
      <c r="J10076" t="s">
        <v>75042</v>
      </c>
      <c r="K10076" t="s">
        <v>75043</v>
      </c>
      <c r="L10076">
        <v>1018502026</v>
      </c>
      <c r="M10076" t="s">
        <v>90</v>
      </c>
      <c r="N10076" t="s">
        <v>91</v>
      </c>
      <c r="O10076" t="s">
        <v>75044</v>
      </c>
      <c r="P10076" t="s">
        <v>93</v>
      </c>
      <c r="Q10076" t="s">
        <v>94</v>
      </c>
      <c r="R10076" t="s">
        <v>95</v>
      </c>
      <c r="S10076" s="1">
        <v>46046</v>
      </c>
      <c r="T10076" s="1">
        <v>46049</v>
      </c>
      <c r="U10076" s="1">
        <v>46234</v>
      </c>
      <c r="V10076" t="s">
        <v>96</v>
      </c>
      <c r="W10076" t="s">
        <v>97</v>
      </c>
      <c r="X10076" t="s">
        <v>75045</v>
      </c>
      <c r="Y10076" t="s">
        <v>75046</v>
      </c>
      <c r="Z10076" t="s">
        <v>100</v>
      </c>
      <c r="AA10076" t="s">
        <v>100</v>
      </c>
      <c r="AB10076" t="s">
        <v>100</v>
      </c>
      <c r="AC10076" t="s">
        <v>100</v>
      </c>
      <c r="AD10076" t="s">
        <v>100</v>
      </c>
      <c r="AE10076" t="s">
        <v>100</v>
      </c>
      <c r="AF10076" t="s">
        <v>100</v>
      </c>
      <c r="AG10076" t="s">
        <v>60</v>
      </c>
      <c r="AH10076" t="s">
        <v>101</v>
      </c>
      <c r="AI10076" s="4">
        <v>41651556</v>
      </c>
      <c r="AJ10076" t="s">
        <v>103</v>
      </c>
      <c r="AK10076" s="5" t="s">
        <v>103</v>
      </c>
      <c r="AL10076" t="s">
        <v>75047</v>
      </c>
      <c r="AM10076" s="3">
        <f t="shared" si="157"/>
        <v>0</v>
      </c>
      <c r="AN10076" t="s">
        <v>103</v>
      </c>
      <c r="AO10076" t="s">
        <v>103</v>
      </c>
      <c r="AP10076" t="s">
        <v>103</v>
      </c>
      <c r="AQ10076" t="s">
        <v>75047</v>
      </c>
      <c r="AR10076" t="s">
        <v>75047</v>
      </c>
      <c r="AS10076" t="s">
        <v>104</v>
      </c>
      <c r="AT10076" t="s">
        <v>100</v>
      </c>
      <c r="AU10076">
        <v>0</v>
      </c>
      <c r="AV10076" t="s">
        <v>105</v>
      </c>
      <c r="AW10076" t="s">
        <v>105</v>
      </c>
      <c r="AX10076" t="s">
        <v>75048</v>
      </c>
      <c r="AY10076" t="s">
        <v>75046</v>
      </c>
      <c r="AZ10076" t="s">
        <v>108</v>
      </c>
      <c r="BA10076" t="s">
        <v>96</v>
      </c>
      <c r="BB10076" t="s">
        <v>97</v>
      </c>
      <c r="BC10076" t="s">
        <v>75045</v>
      </c>
      <c r="BD10076" t="s">
        <v>156</v>
      </c>
      <c r="BE10076" t="s">
        <v>103</v>
      </c>
      <c r="BF10076" t="s">
        <v>103</v>
      </c>
      <c r="BG10076" t="s">
        <v>103</v>
      </c>
      <c r="BH10076">
        <v>0</v>
      </c>
      <c r="BI10076" t="s">
        <v>103</v>
      </c>
      <c r="BJ10076" t="s">
        <v>75047</v>
      </c>
      <c r="BK10076" s="2"/>
      <c r="BL10076" t="s">
        <v>192</v>
      </c>
      <c r="BM10076">
        <v>726845902</v>
      </c>
      <c r="BN10076" s="2"/>
      <c r="BO10076" s="2"/>
      <c r="BP10076" t="s">
        <v>75044</v>
      </c>
      <c r="BQ10076" t="s">
        <v>2795</v>
      </c>
      <c r="BR10076" t="s">
        <v>194</v>
      </c>
      <c r="BS10076" t="s">
        <v>97</v>
      </c>
      <c r="BT10076" t="s">
        <v>195</v>
      </c>
      <c r="BU10076" t="s">
        <v>9365</v>
      </c>
      <c r="BV10076" t="s">
        <v>97</v>
      </c>
      <c r="BW10076" t="s">
        <v>9366</v>
      </c>
      <c r="BX10076" t="s">
        <v>113</v>
      </c>
      <c r="BY10076" t="s">
        <v>113</v>
      </c>
      <c r="BZ10076" t="s">
        <v>113</v>
      </c>
      <c r="CA10076" t="s">
        <v>100</v>
      </c>
      <c r="CB10076" t="s">
        <v>113</v>
      </c>
      <c r="CC10076" t="s">
        <v>147855</v>
      </c>
    </row>
    <row r="10077" spans="1:82" x14ac:dyDescent="0.25">
      <c r="A10077" t="s">
        <v>944</v>
      </c>
      <c r="B10077" t="s">
        <v>80</v>
      </c>
      <c r="C10077" t="s">
        <v>945</v>
      </c>
      <c r="D10077" t="s">
        <v>96</v>
      </c>
      <c r="E10077" t="s">
        <v>946</v>
      </c>
      <c r="F10077" t="s">
        <v>84</v>
      </c>
      <c r="G10077" t="s">
        <v>85</v>
      </c>
      <c r="H10077" t="s">
        <v>86</v>
      </c>
      <c r="I10077" t="s">
        <v>87</v>
      </c>
      <c r="J10077" t="s">
        <v>75049</v>
      </c>
      <c r="K10077" t="s">
        <v>75050</v>
      </c>
      <c r="L10077">
        <v>85001632026</v>
      </c>
      <c r="M10077" t="s">
        <v>144</v>
      </c>
      <c r="N10077" t="s">
        <v>91</v>
      </c>
      <c r="O10077" t="s">
        <v>2770</v>
      </c>
      <c r="P10077" t="s">
        <v>93</v>
      </c>
      <c r="Q10077" t="s">
        <v>94</v>
      </c>
      <c r="R10077" t="s">
        <v>95</v>
      </c>
      <c r="S10077" s="1">
        <v>46049</v>
      </c>
      <c r="T10077" s="1">
        <v>46054</v>
      </c>
      <c r="U10077" s="1">
        <v>46361</v>
      </c>
      <c r="V10077" t="s">
        <v>96</v>
      </c>
      <c r="W10077" t="s">
        <v>97</v>
      </c>
      <c r="X10077" t="s">
        <v>75051</v>
      </c>
      <c r="Y10077" t="s">
        <v>75052</v>
      </c>
      <c r="Z10077" t="s">
        <v>100</v>
      </c>
      <c r="AA10077" t="s">
        <v>100</v>
      </c>
      <c r="AB10077" t="s">
        <v>100</v>
      </c>
      <c r="AC10077" t="s">
        <v>100</v>
      </c>
      <c r="AD10077" t="s">
        <v>100</v>
      </c>
      <c r="AE10077" t="s">
        <v>100</v>
      </c>
      <c r="AF10077" t="s">
        <v>100</v>
      </c>
      <c r="AG10077" t="s">
        <v>149</v>
      </c>
      <c r="AH10077" t="s">
        <v>379</v>
      </c>
      <c r="AI10077" s="4">
        <v>32212355</v>
      </c>
      <c r="AJ10077" t="s">
        <v>103</v>
      </c>
      <c r="AK10077" s="5" t="s">
        <v>103</v>
      </c>
      <c r="AL10077" t="s">
        <v>897</v>
      </c>
      <c r="AM10077" s="3">
        <f t="shared" si="157"/>
        <v>0</v>
      </c>
      <c r="AN10077" t="s">
        <v>103</v>
      </c>
      <c r="AO10077" t="s">
        <v>103</v>
      </c>
      <c r="AP10077" t="s">
        <v>103</v>
      </c>
      <c r="AQ10077" t="s">
        <v>897</v>
      </c>
      <c r="AR10077" t="s">
        <v>103</v>
      </c>
      <c r="AS10077" t="s">
        <v>104</v>
      </c>
      <c r="AT10077" t="s">
        <v>100</v>
      </c>
      <c r="AU10077">
        <v>0</v>
      </c>
      <c r="AV10077" t="s">
        <v>105</v>
      </c>
      <c r="AW10077" t="s">
        <v>105</v>
      </c>
      <c r="AX10077" t="s">
        <v>75053</v>
      </c>
      <c r="AY10077" t="s">
        <v>75054</v>
      </c>
      <c r="AZ10077" t="s">
        <v>108</v>
      </c>
      <c r="BA10077" t="s">
        <v>96</v>
      </c>
      <c r="BB10077" t="s">
        <v>110</v>
      </c>
      <c r="BC10077" t="s">
        <v>110</v>
      </c>
      <c r="BD10077" t="s">
        <v>156</v>
      </c>
      <c r="BE10077" t="s">
        <v>897</v>
      </c>
      <c r="BF10077" t="s">
        <v>103</v>
      </c>
      <c r="BG10077" t="s">
        <v>103</v>
      </c>
      <c r="BH10077">
        <v>0</v>
      </c>
      <c r="BI10077" t="s">
        <v>103</v>
      </c>
      <c r="BJ10077" t="s">
        <v>103</v>
      </c>
      <c r="BK10077" s="2">
        <v>46081</v>
      </c>
      <c r="BL10077" t="s">
        <v>955</v>
      </c>
      <c r="BM10077">
        <v>735014318</v>
      </c>
      <c r="BN10077" s="2"/>
      <c r="BO10077" s="2"/>
      <c r="BP10077" t="s">
        <v>2774</v>
      </c>
      <c r="BQ10077" t="s">
        <v>676</v>
      </c>
      <c r="BR10077" t="s">
        <v>113</v>
      </c>
      <c r="BS10077" t="s">
        <v>113</v>
      </c>
      <c r="BT10077" t="s">
        <v>113</v>
      </c>
      <c r="BU10077" t="s">
        <v>113</v>
      </c>
      <c r="BV10077" t="s">
        <v>113</v>
      </c>
      <c r="BW10077" t="s">
        <v>113</v>
      </c>
      <c r="BX10077" t="s">
        <v>113</v>
      </c>
      <c r="BY10077" t="s">
        <v>113</v>
      </c>
      <c r="BZ10077" t="s">
        <v>113</v>
      </c>
      <c r="CA10077" t="s">
        <v>100</v>
      </c>
      <c r="CB10077" t="s">
        <v>113</v>
      </c>
      <c r="CC10077" t="s">
        <v>147855</v>
      </c>
    </row>
    <row r="10078" spans="1:82" x14ac:dyDescent="0.25">
      <c r="A10078" t="s">
        <v>469</v>
      </c>
      <c r="B10078" t="s">
        <v>80</v>
      </c>
      <c r="C10078" t="s">
        <v>470</v>
      </c>
      <c r="D10078" t="s">
        <v>471</v>
      </c>
      <c r="E10078" t="s">
        <v>472</v>
      </c>
      <c r="F10078" t="s">
        <v>84</v>
      </c>
      <c r="G10078" t="s">
        <v>85</v>
      </c>
      <c r="H10078" t="s">
        <v>86</v>
      </c>
      <c r="I10078" t="s">
        <v>87</v>
      </c>
      <c r="J10078" t="s">
        <v>75055</v>
      </c>
      <c r="K10078" t="s">
        <v>75056</v>
      </c>
      <c r="L10078">
        <v>54002262026</v>
      </c>
      <c r="M10078" t="s">
        <v>90</v>
      </c>
      <c r="N10078" t="s">
        <v>91</v>
      </c>
      <c r="O10078" t="s">
        <v>22501</v>
      </c>
      <c r="P10078" t="s">
        <v>93</v>
      </c>
      <c r="Q10078" t="s">
        <v>94</v>
      </c>
      <c r="R10078" t="s">
        <v>95</v>
      </c>
      <c r="S10078" s="1">
        <v>46045</v>
      </c>
      <c r="T10078" s="1">
        <v>46046</v>
      </c>
      <c r="U10078" s="1">
        <v>46234</v>
      </c>
      <c r="V10078" t="s">
        <v>146</v>
      </c>
      <c r="W10078" t="s">
        <v>97</v>
      </c>
      <c r="X10078" t="s">
        <v>75057</v>
      </c>
      <c r="Y10078" t="s">
        <v>75058</v>
      </c>
      <c r="Z10078" t="s">
        <v>100</v>
      </c>
      <c r="AA10078" t="s">
        <v>100</v>
      </c>
      <c r="AB10078" t="s">
        <v>100</v>
      </c>
      <c r="AC10078" t="s">
        <v>100</v>
      </c>
      <c r="AD10078" t="s">
        <v>100</v>
      </c>
      <c r="AE10078" t="s">
        <v>100</v>
      </c>
      <c r="AF10078" t="s">
        <v>100</v>
      </c>
      <c r="AG10078" t="s">
        <v>60</v>
      </c>
      <c r="AH10078" t="s">
        <v>101</v>
      </c>
      <c r="AI10078" s="4">
        <v>30665852</v>
      </c>
      <c r="AJ10078" t="s">
        <v>103</v>
      </c>
      <c r="AK10078" s="5" t="s">
        <v>103</v>
      </c>
      <c r="AL10078" t="s">
        <v>5193</v>
      </c>
      <c r="AM10078" s="3">
        <f t="shared" si="157"/>
        <v>0</v>
      </c>
      <c r="AN10078" t="s">
        <v>103</v>
      </c>
      <c r="AO10078" t="s">
        <v>103</v>
      </c>
      <c r="AP10078" t="s">
        <v>103</v>
      </c>
      <c r="AQ10078" t="s">
        <v>5193</v>
      </c>
      <c r="AR10078" t="s">
        <v>103</v>
      </c>
      <c r="AS10078" t="s">
        <v>104</v>
      </c>
      <c r="AT10078" t="s">
        <v>100</v>
      </c>
      <c r="AU10078">
        <v>0</v>
      </c>
      <c r="AV10078" t="s">
        <v>105</v>
      </c>
      <c r="AW10078" t="s">
        <v>105</v>
      </c>
      <c r="AX10078" t="s">
        <v>75059</v>
      </c>
      <c r="AY10078" t="s">
        <v>75060</v>
      </c>
      <c r="AZ10078" t="s">
        <v>108</v>
      </c>
      <c r="BA10078" t="s">
        <v>75061</v>
      </c>
      <c r="BB10078" t="s">
        <v>110</v>
      </c>
      <c r="BC10078" t="s">
        <v>110</v>
      </c>
      <c r="BD10078" t="s">
        <v>156</v>
      </c>
      <c r="BE10078" t="s">
        <v>103</v>
      </c>
      <c r="BF10078" t="s">
        <v>103</v>
      </c>
      <c r="BG10078" t="s">
        <v>103</v>
      </c>
      <c r="BH10078">
        <v>0</v>
      </c>
      <c r="BI10078" t="s">
        <v>103</v>
      </c>
      <c r="BJ10078" t="s">
        <v>5193</v>
      </c>
      <c r="BK10078" s="2"/>
      <c r="BL10078" t="s">
        <v>481</v>
      </c>
      <c r="BM10078">
        <v>734939010</v>
      </c>
      <c r="BN10078" s="2"/>
      <c r="BO10078" s="2"/>
      <c r="BP10078" t="s">
        <v>22505</v>
      </c>
      <c r="BQ10078" t="s">
        <v>2795</v>
      </c>
      <c r="BR10078" t="s">
        <v>483</v>
      </c>
      <c r="BS10078" t="s">
        <v>97</v>
      </c>
      <c r="BT10078" t="s">
        <v>484</v>
      </c>
      <c r="BU10078" t="s">
        <v>2686</v>
      </c>
      <c r="BV10078" t="s">
        <v>97</v>
      </c>
      <c r="BW10078" t="s">
        <v>2687</v>
      </c>
      <c r="BX10078" t="s">
        <v>113</v>
      </c>
      <c r="BY10078" t="s">
        <v>113</v>
      </c>
      <c r="BZ10078" t="s">
        <v>113</v>
      </c>
      <c r="CA10078" t="s">
        <v>100</v>
      </c>
      <c r="CB10078" t="s">
        <v>113</v>
      </c>
      <c r="CC10078" t="s">
        <v>147855</v>
      </c>
    </row>
    <row r="10079" spans="1:82" x14ac:dyDescent="0.25">
      <c r="A10079" t="s">
        <v>556</v>
      </c>
      <c r="B10079" t="s">
        <v>80</v>
      </c>
      <c r="C10079" t="s">
        <v>181</v>
      </c>
      <c r="D10079" t="s">
        <v>557</v>
      </c>
      <c r="E10079" t="s">
        <v>558</v>
      </c>
      <c r="F10079" t="s">
        <v>84</v>
      </c>
      <c r="G10079" t="s">
        <v>85</v>
      </c>
      <c r="H10079" t="s">
        <v>559</v>
      </c>
      <c r="I10079" t="s">
        <v>560</v>
      </c>
      <c r="J10079" t="s">
        <v>75062</v>
      </c>
      <c r="K10079" t="s">
        <v>75063</v>
      </c>
      <c r="L10079">
        <v>11014332026</v>
      </c>
      <c r="M10079" t="s">
        <v>144</v>
      </c>
      <c r="N10079" t="s">
        <v>91</v>
      </c>
      <c r="O10079" t="s">
        <v>2141</v>
      </c>
      <c r="P10079" t="s">
        <v>93</v>
      </c>
      <c r="Q10079" t="s">
        <v>94</v>
      </c>
      <c r="R10079" t="s">
        <v>95</v>
      </c>
      <c r="S10079" s="1">
        <v>46052</v>
      </c>
      <c r="T10079" s="1">
        <v>46052</v>
      </c>
      <c r="U10079" s="1">
        <v>46361</v>
      </c>
      <c r="V10079" t="s">
        <v>125</v>
      </c>
      <c r="W10079" t="s">
        <v>97</v>
      </c>
      <c r="X10079" t="s">
        <v>75064</v>
      </c>
      <c r="Y10079" t="s">
        <v>75065</v>
      </c>
      <c r="Z10079" t="s">
        <v>100</v>
      </c>
      <c r="AA10079" t="s">
        <v>100</v>
      </c>
      <c r="AB10079" t="s">
        <v>100</v>
      </c>
      <c r="AC10079" t="s">
        <v>100</v>
      </c>
      <c r="AD10079" t="s">
        <v>100</v>
      </c>
      <c r="AE10079" t="s">
        <v>100</v>
      </c>
      <c r="AF10079" t="s">
        <v>100</v>
      </c>
      <c r="AG10079" t="s">
        <v>149</v>
      </c>
      <c r="AH10079" t="s">
        <v>101</v>
      </c>
      <c r="AI10079" s="4">
        <v>32946118</v>
      </c>
      <c r="AJ10079" t="s">
        <v>103</v>
      </c>
      <c r="AK10079" s="5" t="s">
        <v>103</v>
      </c>
      <c r="AL10079" t="s">
        <v>9614</v>
      </c>
      <c r="AM10079" s="3">
        <f t="shared" si="157"/>
        <v>0</v>
      </c>
      <c r="AN10079" t="s">
        <v>103</v>
      </c>
      <c r="AO10079" t="s">
        <v>103</v>
      </c>
      <c r="AP10079" t="s">
        <v>103</v>
      </c>
      <c r="AQ10079" t="s">
        <v>9614</v>
      </c>
      <c r="AR10079" t="s">
        <v>3447</v>
      </c>
      <c r="AS10079" t="s">
        <v>104</v>
      </c>
      <c r="AT10079" t="s">
        <v>100</v>
      </c>
      <c r="AU10079">
        <v>0</v>
      </c>
      <c r="AV10079" t="s">
        <v>105</v>
      </c>
      <c r="AW10079" t="s">
        <v>105</v>
      </c>
      <c r="AX10079" t="s">
        <v>75066</v>
      </c>
      <c r="AY10079" t="s">
        <v>75067</v>
      </c>
      <c r="AZ10079" t="s">
        <v>108</v>
      </c>
      <c r="BA10079" t="s">
        <v>96</v>
      </c>
      <c r="BB10079" t="s">
        <v>110</v>
      </c>
      <c r="BC10079" t="s">
        <v>110</v>
      </c>
      <c r="BD10079" t="s">
        <v>130</v>
      </c>
      <c r="BE10079" t="s">
        <v>9614</v>
      </c>
      <c r="BF10079" t="s">
        <v>103</v>
      </c>
      <c r="BG10079" t="s">
        <v>103</v>
      </c>
      <c r="BH10079">
        <v>0</v>
      </c>
      <c r="BI10079" t="s">
        <v>103</v>
      </c>
      <c r="BJ10079" t="s">
        <v>103</v>
      </c>
      <c r="BK10079" s="2">
        <v>46105</v>
      </c>
      <c r="BL10079" t="s">
        <v>570</v>
      </c>
      <c r="BM10079">
        <v>733789036</v>
      </c>
      <c r="BN10079" s="2"/>
      <c r="BO10079" s="2"/>
      <c r="BP10079" t="s">
        <v>2148</v>
      </c>
      <c r="BQ10079" t="s">
        <v>368</v>
      </c>
      <c r="BR10079" t="s">
        <v>572</v>
      </c>
      <c r="BS10079" t="s">
        <v>97</v>
      </c>
      <c r="BT10079" t="s">
        <v>573</v>
      </c>
      <c r="BU10079" t="s">
        <v>757</v>
      </c>
      <c r="BV10079" t="s">
        <v>97</v>
      </c>
      <c r="BW10079" t="s">
        <v>758</v>
      </c>
      <c r="BX10079" t="s">
        <v>113</v>
      </c>
      <c r="BY10079" t="s">
        <v>113</v>
      </c>
      <c r="BZ10079" t="s">
        <v>113</v>
      </c>
      <c r="CA10079" t="s">
        <v>100</v>
      </c>
      <c r="CB10079" t="s">
        <v>113</v>
      </c>
      <c r="CC10079" t="s">
        <v>147855</v>
      </c>
    </row>
    <row r="10080" spans="1:82" x14ac:dyDescent="0.25">
      <c r="A10080" t="s">
        <v>180</v>
      </c>
      <c r="B10080" t="s">
        <v>80</v>
      </c>
      <c r="C10080" t="s">
        <v>181</v>
      </c>
      <c r="D10080" t="s">
        <v>96</v>
      </c>
      <c r="E10080" t="s">
        <v>182</v>
      </c>
      <c r="F10080" t="s">
        <v>84</v>
      </c>
      <c r="G10080" t="s">
        <v>183</v>
      </c>
      <c r="H10080" t="s">
        <v>86</v>
      </c>
      <c r="I10080" t="s">
        <v>87</v>
      </c>
      <c r="J10080" t="s">
        <v>75068</v>
      </c>
      <c r="K10080" t="s">
        <v>75069</v>
      </c>
      <c r="L10080">
        <v>1003492026</v>
      </c>
      <c r="M10080" t="s">
        <v>90</v>
      </c>
      <c r="N10080" t="s">
        <v>91</v>
      </c>
      <c r="O10080" t="s">
        <v>75070</v>
      </c>
      <c r="P10080" t="s">
        <v>93</v>
      </c>
      <c r="Q10080" t="s">
        <v>94</v>
      </c>
      <c r="R10080" t="s">
        <v>95</v>
      </c>
      <c r="S10080" s="1">
        <v>46030</v>
      </c>
      <c r="T10080" s="1">
        <v>46037</v>
      </c>
      <c r="U10080" s="1">
        <v>46387</v>
      </c>
      <c r="V10080" t="s">
        <v>125</v>
      </c>
      <c r="W10080" t="s">
        <v>97</v>
      </c>
      <c r="X10080" t="s">
        <v>75071</v>
      </c>
      <c r="Y10080" t="s">
        <v>75072</v>
      </c>
      <c r="Z10080" t="s">
        <v>100</v>
      </c>
      <c r="AA10080" t="s">
        <v>100</v>
      </c>
      <c r="AB10080" t="s">
        <v>100</v>
      </c>
      <c r="AC10080" t="s">
        <v>100</v>
      </c>
      <c r="AD10080" t="s">
        <v>100</v>
      </c>
      <c r="AE10080" t="s">
        <v>100</v>
      </c>
      <c r="AF10080" t="s">
        <v>100</v>
      </c>
      <c r="AG10080" t="s">
        <v>60</v>
      </c>
      <c r="AH10080" t="s">
        <v>101</v>
      </c>
      <c r="AI10080" s="4">
        <v>106143324</v>
      </c>
      <c r="AJ10080" t="s">
        <v>103</v>
      </c>
      <c r="AK10080" s="5" t="s">
        <v>103</v>
      </c>
      <c r="AL10080" t="s">
        <v>75073</v>
      </c>
      <c r="AM10080" s="3">
        <f t="shared" si="157"/>
        <v>0</v>
      </c>
      <c r="AN10080" t="s">
        <v>103</v>
      </c>
      <c r="AO10080" t="s">
        <v>103</v>
      </c>
      <c r="AP10080" t="s">
        <v>103</v>
      </c>
      <c r="AQ10080" t="s">
        <v>75073</v>
      </c>
      <c r="AR10080" t="s">
        <v>103</v>
      </c>
      <c r="AS10080" t="s">
        <v>104</v>
      </c>
      <c r="AT10080" t="s">
        <v>100</v>
      </c>
      <c r="AU10080">
        <v>0</v>
      </c>
      <c r="AV10080" t="s">
        <v>105</v>
      </c>
      <c r="AW10080" t="s">
        <v>105</v>
      </c>
      <c r="AX10080" t="s">
        <v>75074</v>
      </c>
      <c r="AY10080" t="s">
        <v>75075</v>
      </c>
      <c r="AZ10080" t="s">
        <v>108</v>
      </c>
      <c r="BA10080" t="s">
        <v>96</v>
      </c>
      <c r="BB10080" t="s">
        <v>110</v>
      </c>
      <c r="BC10080" t="s">
        <v>110</v>
      </c>
      <c r="BD10080" t="s">
        <v>156</v>
      </c>
      <c r="BE10080" t="s">
        <v>103</v>
      </c>
      <c r="BF10080" t="s">
        <v>103</v>
      </c>
      <c r="BG10080" t="s">
        <v>103</v>
      </c>
      <c r="BH10080">
        <v>0</v>
      </c>
      <c r="BI10080" t="s">
        <v>103</v>
      </c>
      <c r="BJ10080" t="s">
        <v>75073</v>
      </c>
      <c r="BK10080" s="2"/>
      <c r="BL10080" t="s">
        <v>192</v>
      </c>
      <c r="BM10080">
        <v>728446055</v>
      </c>
      <c r="BN10080" s="2"/>
      <c r="BO10080" s="2"/>
      <c r="BP10080" t="s">
        <v>75070</v>
      </c>
      <c r="BQ10080" t="s">
        <v>193</v>
      </c>
      <c r="BR10080" t="s">
        <v>194</v>
      </c>
      <c r="BS10080" t="s">
        <v>97</v>
      </c>
      <c r="BT10080" t="s">
        <v>195</v>
      </c>
      <c r="BU10080" t="s">
        <v>113</v>
      </c>
      <c r="BV10080" t="s">
        <v>113</v>
      </c>
      <c r="BW10080" t="s">
        <v>113</v>
      </c>
      <c r="BX10080" t="s">
        <v>113</v>
      </c>
      <c r="BY10080" t="s">
        <v>113</v>
      </c>
      <c r="BZ10080" t="s">
        <v>113</v>
      </c>
      <c r="CA10080" t="s">
        <v>100</v>
      </c>
      <c r="CB10080" t="s">
        <v>113</v>
      </c>
      <c r="CC10080" t="s">
        <v>147855</v>
      </c>
    </row>
    <row r="10081" spans="1:82" x14ac:dyDescent="0.25">
      <c r="A10081" t="s">
        <v>469</v>
      </c>
      <c r="B10081" t="s">
        <v>80</v>
      </c>
      <c r="C10081" t="s">
        <v>470</v>
      </c>
      <c r="D10081" t="s">
        <v>471</v>
      </c>
      <c r="E10081" t="s">
        <v>472</v>
      </c>
      <c r="F10081" t="s">
        <v>84</v>
      </c>
      <c r="G10081" t="s">
        <v>85</v>
      </c>
      <c r="H10081" t="s">
        <v>86</v>
      </c>
      <c r="I10081" t="s">
        <v>87</v>
      </c>
      <c r="J10081" t="s">
        <v>75076</v>
      </c>
      <c r="K10081" t="s">
        <v>75077</v>
      </c>
      <c r="L10081">
        <v>54008032024</v>
      </c>
      <c r="M10081" t="s">
        <v>144</v>
      </c>
      <c r="N10081" t="s">
        <v>165</v>
      </c>
      <c r="O10081" t="s">
        <v>236</v>
      </c>
      <c r="P10081" t="s">
        <v>166</v>
      </c>
      <c r="Q10081" t="s">
        <v>167</v>
      </c>
      <c r="R10081" t="s">
        <v>168</v>
      </c>
      <c r="S10081" s="1">
        <v>45648</v>
      </c>
      <c r="T10081" s="1">
        <v>45650</v>
      </c>
      <c r="U10081" s="1">
        <v>46203</v>
      </c>
      <c r="V10081" t="s">
        <v>296</v>
      </c>
      <c r="W10081" t="s">
        <v>237</v>
      </c>
      <c r="X10081" t="s">
        <v>75078</v>
      </c>
      <c r="Y10081" t="s">
        <v>75079</v>
      </c>
      <c r="Z10081" t="s">
        <v>100</v>
      </c>
      <c r="AA10081" t="s">
        <v>100</v>
      </c>
      <c r="AB10081" t="s">
        <v>100</v>
      </c>
      <c r="AC10081" t="s">
        <v>240</v>
      </c>
      <c r="AD10081" t="s">
        <v>100</v>
      </c>
      <c r="AE10081" t="s">
        <v>100</v>
      </c>
      <c r="AF10081" t="s">
        <v>100</v>
      </c>
      <c r="AG10081" t="s">
        <v>149</v>
      </c>
      <c r="AH10081" t="s">
        <v>101</v>
      </c>
      <c r="AI10081" s="4">
        <v>1340782457</v>
      </c>
      <c r="AJ10081" t="s">
        <v>103</v>
      </c>
      <c r="AK10081" s="6">
        <v>1199023551</v>
      </c>
      <c r="AL10081" t="s">
        <v>75081</v>
      </c>
      <c r="AM10081" s="3">
        <f t="shared" si="157"/>
        <v>0.89427150895367058</v>
      </c>
      <c r="AN10081" t="s">
        <v>75082</v>
      </c>
      <c r="AO10081" t="s">
        <v>103</v>
      </c>
      <c r="AP10081" t="s">
        <v>103</v>
      </c>
      <c r="AQ10081" t="s">
        <v>75081</v>
      </c>
      <c r="AR10081" t="s">
        <v>75083</v>
      </c>
      <c r="AS10081" t="s">
        <v>104</v>
      </c>
      <c r="AT10081" t="s">
        <v>100</v>
      </c>
      <c r="AU10081">
        <v>0</v>
      </c>
      <c r="AV10081" t="s">
        <v>105</v>
      </c>
      <c r="AW10081" t="s">
        <v>105</v>
      </c>
      <c r="AX10081" t="s">
        <v>75084</v>
      </c>
      <c r="AY10081" t="s">
        <v>75085</v>
      </c>
      <c r="AZ10081" t="s">
        <v>108</v>
      </c>
      <c r="BA10081" t="s">
        <v>75086</v>
      </c>
      <c r="BB10081" t="s">
        <v>97</v>
      </c>
      <c r="BC10081" t="s">
        <v>75087</v>
      </c>
      <c r="BD10081" t="s">
        <v>156</v>
      </c>
      <c r="BE10081" t="s">
        <v>75080</v>
      </c>
      <c r="BF10081" t="s">
        <v>103</v>
      </c>
      <c r="BG10081" t="s">
        <v>103</v>
      </c>
      <c r="BH10081">
        <v>0</v>
      </c>
      <c r="BI10081" t="s">
        <v>103</v>
      </c>
      <c r="BJ10081" t="s">
        <v>103</v>
      </c>
      <c r="BK10081" s="2">
        <v>45905</v>
      </c>
      <c r="BL10081" t="s">
        <v>481</v>
      </c>
      <c r="BM10081">
        <v>708094305</v>
      </c>
      <c r="BN10081" s="2">
        <v>46204</v>
      </c>
      <c r="BO10081" s="2">
        <v>46387</v>
      </c>
      <c r="BP10081" t="s">
        <v>246</v>
      </c>
      <c r="BQ10081" t="s">
        <v>247</v>
      </c>
      <c r="BR10081" t="s">
        <v>483</v>
      </c>
      <c r="BS10081" t="s">
        <v>97</v>
      </c>
      <c r="BT10081" t="s">
        <v>484</v>
      </c>
      <c r="BU10081" t="s">
        <v>12696</v>
      </c>
      <c r="BV10081" t="s">
        <v>97</v>
      </c>
      <c r="BW10081" t="s">
        <v>12697</v>
      </c>
      <c r="BX10081" t="s">
        <v>483</v>
      </c>
      <c r="BY10081" t="s">
        <v>97</v>
      </c>
      <c r="BZ10081" t="s">
        <v>484</v>
      </c>
      <c r="CA10081" t="s">
        <v>100</v>
      </c>
      <c r="CB10081" t="s">
        <v>113</v>
      </c>
      <c r="CC10081" t="s">
        <v>147855</v>
      </c>
      <c r="CD10081" t="s">
        <v>147855</v>
      </c>
    </row>
    <row r="10082" spans="1:82" x14ac:dyDescent="0.25">
      <c r="A10082" t="s">
        <v>252</v>
      </c>
      <c r="B10082" t="s">
        <v>80</v>
      </c>
      <c r="C10082" t="s">
        <v>181</v>
      </c>
      <c r="D10082" t="s">
        <v>96</v>
      </c>
      <c r="E10082" t="s">
        <v>182</v>
      </c>
      <c r="F10082" t="s">
        <v>84</v>
      </c>
      <c r="G10082" t="s">
        <v>253</v>
      </c>
      <c r="H10082" t="s">
        <v>86</v>
      </c>
      <c r="I10082" t="s">
        <v>87</v>
      </c>
      <c r="J10082" t="s">
        <v>75088</v>
      </c>
      <c r="K10082" t="s">
        <v>75089</v>
      </c>
      <c r="L10082">
        <v>25004562026</v>
      </c>
      <c r="M10082" t="s">
        <v>144</v>
      </c>
      <c r="N10082" t="s">
        <v>91</v>
      </c>
      <c r="O10082" t="s">
        <v>359</v>
      </c>
      <c r="P10082" t="s">
        <v>93</v>
      </c>
      <c r="Q10082" t="s">
        <v>94</v>
      </c>
      <c r="R10082" t="s">
        <v>95</v>
      </c>
      <c r="S10082" s="1">
        <v>46051</v>
      </c>
      <c r="T10082" s="1">
        <v>46054</v>
      </c>
      <c r="U10082" s="1">
        <v>46361</v>
      </c>
      <c r="V10082" t="s">
        <v>125</v>
      </c>
      <c r="W10082" t="s">
        <v>97</v>
      </c>
      <c r="X10082" t="s">
        <v>75090</v>
      </c>
      <c r="Y10082" t="s">
        <v>75091</v>
      </c>
      <c r="Z10082" t="s">
        <v>100</v>
      </c>
      <c r="AA10082" t="s">
        <v>100</v>
      </c>
      <c r="AB10082" t="s">
        <v>100</v>
      </c>
      <c r="AC10082" t="s">
        <v>100</v>
      </c>
      <c r="AD10082" t="s">
        <v>100</v>
      </c>
      <c r="AE10082" t="s">
        <v>100</v>
      </c>
      <c r="AF10082" t="s">
        <v>100</v>
      </c>
      <c r="AG10082" t="s">
        <v>60</v>
      </c>
      <c r="AH10082" t="s">
        <v>101</v>
      </c>
      <c r="AI10082" s="4">
        <v>32772209</v>
      </c>
      <c r="AJ10082" t="s">
        <v>103</v>
      </c>
      <c r="AK10082" s="5" t="s">
        <v>103</v>
      </c>
      <c r="AL10082" t="s">
        <v>362</v>
      </c>
      <c r="AM10082" s="3">
        <f t="shared" si="157"/>
        <v>0</v>
      </c>
      <c r="AN10082" t="s">
        <v>103</v>
      </c>
      <c r="AO10082" t="s">
        <v>103</v>
      </c>
      <c r="AP10082" t="s">
        <v>103</v>
      </c>
      <c r="AQ10082" t="s">
        <v>362</v>
      </c>
      <c r="AR10082" t="s">
        <v>103</v>
      </c>
      <c r="AS10082" t="s">
        <v>104</v>
      </c>
      <c r="AT10082" t="s">
        <v>100</v>
      </c>
      <c r="AU10082">
        <v>0</v>
      </c>
      <c r="AV10082" t="s">
        <v>105</v>
      </c>
      <c r="AW10082" t="s">
        <v>105</v>
      </c>
      <c r="AX10082" t="s">
        <v>75092</v>
      </c>
      <c r="AY10082" t="s">
        <v>75093</v>
      </c>
      <c r="AZ10082" t="s">
        <v>108</v>
      </c>
      <c r="BA10082" t="s">
        <v>75094</v>
      </c>
      <c r="BB10082" t="s">
        <v>110</v>
      </c>
      <c r="BC10082" t="s">
        <v>110</v>
      </c>
      <c r="BD10082" t="s">
        <v>96</v>
      </c>
      <c r="BE10082" t="s">
        <v>103</v>
      </c>
      <c r="BF10082" t="s">
        <v>103</v>
      </c>
      <c r="BG10082" t="s">
        <v>103</v>
      </c>
      <c r="BH10082">
        <v>0</v>
      </c>
      <c r="BI10082" t="s">
        <v>103</v>
      </c>
      <c r="BJ10082" t="s">
        <v>362</v>
      </c>
      <c r="BK10082" s="2">
        <v>46111</v>
      </c>
      <c r="BL10082" t="s">
        <v>263</v>
      </c>
      <c r="BM10082">
        <v>732068374</v>
      </c>
      <c r="BN10082" s="2"/>
      <c r="BO10082" s="2"/>
      <c r="BP10082" t="s">
        <v>367</v>
      </c>
      <c r="BQ10082" t="s">
        <v>616</v>
      </c>
      <c r="BR10082" t="s">
        <v>265</v>
      </c>
      <c r="BS10082" t="s">
        <v>97</v>
      </c>
      <c r="BT10082" t="s">
        <v>266</v>
      </c>
      <c r="BU10082" t="s">
        <v>113</v>
      </c>
      <c r="BV10082" t="s">
        <v>113</v>
      </c>
      <c r="BW10082" t="s">
        <v>113</v>
      </c>
      <c r="BX10082" t="s">
        <v>113</v>
      </c>
      <c r="BY10082" t="s">
        <v>113</v>
      </c>
      <c r="BZ10082" t="s">
        <v>113</v>
      </c>
      <c r="CA10082" t="s">
        <v>100</v>
      </c>
      <c r="CB10082" t="s">
        <v>113</v>
      </c>
      <c r="CC10082" t="s">
        <v>147855</v>
      </c>
    </row>
    <row r="10083" spans="1:82" x14ac:dyDescent="0.25">
      <c r="A10083" t="s">
        <v>269</v>
      </c>
      <c r="B10083" t="s">
        <v>80</v>
      </c>
      <c r="C10083" t="s">
        <v>270</v>
      </c>
      <c r="D10083" t="s">
        <v>271</v>
      </c>
      <c r="E10083" t="s">
        <v>272</v>
      </c>
      <c r="F10083" t="s">
        <v>84</v>
      </c>
      <c r="G10083" t="s">
        <v>85</v>
      </c>
      <c r="H10083" t="s">
        <v>86</v>
      </c>
      <c r="I10083" t="s">
        <v>87</v>
      </c>
      <c r="J10083" t="s">
        <v>75095</v>
      </c>
      <c r="K10083" t="s">
        <v>75096</v>
      </c>
      <c r="L10083">
        <v>15006942025</v>
      </c>
      <c r="M10083" t="s">
        <v>90</v>
      </c>
      <c r="N10083" t="s">
        <v>91</v>
      </c>
      <c r="O10083" t="s">
        <v>15262</v>
      </c>
      <c r="P10083" t="s">
        <v>93</v>
      </c>
      <c r="Q10083" t="s">
        <v>94</v>
      </c>
      <c r="R10083" t="s">
        <v>95</v>
      </c>
      <c r="S10083" s="1">
        <v>46021</v>
      </c>
      <c r="T10083" s="1">
        <v>46022</v>
      </c>
      <c r="U10083" s="1">
        <v>46234</v>
      </c>
      <c r="V10083" t="s">
        <v>96</v>
      </c>
      <c r="W10083" t="s">
        <v>97</v>
      </c>
      <c r="X10083" t="s">
        <v>75097</v>
      </c>
      <c r="Y10083" t="s">
        <v>75098</v>
      </c>
      <c r="Z10083" t="s">
        <v>100</v>
      </c>
      <c r="AA10083" t="s">
        <v>100</v>
      </c>
      <c r="AB10083" t="s">
        <v>100</v>
      </c>
      <c r="AC10083" t="s">
        <v>100</v>
      </c>
      <c r="AD10083" t="s">
        <v>100</v>
      </c>
      <c r="AE10083" t="s">
        <v>100</v>
      </c>
      <c r="AF10083" t="s">
        <v>100</v>
      </c>
      <c r="AG10083" t="s">
        <v>149</v>
      </c>
      <c r="AH10083" t="s">
        <v>101</v>
      </c>
      <c r="AI10083" s="4">
        <v>30811880</v>
      </c>
      <c r="AJ10083" t="s">
        <v>103</v>
      </c>
      <c r="AK10083" s="6">
        <v>8907700</v>
      </c>
      <c r="AL10083" t="s">
        <v>6590</v>
      </c>
      <c r="AM10083" s="3">
        <f t="shared" si="157"/>
        <v>0.28909952914265535</v>
      </c>
      <c r="AN10083" t="s">
        <v>6591</v>
      </c>
      <c r="AO10083" t="s">
        <v>103</v>
      </c>
      <c r="AP10083" t="s">
        <v>103</v>
      </c>
      <c r="AQ10083" t="s">
        <v>6590</v>
      </c>
      <c r="AR10083" t="s">
        <v>6592</v>
      </c>
      <c r="AS10083" t="s">
        <v>104</v>
      </c>
      <c r="AT10083" t="s">
        <v>100</v>
      </c>
      <c r="AU10083">
        <v>0</v>
      </c>
      <c r="AV10083" t="s">
        <v>105</v>
      </c>
      <c r="AW10083" t="s">
        <v>105</v>
      </c>
      <c r="AX10083" t="s">
        <v>75099</v>
      </c>
      <c r="AY10083" t="s">
        <v>75098</v>
      </c>
      <c r="AZ10083" t="s">
        <v>108</v>
      </c>
      <c r="BA10083" t="s">
        <v>96</v>
      </c>
      <c r="BB10083" t="s">
        <v>110</v>
      </c>
      <c r="BC10083" t="s">
        <v>110</v>
      </c>
      <c r="BD10083" t="s">
        <v>156</v>
      </c>
      <c r="BE10083" t="s">
        <v>2161</v>
      </c>
      <c r="BF10083" t="s">
        <v>103</v>
      </c>
      <c r="BG10083" t="s">
        <v>103</v>
      </c>
      <c r="BH10083">
        <v>0</v>
      </c>
      <c r="BI10083" t="s">
        <v>103</v>
      </c>
      <c r="BJ10083" t="s">
        <v>103</v>
      </c>
      <c r="BK10083" s="2"/>
      <c r="BL10083" t="s">
        <v>281</v>
      </c>
      <c r="BM10083">
        <v>732040977</v>
      </c>
      <c r="BN10083" s="2"/>
      <c r="BO10083" s="2"/>
      <c r="BP10083" t="s">
        <v>15262</v>
      </c>
      <c r="BQ10083" t="s">
        <v>818</v>
      </c>
      <c r="BR10083" t="s">
        <v>283</v>
      </c>
      <c r="BS10083" t="s">
        <v>97</v>
      </c>
      <c r="BT10083" t="s">
        <v>284</v>
      </c>
      <c r="BU10083" t="s">
        <v>285</v>
      </c>
      <c r="BV10083" t="s">
        <v>97</v>
      </c>
      <c r="BW10083" t="s">
        <v>286</v>
      </c>
      <c r="BX10083" t="s">
        <v>113</v>
      </c>
      <c r="BY10083" t="s">
        <v>113</v>
      </c>
      <c r="BZ10083" t="s">
        <v>113</v>
      </c>
      <c r="CA10083" t="s">
        <v>100</v>
      </c>
      <c r="CB10083" t="s">
        <v>113</v>
      </c>
      <c r="CC10083" t="s">
        <v>147855</v>
      </c>
      <c r="CD10083" t="s">
        <v>147855</v>
      </c>
    </row>
    <row r="10084" spans="1:82" x14ac:dyDescent="0.25">
      <c r="A10084" t="s">
        <v>602</v>
      </c>
      <c r="B10084" t="s">
        <v>80</v>
      </c>
      <c r="C10084" t="s">
        <v>603</v>
      </c>
      <c r="D10084" t="s">
        <v>96</v>
      </c>
      <c r="E10084" t="s">
        <v>604</v>
      </c>
      <c r="F10084" t="s">
        <v>84</v>
      </c>
      <c r="G10084" t="s">
        <v>85</v>
      </c>
      <c r="H10084" t="s">
        <v>86</v>
      </c>
      <c r="I10084" t="s">
        <v>87</v>
      </c>
      <c r="J10084" t="s">
        <v>75100</v>
      </c>
      <c r="K10084" t="s">
        <v>75101</v>
      </c>
      <c r="L10084">
        <v>52008872026</v>
      </c>
      <c r="M10084" t="s">
        <v>90</v>
      </c>
      <c r="N10084" t="s">
        <v>91</v>
      </c>
      <c r="O10084" t="s">
        <v>1096</v>
      </c>
      <c r="P10084" t="s">
        <v>93</v>
      </c>
      <c r="Q10084" t="s">
        <v>94</v>
      </c>
      <c r="R10084" t="s">
        <v>95</v>
      </c>
      <c r="S10084" s="1">
        <v>46051</v>
      </c>
      <c r="T10084" s="1">
        <v>46055</v>
      </c>
      <c r="U10084" s="1">
        <v>46361</v>
      </c>
      <c r="V10084" t="s">
        <v>296</v>
      </c>
      <c r="W10084" t="s">
        <v>97</v>
      </c>
      <c r="X10084" t="s">
        <v>75102</v>
      </c>
      <c r="Y10084" t="s">
        <v>75103</v>
      </c>
      <c r="Z10084" t="s">
        <v>100</v>
      </c>
      <c r="AA10084" t="s">
        <v>100</v>
      </c>
      <c r="AB10084" t="s">
        <v>100</v>
      </c>
      <c r="AC10084" t="s">
        <v>100</v>
      </c>
      <c r="AD10084" t="s">
        <v>100</v>
      </c>
      <c r="AE10084" t="s">
        <v>100</v>
      </c>
      <c r="AF10084" t="s">
        <v>100</v>
      </c>
      <c r="AG10084" t="s">
        <v>60</v>
      </c>
      <c r="AH10084" t="s">
        <v>101</v>
      </c>
      <c r="AI10084" s="4">
        <v>27493340</v>
      </c>
      <c r="AJ10084" t="s">
        <v>103</v>
      </c>
      <c r="AK10084" s="5" t="s">
        <v>103</v>
      </c>
      <c r="AL10084" t="s">
        <v>1099</v>
      </c>
      <c r="AM10084" s="3">
        <f t="shared" si="157"/>
        <v>0</v>
      </c>
      <c r="AN10084" t="s">
        <v>103</v>
      </c>
      <c r="AO10084" t="s">
        <v>103</v>
      </c>
      <c r="AP10084" t="s">
        <v>103</v>
      </c>
      <c r="AQ10084" t="s">
        <v>1099</v>
      </c>
      <c r="AR10084" t="s">
        <v>103</v>
      </c>
      <c r="AS10084" t="s">
        <v>104</v>
      </c>
      <c r="AT10084" t="s">
        <v>100</v>
      </c>
      <c r="AU10084">
        <v>0</v>
      </c>
      <c r="AV10084" t="s">
        <v>105</v>
      </c>
      <c r="AW10084" t="s">
        <v>105</v>
      </c>
      <c r="AX10084" t="s">
        <v>75104</v>
      </c>
      <c r="AY10084" t="s">
        <v>75103</v>
      </c>
      <c r="AZ10084" t="s">
        <v>108</v>
      </c>
      <c r="BA10084" t="s">
        <v>96</v>
      </c>
      <c r="BB10084" t="s">
        <v>110</v>
      </c>
      <c r="BC10084" t="s">
        <v>110</v>
      </c>
      <c r="BD10084" t="s">
        <v>156</v>
      </c>
      <c r="BE10084" t="s">
        <v>103</v>
      </c>
      <c r="BF10084" t="s">
        <v>103</v>
      </c>
      <c r="BG10084" t="s">
        <v>103</v>
      </c>
      <c r="BH10084">
        <v>0</v>
      </c>
      <c r="BI10084" t="s">
        <v>103</v>
      </c>
      <c r="BJ10084" t="s">
        <v>1099</v>
      </c>
      <c r="BK10084" s="2"/>
      <c r="BL10084" t="s">
        <v>614</v>
      </c>
      <c r="BM10084">
        <v>734398142</v>
      </c>
      <c r="BN10084" s="2"/>
      <c r="BO10084" s="2"/>
      <c r="BP10084" t="s">
        <v>1101</v>
      </c>
      <c r="BQ10084" t="s">
        <v>676</v>
      </c>
      <c r="BR10084" t="s">
        <v>617</v>
      </c>
      <c r="BS10084" t="s">
        <v>97</v>
      </c>
      <c r="BT10084" t="s">
        <v>618</v>
      </c>
      <c r="BU10084" t="s">
        <v>4998</v>
      </c>
      <c r="BV10084" t="s">
        <v>97</v>
      </c>
      <c r="BW10084" t="s">
        <v>4999</v>
      </c>
      <c r="BX10084" t="s">
        <v>113</v>
      </c>
      <c r="BY10084" t="s">
        <v>113</v>
      </c>
      <c r="BZ10084" t="s">
        <v>113</v>
      </c>
      <c r="CA10084" t="s">
        <v>100</v>
      </c>
      <c r="CB10084" t="s">
        <v>113</v>
      </c>
      <c r="CC10084" t="s">
        <v>147855</v>
      </c>
    </row>
    <row r="10085" spans="1:82" x14ac:dyDescent="0.25">
      <c r="A10085" t="s">
        <v>180</v>
      </c>
      <c r="B10085" t="s">
        <v>80</v>
      </c>
      <c r="C10085" t="s">
        <v>181</v>
      </c>
      <c r="D10085" t="s">
        <v>96</v>
      </c>
      <c r="E10085" t="s">
        <v>182</v>
      </c>
      <c r="F10085" t="s">
        <v>84</v>
      </c>
      <c r="G10085" t="s">
        <v>183</v>
      </c>
      <c r="H10085" t="s">
        <v>86</v>
      </c>
      <c r="I10085" t="s">
        <v>87</v>
      </c>
      <c r="J10085" t="s">
        <v>75105</v>
      </c>
      <c r="K10085" t="s">
        <v>75106</v>
      </c>
      <c r="L10085">
        <v>1014682026</v>
      </c>
      <c r="M10085" t="s">
        <v>90</v>
      </c>
      <c r="N10085" t="s">
        <v>91</v>
      </c>
      <c r="O10085" t="s">
        <v>75107</v>
      </c>
      <c r="P10085" t="s">
        <v>93</v>
      </c>
      <c r="Q10085" t="s">
        <v>94</v>
      </c>
      <c r="R10085" t="s">
        <v>95</v>
      </c>
      <c r="S10085" s="1">
        <v>46041</v>
      </c>
      <c r="T10085" s="1">
        <v>46043</v>
      </c>
      <c r="U10085" s="1">
        <v>46381</v>
      </c>
      <c r="V10085" t="s">
        <v>125</v>
      </c>
      <c r="W10085" t="s">
        <v>97</v>
      </c>
      <c r="X10085" t="s">
        <v>27282</v>
      </c>
      <c r="Y10085" t="s">
        <v>27281</v>
      </c>
      <c r="Z10085" t="s">
        <v>100</v>
      </c>
      <c r="AA10085" t="s">
        <v>100</v>
      </c>
      <c r="AB10085" t="s">
        <v>100</v>
      </c>
      <c r="AC10085" t="s">
        <v>100</v>
      </c>
      <c r="AD10085" t="s">
        <v>100</v>
      </c>
      <c r="AE10085" t="s">
        <v>100</v>
      </c>
      <c r="AF10085" t="s">
        <v>100</v>
      </c>
      <c r="AG10085" t="s">
        <v>60</v>
      </c>
      <c r="AH10085" t="s">
        <v>101</v>
      </c>
      <c r="AI10085" s="4">
        <v>77183572</v>
      </c>
      <c r="AJ10085" t="s">
        <v>103</v>
      </c>
      <c r="AK10085" s="5" t="s">
        <v>103</v>
      </c>
      <c r="AL10085" t="s">
        <v>26260</v>
      </c>
      <c r="AM10085" s="3">
        <f t="shared" si="157"/>
        <v>0</v>
      </c>
      <c r="AN10085" t="s">
        <v>103</v>
      </c>
      <c r="AO10085" t="s">
        <v>103</v>
      </c>
      <c r="AP10085" t="s">
        <v>103</v>
      </c>
      <c r="AQ10085" t="s">
        <v>26260</v>
      </c>
      <c r="AR10085" t="s">
        <v>26260</v>
      </c>
      <c r="AS10085" t="s">
        <v>104</v>
      </c>
      <c r="AT10085" t="s">
        <v>100</v>
      </c>
      <c r="AU10085">
        <v>0</v>
      </c>
      <c r="AV10085" t="s">
        <v>105</v>
      </c>
      <c r="AW10085" t="s">
        <v>105</v>
      </c>
      <c r="AX10085" t="s">
        <v>75108</v>
      </c>
      <c r="AY10085" t="s">
        <v>75109</v>
      </c>
      <c r="AZ10085" t="s">
        <v>108</v>
      </c>
      <c r="BA10085" t="s">
        <v>75110</v>
      </c>
      <c r="BB10085" t="s">
        <v>97</v>
      </c>
      <c r="BC10085" t="s">
        <v>27282</v>
      </c>
      <c r="BD10085" t="s">
        <v>156</v>
      </c>
      <c r="BE10085" t="s">
        <v>103</v>
      </c>
      <c r="BF10085" t="s">
        <v>103</v>
      </c>
      <c r="BG10085" t="s">
        <v>103</v>
      </c>
      <c r="BH10085">
        <v>0</v>
      </c>
      <c r="BI10085" t="s">
        <v>103</v>
      </c>
      <c r="BJ10085" t="s">
        <v>26260</v>
      </c>
      <c r="BK10085" s="2"/>
      <c r="BL10085" t="s">
        <v>192</v>
      </c>
      <c r="BM10085">
        <v>723912499</v>
      </c>
      <c r="BN10085" s="2"/>
      <c r="BO10085" s="2"/>
      <c r="BP10085" t="s">
        <v>75107</v>
      </c>
      <c r="BQ10085" t="s">
        <v>1208</v>
      </c>
      <c r="BR10085" t="s">
        <v>194</v>
      </c>
      <c r="BS10085" t="s">
        <v>97</v>
      </c>
      <c r="BT10085" t="s">
        <v>195</v>
      </c>
      <c r="BU10085" t="s">
        <v>1209</v>
      </c>
      <c r="BV10085" t="s">
        <v>97</v>
      </c>
      <c r="BW10085" t="s">
        <v>1210</v>
      </c>
      <c r="BX10085" t="s">
        <v>113</v>
      </c>
      <c r="BY10085" t="s">
        <v>113</v>
      </c>
      <c r="BZ10085" t="s">
        <v>113</v>
      </c>
      <c r="CA10085" t="s">
        <v>100</v>
      </c>
      <c r="CB10085" t="s">
        <v>113</v>
      </c>
      <c r="CC10085" t="s">
        <v>147855</v>
      </c>
    </row>
    <row r="10086" spans="1:82" x14ac:dyDescent="0.25">
      <c r="A10086" t="s">
        <v>79</v>
      </c>
      <c r="B10086" t="s">
        <v>80</v>
      </c>
      <c r="C10086" t="s">
        <v>81</v>
      </c>
      <c r="D10086" t="s">
        <v>82</v>
      </c>
      <c r="E10086" t="s">
        <v>83</v>
      </c>
      <c r="F10086" t="s">
        <v>84</v>
      </c>
      <c r="G10086" t="s">
        <v>85</v>
      </c>
      <c r="H10086" t="s">
        <v>86</v>
      </c>
      <c r="I10086" t="s">
        <v>87</v>
      </c>
      <c r="J10086" t="s">
        <v>75111</v>
      </c>
      <c r="K10086" t="s">
        <v>75112</v>
      </c>
      <c r="L10086">
        <v>5002712026</v>
      </c>
      <c r="M10086" t="s">
        <v>90</v>
      </c>
      <c r="N10086" t="s">
        <v>91</v>
      </c>
      <c r="O10086" t="s">
        <v>10553</v>
      </c>
      <c r="P10086" t="s">
        <v>93</v>
      </c>
      <c r="Q10086" t="s">
        <v>94</v>
      </c>
      <c r="R10086" t="s">
        <v>95</v>
      </c>
      <c r="S10086" s="1">
        <v>46038</v>
      </c>
      <c r="T10086" s="1">
        <v>46042</v>
      </c>
      <c r="U10086" s="1">
        <v>46295</v>
      </c>
      <c r="V10086" t="s">
        <v>146</v>
      </c>
      <c r="W10086" t="s">
        <v>97</v>
      </c>
      <c r="X10086" t="s">
        <v>75113</v>
      </c>
      <c r="Y10086" t="s">
        <v>75114</v>
      </c>
      <c r="Z10086" t="s">
        <v>100</v>
      </c>
      <c r="AA10086" t="s">
        <v>100</v>
      </c>
      <c r="AB10086" t="s">
        <v>100</v>
      </c>
      <c r="AC10086" t="s">
        <v>100</v>
      </c>
      <c r="AD10086" t="s">
        <v>100</v>
      </c>
      <c r="AE10086" t="s">
        <v>100</v>
      </c>
      <c r="AF10086" t="s">
        <v>100</v>
      </c>
      <c r="AG10086" t="s">
        <v>60</v>
      </c>
      <c r="AH10086" t="s">
        <v>101</v>
      </c>
      <c r="AI10086" s="4">
        <v>35027182</v>
      </c>
      <c r="AJ10086" t="s">
        <v>103</v>
      </c>
      <c r="AK10086" s="5" t="s">
        <v>103</v>
      </c>
      <c r="AL10086" t="s">
        <v>49063</v>
      </c>
      <c r="AM10086" s="3">
        <f t="shared" si="157"/>
        <v>0</v>
      </c>
      <c r="AN10086" t="s">
        <v>103</v>
      </c>
      <c r="AO10086" t="s">
        <v>103</v>
      </c>
      <c r="AP10086" t="s">
        <v>103</v>
      </c>
      <c r="AQ10086" t="s">
        <v>49063</v>
      </c>
      <c r="AR10086" t="s">
        <v>103</v>
      </c>
      <c r="AS10086" t="s">
        <v>104</v>
      </c>
      <c r="AT10086" t="s">
        <v>100</v>
      </c>
      <c r="AU10086">
        <v>0</v>
      </c>
      <c r="AV10086" t="s">
        <v>105</v>
      </c>
      <c r="AW10086" t="s">
        <v>105</v>
      </c>
      <c r="AX10086" t="s">
        <v>75115</v>
      </c>
      <c r="AY10086" t="s">
        <v>75114</v>
      </c>
      <c r="AZ10086" t="s">
        <v>108</v>
      </c>
      <c r="BA10086" t="s">
        <v>75116</v>
      </c>
      <c r="BB10086" t="s">
        <v>110</v>
      </c>
      <c r="BC10086" t="s">
        <v>110</v>
      </c>
      <c r="BD10086" t="s">
        <v>130</v>
      </c>
      <c r="BE10086" t="s">
        <v>103</v>
      </c>
      <c r="BF10086" t="s">
        <v>103</v>
      </c>
      <c r="BG10086" t="s">
        <v>103</v>
      </c>
      <c r="BH10086">
        <v>0</v>
      </c>
      <c r="BI10086" t="s">
        <v>103</v>
      </c>
      <c r="BJ10086" t="s">
        <v>49063</v>
      </c>
      <c r="BK10086" s="2"/>
      <c r="BL10086" t="s">
        <v>111</v>
      </c>
      <c r="BM10086">
        <v>730884566</v>
      </c>
      <c r="BN10086" s="2"/>
      <c r="BO10086" s="2"/>
      <c r="BP10086" t="s">
        <v>10553</v>
      </c>
      <c r="BQ10086" t="s">
        <v>6934</v>
      </c>
      <c r="BR10086" t="s">
        <v>113</v>
      </c>
      <c r="BS10086" t="s">
        <v>113</v>
      </c>
      <c r="BT10086" t="s">
        <v>113</v>
      </c>
      <c r="BU10086" t="s">
        <v>113</v>
      </c>
      <c r="BV10086" t="s">
        <v>113</v>
      </c>
      <c r="BW10086" t="s">
        <v>113</v>
      </c>
      <c r="BX10086" t="s">
        <v>113</v>
      </c>
      <c r="BY10086" t="s">
        <v>113</v>
      </c>
      <c r="BZ10086" t="s">
        <v>113</v>
      </c>
      <c r="CA10086" t="s">
        <v>100</v>
      </c>
      <c r="CB10086" t="s">
        <v>113</v>
      </c>
      <c r="CC10086" t="s">
        <v>147855</v>
      </c>
    </row>
    <row r="10087" spans="1:82" x14ac:dyDescent="0.25">
      <c r="A10087" t="s">
        <v>681</v>
      </c>
      <c r="B10087" t="s">
        <v>80</v>
      </c>
      <c r="C10087" t="s">
        <v>682</v>
      </c>
      <c r="D10087" t="s">
        <v>683</v>
      </c>
      <c r="E10087" t="s">
        <v>684</v>
      </c>
      <c r="F10087" t="s">
        <v>84</v>
      </c>
      <c r="G10087" t="s">
        <v>85</v>
      </c>
      <c r="H10087" t="s">
        <v>86</v>
      </c>
      <c r="I10087" t="s">
        <v>87</v>
      </c>
      <c r="J10087" t="s">
        <v>75117</v>
      </c>
      <c r="K10087" t="s">
        <v>75118</v>
      </c>
      <c r="L10087">
        <v>66000942026</v>
      </c>
      <c r="M10087" t="s">
        <v>90</v>
      </c>
      <c r="N10087" t="s">
        <v>91</v>
      </c>
      <c r="O10087" t="s">
        <v>31537</v>
      </c>
      <c r="P10087" t="s">
        <v>93</v>
      </c>
      <c r="Q10087" t="s">
        <v>94</v>
      </c>
      <c r="R10087" t="s">
        <v>95</v>
      </c>
      <c r="S10087" s="1">
        <v>46035</v>
      </c>
      <c r="T10087" s="1">
        <v>46035</v>
      </c>
      <c r="U10087" s="1">
        <v>46356</v>
      </c>
      <c r="V10087" t="s">
        <v>146</v>
      </c>
      <c r="W10087" t="s">
        <v>97</v>
      </c>
      <c r="X10087" t="s">
        <v>75119</v>
      </c>
      <c r="Y10087" t="s">
        <v>75120</v>
      </c>
      <c r="Z10087" t="s">
        <v>100</v>
      </c>
      <c r="AA10087" t="s">
        <v>100</v>
      </c>
      <c r="AB10087" t="s">
        <v>100</v>
      </c>
      <c r="AC10087" t="s">
        <v>100</v>
      </c>
      <c r="AD10087" t="s">
        <v>100</v>
      </c>
      <c r="AE10087" t="s">
        <v>100</v>
      </c>
      <c r="AF10087" t="s">
        <v>100</v>
      </c>
      <c r="AG10087" t="s">
        <v>60</v>
      </c>
      <c r="AH10087" t="s">
        <v>101</v>
      </c>
      <c r="AI10087" s="4">
        <v>45317569</v>
      </c>
      <c r="AJ10087" t="s">
        <v>103</v>
      </c>
      <c r="AK10087" s="5" t="s">
        <v>103</v>
      </c>
      <c r="AL10087" t="s">
        <v>259</v>
      </c>
      <c r="AM10087" s="3">
        <f t="shared" si="157"/>
        <v>0</v>
      </c>
      <c r="AN10087" t="s">
        <v>103</v>
      </c>
      <c r="AO10087" t="s">
        <v>103</v>
      </c>
      <c r="AP10087" t="s">
        <v>103</v>
      </c>
      <c r="AQ10087" t="s">
        <v>259</v>
      </c>
      <c r="AR10087" t="s">
        <v>103</v>
      </c>
      <c r="AS10087" t="s">
        <v>104</v>
      </c>
      <c r="AT10087" t="s">
        <v>100</v>
      </c>
      <c r="AU10087">
        <v>0</v>
      </c>
      <c r="AV10087" t="s">
        <v>105</v>
      </c>
      <c r="AW10087" t="s">
        <v>105</v>
      </c>
      <c r="AX10087" t="s">
        <v>75121</v>
      </c>
      <c r="AY10087" t="s">
        <v>75122</v>
      </c>
      <c r="AZ10087" t="s">
        <v>108</v>
      </c>
      <c r="BA10087" t="s">
        <v>96</v>
      </c>
      <c r="BB10087" t="s">
        <v>110</v>
      </c>
      <c r="BC10087" t="s">
        <v>110</v>
      </c>
      <c r="BD10087" t="s">
        <v>130</v>
      </c>
      <c r="BE10087" t="s">
        <v>103</v>
      </c>
      <c r="BF10087" t="s">
        <v>103</v>
      </c>
      <c r="BG10087" t="s">
        <v>103</v>
      </c>
      <c r="BH10087">
        <v>0</v>
      </c>
      <c r="BI10087" t="s">
        <v>103</v>
      </c>
      <c r="BJ10087" t="s">
        <v>259</v>
      </c>
      <c r="BK10087" s="2"/>
      <c r="BL10087" t="s">
        <v>693</v>
      </c>
      <c r="BM10087">
        <v>728973512</v>
      </c>
      <c r="BN10087" s="2"/>
      <c r="BO10087" s="2"/>
      <c r="BP10087" t="s">
        <v>31537</v>
      </c>
      <c r="BQ10087" t="s">
        <v>1190</v>
      </c>
      <c r="BR10087" t="s">
        <v>1588</v>
      </c>
      <c r="BS10087" t="s">
        <v>97</v>
      </c>
      <c r="BT10087" t="s">
        <v>1589</v>
      </c>
      <c r="BU10087" t="s">
        <v>696</v>
      </c>
      <c r="BV10087" t="s">
        <v>97</v>
      </c>
      <c r="BW10087" t="s">
        <v>697</v>
      </c>
      <c r="BX10087" t="s">
        <v>113</v>
      </c>
      <c r="BY10087" t="s">
        <v>113</v>
      </c>
      <c r="BZ10087" t="s">
        <v>113</v>
      </c>
      <c r="CA10087" t="s">
        <v>100</v>
      </c>
      <c r="CB10087" t="s">
        <v>113</v>
      </c>
      <c r="CC10087" t="s">
        <v>147855</v>
      </c>
    </row>
    <row r="10088" spans="1:82" x14ac:dyDescent="0.25">
      <c r="A10088" t="s">
        <v>1998</v>
      </c>
      <c r="B10088" t="s">
        <v>80</v>
      </c>
      <c r="C10088" t="s">
        <v>1999</v>
      </c>
      <c r="D10088" t="s">
        <v>2000</v>
      </c>
      <c r="E10088" t="s">
        <v>2001</v>
      </c>
      <c r="F10088" t="s">
        <v>84</v>
      </c>
      <c r="G10088" t="s">
        <v>85</v>
      </c>
      <c r="H10088" t="s">
        <v>86</v>
      </c>
      <c r="I10088" t="s">
        <v>87</v>
      </c>
      <c r="J10088" t="s">
        <v>75123</v>
      </c>
      <c r="K10088" t="s">
        <v>75124</v>
      </c>
      <c r="L10088">
        <v>94001202026</v>
      </c>
      <c r="M10088" t="s">
        <v>144</v>
      </c>
      <c r="N10088" t="s">
        <v>91</v>
      </c>
      <c r="O10088" t="s">
        <v>5218</v>
      </c>
      <c r="P10088" t="s">
        <v>93</v>
      </c>
      <c r="Q10088" t="s">
        <v>94</v>
      </c>
      <c r="R10088" t="s">
        <v>95</v>
      </c>
      <c r="S10088" s="1">
        <v>46052</v>
      </c>
      <c r="T10088" s="1">
        <v>46055</v>
      </c>
      <c r="U10088" s="1">
        <v>46361</v>
      </c>
      <c r="V10088" t="s">
        <v>96</v>
      </c>
      <c r="W10088" t="s">
        <v>97</v>
      </c>
      <c r="X10088" t="s">
        <v>75125</v>
      </c>
      <c r="Y10088" t="s">
        <v>75126</v>
      </c>
      <c r="Z10088" t="s">
        <v>100</v>
      </c>
      <c r="AA10088" t="s">
        <v>100</v>
      </c>
      <c r="AB10088" t="s">
        <v>100</v>
      </c>
      <c r="AC10088" t="s">
        <v>100</v>
      </c>
      <c r="AD10088" t="s">
        <v>100</v>
      </c>
      <c r="AE10088" t="s">
        <v>100</v>
      </c>
      <c r="AF10088" t="s">
        <v>100</v>
      </c>
      <c r="AG10088" t="s">
        <v>60</v>
      </c>
      <c r="AH10088" t="s">
        <v>101</v>
      </c>
      <c r="AI10088" s="4">
        <v>28675337</v>
      </c>
      <c r="AJ10088" t="s">
        <v>103</v>
      </c>
      <c r="AK10088" s="6">
        <v>2538473</v>
      </c>
      <c r="AL10088" t="s">
        <v>1176</v>
      </c>
      <c r="AM10088" s="3">
        <f t="shared" si="157"/>
        <v>8.8524609144087829E-2</v>
      </c>
      <c r="AN10088" t="s">
        <v>103</v>
      </c>
      <c r="AO10088" t="s">
        <v>103</v>
      </c>
      <c r="AP10088" t="s">
        <v>103</v>
      </c>
      <c r="AQ10088" t="s">
        <v>1176</v>
      </c>
      <c r="AR10088" t="s">
        <v>103</v>
      </c>
      <c r="AS10088" t="s">
        <v>104</v>
      </c>
      <c r="AT10088" t="s">
        <v>100</v>
      </c>
      <c r="AU10088">
        <v>0</v>
      </c>
      <c r="AV10088" t="s">
        <v>105</v>
      </c>
      <c r="AW10088" t="s">
        <v>105</v>
      </c>
      <c r="AX10088" t="s">
        <v>75127</v>
      </c>
      <c r="AY10088" t="s">
        <v>75126</v>
      </c>
      <c r="AZ10088" t="s">
        <v>108</v>
      </c>
      <c r="BA10088" t="s">
        <v>96</v>
      </c>
      <c r="BB10088" t="s">
        <v>110</v>
      </c>
      <c r="BC10088" t="s">
        <v>110</v>
      </c>
      <c r="BD10088" t="s">
        <v>156</v>
      </c>
      <c r="BE10088" t="s">
        <v>103</v>
      </c>
      <c r="BF10088" t="s">
        <v>103</v>
      </c>
      <c r="BG10088" t="s">
        <v>103</v>
      </c>
      <c r="BH10088">
        <v>0</v>
      </c>
      <c r="BI10088" t="s">
        <v>103</v>
      </c>
      <c r="BJ10088" t="s">
        <v>1176</v>
      </c>
      <c r="BK10088" s="2">
        <v>46069</v>
      </c>
      <c r="BL10088" t="s">
        <v>2009</v>
      </c>
      <c r="BM10088">
        <v>724281035</v>
      </c>
      <c r="BN10088" s="2"/>
      <c r="BO10088" s="2"/>
      <c r="BP10088" t="s">
        <v>5231</v>
      </c>
      <c r="BQ10088" t="s">
        <v>616</v>
      </c>
      <c r="BR10088" t="s">
        <v>113</v>
      </c>
      <c r="BS10088" t="s">
        <v>113</v>
      </c>
      <c r="BT10088" t="s">
        <v>113</v>
      </c>
      <c r="BU10088" t="s">
        <v>113</v>
      </c>
      <c r="BV10088" t="s">
        <v>113</v>
      </c>
      <c r="BW10088" t="s">
        <v>113</v>
      </c>
      <c r="BX10088" t="s">
        <v>113</v>
      </c>
      <c r="BY10088" t="s">
        <v>113</v>
      </c>
      <c r="BZ10088" t="s">
        <v>113</v>
      </c>
      <c r="CA10088" t="s">
        <v>100</v>
      </c>
      <c r="CB10088" t="s">
        <v>113</v>
      </c>
      <c r="CC10088" t="s">
        <v>147855</v>
      </c>
    </row>
    <row r="10089" spans="1:82" x14ac:dyDescent="0.25">
      <c r="A10089" t="s">
        <v>487</v>
      </c>
      <c r="B10089" t="s">
        <v>80</v>
      </c>
      <c r="C10089" t="s">
        <v>488</v>
      </c>
      <c r="D10089" t="s">
        <v>96</v>
      </c>
      <c r="E10089" t="s">
        <v>489</v>
      </c>
      <c r="F10089" t="s">
        <v>84</v>
      </c>
      <c r="G10089" t="s">
        <v>85</v>
      </c>
      <c r="H10089" t="s">
        <v>86</v>
      </c>
      <c r="I10089" t="s">
        <v>87</v>
      </c>
      <c r="J10089" t="s">
        <v>75128</v>
      </c>
      <c r="K10089" t="s">
        <v>75129</v>
      </c>
      <c r="L10089">
        <v>41003182026</v>
      </c>
      <c r="M10089" t="s">
        <v>144</v>
      </c>
      <c r="N10089" t="s">
        <v>91</v>
      </c>
      <c r="O10089" t="s">
        <v>1006</v>
      </c>
      <c r="P10089" t="s">
        <v>93</v>
      </c>
      <c r="Q10089" t="s">
        <v>94</v>
      </c>
      <c r="R10089" t="s">
        <v>95</v>
      </c>
      <c r="S10089" s="1">
        <v>46047</v>
      </c>
      <c r="T10089" s="1">
        <v>46054</v>
      </c>
      <c r="U10089" s="1">
        <v>46361</v>
      </c>
      <c r="V10089" t="s">
        <v>96</v>
      </c>
      <c r="W10089" t="s">
        <v>97</v>
      </c>
      <c r="X10089" t="s">
        <v>75130</v>
      </c>
      <c r="Y10089" t="s">
        <v>75131</v>
      </c>
      <c r="Z10089" t="s">
        <v>100</v>
      </c>
      <c r="AA10089" t="s">
        <v>100</v>
      </c>
      <c r="AB10089" t="s">
        <v>100</v>
      </c>
      <c r="AC10089" t="s">
        <v>100</v>
      </c>
      <c r="AD10089" t="s">
        <v>100</v>
      </c>
      <c r="AE10089" t="s">
        <v>100</v>
      </c>
      <c r="AF10089" t="s">
        <v>100</v>
      </c>
      <c r="AG10089" t="s">
        <v>60</v>
      </c>
      <c r="AH10089" t="s">
        <v>101</v>
      </c>
      <c r="AI10089" s="4">
        <v>32769774</v>
      </c>
      <c r="AJ10089" t="s">
        <v>103</v>
      </c>
      <c r="AK10089" s="5" t="s">
        <v>103</v>
      </c>
      <c r="AL10089" t="s">
        <v>4899</v>
      </c>
      <c r="AM10089" s="3">
        <f t="shared" si="157"/>
        <v>0</v>
      </c>
      <c r="AN10089" t="s">
        <v>103</v>
      </c>
      <c r="AO10089" t="s">
        <v>103</v>
      </c>
      <c r="AP10089" t="s">
        <v>103</v>
      </c>
      <c r="AQ10089" t="s">
        <v>4899</v>
      </c>
      <c r="AR10089" t="s">
        <v>103</v>
      </c>
      <c r="AS10089" t="s">
        <v>104</v>
      </c>
      <c r="AT10089" t="s">
        <v>100</v>
      </c>
      <c r="AU10089">
        <v>0</v>
      </c>
      <c r="AV10089" t="s">
        <v>105</v>
      </c>
      <c r="AW10089" t="s">
        <v>105</v>
      </c>
      <c r="AX10089" t="s">
        <v>75132</v>
      </c>
      <c r="AY10089" t="s">
        <v>75133</v>
      </c>
      <c r="AZ10089" t="s">
        <v>108</v>
      </c>
      <c r="BA10089" t="s">
        <v>75134</v>
      </c>
      <c r="BB10089" t="s">
        <v>110</v>
      </c>
      <c r="BC10089" t="s">
        <v>110</v>
      </c>
      <c r="BD10089" t="s">
        <v>156</v>
      </c>
      <c r="BE10089" t="s">
        <v>103</v>
      </c>
      <c r="BF10089" t="s">
        <v>103</v>
      </c>
      <c r="BG10089" t="s">
        <v>103</v>
      </c>
      <c r="BH10089">
        <v>0</v>
      </c>
      <c r="BI10089" t="s">
        <v>103</v>
      </c>
      <c r="BJ10089" t="s">
        <v>4899</v>
      </c>
      <c r="BK10089" s="2">
        <v>46078</v>
      </c>
      <c r="BL10089" t="s">
        <v>499</v>
      </c>
      <c r="BM10089">
        <v>734286073</v>
      </c>
      <c r="BN10089" s="2"/>
      <c r="BO10089" s="2"/>
      <c r="BP10089" t="s">
        <v>1011</v>
      </c>
      <c r="BQ10089" t="s">
        <v>368</v>
      </c>
      <c r="BR10089" t="s">
        <v>113</v>
      </c>
      <c r="BS10089" t="s">
        <v>113</v>
      </c>
      <c r="BT10089" t="s">
        <v>113</v>
      </c>
      <c r="BU10089" t="s">
        <v>113</v>
      </c>
      <c r="BV10089" t="s">
        <v>113</v>
      </c>
      <c r="BW10089" t="s">
        <v>113</v>
      </c>
      <c r="BX10089" t="s">
        <v>113</v>
      </c>
      <c r="BY10089" t="s">
        <v>113</v>
      </c>
      <c r="BZ10089" t="s">
        <v>113</v>
      </c>
      <c r="CA10089" t="s">
        <v>100</v>
      </c>
      <c r="CB10089" t="s">
        <v>113</v>
      </c>
      <c r="CC10089" t="s">
        <v>147855</v>
      </c>
    </row>
    <row r="10090" spans="1:82" x14ac:dyDescent="0.25">
      <c r="A10090" t="s">
        <v>79</v>
      </c>
      <c r="B10090" t="s">
        <v>80</v>
      </c>
      <c r="C10090" t="s">
        <v>81</v>
      </c>
      <c r="D10090" t="s">
        <v>82</v>
      </c>
      <c r="E10090" t="s">
        <v>83</v>
      </c>
      <c r="F10090" t="s">
        <v>84</v>
      </c>
      <c r="G10090" t="s">
        <v>85</v>
      </c>
      <c r="H10090" t="s">
        <v>86</v>
      </c>
      <c r="I10090" t="s">
        <v>87</v>
      </c>
      <c r="J10090" t="s">
        <v>75135</v>
      </c>
      <c r="K10090" t="s">
        <v>75136</v>
      </c>
      <c r="L10090">
        <v>5003392026</v>
      </c>
      <c r="M10090" t="s">
        <v>90</v>
      </c>
      <c r="N10090" t="s">
        <v>91</v>
      </c>
      <c r="O10090" t="s">
        <v>36627</v>
      </c>
      <c r="P10090" t="s">
        <v>93</v>
      </c>
      <c r="Q10090" t="s">
        <v>94</v>
      </c>
      <c r="R10090" t="s">
        <v>95</v>
      </c>
      <c r="S10090" s="1">
        <v>46039</v>
      </c>
      <c r="T10090" s="1">
        <v>46039</v>
      </c>
      <c r="U10090" s="1">
        <v>46265</v>
      </c>
      <c r="V10090" t="s">
        <v>125</v>
      </c>
      <c r="W10090" t="s">
        <v>97</v>
      </c>
      <c r="X10090" t="s">
        <v>75137</v>
      </c>
      <c r="Y10090" t="s">
        <v>75138</v>
      </c>
      <c r="Z10090" t="s">
        <v>100</v>
      </c>
      <c r="AA10090" t="s">
        <v>100</v>
      </c>
      <c r="AB10090" t="s">
        <v>100</v>
      </c>
      <c r="AC10090" t="s">
        <v>100</v>
      </c>
      <c r="AD10090" t="s">
        <v>100</v>
      </c>
      <c r="AE10090" t="s">
        <v>100</v>
      </c>
      <c r="AF10090" t="s">
        <v>100</v>
      </c>
      <c r="AG10090" t="s">
        <v>60</v>
      </c>
      <c r="AH10090" t="s">
        <v>101</v>
      </c>
      <c r="AI10090" s="4">
        <v>31928287</v>
      </c>
      <c r="AJ10090" t="s">
        <v>103</v>
      </c>
      <c r="AK10090" s="5" t="s">
        <v>103</v>
      </c>
      <c r="AL10090" t="s">
        <v>771</v>
      </c>
      <c r="AM10090" s="3">
        <f t="shared" si="157"/>
        <v>0</v>
      </c>
      <c r="AN10090" t="s">
        <v>103</v>
      </c>
      <c r="AO10090" t="s">
        <v>103</v>
      </c>
      <c r="AP10090" t="s">
        <v>103</v>
      </c>
      <c r="AQ10090" t="s">
        <v>771</v>
      </c>
      <c r="AR10090" t="s">
        <v>103</v>
      </c>
      <c r="AS10090" t="s">
        <v>104</v>
      </c>
      <c r="AT10090" t="s">
        <v>100</v>
      </c>
      <c r="AU10090">
        <v>0</v>
      </c>
      <c r="AV10090" t="s">
        <v>105</v>
      </c>
      <c r="AW10090" t="s">
        <v>105</v>
      </c>
      <c r="AX10090" t="s">
        <v>75139</v>
      </c>
      <c r="AY10090" t="s">
        <v>75138</v>
      </c>
      <c r="AZ10090" t="s">
        <v>108</v>
      </c>
      <c r="BA10090" t="s">
        <v>75140</v>
      </c>
      <c r="BB10090" t="s">
        <v>110</v>
      </c>
      <c r="BC10090" t="s">
        <v>110</v>
      </c>
      <c r="BD10090" t="s">
        <v>156</v>
      </c>
      <c r="BE10090" t="s">
        <v>103</v>
      </c>
      <c r="BF10090" t="s">
        <v>103</v>
      </c>
      <c r="BG10090" t="s">
        <v>103</v>
      </c>
      <c r="BH10090">
        <v>0</v>
      </c>
      <c r="BI10090" t="s">
        <v>103</v>
      </c>
      <c r="BJ10090" t="s">
        <v>771</v>
      </c>
      <c r="BK10090" s="2"/>
      <c r="BL10090" t="s">
        <v>111</v>
      </c>
      <c r="BM10090">
        <v>726704216</v>
      </c>
      <c r="BN10090" s="2"/>
      <c r="BO10090" s="2"/>
      <c r="BP10090" t="s">
        <v>36627</v>
      </c>
      <c r="BQ10090" t="s">
        <v>133</v>
      </c>
      <c r="BR10090" t="s">
        <v>114</v>
      </c>
      <c r="BS10090" t="s">
        <v>97</v>
      </c>
      <c r="BT10090" t="s">
        <v>115</v>
      </c>
      <c r="BU10090" t="s">
        <v>3832</v>
      </c>
      <c r="BV10090" t="s">
        <v>97</v>
      </c>
      <c r="BW10090" t="s">
        <v>3833</v>
      </c>
      <c r="BX10090" t="s">
        <v>113</v>
      </c>
      <c r="BY10090" t="s">
        <v>113</v>
      </c>
      <c r="BZ10090" t="s">
        <v>113</v>
      </c>
      <c r="CA10090" t="s">
        <v>100</v>
      </c>
      <c r="CB10090" t="s">
        <v>113</v>
      </c>
      <c r="CC10090" t="s">
        <v>147855</v>
      </c>
    </row>
    <row r="10091" spans="1:82" x14ac:dyDescent="0.25">
      <c r="A10091" t="s">
        <v>1135</v>
      </c>
      <c r="B10091" t="s">
        <v>1136</v>
      </c>
      <c r="C10091" t="s">
        <v>1137</v>
      </c>
      <c r="D10091" t="s">
        <v>1138</v>
      </c>
      <c r="E10091" t="s">
        <v>1139</v>
      </c>
      <c r="F10091" t="s">
        <v>84</v>
      </c>
      <c r="G10091" t="s">
        <v>85</v>
      </c>
      <c r="H10091" t="s">
        <v>86</v>
      </c>
      <c r="I10091" t="s">
        <v>87</v>
      </c>
      <c r="J10091" t="s">
        <v>75141</v>
      </c>
      <c r="K10091" t="s">
        <v>75142</v>
      </c>
      <c r="L10091">
        <v>68000852026</v>
      </c>
      <c r="M10091" t="s">
        <v>144</v>
      </c>
      <c r="N10091" t="s">
        <v>91</v>
      </c>
      <c r="O10091" t="s">
        <v>75143</v>
      </c>
      <c r="P10091" t="s">
        <v>93</v>
      </c>
      <c r="Q10091" t="s">
        <v>94</v>
      </c>
      <c r="R10091" t="s">
        <v>95</v>
      </c>
      <c r="S10091" s="1">
        <v>46036</v>
      </c>
      <c r="T10091" s="1">
        <v>46037</v>
      </c>
      <c r="U10091" s="1">
        <v>46356</v>
      </c>
      <c r="V10091" t="s">
        <v>296</v>
      </c>
      <c r="W10091" t="s">
        <v>97</v>
      </c>
      <c r="X10091" t="s">
        <v>75144</v>
      </c>
      <c r="Y10091" t="s">
        <v>75145</v>
      </c>
      <c r="Z10091" t="s">
        <v>100</v>
      </c>
      <c r="AA10091" t="s">
        <v>100</v>
      </c>
      <c r="AB10091" t="s">
        <v>100</v>
      </c>
      <c r="AC10091" t="s">
        <v>100</v>
      </c>
      <c r="AD10091" t="s">
        <v>100</v>
      </c>
      <c r="AE10091" t="s">
        <v>100</v>
      </c>
      <c r="AF10091" t="s">
        <v>100</v>
      </c>
      <c r="AG10091" t="s">
        <v>149</v>
      </c>
      <c r="AH10091" t="s">
        <v>101</v>
      </c>
      <c r="AI10091" s="4">
        <v>50654120</v>
      </c>
      <c r="AJ10091" t="s">
        <v>103</v>
      </c>
      <c r="AK10091" s="5" t="s">
        <v>103</v>
      </c>
      <c r="AL10091" t="s">
        <v>2449</v>
      </c>
      <c r="AM10091" s="3">
        <f t="shared" si="157"/>
        <v>0</v>
      </c>
      <c r="AN10091" t="s">
        <v>103</v>
      </c>
      <c r="AO10091" t="s">
        <v>103</v>
      </c>
      <c r="AP10091" t="s">
        <v>103</v>
      </c>
      <c r="AQ10091" t="s">
        <v>2449</v>
      </c>
      <c r="AR10091" t="s">
        <v>2449</v>
      </c>
      <c r="AS10091" t="s">
        <v>104</v>
      </c>
      <c r="AT10091" t="s">
        <v>100</v>
      </c>
      <c r="AU10091">
        <v>0</v>
      </c>
      <c r="AV10091" t="s">
        <v>105</v>
      </c>
      <c r="AW10091" t="s">
        <v>105</v>
      </c>
      <c r="AX10091" t="s">
        <v>75146</v>
      </c>
      <c r="AY10091" t="s">
        <v>75145</v>
      </c>
      <c r="AZ10091" t="s">
        <v>108</v>
      </c>
      <c r="BA10091" t="s">
        <v>96</v>
      </c>
      <c r="BB10091" t="s">
        <v>110</v>
      </c>
      <c r="BC10091" t="s">
        <v>110</v>
      </c>
      <c r="BD10091" t="s">
        <v>156</v>
      </c>
      <c r="BE10091" t="s">
        <v>2449</v>
      </c>
      <c r="BF10091" t="s">
        <v>103</v>
      </c>
      <c r="BG10091" t="s">
        <v>103</v>
      </c>
      <c r="BH10091">
        <v>0</v>
      </c>
      <c r="BI10091" t="s">
        <v>103</v>
      </c>
      <c r="BJ10091" t="s">
        <v>103</v>
      </c>
      <c r="BK10091" s="2">
        <v>46062</v>
      </c>
      <c r="BL10091" t="s">
        <v>1143</v>
      </c>
      <c r="BM10091">
        <v>728573296</v>
      </c>
      <c r="BN10091" s="2"/>
      <c r="BO10091" s="2"/>
      <c r="BP10091" t="s">
        <v>75143</v>
      </c>
      <c r="BQ10091" t="s">
        <v>16594</v>
      </c>
      <c r="BR10091" t="s">
        <v>1407</v>
      </c>
      <c r="BS10091" t="s">
        <v>97</v>
      </c>
      <c r="BT10091" t="s">
        <v>1408</v>
      </c>
      <c r="BU10091" t="s">
        <v>5160</v>
      </c>
      <c r="BV10091" t="s">
        <v>97</v>
      </c>
      <c r="BW10091" t="s">
        <v>5161</v>
      </c>
      <c r="BX10091" t="s">
        <v>1407</v>
      </c>
      <c r="BY10091" t="s">
        <v>97</v>
      </c>
      <c r="BZ10091" t="s">
        <v>1408</v>
      </c>
      <c r="CA10091" t="s">
        <v>100</v>
      </c>
      <c r="CB10091" t="s">
        <v>113</v>
      </c>
      <c r="CC10091" t="s">
        <v>147855</v>
      </c>
    </row>
    <row r="10092" spans="1:82" x14ac:dyDescent="0.25">
      <c r="A10092" t="s">
        <v>1998</v>
      </c>
      <c r="B10092" t="s">
        <v>80</v>
      </c>
      <c r="C10092" t="s">
        <v>1999</v>
      </c>
      <c r="D10092" t="s">
        <v>2000</v>
      </c>
      <c r="E10092" t="s">
        <v>2001</v>
      </c>
      <c r="F10092" t="s">
        <v>84</v>
      </c>
      <c r="G10092" t="s">
        <v>85</v>
      </c>
      <c r="H10092" t="s">
        <v>86</v>
      </c>
      <c r="I10092" t="s">
        <v>87</v>
      </c>
      <c r="J10092" t="s">
        <v>75147</v>
      </c>
      <c r="K10092" t="s">
        <v>75148</v>
      </c>
      <c r="L10092">
        <v>94000992026</v>
      </c>
      <c r="M10092" t="s">
        <v>144</v>
      </c>
      <c r="N10092" t="s">
        <v>91</v>
      </c>
      <c r="O10092" t="s">
        <v>15618</v>
      </c>
      <c r="P10092" t="s">
        <v>93</v>
      </c>
      <c r="Q10092" t="s">
        <v>94</v>
      </c>
      <c r="R10092" t="s">
        <v>95</v>
      </c>
      <c r="S10092" s="1">
        <v>46052</v>
      </c>
      <c r="T10092" s="1">
        <v>46055</v>
      </c>
      <c r="U10092" s="1">
        <v>46341</v>
      </c>
      <c r="V10092" t="s">
        <v>96</v>
      </c>
      <c r="W10092" t="s">
        <v>97</v>
      </c>
      <c r="X10092" t="s">
        <v>75149</v>
      </c>
      <c r="Y10092" t="s">
        <v>75150</v>
      </c>
      <c r="Z10092" t="s">
        <v>100</v>
      </c>
      <c r="AA10092" t="s">
        <v>100</v>
      </c>
      <c r="AB10092" t="s">
        <v>100</v>
      </c>
      <c r="AC10092" t="s">
        <v>100</v>
      </c>
      <c r="AD10092" t="s">
        <v>100</v>
      </c>
      <c r="AE10092" t="s">
        <v>100</v>
      </c>
      <c r="AF10092" t="s">
        <v>100</v>
      </c>
      <c r="AG10092" t="s">
        <v>60</v>
      </c>
      <c r="AH10092" t="s">
        <v>101</v>
      </c>
      <c r="AI10092" s="4">
        <v>46049189</v>
      </c>
      <c r="AJ10092" t="s">
        <v>103</v>
      </c>
      <c r="AK10092" s="5" t="s">
        <v>103</v>
      </c>
      <c r="AL10092" t="s">
        <v>33242</v>
      </c>
      <c r="AM10092" s="3">
        <f t="shared" si="157"/>
        <v>0</v>
      </c>
      <c r="AN10092" t="s">
        <v>103</v>
      </c>
      <c r="AO10092" t="s">
        <v>103</v>
      </c>
      <c r="AP10092" t="s">
        <v>103</v>
      </c>
      <c r="AQ10092" t="s">
        <v>33242</v>
      </c>
      <c r="AR10092" t="s">
        <v>103</v>
      </c>
      <c r="AS10092" t="s">
        <v>104</v>
      </c>
      <c r="AT10092" t="s">
        <v>100</v>
      </c>
      <c r="AU10092">
        <v>0</v>
      </c>
      <c r="AV10092" t="s">
        <v>105</v>
      </c>
      <c r="AW10092" t="s">
        <v>105</v>
      </c>
      <c r="AX10092" t="s">
        <v>75151</v>
      </c>
      <c r="AY10092" t="s">
        <v>75152</v>
      </c>
      <c r="AZ10092" t="s">
        <v>108</v>
      </c>
      <c r="BA10092" t="s">
        <v>75153</v>
      </c>
      <c r="BB10092" t="s">
        <v>110</v>
      </c>
      <c r="BC10092" t="s">
        <v>110</v>
      </c>
      <c r="BD10092" t="s">
        <v>156</v>
      </c>
      <c r="BE10092" t="s">
        <v>103</v>
      </c>
      <c r="BF10092" t="s">
        <v>103</v>
      </c>
      <c r="BG10092" t="s">
        <v>103</v>
      </c>
      <c r="BH10092">
        <v>0</v>
      </c>
      <c r="BI10092" t="s">
        <v>103</v>
      </c>
      <c r="BJ10092" t="s">
        <v>33242</v>
      </c>
      <c r="BK10092" s="2">
        <v>46073</v>
      </c>
      <c r="BL10092" t="s">
        <v>2009</v>
      </c>
      <c r="BM10092">
        <v>735209298</v>
      </c>
      <c r="BN10092" s="2"/>
      <c r="BO10092" s="2"/>
      <c r="BP10092" t="s">
        <v>15618</v>
      </c>
      <c r="BQ10092" t="s">
        <v>58381</v>
      </c>
      <c r="BR10092" t="s">
        <v>3800</v>
      </c>
      <c r="BS10092" t="s">
        <v>97</v>
      </c>
      <c r="BT10092" t="s">
        <v>3801</v>
      </c>
      <c r="BU10092" t="s">
        <v>3802</v>
      </c>
      <c r="BV10092" t="s">
        <v>97</v>
      </c>
      <c r="BW10092" t="s">
        <v>3803</v>
      </c>
      <c r="BX10092" t="s">
        <v>113</v>
      </c>
      <c r="BY10092" t="s">
        <v>113</v>
      </c>
      <c r="BZ10092" t="s">
        <v>113</v>
      </c>
      <c r="CA10092" t="s">
        <v>100</v>
      </c>
      <c r="CB10092" t="s">
        <v>113</v>
      </c>
      <c r="CC10092" t="s">
        <v>147855</v>
      </c>
    </row>
    <row r="10093" spans="1:82" x14ac:dyDescent="0.25">
      <c r="A10093" t="s">
        <v>180</v>
      </c>
      <c r="B10093" t="s">
        <v>80</v>
      </c>
      <c r="C10093" t="s">
        <v>181</v>
      </c>
      <c r="D10093" t="s">
        <v>96</v>
      </c>
      <c r="E10093" t="s">
        <v>182</v>
      </c>
      <c r="F10093" t="s">
        <v>84</v>
      </c>
      <c r="G10093" t="s">
        <v>183</v>
      </c>
      <c r="H10093" t="s">
        <v>86</v>
      </c>
      <c r="I10093" t="s">
        <v>87</v>
      </c>
      <c r="J10093" t="s">
        <v>75154</v>
      </c>
      <c r="K10093" t="s">
        <v>75155</v>
      </c>
      <c r="L10093">
        <v>1011152026</v>
      </c>
      <c r="M10093" t="s">
        <v>90</v>
      </c>
      <c r="N10093" t="s">
        <v>91</v>
      </c>
      <c r="O10093" t="s">
        <v>75156</v>
      </c>
      <c r="P10093" t="s">
        <v>93</v>
      </c>
      <c r="Q10093" t="s">
        <v>94</v>
      </c>
      <c r="R10093" t="s">
        <v>95</v>
      </c>
      <c r="S10093" s="1">
        <v>46034</v>
      </c>
      <c r="T10093" s="1">
        <v>46037</v>
      </c>
      <c r="U10093" s="1">
        <v>46387</v>
      </c>
      <c r="V10093" t="s">
        <v>96</v>
      </c>
      <c r="W10093" t="s">
        <v>97</v>
      </c>
      <c r="X10093" t="s">
        <v>75157</v>
      </c>
      <c r="Y10093" t="s">
        <v>75158</v>
      </c>
      <c r="Z10093" t="s">
        <v>100</v>
      </c>
      <c r="AA10093" t="s">
        <v>100</v>
      </c>
      <c r="AB10093" t="s">
        <v>100</v>
      </c>
      <c r="AC10093" t="s">
        <v>100</v>
      </c>
      <c r="AD10093" t="s">
        <v>100</v>
      </c>
      <c r="AE10093" t="s">
        <v>100</v>
      </c>
      <c r="AF10093" t="s">
        <v>100</v>
      </c>
      <c r="AG10093" t="s">
        <v>60</v>
      </c>
      <c r="AH10093" t="s">
        <v>101</v>
      </c>
      <c r="AI10093" s="4">
        <v>154133736</v>
      </c>
      <c r="AJ10093" t="s">
        <v>103</v>
      </c>
      <c r="AK10093" s="6">
        <v>25689560</v>
      </c>
      <c r="AL10093" t="s">
        <v>75160</v>
      </c>
      <c r="AM10093" s="3">
        <f t="shared" si="157"/>
        <v>0.16667058534155041</v>
      </c>
      <c r="AN10093" t="s">
        <v>75159</v>
      </c>
      <c r="AO10093" t="s">
        <v>103</v>
      </c>
      <c r="AP10093" t="s">
        <v>103</v>
      </c>
      <c r="AQ10093" t="s">
        <v>75160</v>
      </c>
      <c r="AR10093" t="s">
        <v>189</v>
      </c>
      <c r="AS10093" t="s">
        <v>104</v>
      </c>
      <c r="AT10093" t="s">
        <v>100</v>
      </c>
      <c r="AU10093">
        <v>0</v>
      </c>
      <c r="AV10093" t="s">
        <v>105</v>
      </c>
      <c r="AW10093" t="s">
        <v>105</v>
      </c>
      <c r="AX10093" t="s">
        <v>75161</v>
      </c>
      <c r="AY10093" t="s">
        <v>75162</v>
      </c>
      <c r="AZ10093" t="s">
        <v>108</v>
      </c>
      <c r="BA10093" t="s">
        <v>75163</v>
      </c>
      <c r="BB10093" t="s">
        <v>97</v>
      </c>
      <c r="BC10093" t="s">
        <v>75157</v>
      </c>
      <c r="BD10093" t="s">
        <v>156</v>
      </c>
      <c r="BE10093" t="s">
        <v>103</v>
      </c>
      <c r="BF10093" t="s">
        <v>103</v>
      </c>
      <c r="BG10093" t="s">
        <v>103</v>
      </c>
      <c r="BH10093">
        <v>0</v>
      </c>
      <c r="BI10093" t="s">
        <v>103</v>
      </c>
      <c r="BJ10093" t="s">
        <v>189</v>
      </c>
      <c r="BK10093" s="2"/>
      <c r="BL10093" t="s">
        <v>192</v>
      </c>
      <c r="BM10093">
        <v>720639988</v>
      </c>
      <c r="BN10093" s="2"/>
      <c r="BO10093" s="2"/>
      <c r="BP10093" t="s">
        <v>75156</v>
      </c>
      <c r="BQ10093" t="s">
        <v>17965</v>
      </c>
      <c r="BR10093" t="s">
        <v>194</v>
      </c>
      <c r="BS10093" t="s">
        <v>97</v>
      </c>
      <c r="BT10093" t="s">
        <v>195</v>
      </c>
      <c r="BU10093" t="s">
        <v>5340</v>
      </c>
      <c r="BV10093" t="s">
        <v>97</v>
      </c>
      <c r="BW10093" t="s">
        <v>5341</v>
      </c>
      <c r="BX10093" t="s">
        <v>113</v>
      </c>
      <c r="BY10093" t="s">
        <v>113</v>
      </c>
      <c r="BZ10093" t="s">
        <v>113</v>
      </c>
      <c r="CA10093" t="s">
        <v>100</v>
      </c>
      <c r="CB10093" t="s">
        <v>113</v>
      </c>
      <c r="CC10093" t="s">
        <v>147855</v>
      </c>
    </row>
    <row r="10094" spans="1:82" x14ac:dyDescent="0.25">
      <c r="A10094" t="s">
        <v>506</v>
      </c>
      <c r="B10094" t="s">
        <v>80</v>
      </c>
      <c r="C10094" t="s">
        <v>507</v>
      </c>
      <c r="D10094" t="s">
        <v>96</v>
      </c>
      <c r="E10094" t="s">
        <v>508</v>
      </c>
      <c r="F10094" t="s">
        <v>84</v>
      </c>
      <c r="G10094" t="s">
        <v>85</v>
      </c>
      <c r="H10094" t="s">
        <v>86</v>
      </c>
      <c r="I10094" t="s">
        <v>87</v>
      </c>
      <c r="J10094" t="s">
        <v>75164</v>
      </c>
      <c r="K10094" t="s">
        <v>75165</v>
      </c>
      <c r="L10094">
        <v>27003702026</v>
      </c>
      <c r="M10094" t="s">
        <v>90</v>
      </c>
      <c r="N10094" t="s">
        <v>26303</v>
      </c>
      <c r="O10094" t="s">
        <v>75166</v>
      </c>
      <c r="P10094" t="s">
        <v>166</v>
      </c>
      <c r="Q10094" t="s">
        <v>167</v>
      </c>
      <c r="R10094" t="s">
        <v>168</v>
      </c>
      <c r="S10094" s="1">
        <v>46080</v>
      </c>
      <c r="T10094" s="1">
        <v>46091</v>
      </c>
      <c r="U10094" s="1">
        <v>46275</v>
      </c>
      <c r="V10094" t="s">
        <v>96</v>
      </c>
      <c r="W10094" t="s">
        <v>237</v>
      </c>
      <c r="X10094" t="s">
        <v>75167</v>
      </c>
      <c r="Y10094" t="s">
        <v>75168</v>
      </c>
      <c r="Z10094" t="s">
        <v>100</v>
      </c>
      <c r="AA10094" t="s">
        <v>240</v>
      </c>
      <c r="AB10094" t="s">
        <v>100</v>
      </c>
      <c r="AC10094" t="s">
        <v>240</v>
      </c>
      <c r="AD10094" t="s">
        <v>100</v>
      </c>
      <c r="AE10094" t="s">
        <v>100</v>
      </c>
      <c r="AF10094" t="s">
        <v>100</v>
      </c>
      <c r="AG10094" t="s">
        <v>149</v>
      </c>
      <c r="AH10094" t="s">
        <v>101</v>
      </c>
      <c r="AI10094" s="4">
        <v>1072273030</v>
      </c>
      <c r="AJ10094" t="s">
        <v>103</v>
      </c>
      <c r="AK10094" s="5" t="s">
        <v>103</v>
      </c>
      <c r="AL10094" t="s">
        <v>75169</v>
      </c>
      <c r="AM10094" s="3">
        <f t="shared" si="157"/>
        <v>0</v>
      </c>
      <c r="AN10094" t="s">
        <v>103</v>
      </c>
      <c r="AO10094" t="s">
        <v>103</v>
      </c>
      <c r="AP10094" t="s">
        <v>103</v>
      </c>
      <c r="AQ10094" t="s">
        <v>75169</v>
      </c>
      <c r="AR10094" t="s">
        <v>75170</v>
      </c>
      <c r="AS10094" t="s">
        <v>104</v>
      </c>
      <c r="AT10094" t="s">
        <v>100</v>
      </c>
      <c r="AU10094">
        <v>0</v>
      </c>
      <c r="AV10094" t="s">
        <v>105</v>
      </c>
      <c r="AW10094" t="s">
        <v>105</v>
      </c>
      <c r="AX10094" t="s">
        <v>75171</v>
      </c>
      <c r="AY10094" t="s">
        <v>75172</v>
      </c>
      <c r="AZ10094" t="s">
        <v>108</v>
      </c>
      <c r="BA10094" t="s">
        <v>96</v>
      </c>
      <c r="BB10094" t="s">
        <v>110</v>
      </c>
      <c r="BC10094" t="s">
        <v>110</v>
      </c>
      <c r="BD10094" t="s">
        <v>156</v>
      </c>
      <c r="BE10094" t="s">
        <v>75173</v>
      </c>
      <c r="BF10094" t="s">
        <v>103</v>
      </c>
      <c r="BG10094" t="s">
        <v>103</v>
      </c>
      <c r="BH10094">
        <v>0</v>
      </c>
      <c r="BI10094" t="s">
        <v>103</v>
      </c>
      <c r="BJ10094" t="s">
        <v>75174</v>
      </c>
      <c r="BK10094" s="2"/>
      <c r="BL10094" t="s">
        <v>516</v>
      </c>
      <c r="BM10094">
        <v>712792951</v>
      </c>
      <c r="BN10094" s="2">
        <v>46276</v>
      </c>
      <c r="BO10094" s="2">
        <v>46428</v>
      </c>
      <c r="BP10094" t="s">
        <v>75166</v>
      </c>
      <c r="BQ10094" t="s">
        <v>2795</v>
      </c>
      <c r="BR10094" t="s">
        <v>535</v>
      </c>
      <c r="BS10094" t="s">
        <v>97</v>
      </c>
      <c r="BT10094" t="s">
        <v>536</v>
      </c>
      <c r="BU10094" t="s">
        <v>75175</v>
      </c>
      <c r="BV10094" t="s">
        <v>97</v>
      </c>
      <c r="BW10094" t="s">
        <v>75176</v>
      </c>
      <c r="BX10094" t="s">
        <v>113</v>
      </c>
      <c r="BY10094" t="s">
        <v>113</v>
      </c>
      <c r="BZ10094" t="s">
        <v>113</v>
      </c>
      <c r="CA10094" t="s">
        <v>100</v>
      </c>
      <c r="CB10094" t="s">
        <v>113</v>
      </c>
      <c r="CC10094" t="s">
        <v>147855</v>
      </c>
    </row>
    <row r="10095" spans="1:82" x14ac:dyDescent="0.25">
      <c r="A10095" t="s">
        <v>430</v>
      </c>
      <c r="B10095" t="s">
        <v>80</v>
      </c>
      <c r="C10095" t="s">
        <v>431</v>
      </c>
      <c r="D10095" t="s">
        <v>96</v>
      </c>
      <c r="E10095" t="s">
        <v>432</v>
      </c>
      <c r="F10095" t="s">
        <v>84</v>
      </c>
      <c r="G10095" t="s">
        <v>253</v>
      </c>
      <c r="H10095" t="s">
        <v>86</v>
      </c>
      <c r="I10095" t="s">
        <v>87</v>
      </c>
      <c r="J10095" t="s">
        <v>75177</v>
      </c>
      <c r="K10095" t="s">
        <v>75178</v>
      </c>
      <c r="L10095">
        <v>44002062026</v>
      </c>
      <c r="M10095" t="s">
        <v>90</v>
      </c>
      <c r="N10095" t="s">
        <v>91</v>
      </c>
      <c r="O10095" t="s">
        <v>75179</v>
      </c>
      <c r="P10095" t="s">
        <v>93</v>
      </c>
      <c r="Q10095" t="s">
        <v>94</v>
      </c>
      <c r="R10095" t="s">
        <v>95</v>
      </c>
      <c r="S10095" s="1">
        <v>46044</v>
      </c>
      <c r="T10095" s="1">
        <v>46048</v>
      </c>
      <c r="U10095" s="1">
        <v>46387</v>
      </c>
      <c r="V10095" t="s">
        <v>96</v>
      </c>
      <c r="W10095" t="s">
        <v>97</v>
      </c>
      <c r="X10095" t="s">
        <v>75180</v>
      </c>
      <c r="Y10095" t="s">
        <v>75181</v>
      </c>
      <c r="Z10095" t="s">
        <v>100</v>
      </c>
      <c r="AA10095" t="s">
        <v>100</v>
      </c>
      <c r="AB10095" t="s">
        <v>100</v>
      </c>
      <c r="AC10095" t="s">
        <v>100</v>
      </c>
      <c r="AD10095" t="s">
        <v>100</v>
      </c>
      <c r="AE10095" t="s">
        <v>100</v>
      </c>
      <c r="AF10095" t="s">
        <v>100</v>
      </c>
      <c r="AG10095" t="s">
        <v>60</v>
      </c>
      <c r="AH10095" t="s">
        <v>101</v>
      </c>
      <c r="AI10095" s="4">
        <v>57983000</v>
      </c>
      <c r="AJ10095" t="s">
        <v>103</v>
      </c>
      <c r="AK10095" s="6">
        <v>6302500</v>
      </c>
      <c r="AL10095" t="s">
        <v>16471</v>
      </c>
      <c r="AM10095" s="3">
        <f t="shared" si="157"/>
        <v>0.10869565217391304</v>
      </c>
      <c r="AN10095" t="s">
        <v>103</v>
      </c>
      <c r="AO10095" t="s">
        <v>103</v>
      </c>
      <c r="AP10095" t="s">
        <v>103</v>
      </c>
      <c r="AQ10095" t="s">
        <v>16471</v>
      </c>
      <c r="AR10095" t="s">
        <v>16471</v>
      </c>
      <c r="AS10095" t="s">
        <v>104</v>
      </c>
      <c r="AT10095" t="s">
        <v>100</v>
      </c>
      <c r="AU10095">
        <v>0</v>
      </c>
      <c r="AV10095" t="s">
        <v>105</v>
      </c>
      <c r="AW10095" t="s">
        <v>105</v>
      </c>
      <c r="AX10095" t="s">
        <v>75182</v>
      </c>
      <c r="AY10095" t="s">
        <v>75181</v>
      </c>
      <c r="AZ10095" t="s">
        <v>108</v>
      </c>
      <c r="BA10095" t="s">
        <v>96</v>
      </c>
      <c r="BB10095" t="s">
        <v>110</v>
      </c>
      <c r="BC10095" t="s">
        <v>110</v>
      </c>
      <c r="BD10095" t="s">
        <v>156</v>
      </c>
      <c r="BE10095" t="s">
        <v>103</v>
      </c>
      <c r="BF10095" t="s">
        <v>103</v>
      </c>
      <c r="BG10095" t="s">
        <v>103</v>
      </c>
      <c r="BH10095">
        <v>0</v>
      </c>
      <c r="BI10095" t="s">
        <v>103</v>
      </c>
      <c r="BJ10095" t="s">
        <v>16471</v>
      </c>
      <c r="BK10095" s="2"/>
      <c r="BL10095" t="s">
        <v>434</v>
      </c>
      <c r="BM10095">
        <v>733641369</v>
      </c>
      <c r="BN10095" s="2"/>
      <c r="BO10095" s="2"/>
      <c r="BP10095" t="s">
        <v>75179</v>
      </c>
      <c r="BQ10095" t="s">
        <v>517</v>
      </c>
      <c r="BR10095" t="s">
        <v>587</v>
      </c>
      <c r="BS10095" t="s">
        <v>97</v>
      </c>
      <c r="BT10095" t="s">
        <v>588</v>
      </c>
      <c r="BU10095" t="s">
        <v>874</v>
      </c>
      <c r="BV10095" t="s">
        <v>97</v>
      </c>
      <c r="BW10095" t="s">
        <v>875</v>
      </c>
      <c r="BX10095" t="s">
        <v>113</v>
      </c>
      <c r="BY10095" t="s">
        <v>113</v>
      </c>
      <c r="BZ10095" t="s">
        <v>113</v>
      </c>
      <c r="CA10095" t="s">
        <v>100</v>
      </c>
      <c r="CB10095" t="s">
        <v>113</v>
      </c>
      <c r="CC10095" t="s">
        <v>147855</v>
      </c>
    </row>
    <row r="10096" spans="1:82" x14ac:dyDescent="0.25">
      <c r="A10096" t="s">
        <v>325</v>
      </c>
      <c r="B10096" t="s">
        <v>80</v>
      </c>
      <c r="C10096" t="s">
        <v>326</v>
      </c>
      <c r="D10096" t="s">
        <v>327</v>
      </c>
      <c r="E10096" t="s">
        <v>328</v>
      </c>
      <c r="F10096" t="s">
        <v>84</v>
      </c>
      <c r="G10096" t="s">
        <v>85</v>
      </c>
      <c r="H10096" t="s">
        <v>86</v>
      </c>
      <c r="I10096" t="s">
        <v>87</v>
      </c>
      <c r="J10096" t="s">
        <v>75183</v>
      </c>
      <c r="K10096" t="s">
        <v>75184</v>
      </c>
      <c r="L10096">
        <v>47000562026</v>
      </c>
      <c r="M10096" t="s">
        <v>90</v>
      </c>
      <c r="N10096" t="s">
        <v>91</v>
      </c>
      <c r="O10096" t="s">
        <v>75185</v>
      </c>
      <c r="P10096" t="s">
        <v>93</v>
      </c>
      <c r="Q10096" t="s">
        <v>94</v>
      </c>
      <c r="R10096" t="s">
        <v>95</v>
      </c>
      <c r="S10096" s="1">
        <v>46041</v>
      </c>
      <c r="T10096" s="1">
        <v>46041</v>
      </c>
      <c r="U10096" s="1">
        <v>46295</v>
      </c>
      <c r="V10096" t="s">
        <v>146</v>
      </c>
      <c r="W10096" t="s">
        <v>97</v>
      </c>
      <c r="X10096" t="s">
        <v>75186</v>
      </c>
      <c r="Y10096" t="s">
        <v>75187</v>
      </c>
      <c r="Z10096" t="s">
        <v>100</v>
      </c>
      <c r="AA10096" t="s">
        <v>100</v>
      </c>
      <c r="AB10096" t="s">
        <v>100</v>
      </c>
      <c r="AC10096" t="s">
        <v>100</v>
      </c>
      <c r="AD10096" t="s">
        <v>100</v>
      </c>
      <c r="AE10096" t="s">
        <v>100</v>
      </c>
      <c r="AF10096" t="s">
        <v>100</v>
      </c>
      <c r="AG10096" t="s">
        <v>60</v>
      </c>
      <c r="AH10096" t="s">
        <v>101</v>
      </c>
      <c r="AI10096" s="4">
        <v>30903943</v>
      </c>
      <c r="AJ10096" t="s">
        <v>103</v>
      </c>
      <c r="AK10096" s="6">
        <v>9089395</v>
      </c>
      <c r="AL10096" t="s">
        <v>4425</v>
      </c>
      <c r="AM10096" s="3">
        <f t="shared" si="157"/>
        <v>0.29411764705882354</v>
      </c>
      <c r="AN10096" t="s">
        <v>75188</v>
      </c>
      <c r="AO10096" t="s">
        <v>103</v>
      </c>
      <c r="AP10096" t="s">
        <v>103</v>
      </c>
      <c r="AQ10096" t="s">
        <v>4425</v>
      </c>
      <c r="AR10096" t="s">
        <v>103</v>
      </c>
      <c r="AS10096" t="s">
        <v>104</v>
      </c>
      <c r="AT10096" t="s">
        <v>100</v>
      </c>
      <c r="AU10096">
        <v>0</v>
      </c>
      <c r="AV10096" t="s">
        <v>105</v>
      </c>
      <c r="AW10096" t="s">
        <v>105</v>
      </c>
      <c r="AX10096" t="s">
        <v>75189</v>
      </c>
      <c r="AY10096" t="s">
        <v>75187</v>
      </c>
      <c r="AZ10096" t="s">
        <v>108</v>
      </c>
      <c r="BA10096" t="s">
        <v>75190</v>
      </c>
      <c r="BB10096" t="s">
        <v>97</v>
      </c>
      <c r="BC10096" t="s">
        <v>75186</v>
      </c>
      <c r="BD10096" t="s">
        <v>130</v>
      </c>
      <c r="BE10096" t="s">
        <v>103</v>
      </c>
      <c r="BF10096" t="s">
        <v>103</v>
      </c>
      <c r="BG10096" t="s">
        <v>103</v>
      </c>
      <c r="BH10096">
        <v>0</v>
      </c>
      <c r="BI10096" t="s">
        <v>103</v>
      </c>
      <c r="BJ10096" t="s">
        <v>30608</v>
      </c>
      <c r="BK10096" s="2"/>
      <c r="BL10096" t="s">
        <v>339</v>
      </c>
      <c r="BM10096">
        <v>727556417</v>
      </c>
      <c r="BN10096" s="2"/>
      <c r="BO10096" s="2"/>
      <c r="BP10096" t="s">
        <v>75185</v>
      </c>
      <c r="BQ10096" t="s">
        <v>8382</v>
      </c>
      <c r="BR10096" t="s">
        <v>341</v>
      </c>
      <c r="BS10096" t="s">
        <v>97</v>
      </c>
      <c r="BT10096" t="s">
        <v>342</v>
      </c>
      <c r="BU10096" t="s">
        <v>66069</v>
      </c>
      <c r="BV10096" t="s">
        <v>97</v>
      </c>
      <c r="BW10096" t="s">
        <v>66070</v>
      </c>
      <c r="BX10096" t="s">
        <v>113</v>
      </c>
      <c r="BY10096" t="s">
        <v>113</v>
      </c>
      <c r="BZ10096" t="s">
        <v>113</v>
      </c>
      <c r="CA10096" t="s">
        <v>100</v>
      </c>
      <c r="CB10096" t="s">
        <v>113</v>
      </c>
      <c r="CC10096" t="s">
        <v>147855</v>
      </c>
    </row>
    <row r="10097" spans="1:82" x14ac:dyDescent="0.25">
      <c r="A10097" t="s">
        <v>138</v>
      </c>
      <c r="B10097" t="s">
        <v>80</v>
      </c>
      <c r="C10097" t="s">
        <v>139</v>
      </c>
      <c r="D10097" t="s">
        <v>140</v>
      </c>
      <c r="E10097" t="s">
        <v>141</v>
      </c>
      <c r="F10097" t="s">
        <v>84</v>
      </c>
      <c r="G10097" t="s">
        <v>85</v>
      </c>
      <c r="H10097" t="s">
        <v>86</v>
      </c>
      <c r="I10097" t="s">
        <v>87</v>
      </c>
      <c r="J10097" t="s">
        <v>75191</v>
      </c>
      <c r="K10097" t="s">
        <v>75192</v>
      </c>
      <c r="L10097">
        <v>76005092026</v>
      </c>
      <c r="M10097" t="s">
        <v>144</v>
      </c>
      <c r="N10097" t="s">
        <v>91</v>
      </c>
      <c r="O10097" t="s">
        <v>886</v>
      </c>
      <c r="P10097" t="s">
        <v>93</v>
      </c>
      <c r="Q10097" t="s">
        <v>94</v>
      </c>
      <c r="R10097" t="s">
        <v>95</v>
      </c>
      <c r="S10097" s="1">
        <v>46048</v>
      </c>
      <c r="T10097" s="1">
        <v>46050</v>
      </c>
      <c r="U10097" s="1">
        <v>46361</v>
      </c>
      <c r="V10097" t="s">
        <v>125</v>
      </c>
      <c r="W10097" t="s">
        <v>97</v>
      </c>
      <c r="X10097" t="s">
        <v>75193</v>
      </c>
      <c r="Y10097" t="s">
        <v>75194</v>
      </c>
      <c r="Z10097" t="s">
        <v>100</v>
      </c>
      <c r="AA10097" t="s">
        <v>100</v>
      </c>
      <c r="AB10097" t="s">
        <v>100</v>
      </c>
      <c r="AC10097" t="s">
        <v>100</v>
      </c>
      <c r="AD10097" t="s">
        <v>100</v>
      </c>
      <c r="AE10097" t="s">
        <v>100</v>
      </c>
      <c r="AF10097" t="s">
        <v>100</v>
      </c>
      <c r="AG10097" t="s">
        <v>149</v>
      </c>
      <c r="AH10097" t="s">
        <v>96</v>
      </c>
      <c r="AI10097" s="4">
        <v>29682234</v>
      </c>
      <c r="AJ10097" t="s">
        <v>103</v>
      </c>
      <c r="AK10097" s="6">
        <v>2919564</v>
      </c>
      <c r="AL10097" t="s">
        <v>1247</v>
      </c>
      <c r="AM10097" s="3">
        <f t="shared" si="157"/>
        <v>9.8360655737704916E-2</v>
      </c>
      <c r="AN10097" t="s">
        <v>103</v>
      </c>
      <c r="AO10097" t="s">
        <v>103</v>
      </c>
      <c r="AP10097" t="s">
        <v>103</v>
      </c>
      <c r="AQ10097" t="s">
        <v>1247</v>
      </c>
      <c r="AR10097" t="s">
        <v>103</v>
      </c>
      <c r="AS10097" t="s">
        <v>104</v>
      </c>
      <c r="AT10097" t="s">
        <v>100</v>
      </c>
      <c r="AU10097">
        <v>0</v>
      </c>
      <c r="AV10097" t="s">
        <v>105</v>
      </c>
      <c r="AW10097" t="s">
        <v>105</v>
      </c>
      <c r="AX10097" t="s">
        <v>75195</v>
      </c>
      <c r="AY10097" t="s">
        <v>75196</v>
      </c>
      <c r="AZ10097" t="s">
        <v>108</v>
      </c>
      <c r="BA10097" t="s">
        <v>75197</v>
      </c>
      <c r="BB10097" t="s">
        <v>110</v>
      </c>
      <c r="BC10097" t="s">
        <v>110</v>
      </c>
      <c r="BD10097" t="s">
        <v>130</v>
      </c>
      <c r="BE10097" t="s">
        <v>103</v>
      </c>
      <c r="BF10097" t="s">
        <v>103</v>
      </c>
      <c r="BG10097" t="s">
        <v>103</v>
      </c>
      <c r="BH10097">
        <v>0</v>
      </c>
      <c r="BI10097" t="s">
        <v>103</v>
      </c>
      <c r="BJ10097" t="s">
        <v>103</v>
      </c>
      <c r="BK10097" s="2">
        <v>46086</v>
      </c>
      <c r="BL10097" t="s">
        <v>157</v>
      </c>
      <c r="BM10097">
        <v>726970064</v>
      </c>
      <c r="BN10097" s="2"/>
      <c r="BO10097" s="2"/>
      <c r="BP10097" t="s">
        <v>891</v>
      </c>
      <c r="BQ10097" t="s">
        <v>368</v>
      </c>
      <c r="BR10097" t="s">
        <v>159</v>
      </c>
      <c r="BS10097" t="s">
        <v>97</v>
      </c>
      <c r="BT10097" t="s">
        <v>160</v>
      </c>
      <c r="BU10097" t="s">
        <v>3886</v>
      </c>
      <c r="BV10097" t="s">
        <v>97</v>
      </c>
      <c r="BW10097" t="s">
        <v>3887</v>
      </c>
      <c r="BX10097" t="s">
        <v>113</v>
      </c>
      <c r="BY10097" t="s">
        <v>113</v>
      </c>
      <c r="BZ10097" t="s">
        <v>113</v>
      </c>
      <c r="CA10097" t="s">
        <v>100</v>
      </c>
      <c r="CB10097" t="s">
        <v>113</v>
      </c>
      <c r="CC10097" t="s">
        <v>147855</v>
      </c>
    </row>
    <row r="10098" spans="1:82" x14ac:dyDescent="0.25">
      <c r="A10098" t="s">
        <v>325</v>
      </c>
      <c r="B10098" t="s">
        <v>80</v>
      </c>
      <c r="C10098" t="s">
        <v>326</v>
      </c>
      <c r="D10098" t="s">
        <v>327</v>
      </c>
      <c r="E10098" t="s">
        <v>328</v>
      </c>
      <c r="F10098" t="s">
        <v>84</v>
      </c>
      <c r="G10098" t="s">
        <v>85</v>
      </c>
      <c r="H10098" t="s">
        <v>86</v>
      </c>
      <c r="I10098" t="s">
        <v>87</v>
      </c>
      <c r="J10098" t="s">
        <v>38540</v>
      </c>
      <c r="K10098" t="s">
        <v>75198</v>
      </c>
      <c r="L10098">
        <v>47005692026</v>
      </c>
      <c r="M10098" t="s">
        <v>90</v>
      </c>
      <c r="N10098" t="s">
        <v>6137</v>
      </c>
      <c r="O10098" t="s">
        <v>75199</v>
      </c>
      <c r="P10098" t="s">
        <v>166</v>
      </c>
      <c r="Q10098" t="s">
        <v>167</v>
      </c>
      <c r="R10098" t="s">
        <v>168</v>
      </c>
      <c r="S10098" s="1">
        <v>46057</v>
      </c>
      <c r="T10098" s="1">
        <v>46058</v>
      </c>
      <c r="U10098" s="1">
        <v>46265</v>
      </c>
      <c r="V10098" t="s">
        <v>96</v>
      </c>
      <c r="W10098" t="s">
        <v>237</v>
      </c>
      <c r="X10098" t="s">
        <v>38541</v>
      </c>
      <c r="Y10098" t="s">
        <v>38542</v>
      </c>
      <c r="Z10098" t="s">
        <v>100</v>
      </c>
      <c r="AA10098" t="s">
        <v>100</v>
      </c>
      <c r="AB10098" t="s">
        <v>100</v>
      </c>
      <c r="AC10098" t="s">
        <v>240</v>
      </c>
      <c r="AD10098" t="s">
        <v>100</v>
      </c>
      <c r="AE10098" t="s">
        <v>100</v>
      </c>
      <c r="AF10098" t="s">
        <v>100</v>
      </c>
      <c r="AG10098" t="s">
        <v>149</v>
      </c>
      <c r="AH10098" t="s">
        <v>101</v>
      </c>
      <c r="AI10098" s="4">
        <v>782668808</v>
      </c>
      <c r="AJ10098" t="s">
        <v>103</v>
      </c>
      <c r="AK10098" s="6">
        <v>219234960</v>
      </c>
      <c r="AL10098" t="s">
        <v>75201</v>
      </c>
      <c r="AM10098" s="3">
        <f t="shared" si="157"/>
        <v>0.28011204453161243</v>
      </c>
      <c r="AN10098" t="s">
        <v>75200</v>
      </c>
      <c r="AO10098" t="s">
        <v>103</v>
      </c>
      <c r="AP10098" t="s">
        <v>103</v>
      </c>
      <c r="AQ10098" t="s">
        <v>75201</v>
      </c>
      <c r="AR10098" t="s">
        <v>103</v>
      </c>
      <c r="AS10098" t="s">
        <v>104</v>
      </c>
      <c r="AT10098" t="s">
        <v>100</v>
      </c>
      <c r="AU10098">
        <v>0</v>
      </c>
      <c r="AV10098" t="s">
        <v>105</v>
      </c>
      <c r="AW10098" t="s">
        <v>105</v>
      </c>
      <c r="AX10098" t="s">
        <v>38543</v>
      </c>
      <c r="AY10098" t="s">
        <v>38544</v>
      </c>
      <c r="AZ10098" t="s">
        <v>108</v>
      </c>
      <c r="BA10098" t="s">
        <v>38545</v>
      </c>
      <c r="BB10098" t="s">
        <v>110</v>
      </c>
      <c r="BC10098" t="s">
        <v>110</v>
      </c>
      <c r="BD10098" t="s">
        <v>130</v>
      </c>
      <c r="BE10098" t="s">
        <v>38546</v>
      </c>
      <c r="BF10098" t="s">
        <v>103</v>
      </c>
      <c r="BG10098" t="s">
        <v>103</v>
      </c>
      <c r="BH10098">
        <v>0</v>
      </c>
      <c r="BI10098" t="s">
        <v>103</v>
      </c>
      <c r="BJ10098" t="s">
        <v>38547</v>
      </c>
      <c r="BK10098" s="2"/>
      <c r="BL10098" t="s">
        <v>339</v>
      </c>
      <c r="BM10098">
        <v>729633206</v>
      </c>
      <c r="BN10098" s="2">
        <v>46266</v>
      </c>
      <c r="BO10098" s="2">
        <v>46446</v>
      </c>
      <c r="BP10098" t="s">
        <v>75199</v>
      </c>
      <c r="BQ10098" t="s">
        <v>6147</v>
      </c>
      <c r="BR10098" t="s">
        <v>1424</v>
      </c>
      <c r="BS10098" t="s">
        <v>97</v>
      </c>
      <c r="BT10098" t="s">
        <v>1425</v>
      </c>
      <c r="BU10098" t="s">
        <v>341</v>
      </c>
      <c r="BV10098" t="s">
        <v>97</v>
      </c>
      <c r="BW10098" t="s">
        <v>342</v>
      </c>
      <c r="BX10098" t="s">
        <v>113</v>
      </c>
      <c r="BY10098" t="s">
        <v>113</v>
      </c>
      <c r="BZ10098" t="s">
        <v>113</v>
      </c>
      <c r="CA10098" t="s">
        <v>100</v>
      </c>
      <c r="CB10098" t="s">
        <v>113</v>
      </c>
      <c r="CC10098" t="s">
        <v>147855</v>
      </c>
    </row>
    <row r="10099" spans="1:82" x14ac:dyDescent="0.25">
      <c r="A10099" t="s">
        <v>666</v>
      </c>
      <c r="B10099" t="s">
        <v>80</v>
      </c>
      <c r="C10099" t="s">
        <v>667</v>
      </c>
      <c r="D10099" t="s">
        <v>668</v>
      </c>
      <c r="E10099" t="s">
        <v>669</v>
      </c>
      <c r="F10099" t="s">
        <v>84</v>
      </c>
      <c r="G10099" t="s">
        <v>85</v>
      </c>
      <c r="H10099" t="s">
        <v>86</v>
      </c>
      <c r="I10099" t="s">
        <v>87</v>
      </c>
      <c r="J10099" t="s">
        <v>75202</v>
      </c>
      <c r="K10099" t="s">
        <v>75203</v>
      </c>
      <c r="L10099">
        <v>63004942026</v>
      </c>
      <c r="M10099" t="s">
        <v>144</v>
      </c>
      <c r="N10099" t="s">
        <v>91</v>
      </c>
      <c r="O10099" t="s">
        <v>75204</v>
      </c>
      <c r="P10099" t="s">
        <v>93</v>
      </c>
      <c r="Q10099" t="s">
        <v>94</v>
      </c>
      <c r="R10099" t="s">
        <v>95</v>
      </c>
      <c r="S10099" s="1">
        <v>46052</v>
      </c>
      <c r="T10099" s="1">
        <v>46054</v>
      </c>
      <c r="U10099" s="1">
        <v>46361</v>
      </c>
      <c r="V10099" t="s">
        <v>125</v>
      </c>
      <c r="W10099" t="s">
        <v>97</v>
      </c>
      <c r="X10099" t="s">
        <v>75205</v>
      </c>
      <c r="Y10099" t="s">
        <v>75206</v>
      </c>
      <c r="Z10099" t="s">
        <v>100</v>
      </c>
      <c r="AA10099" t="s">
        <v>100</v>
      </c>
      <c r="AB10099" t="s">
        <v>100</v>
      </c>
      <c r="AC10099" t="s">
        <v>100</v>
      </c>
      <c r="AD10099" t="s">
        <v>100</v>
      </c>
      <c r="AE10099" t="s">
        <v>100</v>
      </c>
      <c r="AF10099" t="s">
        <v>100</v>
      </c>
      <c r="AG10099" t="s">
        <v>149</v>
      </c>
      <c r="AH10099" t="s">
        <v>379</v>
      </c>
      <c r="AI10099" s="4">
        <v>32508341</v>
      </c>
      <c r="AJ10099" t="s">
        <v>103</v>
      </c>
      <c r="AK10099" s="6">
        <v>2704263</v>
      </c>
      <c r="AL10099" t="s">
        <v>5737</v>
      </c>
      <c r="AM10099" s="3">
        <f t="shared" si="157"/>
        <v>8.3186742750114506E-2</v>
      </c>
      <c r="AN10099" t="s">
        <v>5228</v>
      </c>
      <c r="AO10099" t="s">
        <v>103</v>
      </c>
      <c r="AP10099" t="s">
        <v>103</v>
      </c>
      <c r="AQ10099" t="s">
        <v>5737</v>
      </c>
      <c r="AR10099" t="s">
        <v>103</v>
      </c>
      <c r="AS10099" t="s">
        <v>104</v>
      </c>
      <c r="AT10099" t="s">
        <v>100</v>
      </c>
      <c r="AU10099">
        <v>0</v>
      </c>
      <c r="AV10099" t="s">
        <v>105</v>
      </c>
      <c r="AW10099" t="s">
        <v>105</v>
      </c>
      <c r="AX10099" t="s">
        <v>75207</v>
      </c>
      <c r="AY10099" t="s">
        <v>75206</v>
      </c>
      <c r="AZ10099" t="s">
        <v>108</v>
      </c>
      <c r="BA10099" t="s">
        <v>75208</v>
      </c>
      <c r="BB10099" t="s">
        <v>110</v>
      </c>
      <c r="BC10099" t="s">
        <v>110</v>
      </c>
      <c r="BD10099" t="s">
        <v>156</v>
      </c>
      <c r="BE10099" t="s">
        <v>4044</v>
      </c>
      <c r="BF10099" t="s">
        <v>103</v>
      </c>
      <c r="BG10099" t="s">
        <v>103</v>
      </c>
      <c r="BH10099">
        <v>0</v>
      </c>
      <c r="BI10099" t="s">
        <v>103</v>
      </c>
      <c r="BJ10099" t="s">
        <v>103</v>
      </c>
      <c r="BK10099" s="2">
        <v>46113</v>
      </c>
      <c r="BL10099" t="s">
        <v>674</v>
      </c>
      <c r="BM10099">
        <v>727000127</v>
      </c>
      <c r="BN10099" s="2"/>
      <c r="BO10099" s="2"/>
      <c r="BP10099" t="s">
        <v>75204</v>
      </c>
      <c r="BQ10099" t="s">
        <v>676</v>
      </c>
      <c r="BR10099" t="s">
        <v>677</v>
      </c>
      <c r="BS10099" t="s">
        <v>97</v>
      </c>
      <c r="BT10099" t="s">
        <v>678</v>
      </c>
      <c r="BU10099" t="s">
        <v>679</v>
      </c>
      <c r="BV10099" t="s">
        <v>97</v>
      </c>
      <c r="BW10099" t="s">
        <v>680</v>
      </c>
      <c r="BX10099" t="s">
        <v>113</v>
      </c>
      <c r="BY10099" t="s">
        <v>113</v>
      </c>
      <c r="BZ10099" t="s">
        <v>113</v>
      </c>
      <c r="CA10099" t="s">
        <v>100</v>
      </c>
      <c r="CB10099" t="s">
        <v>113</v>
      </c>
      <c r="CC10099" t="s">
        <v>147855</v>
      </c>
      <c r="CD10099" t="s">
        <v>147855</v>
      </c>
    </row>
    <row r="10100" spans="1:82" x14ac:dyDescent="0.25">
      <c r="A10100" t="s">
        <v>325</v>
      </c>
      <c r="B10100" t="s">
        <v>80</v>
      </c>
      <c r="C10100" t="s">
        <v>326</v>
      </c>
      <c r="D10100" t="s">
        <v>327</v>
      </c>
      <c r="E10100" t="s">
        <v>328</v>
      </c>
      <c r="F10100" t="s">
        <v>84</v>
      </c>
      <c r="G10100" t="s">
        <v>85</v>
      </c>
      <c r="H10100" t="s">
        <v>86</v>
      </c>
      <c r="I10100" t="s">
        <v>87</v>
      </c>
      <c r="J10100" t="s">
        <v>75209</v>
      </c>
      <c r="K10100" t="s">
        <v>75210</v>
      </c>
      <c r="L10100">
        <v>47001812026</v>
      </c>
      <c r="M10100" t="s">
        <v>90</v>
      </c>
      <c r="N10100" t="s">
        <v>91</v>
      </c>
      <c r="O10100" t="s">
        <v>75211</v>
      </c>
      <c r="P10100" t="s">
        <v>93</v>
      </c>
      <c r="Q10100" t="s">
        <v>94</v>
      </c>
      <c r="R10100" t="s">
        <v>95</v>
      </c>
      <c r="S10100" s="1">
        <v>46052</v>
      </c>
      <c r="T10100" s="1">
        <v>46059</v>
      </c>
      <c r="U10100" s="1">
        <v>46265</v>
      </c>
      <c r="V10100" t="s">
        <v>96</v>
      </c>
      <c r="W10100" t="s">
        <v>97</v>
      </c>
      <c r="X10100" t="s">
        <v>75212</v>
      </c>
      <c r="Y10100" t="s">
        <v>75213</v>
      </c>
      <c r="Z10100" t="s">
        <v>100</v>
      </c>
      <c r="AA10100" t="s">
        <v>100</v>
      </c>
      <c r="AB10100" t="s">
        <v>100</v>
      </c>
      <c r="AC10100" t="s">
        <v>100</v>
      </c>
      <c r="AD10100" t="s">
        <v>100</v>
      </c>
      <c r="AE10100" t="s">
        <v>100</v>
      </c>
      <c r="AF10100" t="s">
        <v>100</v>
      </c>
      <c r="AG10100" t="s">
        <v>60</v>
      </c>
      <c r="AH10100" t="s">
        <v>101</v>
      </c>
      <c r="AI10100" s="4">
        <v>29868397</v>
      </c>
      <c r="AJ10100" t="s">
        <v>103</v>
      </c>
      <c r="AK10100" s="6">
        <v>4119779</v>
      </c>
      <c r="AL10100" t="s">
        <v>11115</v>
      </c>
      <c r="AM10100" s="3">
        <f t="shared" si="157"/>
        <v>0.13793103794622791</v>
      </c>
      <c r="AN10100" t="s">
        <v>461</v>
      </c>
      <c r="AO10100" t="s">
        <v>103</v>
      </c>
      <c r="AP10100" t="s">
        <v>103</v>
      </c>
      <c r="AQ10100" t="s">
        <v>11115</v>
      </c>
      <c r="AR10100" t="s">
        <v>773</v>
      </c>
      <c r="AS10100" t="s">
        <v>104</v>
      </c>
      <c r="AT10100" t="s">
        <v>100</v>
      </c>
      <c r="AU10100">
        <v>0</v>
      </c>
      <c r="AV10100" t="s">
        <v>105</v>
      </c>
      <c r="AW10100" t="s">
        <v>105</v>
      </c>
      <c r="AX10100" t="s">
        <v>75214</v>
      </c>
      <c r="AY10100" t="s">
        <v>75215</v>
      </c>
      <c r="AZ10100" t="s">
        <v>108</v>
      </c>
      <c r="BA10100" t="s">
        <v>75216</v>
      </c>
      <c r="BB10100" t="s">
        <v>110</v>
      </c>
      <c r="BC10100" t="s">
        <v>110</v>
      </c>
      <c r="BD10100" t="s">
        <v>156</v>
      </c>
      <c r="BE10100" t="s">
        <v>103</v>
      </c>
      <c r="BF10100" t="s">
        <v>103</v>
      </c>
      <c r="BG10100" t="s">
        <v>103</v>
      </c>
      <c r="BH10100">
        <v>0</v>
      </c>
      <c r="BI10100" t="s">
        <v>103</v>
      </c>
      <c r="BJ10100" t="s">
        <v>773</v>
      </c>
      <c r="BK10100" s="2"/>
      <c r="BL10100" t="s">
        <v>339</v>
      </c>
      <c r="BM10100">
        <v>735361024</v>
      </c>
      <c r="BN10100" s="2"/>
      <c r="BO10100" s="2"/>
      <c r="BP10100" t="s">
        <v>75217</v>
      </c>
      <c r="BQ10100" t="s">
        <v>1441</v>
      </c>
      <c r="BR10100" t="s">
        <v>341</v>
      </c>
      <c r="BS10100" t="s">
        <v>97</v>
      </c>
      <c r="BT10100" t="s">
        <v>342</v>
      </c>
      <c r="BU10100" t="s">
        <v>13208</v>
      </c>
      <c r="BV10100" t="s">
        <v>97</v>
      </c>
      <c r="BW10100" t="s">
        <v>13209</v>
      </c>
      <c r="BX10100" t="s">
        <v>113</v>
      </c>
      <c r="BY10100" t="s">
        <v>113</v>
      </c>
      <c r="BZ10100" t="s">
        <v>113</v>
      </c>
      <c r="CA10100" t="s">
        <v>100</v>
      </c>
      <c r="CB10100" t="s">
        <v>113</v>
      </c>
      <c r="CC10100" t="s">
        <v>147855</v>
      </c>
    </row>
    <row r="10101" spans="1:82" x14ac:dyDescent="0.25">
      <c r="A10101" t="s">
        <v>180</v>
      </c>
      <c r="B10101" t="s">
        <v>80</v>
      </c>
      <c r="C10101" t="s">
        <v>181</v>
      </c>
      <c r="D10101" t="s">
        <v>96</v>
      </c>
      <c r="E10101" t="s">
        <v>182</v>
      </c>
      <c r="F10101" t="s">
        <v>84</v>
      </c>
      <c r="G10101" t="s">
        <v>183</v>
      </c>
      <c r="H10101" t="s">
        <v>86</v>
      </c>
      <c r="I10101" t="s">
        <v>87</v>
      </c>
      <c r="J10101" t="s">
        <v>75218</v>
      </c>
      <c r="K10101" t="s">
        <v>75219</v>
      </c>
      <c r="L10101">
        <v>1007542026</v>
      </c>
      <c r="M10101" t="s">
        <v>90</v>
      </c>
      <c r="N10101" t="s">
        <v>91</v>
      </c>
      <c r="O10101" t="s">
        <v>75220</v>
      </c>
      <c r="P10101" t="s">
        <v>93</v>
      </c>
      <c r="Q10101" t="s">
        <v>94</v>
      </c>
      <c r="R10101" t="s">
        <v>95</v>
      </c>
      <c r="S10101" s="1">
        <v>46030</v>
      </c>
      <c r="T10101" s="1">
        <v>46036</v>
      </c>
      <c r="U10101" s="1">
        <v>46387</v>
      </c>
      <c r="V10101" t="s">
        <v>125</v>
      </c>
      <c r="W10101" t="s">
        <v>97</v>
      </c>
      <c r="X10101" t="s">
        <v>75221</v>
      </c>
      <c r="Y10101" t="s">
        <v>75222</v>
      </c>
      <c r="Z10101" t="s">
        <v>100</v>
      </c>
      <c r="AA10101" t="s">
        <v>100</v>
      </c>
      <c r="AB10101" t="s">
        <v>100</v>
      </c>
      <c r="AC10101" t="s">
        <v>100</v>
      </c>
      <c r="AD10101" t="s">
        <v>100</v>
      </c>
      <c r="AE10101" t="s">
        <v>100</v>
      </c>
      <c r="AF10101" t="s">
        <v>100</v>
      </c>
      <c r="AG10101" t="s">
        <v>60</v>
      </c>
      <c r="AH10101" t="s">
        <v>101</v>
      </c>
      <c r="AI10101" s="4">
        <v>102340800</v>
      </c>
      <c r="AJ10101" t="s">
        <v>103</v>
      </c>
      <c r="AK10101" s="6">
        <v>17056800</v>
      </c>
      <c r="AL10101" t="s">
        <v>75223</v>
      </c>
      <c r="AM10101" s="3">
        <f t="shared" si="157"/>
        <v>0.16666666666666666</v>
      </c>
      <c r="AN10101" t="s">
        <v>103</v>
      </c>
      <c r="AO10101" t="s">
        <v>103</v>
      </c>
      <c r="AP10101" t="s">
        <v>103</v>
      </c>
      <c r="AQ10101" t="s">
        <v>75223</v>
      </c>
      <c r="AR10101" t="s">
        <v>103</v>
      </c>
      <c r="AS10101" t="s">
        <v>104</v>
      </c>
      <c r="AT10101" t="s">
        <v>100</v>
      </c>
      <c r="AU10101">
        <v>0</v>
      </c>
      <c r="AV10101" t="s">
        <v>105</v>
      </c>
      <c r="AW10101" t="s">
        <v>105</v>
      </c>
      <c r="AX10101" t="s">
        <v>75224</v>
      </c>
      <c r="AY10101" t="s">
        <v>75222</v>
      </c>
      <c r="AZ10101" t="s">
        <v>108</v>
      </c>
      <c r="BA10101" t="s">
        <v>96</v>
      </c>
      <c r="BB10101" t="s">
        <v>110</v>
      </c>
      <c r="BC10101" t="s">
        <v>110</v>
      </c>
      <c r="BD10101" t="s">
        <v>96</v>
      </c>
      <c r="BE10101" t="s">
        <v>103</v>
      </c>
      <c r="BF10101" t="s">
        <v>103</v>
      </c>
      <c r="BG10101" t="s">
        <v>103</v>
      </c>
      <c r="BH10101">
        <v>0</v>
      </c>
      <c r="BI10101" t="s">
        <v>103</v>
      </c>
      <c r="BJ10101" t="s">
        <v>75223</v>
      </c>
      <c r="BK10101" s="2"/>
      <c r="BL10101" t="s">
        <v>192</v>
      </c>
      <c r="BM10101">
        <v>702680497</v>
      </c>
      <c r="BN10101" s="2"/>
      <c r="BO10101" s="2"/>
      <c r="BP10101" t="s">
        <v>75225</v>
      </c>
      <c r="BQ10101" t="s">
        <v>193</v>
      </c>
      <c r="BR10101" t="s">
        <v>194</v>
      </c>
      <c r="BS10101" t="s">
        <v>97</v>
      </c>
      <c r="BT10101" t="s">
        <v>195</v>
      </c>
      <c r="BU10101" t="s">
        <v>3636</v>
      </c>
      <c r="BV10101" t="s">
        <v>97</v>
      </c>
      <c r="BW10101" t="s">
        <v>3637</v>
      </c>
      <c r="BX10101" t="s">
        <v>113</v>
      </c>
      <c r="BY10101" t="s">
        <v>113</v>
      </c>
      <c r="BZ10101" t="s">
        <v>113</v>
      </c>
      <c r="CA10101" t="s">
        <v>100</v>
      </c>
      <c r="CB10101" t="s">
        <v>113</v>
      </c>
      <c r="CC10101" t="s">
        <v>147855</v>
      </c>
    </row>
    <row r="10102" spans="1:82" x14ac:dyDescent="0.25">
      <c r="A10102" t="s">
        <v>252</v>
      </c>
      <c r="B10102" t="s">
        <v>80</v>
      </c>
      <c r="C10102" t="s">
        <v>181</v>
      </c>
      <c r="D10102" t="s">
        <v>96</v>
      </c>
      <c r="E10102" t="s">
        <v>182</v>
      </c>
      <c r="F10102" t="s">
        <v>84</v>
      </c>
      <c r="G10102" t="s">
        <v>253</v>
      </c>
      <c r="H10102" t="s">
        <v>86</v>
      </c>
      <c r="I10102" t="s">
        <v>87</v>
      </c>
      <c r="J10102" t="s">
        <v>75226</v>
      </c>
      <c r="K10102" t="s">
        <v>75227</v>
      </c>
      <c r="L10102">
        <v>25008602025</v>
      </c>
      <c r="M10102" t="s">
        <v>144</v>
      </c>
      <c r="N10102" t="s">
        <v>2633</v>
      </c>
      <c r="O10102" t="s">
        <v>75228</v>
      </c>
      <c r="P10102" t="s">
        <v>166</v>
      </c>
      <c r="Q10102" t="s">
        <v>167</v>
      </c>
      <c r="R10102" t="s">
        <v>168</v>
      </c>
      <c r="S10102" s="1">
        <v>46005</v>
      </c>
      <c r="T10102" s="1">
        <v>46007</v>
      </c>
      <c r="U10102" s="1">
        <v>46234</v>
      </c>
      <c r="V10102" t="s">
        <v>125</v>
      </c>
      <c r="W10102" t="s">
        <v>237</v>
      </c>
      <c r="X10102" t="s">
        <v>6744</v>
      </c>
      <c r="Y10102" t="s">
        <v>6745</v>
      </c>
      <c r="Z10102" t="s">
        <v>100</v>
      </c>
      <c r="AA10102" t="s">
        <v>240</v>
      </c>
      <c r="AB10102" t="s">
        <v>100</v>
      </c>
      <c r="AC10102" t="s">
        <v>100</v>
      </c>
      <c r="AD10102" t="s">
        <v>100</v>
      </c>
      <c r="AE10102" t="s">
        <v>100</v>
      </c>
      <c r="AF10102" t="s">
        <v>100</v>
      </c>
      <c r="AG10102" t="s">
        <v>149</v>
      </c>
      <c r="AH10102" t="s">
        <v>101</v>
      </c>
      <c r="AI10102" s="4">
        <v>1249507620</v>
      </c>
      <c r="AJ10102" t="s">
        <v>103</v>
      </c>
      <c r="AK10102" s="5" t="s">
        <v>103</v>
      </c>
      <c r="AL10102" t="s">
        <v>75229</v>
      </c>
      <c r="AM10102" s="3">
        <f t="shared" si="157"/>
        <v>0</v>
      </c>
      <c r="AN10102" t="s">
        <v>103</v>
      </c>
      <c r="AO10102" t="s">
        <v>103</v>
      </c>
      <c r="AP10102" t="s">
        <v>103</v>
      </c>
      <c r="AQ10102" t="s">
        <v>75229</v>
      </c>
      <c r="AR10102" t="s">
        <v>103</v>
      </c>
      <c r="AS10102" t="s">
        <v>104</v>
      </c>
      <c r="AT10102" t="s">
        <v>100</v>
      </c>
      <c r="AU10102">
        <v>0</v>
      </c>
      <c r="AV10102" t="s">
        <v>105</v>
      </c>
      <c r="AW10102" t="s">
        <v>105</v>
      </c>
      <c r="AX10102" t="s">
        <v>75230</v>
      </c>
      <c r="AY10102" t="s">
        <v>6747</v>
      </c>
      <c r="AZ10102" t="s">
        <v>108</v>
      </c>
      <c r="BA10102" t="s">
        <v>6748</v>
      </c>
      <c r="BB10102" t="s">
        <v>97</v>
      </c>
      <c r="BC10102" t="s">
        <v>6749</v>
      </c>
      <c r="BD10102" t="s">
        <v>130</v>
      </c>
      <c r="BE10102" t="s">
        <v>75229</v>
      </c>
      <c r="BF10102" t="s">
        <v>103</v>
      </c>
      <c r="BG10102" t="s">
        <v>103</v>
      </c>
      <c r="BH10102">
        <v>0</v>
      </c>
      <c r="BI10102" t="s">
        <v>103</v>
      </c>
      <c r="BJ10102" t="s">
        <v>103</v>
      </c>
      <c r="BK10102" s="2">
        <v>46098</v>
      </c>
      <c r="BL10102" t="s">
        <v>263</v>
      </c>
      <c r="BM10102">
        <v>704598242</v>
      </c>
      <c r="BN10102" s="2"/>
      <c r="BO10102" s="2"/>
      <c r="BP10102" t="s">
        <v>75228</v>
      </c>
      <c r="BQ10102" t="s">
        <v>1236</v>
      </c>
      <c r="BR10102" t="s">
        <v>265</v>
      </c>
      <c r="BS10102" t="s">
        <v>97</v>
      </c>
      <c r="BT10102" t="s">
        <v>266</v>
      </c>
      <c r="BU10102" t="s">
        <v>5393</v>
      </c>
      <c r="BV10102" t="s">
        <v>97</v>
      </c>
      <c r="BW10102" t="s">
        <v>5394</v>
      </c>
      <c r="BX10102" t="s">
        <v>1223</v>
      </c>
      <c r="BY10102" t="s">
        <v>97</v>
      </c>
      <c r="BZ10102" t="s">
        <v>1224</v>
      </c>
      <c r="CA10102" t="s">
        <v>100</v>
      </c>
      <c r="CB10102" t="s">
        <v>113</v>
      </c>
      <c r="CC10102" t="s">
        <v>147855</v>
      </c>
      <c r="CD10102" t="s">
        <v>147855</v>
      </c>
    </row>
    <row r="10103" spans="1:82" x14ac:dyDescent="0.25">
      <c r="A10103" t="s">
        <v>1339</v>
      </c>
      <c r="B10103" t="s">
        <v>80</v>
      </c>
      <c r="C10103" t="s">
        <v>1340</v>
      </c>
      <c r="D10103" t="s">
        <v>96</v>
      </c>
      <c r="E10103" t="s">
        <v>1341</v>
      </c>
      <c r="F10103" t="s">
        <v>84</v>
      </c>
      <c r="G10103" t="s">
        <v>85</v>
      </c>
      <c r="H10103" t="s">
        <v>86</v>
      </c>
      <c r="I10103" t="s">
        <v>87</v>
      </c>
      <c r="J10103" t="s">
        <v>75231</v>
      </c>
      <c r="K10103" t="s">
        <v>75232</v>
      </c>
      <c r="L10103">
        <v>50006552024</v>
      </c>
      <c r="M10103" t="s">
        <v>144</v>
      </c>
      <c r="N10103" t="s">
        <v>1526</v>
      </c>
      <c r="O10103" t="s">
        <v>3196</v>
      </c>
      <c r="P10103" t="s">
        <v>166</v>
      </c>
      <c r="Q10103" t="s">
        <v>167</v>
      </c>
      <c r="R10103" t="s">
        <v>168</v>
      </c>
      <c r="S10103" s="1">
        <v>45648</v>
      </c>
      <c r="T10103" s="1">
        <v>45648</v>
      </c>
      <c r="U10103" s="1">
        <v>46203</v>
      </c>
      <c r="V10103" t="s">
        <v>296</v>
      </c>
      <c r="W10103" t="s">
        <v>237</v>
      </c>
      <c r="X10103" t="s">
        <v>25397</v>
      </c>
      <c r="Y10103" t="s">
        <v>25398</v>
      </c>
      <c r="Z10103" t="s">
        <v>100</v>
      </c>
      <c r="AA10103" t="s">
        <v>100</v>
      </c>
      <c r="AB10103" t="s">
        <v>100</v>
      </c>
      <c r="AC10103" t="s">
        <v>100</v>
      </c>
      <c r="AD10103" t="s">
        <v>100</v>
      </c>
      <c r="AE10103" t="s">
        <v>100</v>
      </c>
      <c r="AF10103" t="s">
        <v>100</v>
      </c>
      <c r="AG10103" t="s">
        <v>149</v>
      </c>
      <c r="AH10103" t="s">
        <v>101</v>
      </c>
      <c r="AI10103" s="4">
        <v>3680920983</v>
      </c>
      <c r="AJ10103" t="s">
        <v>103</v>
      </c>
      <c r="AK10103" s="6">
        <v>86462081</v>
      </c>
      <c r="AL10103" t="s">
        <v>75235</v>
      </c>
      <c r="AM10103" s="3">
        <f t="shared" si="157"/>
        <v>2.3489252119053162E-2</v>
      </c>
      <c r="AN10103" t="s">
        <v>75234</v>
      </c>
      <c r="AO10103" t="s">
        <v>103</v>
      </c>
      <c r="AP10103" t="s">
        <v>103</v>
      </c>
      <c r="AQ10103" t="s">
        <v>75235</v>
      </c>
      <c r="AR10103" t="s">
        <v>103</v>
      </c>
      <c r="AS10103" t="s">
        <v>104</v>
      </c>
      <c r="AT10103" t="s">
        <v>100</v>
      </c>
      <c r="AU10103">
        <v>0</v>
      </c>
      <c r="AV10103" t="s">
        <v>105</v>
      </c>
      <c r="AW10103" t="s">
        <v>105</v>
      </c>
      <c r="AX10103" t="s">
        <v>75236</v>
      </c>
      <c r="AY10103" t="s">
        <v>25401</v>
      </c>
      <c r="AZ10103" t="s">
        <v>108</v>
      </c>
      <c r="BA10103" t="s">
        <v>96</v>
      </c>
      <c r="BB10103" t="s">
        <v>97</v>
      </c>
      <c r="BC10103" t="s">
        <v>25402</v>
      </c>
      <c r="BD10103" t="s">
        <v>156</v>
      </c>
      <c r="BE10103" t="s">
        <v>75233</v>
      </c>
      <c r="BF10103" t="s">
        <v>103</v>
      </c>
      <c r="BG10103" t="s">
        <v>103</v>
      </c>
      <c r="BH10103">
        <v>0</v>
      </c>
      <c r="BI10103" t="s">
        <v>103</v>
      </c>
      <c r="BJ10103" t="s">
        <v>103</v>
      </c>
      <c r="BK10103" s="2">
        <v>45982</v>
      </c>
      <c r="BL10103" t="s">
        <v>1349</v>
      </c>
      <c r="BM10103">
        <v>709305270</v>
      </c>
      <c r="BN10103" s="2"/>
      <c r="BO10103" s="2"/>
      <c r="BP10103" t="s">
        <v>16828</v>
      </c>
      <c r="BQ10103" t="s">
        <v>28681</v>
      </c>
      <c r="BR10103" t="s">
        <v>1351</v>
      </c>
      <c r="BS10103" t="s">
        <v>97</v>
      </c>
      <c r="BT10103" t="s">
        <v>1352</v>
      </c>
      <c r="BU10103" t="s">
        <v>13504</v>
      </c>
      <c r="BV10103" t="s">
        <v>97</v>
      </c>
      <c r="BW10103" t="s">
        <v>13505</v>
      </c>
      <c r="BX10103" t="s">
        <v>113</v>
      </c>
      <c r="BY10103" t="s">
        <v>113</v>
      </c>
      <c r="BZ10103" t="s">
        <v>113</v>
      </c>
      <c r="CA10103" t="s">
        <v>100</v>
      </c>
      <c r="CB10103" t="s">
        <v>113</v>
      </c>
      <c r="CC10103" t="s">
        <v>147855</v>
      </c>
      <c r="CD10103" t="s">
        <v>147855</v>
      </c>
    </row>
    <row r="10104" spans="1:82" x14ac:dyDescent="0.25">
      <c r="A10104" t="s">
        <v>430</v>
      </c>
      <c r="B10104" t="s">
        <v>80</v>
      </c>
      <c r="C10104" t="s">
        <v>431</v>
      </c>
      <c r="D10104" t="s">
        <v>96</v>
      </c>
      <c r="E10104" t="s">
        <v>432</v>
      </c>
      <c r="F10104" t="s">
        <v>84</v>
      </c>
      <c r="G10104" t="s">
        <v>253</v>
      </c>
      <c r="H10104" t="s">
        <v>86</v>
      </c>
      <c r="I10104" t="s">
        <v>87</v>
      </c>
      <c r="J10104" t="s">
        <v>75237</v>
      </c>
      <c r="K10104" t="s">
        <v>75238</v>
      </c>
      <c r="L10104">
        <v>44003372026</v>
      </c>
      <c r="M10104" t="s">
        <v>90</v>
      </c>
      <c r="N10104" t="s">
        <v>91</v>
      </c>
      <c r="O10104" t="s">
        <v>75239</v>
      </c>
      <c r="P10104" t="s">
        <v>93</v>
      </c>
      <c r="Q10104" t="s">
        <v>94</v>
      </c>
      <c r="R10104" t="s">
        <v>95</v>
      </c>
      <c r="S10104" s="1">
        <v>46040</v>
      </c>
      <c r="T10104" s="1">
        <v>46041</v>
      </c>
      <c r="U10104" s="1">
        <v>46371</v>
      </c>
      <c r="V10104" t="s">
        <v>96</v>
      </c>
      <c r="W10104" t="s">
        <v>97</v>
      </c>
      <c r="X10104" t="s">
        <v>75240</v>
      </c>
      <c r="Y10104" t="s">
        <v>75241</v>
      </c>
      <c r="Z10104" t="s">
        <v>100</v>
      </c>
      <c r="AA10104" t="s">
        <v>100</v>
      </c>
      <c r="AB10104" t="s">
        <v>100</v>
      </c>
      <c r="AC10104" t="s">
        <v>100</v>
      </c>
      <c r="AD10104" t="s">
        <v>100</v>
      </c>
      <c r="AE10104" t="s">
        <v>100</v>
      </c>
      <c r="AF10104" t="s">
        <v>100</v>
      </c>
      <c r="AG10104" t="s">
        <v>149</v>
      </c>
      <c r="AH10104" t="s">
        <v>101</v>
      </c>
      <c r="AI10104" s="4">
        <v>64069728</v>
      </c>
      <c r="AJ10104" t="s">
        <v>103</v>
      </c>
      <c r="AK10104" s="6">
        <v>9966402</v>
      </c>
      <c r="AL10104" t="s">
        <v>3847</v>
      </c>
      <c r="AM10104" s="3">
        <f t="shared" si="157"/>
        <v>0.15555555347448954</v>
      </c>
      <c r="AN10104" t="s">
        <v>103</v>
      </c>
      <c r="AO10104" t="s">
        <v>103</v>
      </c>
      <c r="AP10104" t="s">
        <v>103</v>
      </c>
      <c r="AQ10104" t="s">
        <v>3847</v>
      </c>
      <c r="AR10104" t="s">
        <v>103</v>
      </c>
      <c r="AS10104" t="s">
        <v>104</v>
      </c>
      <c r="AT10104" t="s">
        <v>100</v>
      </c>
      <c r="AU10104">
        <v>0</v>
      </c>
      <c r="AV10104" t="s">
        <v>105</v>
      </c>
      <c r="AW10104" t="s">
        <v>105</v>
      </c>
      <c r="AX10104" t="s">
        <v>75242</v>
      </c>
      <c r="AY10104" t="s">
        <v>75243</v>
      </c>
      <c r="AZ10104" t="s">
        <v>108</v>
      </c>
      <c r="BA10104" t="s">
        <v>75244</v>
      </c>
      <c r="BB10104" t="s">
        <v>110</v>
      </c>
      <c r="BC10104" t="s">
        <v>110</v>
      </c>
      <c r="BD10104" t="s">
        <v>156</v>
      </c>
      <c r="BE10104" t="s">
        <v>3847</v>
      </c>
      <c r="BF10104" t="s">
        <v>103</v>
      </c>
      <c r="BG10104" t="s">
        <v>103</v>
      </c>
      <c r="BH10104">
        <v>0</v>
      </c>
      <c r="BI10104" t="s">
        <v>103</v>
      </c>
      <c r="BJ10104" t="s">
        <v>103</v>
      </c>
      <c r="BK10104" s="2"/>
      <c r="BL10104" t="s">
        <v>434</v>
      </c>
      <c r="BM10104">
        <v>726053093</v>
      </c>
      <c r="BN10104" s="2"/>
      <c r="BO10104" s="2"/>
      <c r="BP10104" t="s">
        <v>75239</v>
      </c>
      <c r="BQ10104" t="s">
        <v>2657</v>
      </c>
      <c r="BR10104" t="s">
        <v>587</v>
      </c>
      <c r="BS10104" t="s">
        <v>97</v>
      </c>
      <c r="BT10104" t="s">
        <v>588</v>
      </c>
      <c r="BU10104" t="s">
        <v>3851</v>
      </c>
      <c r="BV10104" t="s">
        <v>97</v>
      </c>
      <c r="BW10104" t="s">
        <v>3852</v>
      </c>
      <c r="BX10104" t="s">
        <v>113</v>
      </c>
      <c r="BY10104" t="s">
        <v>113</v>
      </c>
      <c r="BZ10104" t="s">
        <v>113</v>
      </c>
      <c r="CA10104" t="s">
        <v>100</v>
      </c>
      <c r="CB10104" t="s">
        <v>113</v>
      </c>
      <c r="CC10104" t="s">
        <v>147855</v>
      </c>
    </row>
    <row r="10105" spans="1:82" x14ac:dyDescent="0.25">
      <c r="A10105" t="s">
        <v>399</v>
      </c>
      <c r="B10105" t="s">
        <v>80</v>
      </c>
      <c r="C10105" t="s">
        <v>400</v>
      </c>
      <c r="D10105" t="s">
        <v>401</v>
      </c>
      <c r="E10105" t="s">
        <v>402</v>
      </c>
      <c r="F10105" t="s">
        <v>84</v>
      </c>
      <c r="G10105" t="s">
        <v>85</v>
      </c>
      <c r="H10105" t="s">
        <v>86</v>
      </c>
      <c r="I10105" t="s">
        <v>87</v>
      </c>
      <c r="J10105" t="s">
        <v>75245</v>
      </c>
      <c r="K10105" t="s">
        <v>75246</v>
      </c>
      <c r="L10105">
        <v>91001982025</v>
      </c>
      <c r="M10105" t="s">
        <v>3029</v>
      </c>
      <c r="N10105" t="s">
        <v>165</v>
      </c>
      <c r="O10105" t="s">
        <v>75247</v>
      </c>
      <c r="P10105" t="s">
        <v>166</v>
      </c>
      <c r="Q10105" t="s">
        <v>94</v>
      </c>
      <c r="R10105" t="s">
        <v>3908</v>
      </c>
      <c r="S10105" s="1">
        <v>45967</v>
      </c>
      <c r="T10105" s="1"/>
      <c r="U10105" s="1">
        <v>49618</v>
      </c>
      <c r="V10105" t="s">
        <v>96</v>
      </c>
      <c r="W10105" t="s">
        <v>237</v>
      </c>
      <c r="X10105" t="s">
        <v>75248</v>
      </c>
      <c r="Y10105" t="s">
        <v>75249</v>
      </c>
      <c r="Z10105" t="s">
        <v>100</v>
      </c>
      <c r="AA10105" t="s">
        <v>100</v>
      </c>
      <c r="AB10105" t="s">
        <v>100</v>
      </c>
      <c r="AC10105" t="s">
        <v>240</v>
      </c>
      <c r="AD10105" t="s">
        <v>100</v>
      </c>
      <c r="AE10105" t="s">
        <v>100</v>
      </c>
      <c r="AF10105" t="s">
        <v>100</v>
      </c>
      <c r="AG10105" t="s">
        <v>149</v>
      </c>
      <c r="AH10105" t="s">
        <v>379</v>
      </c>
      <c r="AI10105" s="8">
        <v>0</v>
      </c>
      <c r="AJ10105" t="s">
        <v>103</v>
      </c>
      <c r="AK10105" s="9">
        <v>0</v>
      </c>
      <c r="AL10105" t="s">
        <v>103</v>
      </c>
      <c r="AM10105" s="3">
        <v>0</v>
      </c>
      <c r="AN10105" t="s">
        <v>103</v>
      </c>
      <c r="AO10105" t="s">
        <v>103</v>
      </c>
      <c r="AP10105" t="s">
        <v>103</v>
      </c>
      <c r="AQ10105" t="s">
        <v>103</v>
      </c>
      <c r="AR10105" t="s">
        <v>103</v>
      </c>
      <c r="AS10105" t="s">
        <v>104</v>
      </c>
      <c r="AT10105" t="s">
        <v>100</v>
      </c>
      <c r="AU10105">
        <v>0</v>
      </c>
      <c r="AV10105" t="s">
        <v>105</v>
      </c>
      <c r="AW10105" t="s">
        <v>105</v>
      </c>
      <c r="AX10105" t="s">
        <v>75250</v>
      </c>
      <c r="AY10105" t="s">
        <v>75251</v>
      </c>
      <c r="AZ10105" t="s">
        <v>108</v>
      </c>
      <c r="BA10105" t="s">
        <v>75252</v>
      </c>
      <c r="BB10105" t="s">
        <v>97</v>
      </c>
      <c r="BC10105" t="s">
        <v>75253</v>
      </c>
      <c r="BD10105" t="s">
        <v>96</v>
      </c>
      <c r="BE10105" t="s">
        <v>103</v>
      </c>
      <c r="BF10105" t="s">
        <v>103</v>
      </c>
      <c r="BG10105" t="s">
        <v>103</v>
      </c>
      <c r="BH10105">
        <v>0</v>
      </c>
      <c r="BI10105" t="s">
        <v>103</v>
      </c>
      <c r="BJ10105" t="s">
        <v>103</v>
      </c>
      <c r="BK10105" s="2"/>
      <c r="BL10105" t="s">
        <v>411</v>
      </c>
      <c r="BM10105">
        <v>702823733</v>
      </c>
      <c r="BN10105" s="2">
        <v>49739</v>
      </c>
      <c r="BO10105" s="2">
        <v>49765</v>
      </c>
      <c r="BP10105" t="s">
        <v>75247</v>
      </c>
      <c r="BQ10105" t="s">
        <v>9733</v>
      </c>
      <c r="BR10105" t="s">
        <v>414</v>
      </c>
      <c r="BS10105" t="s">
        <v>97</v>
      </c>
      <c r="BT10105" t="s">
        <v>415</v>
      </c>
      <c r="BU10105" t="s">
        <v>2487</v>
      </c>
      <c r="BV10105" t="s">
        <v>97</v>
      </c>
      <c r="BW10105" t="s">
        <v>2488</v>
      </c>
      <c r="BX10105" t="s">
        <v>113</v>
      </c>
      <c r="BY10105" t="s">
        <v>113</v>
      </c>
      <c r="BZ10105" t="s">
        <v>113</v>
      </c>
      <c r="CA10105" t="s">
        <v>100</v>
      </c>
      <c r="CB10105" t="s">
        <v>113</v>
      </c>
      <c r="CC10105" t="s">
        <v>147855</v>
      </c>
      <c r="CD10105" t="s">
        <v>147855</v>
      </c>
    </row>
    <row r="10106" spans="1:82" x14ac:dyDescent="0.25">
      <c r="A10106" t="s">
        <v>681</v>
      </c>
      <c r="B10106" t="s">
        <v>80</v>
      </c>
      <c r="C10106" t="s">
        <v>682</v>
      </c>
      <c r="D10106" t="s">
        <v>683</v>
      </c>
      <c r="E10106" t="s">
        <v>684</v>
      </c>
      <c r="F10106" t="s">
        <v>84</v>
      </c>
      <c r="G10106" t="s">
        <v>85</v>
      </c>
      <c r="H10106" t="s">
        <v>86</v>
      </c>
      <c r="I10106" t="s">
        <v>87</v>
      </c>
      <c r="J10106" t="s">
        <v>75254</v>
      </c>
      <c r="K10106" t="s">
        <v>75255</v>
      </c>
      <c r="L10106">
        <v>66001342026</v>
      </c>
      <c r="M10106" t="s">
        <v>90</v>
      </c>
      <c r="N10106" t="s">
        <v>91</v>
      </c>
      <c r="O10106" t="s">
        <v>1744</v>
      </c>
      <c r="P10106" t="s">
        <v>93</v>
      </c>
      <c r="Q10106" t="s">
        <v>94</v>
      </c>
      <c r="R10106" t="s">
        <v>95</v>
      </c>
      <c r="S10106" s="1">
        <v>46037</v>
      </c>
      <c r="T10106" s="1">
        <v>46037</v>
      </c>
      <c r="U10106" s="1">
        <v>46265</v>
      </c>
      <c r="V10106" t="s">
        <v>146</v>
      </c>
      <c r="W10106" t="s">
        <v>97</v>
      </c>
      <c r="X10106" t="s">
        <v>75256</v>
      </c>
      <c r="Y10106" t="s">
        <v>75257</v>
      </c>
      <c r="Z10106" t="s">
        <v>100</v>
      </c>
      <c r="AA10106" t="s">
        <v>100</v>
      </c>
      <c r="AB10106" t="s">
        <v>100</v>
      </c>
      <c r="AC10106" t="s">
        <v>100</v>
      </c>
      <c r="AD10106" t="s">
        <v>100</v>
      </c>
      <c r="AE10106" t="s">
        <v>100</v>
      </c>
      <c r="AF10106" t="s">
        <v>100</v>
      </c>
      <c r="AG10106" t="s">
        <v>60</v>
      </c>
      <c r="AH10106" t="s">
        <v>101</v>
      </c>
      <c r="AI10106" s="4">
        <v>33926272</v>
      </c>
      <c r="AJ10106" t="s">
        <v>103</v>
      </c>
      <c r="AK10106" s="6">
        <v>4240784</v>
      </c>
      <c r="AL10106" t="s">
        <v>552</v>
      </c>
      <c r="AM10106" s="3">
        <f t="shared" si="157"/>
        <v>0.125</v>
      </c>
      <c r="AN10106" t="s">
        <v>103</v>
      </c>
      <c r="AO10106" t="s">
        <v>103</v>
      </c>
      <c r="AP10106" t="s">
        <v>103</v>
      </c>
      <c r="AQ10106" t="s">
        <v>552</v>
      </c>
      <c r="AR10106" t="s">
        <v>103</v>
      </c>
      <c r="AS10106" t="s">
        <v>104</v>
      </c>
      <c r="AT10106" t="s">
        <v>100</v>
      </c>
      <c r="AU10106">
        <v>0</v>
      </c>
      <c r="AV10106" t="s">
        <v>105</v>
      </c>
      <c r="AW10106" t="s">
        <v>105</v>
      </c>
      <c r="AX10106" t="s">
        <v>75258</v>
      </c>
      <c r="AY10106" t="s">
        <v>75257</v>
      </c>
      <c r="AZ10106" t="s">
        <v>108</v>
      </c>
      <c r="BA10106" t="s">
        <v>96</v>
      </c>
      <c r="BB10106" t="s">
        <v>97</v>
      </c>
      <c r="BC10106" t="s">
        <v>75256</v>
      </c>
      <c r="BD10106" t="s">
        <v>156</v>
      </c>
      <c r="BE10106" t="s">
        <v>103</v>
      </c>
      <c r="BF10106" t="s">
        <v>103</v>
      </c>
      <c r="BG10106" t="s">
        <v>103</v>
      </c>
      <c r="BH10106">
        <v>0</v>
      </c>
      <c r="BI10106" t="s">
        <v>103</v>
      </c>
      <c r="BJ10106" t="s">
        <v>552</v>
      </c>
      <c r="BK10106" s="2"/>
      <c r="BL10106" t="s">
        <v>693</v>
      </c>
      <c r="BM10106">
        <v>723611414</v>
      </c>
      <c r="BN10106" s="2"/>
      <c r="BO10106" s="2"/>
      <c r="BP10106" t="s">
        <v>1749</v>
      </c>
      <c r="BQ10106" t="s">
        <v>4152</v>
      </c>
      <c r="BR10106" t="s">
        <v>1588</v>
      </c>
      <c r="BS10106" t="s">
        <v>97</v>
      </c>
      <c r="BT10106" t="s">
        <v>1589</v>
      </c>
      <c r="BU10106" t="s">
        <v>113</v>
      </c>
      <c r="BV10106" t="s">
        <v>113</v>
      </c>
      <c r="BW10106" t="s">
        <v>113</v>
      </c>
      <c r="BX10106" t="s">
        <v>113</v>
      </c>
      <c r="BY10106" t="s">
        <v>113</v>
      </c>
      <c r="BZ10106" t="s">
        <v>113</v>
      </c>
      <c r="CA10106" t="s">
        <v>100</v>
      </c>
      <c r="CB10106" t="s">
        <v>113</v>
      </c>
      <c r="CC10106" t="s">
        <v>147855</v>
      </c>
    </row>
    <row r="10107" spans="1:82" x14ac:dyDescent="0.25">
      <c r="A10107" t="s">
        <v>469</v>
      </c>
      <c r="B10107" t="s">
        <v>80</v>
      </c>
      <c r="C10107" t="s">
        <v>470</v>
      </c>
      <c r="D10107" t="s">
        <v>471</v>
      </c>
      <c r="E10107" t="s">
        <v>472</v>
      </c>
      <c r="F10107" t="s">
        <v>84</v>
      </c>
      <c r="G10107" t="s">
        <v>85</v>
      </c>
      <c r="H10107" t="s">
        <v>86</v>
      </c>
      <c r="I10107" t="s">
        <v>87</v>
      </c>
      <c r="J10107" t="s">
        <v>75259</v>
      </c>
      <c r="K10107" t="s">
        <v>75260</v>
      </c>
      <c r="L10107">
        <v>54002492026</v>
      </c>
      <c r="M10107" t="s">
        <v>90</v>
      </c>
      <c r="N10107" t="s">
        <v>91</v>
      </c>
      <c r="O10107" t="s">
        <v>75261</v>
      </c>
      <c r="P10107" t="s">
        <v>93</v>
      </c>
      <c r="Q10107" t="s">
        <v>94</v>
      </c>
      <c r="R10107" t="s">
        <v>95</v>
      </c>
      <c r="S10107" s="1">
        <v>46046</v>
      </c>
      <c r="T10107" s="1">
        <v>46046</v>
      </c>
      <c r="U10107" s="1">
        <v>46356</v>
      </c>
      <c r="V10107" t="s">
        <v>146</v>
      </c>
      <c r="W10107" t="s">
        <v>97</v>
      </c>
      <c r="X10107" t="s">
        <v>75262</v>
      </c>
      <c r="Y10107" t="s">
        <v>75263</v>
      </c>
      <c r="Z10107" t="s">
        <v>100</v>
      </c>
      <c r="AA10107" t="s">
        <v>100</v>
      </c>
      <c r="AB10107" t="s">
        <v>100</v>
      </c>
      <c r="AC10107" t="s">
        <v>100</v>
      </c>
      <c r="AD10107" t="s">
        <v>100</v>
      </c>
      <c r="AE10107" t="s">
        <v>100</v>
      </c>
      <c r="AF10107" t="s">
        <v>100</v>
      </c>
      <c r="AG10107" t="s">
        <v>60</v>
      </c>
      <c r="AH10107" t="s">
        <v>101</v>
      </c>
      <c r="AI10107" s="4">
        <v>43251285</v>
      </c>
      <c r="AJ10107" t="s">
        <v>103</v>
      </c>
      <c r="AK10107" s="5" t="s">
        <v>103</v>
      </c>
      <c r="AL10107" t="s">
        <v>787</v>
      </c>
      <c r="AM10107" s="3">
        <f t="shared" si="157"/>
        <v>0</v>
      </c>
      <c r="AN10107" t="s">
        <v>103</v>
      </c>
      <c r="AO10107" t="s">
        <v>103</v>
      </c>
      <c r="AP10107" t="s">
        <v>103</v>
      </c>
      <c r="AQ10107" t="s">
        <v>787</v>
      </c>
      <c r="AR10107" t="s">
        <v>103</v>
      </c>
      <c r="AS10107" t="s">
        <v>104</v>
      </c>
      <c r="AT10107" t="s">
        <v>100</v>
      </c>
      <c r="AU10107">
        <v>0</v>
      </c>
      <c r="AV10107" t="s">
        <v>105</v>
      </c>
      <c r="AW10107" t="s">
        <v>105</v>
      </c>
      <c r="AX10107" t="s">
        <v>75264</v>
      </c>
      <c r="AY10107" t="s">
        <v>75263</v>
      </c>
      <c r="AZ10107" t="s">
        <v>108</v>
      </c>
      <c r="BA10107" t="s">
        <v>96</v>
      </c>
      <c r="BB10107" t="s">
        <v>110</v>
      </c>
      <c r="BC10107" t="s">
        <v>110</v>
      </c>
      <c r="BD10107" t="s">
        <v>156</v>
      </c>
      <c r="BE10107" t="s">
        <v>103</v>
      </c>
      <c r="BF10107" t="s">
        <v>103</v>
      </c>
      <c r="BG10107" t="s">
        <v>103</v>
      </c>
      <c r="BH10107">
        <v>0</v>
      </c>
      <c r="BI10107" t="s">
        <v>103</v>
      </c>
      <c r="BJ10107" t="s">
        <v>787</v>
      </c>
      <c r="BK10107" s="2"/>
      <c r="BL10107" t="s">
        <v>481</v>
      </c>
      <c r="BM10107">
        <v>715145256</v>
      </c>
      <c r="BN10107" s="2"/>
      <c r="BO10107" s="2"/>
      <c r="BP10107" t="s">
        <v>75265</v>
      </c>
      <c r="BQ10107" t="s">
        <v>792</v>
      </c>
      <c r="BR10107" t="s">
        <v>113</v>
      </c>
      <c r="BS10107" t="s">
        <v>113</v>
      </c>
      <c r="BT10107" t="s">
        <v>113</v>
      </c>
      <c r="BU10107" t="s">
        <v>113</v>
      </c>
      <c r="BV10107" t="s">
        <v>113</v>
      </c>
      <c r="BW10107" t="s">
        <v>113</v>
      </c>
      <c r="BX10107" t="s">
        <v>113</v>
      </c>
      <c r="BY10107" t="s">
        <v>113</v>
      </c>
      <c r="BZ10107" t="s">
        <v>113</v>
      </c>
      <c r="CA10107" t="s">
        <v>100</v>
      </c>
      <c r="CB10107" t="s">
        <v>113</v>
      </c>
      <c r="CC10107" t="s">
        <v>147855</v>
      </c>
    </row>
    <row r="10108" spans="1:82" x14ac:dyDescent="0.25">
      <c r="A10108" t="s">
        <v>252</v>
      </c>
      <c r="B10108" t="s">
        <v>80</v>
      </c>
      <c r="C10108" t="s">
        <v>181</v>
      </c>
      <c r="D10108" t="s">
        <v>96</v>
      </c>
      <c r="E10108" t="s">
        <v>182</v>
      </c>
      <c r="F10108" t="s">
        <v>84</v>
      </c>
      <c r="G10108" t="s">
        <v>253</v>
      </c>
      <c r="H10108" t="s">
        <v>86</v>
      </c>
      <c r="I10108" t="s">
        <v>87</v>
      </c>
      <c r="J10108" t="s">
        <v>75266</v>
      </c>
      <c r="K10108" t="s">
        <v>75267</v>
      </c>
      <c r="L10108">
        <v>250010822024</v>
      </c>
      <c r="M10108" t="s">
        <v>144</v>
      </c>
      <c r="N10108" t="s">
        <v>2633</v>
      </c>
      <c r="O10108" t="s">
        <v>2960</v>
      </c>
      <c r="P10108" t="s">
        <v>166</v>
      </c>
      <c r="Q10108" t="s">
        <v>167</v>
      </c>
      <c r="R10108" t="s">
        <v>168</v>
      </c>
      <c r="S10108" s="1">
        <v>45656</v>
      </c>
      <c r="T10108" s="1">
        <v>45657</v>
      </c>
      <c r="U10108" s="1">
        <v>46203</v>
      </c>
      <c r="V10108" t="s">
        <v>146</v>
      </c>
      <c r="W10108" t="s">
        <v>237</v>
      </c>
      <c r="X10108" t="s">
        <v>1368</v>
      </c>
      <c r="Y10108" t="s">
        <v>1369</v>
      </c>
      <c r="Z10108" t="s">
        <v>100</v>
      </c>
      <c r="AA10108" t="s">
        <v>100</v>
      </c>
      <c r="AB10108" t="s">
        <v>100</v>
      </c>
      <c r="AC10108" t="s">
        <v>100</v>
      </c>
      <c r="AD10108" t="s">
        <v>100</v>
      </c>
      <c r="AE10108" t="s">
        <v>100</v>
      </c>
      <c r="AF10108" t="s">
        <v>100</v>
      </c>
      <c r="AG10108" t="s">
        <v>149</v>
      </c>
      <c r="AH10108" t="s">
        <v>101</v>
      </c>
      <c r="AI10108" s="4">
        <v>3306551703</v>
      </c>
      <c r="AJ10108" t="s">
        <v>103</v>
      </c>
      <c r="AK10108" s="6">
        <v>107177680</v>
      </c>
      <c r="AL10108" t="s">
        <v>75270</v>
      </c>
      <c r="AM10108" s="3">
        <f t="shared" si="157"/>
        <v>3.2413731774633615E-2</v>
      </c>
      <c r="AN10108" t="s">
        <v>75269</v>
      </c>
      <c r="AO10108" t="s">
        <v>103</v>
      </c>
      <c r="AP10108" t="s">
        <v>103</v>
      </c>
      <c r="AQ10108" t="s">
        <v>75270</v>
      </c>
      <c r="AR10108" t="s">
        <v>103</v>
      </c>
      <c r="AS10108" t="s">
        <v>104</v>
      </c>
      <c r="AT10108" t="s">
        <v>100</v>
      </c>
      <c r="AU10108">
        <v>0</v>
      </c>
      <c r="AV10108" t="s">
        <v>105</v>
      </c>
      <c r="AW10108" t="s">
        <v>105</v>
      </c>
      <c r="AX10108" t="s">
        <v>75271</v>
      </c>
      <c r="AY10108" t="s">
        <v>1372</v>
      </c>
      <c r="AZ10108" t="s">
        <v>108</v>
      </c>
      <c r="BA10108" t="s">
        <v>1373</v>
      </c>
      <c r="BB10108" t="s">
        <v>237</v>
      </c>
      <c r="BC10108" t="s">
        <v>1374</v>
      </c>
      <c r="BD10108" t="s">
        <v>156</v>
      </c>
      <c r="BE10108" t="s">
        <v>75268</v>
      </c>
      <c r="BF10108" t="s">
        <v>103</v>
      </c>
      <c r="BG10108" t="s">
        <v>103</v>
      </c>
      <c r="BH10108">
        <v>0</v>
      </c>
      <c r="BI10108" t="s">
        <v>103</v>
      </c>
      <c r="BJ10108" t="s">
        <v>103</v>
      </c>
      <c r="BK10108" s="2">
        <v>45958</v>
      </c>
      <c r="BL10108" t="s">
        <v>263</v>
      </c>
      <c r="BM10108">
        <v>707342671</v>
      </c>
      <c r="BN10108" s="2"/>
      <c r="BO10108" s="2"/>
      <c r="BP10108" t="s">
        <v>33949</v>
      </c>
      <c r="BQ10108" t="s">
        <v>8751</v>
      </c>
      <c r="BR10108" t="s">
        <v>265</v>
      </c>
      <c r="BS10108" t="s">
        <v>97</v>
      </c>
      <c r="BT10108" t="s">
        <v>266</v>
      </c>
      <c r="BU10108" t="s">
        <v>7936</v>
      </c>
      <c r="BV10108" t="s">
        <v>97</v>
      </c>
      <c r="BW10108" t="s">
        <v>7937</v>
      </c>
      <c r="BX10108" t="s">
        <v>113</v>
      </c>
      <c r="BY10108" t="s">
        <v>113</v>
      </c>
      <c r="BZ10108" t="s">
        <v>113</v>
      </c>
      <c r="CA10108" t="s">
        <v>100</v>
      </c>
      <c r="CB10108" t="s">
        <v>113</v>
      </c>
      <c r="CC10108" t="s">
        <v>147855</v>
      </c>
      <c r="CD10108" t="s">
        <v>147855</v>
      </c>
    </row>
    <row r="10109" spans="1:82" x14ac:dyDescent="0.25">
      <c r="A10109" t="s">
        <v>430</v>
      </c>
      <c r="B10109" t="s">
        <v>80</v>
      </c>
      <c r="C10109" t="s">
        <v>431</v>
      </c>
      <c r="D10109" t="s">
        <v>96</v>
      </c>
      <c r="E10109" t="s">
        <v>432</v>
      </c>
      <c r="F10109" t="s">
        <v>84</v>
      </c>
      <c r="G10109" t="s">
        <v>253</v>
      </c>
      <c r="H10109" t="s">
        <v>86</v>
      </c>
      <c r="I10109" t="s">
        <v>87</v>
      </c>
      <c r="J10109" t="s">
        <v>75272</v>
      </c>
      <c r="K10109" t="s">
        <v>75273</v>
      </c>
      <c r="L10109">
        <v>44009222026</v>
      </c>
      <c r="M10109" t="s">
        <v>90</v>
      </c>
      <c r="N10109" t="s">
        <v>165</v>
      </c>
      <c r="O10109" t="s">
        <v>10987</v>
      </c>
      <c r="P10109" t="s">
        <v>166</v>
      </c>
      <c r="Q10109" t="s">
        <v>167</v>
      </c>
      <c r="R10109" t="s">
        <v>168</v>
      </c>
      <c r="S10109" s="1">
        <v>46067</v>
      </c>
      <c r="T10109" s="1">
        <v>46076</v>
      </c>
      <c r="U10109" s="1">
        <v>46341</v>
      </c>
      <c r="V10109" t="s">
        <v>96</v>
      </c>
      <c r="W10109" t="s">
        <v>237</v>
      </c>
      <c r="X10109" t="s">
        <v>75274</v>
      </c>
      <c r="Y10109" t="s">
        <v>75275</v>
      </c>
      <c r="Z10109" t="s">
        <v>100</v>
      </c>
      <c r="AA10109" t="s">
        <v>240</v>
      </c>
      <c r="AB10109" t="s">
        <v>100</v>
      </c>
      <c r="AC10109" t="s">
        <v>240</v>
      </c>
      <c r="AD10109" t="s">
        <v>100</v>
      </c>
      <c r="AE10109" t="s">
        <v>100</v>
      </c>
      <c r="AF10109" t="s">
        <v>100</v>
      </c>
      <c r="AG10109" t="s">
        <v>149</v>
      </c>
      <c r="AH10109" t="s">
        <v>101</v>
      </c>
      <c r="AI10109" s="4">
        <v>3456778303</v>
      </c>
      <c r="AJ10109" t="s">
        <v>103</v>
      </c>
      <c r="AK10109" s="5" t="s">
        <v>103</v>
      </c>
      <c r="AL10109" t="s">
        <v>75276</v>
      </c>
      <c r="AM10109" s="3">
        <f t="shared" si="157"/>
        <v>0</v>
      </c>
      <c r="AN10109" t="s">
        <v>103</v>
      </c>
      <c r="AO10109" t="s">
        <v>103</v>
      </c>
      <c r="AP10109" t="s">
        <v>103</v>
      </c>
      <c r="AQ10109" t="s">
        <v>75276</v>
      </c>
      <c r="AR10109" t="s">
        <v>103</v>
      </c>
      <c r="AS10109" t="s">
        <v>104</v>
      </c>
      <c r="AT10109" t="s">
        <v>100</v>
      </c>
      <c r="AU10109">
        <v>0</v>
      </c>
      <c r="AV10109" t="s">
        <v>105</v>
      </c>
      <c r="AW10109" t="s">
        <v>105</v>
      </c>
      <c r="AX10109" t="s">
        <v>75277</v>
      </c>
      <c r="AY10109" t="s">
        <v>75278</v>
      </c>
      <c r="AZ10109" t="s">
        <v>108</v>
      </c>
      <c r="BA10109" t="s">
        <v>75279</v>
      </c>
      <c r="BB10109" t="s">
        <v>110</v>
      </c>
      <c r="BC10109" t="s">
        <v>110</v>
      </c>
      <c r="BD10109" t="s">
        <v>130</v>
      </c>
      <c r="BE10109" t="s">
        <v>75280</v>
      </c>
      <c r="BF10109" t="s">
        <v>103</v>
      </c>
      <c r="BG10109" t="s">
        <v>103</v>
      </c>
      <c r="BH10109">
        <v>0</v>
      </c>
      <c r="BI10109" t="s">
        <v>103</v>
      </c>
      <c r="BJ10109" t="s">
        <v>75281</v>
      </c>
      <c r="BK10109" s="2"/>
      <c r="BL10109" t="s">
        <v>434</v>
      </c>
      <c r="BM10109">
        <v>711892380</v>
      </c>
      <c r="BN10109" s="2">
        <v>46342</v>
      </c>
      <c r="BO10109" s="2">
        <v>47269</v>
      </c>
      <c r="BP10109" t="s">
        <v>10987</v>
      </c>
      <c r="BQ10109" t="s">
        <v>2584</v>
      </c>
      <c r="BR10109" t="s">
        <v>872</v>
      </c>
      <c r="BS10109" t="s">
        <v>97</v>
      </c>
      <c r="BT10109" t="s">
        <v>873</v>
      </c>
      <c r="BU10109" t="s">
        <v>1323</v>
      </c>
      <c r="BV10109" t="s">
        <v>97</v>
      </c>
      <c r="BW10109" t="s">
        <v>1324</v>
      </c>
      <c r="BX10109" t="s">
        <v>113</v>
      </c>
      <c r="BY10109" t="s">
        <v>113</v>
      </c>
      <c r="BZ10109" t="s">
        <v>113</v>
      </c>
      <c r="CA10109" t="s">
        <v>100</v>
      </c>
      <c r="CB10109" t="s">
        <v>113</v>
      </c>
      <c r="CC10109" t="s">
        <v>147855</v>
      </c>
    </row>
    <row r="10110" spans="1:82" x14ac:dyDescent="0.25">
      <c r="A10110" t="s">
        <v>430</v>
      </c>
      <c r="B10110" t="s">
        <v>80</v>
      </c>
      <c r="C10110" t="s">
        <v>431</v>
      </c>
      <c r="D10110" t="s">
        <v>96</v>
      </c>
      <c r="E10110" t="s">
        <v>432</v>
      </c>
      <c r="F10110" t="s">
        <v>84</v>
      </c>
      <c r="G10110" t="s">
        <v>253</v>
      </c>
      <c r="H10110" t="s">
        <v>86</v>
      </c>
      <c r="I10110" t="s">
        <v>87</v>
      </c>
      <c r="J10110" t="s">
        <v>75282</v>
      </c>
      <c r="K10110" t="s">
        <v>75283</v>
      </c>
      <c r="L10110">
        <v>44003122026</v>
      </c>
      <c r="M10110" t="s">
        <v>90</v>
      </c>
      <c r="N10110" t="s">
        <v>91</v>
      </c>
      <c r="O10110" t="s">
        <v>1269</v>
      </c>
      <c r="P10110" t="s">
        <v>93</v>
      </c>
      <c r="Q10110" t="s">
        <v>94</v>
      </c>
      <c r="R10110" t="s">
        <v>95</v>
      </c>
      <c r="S10110" s="1">
        <v>46050</v>
      </c>
      <c r="T10110" s="1">
        <v>46064</v>
      </c>
      <c r="U10110" s="1">
        <v>46361</v>
      </c>
      <c r="V10110" t="s">
        <v>96</v>
      </c>
      <c r="W10110" t="s">
        <v>97</v>
      </c>
      <c r="X10110" t="s">
        <v>75284</v>
      </c>
      <c r="Y10110" t="s">
        <v>75285</v>
      </c>
      <c r="Z10110" t="s">
        <v>100</v>
      </c>
      <c r="AA10110" t="s">
        <v>100</v>
      </c>
      <c r="AB10110" t="s">
        <v>100</v>
      </c>
      <c r="AC10110" t="s">
        <v>100</v>
      </c>
      <c r="AD10110" t="s">
        <v>100</v>
      </c>
      <c r="AE10110" t="s">
        <v>100</v>
      </c>
      <c r="AF10110" t="s">
        <v>100</v>
      </c>
      <c r="AG10110" t="s">
        <v>60</v>
      </c>
      <c r="AH10110" t="s">
        <v>379</v>
      </c>
      <c r="AI10110" s="4">
        <v>27493340</v>
      </c>
      <c r="AJ10110" t="s">
        <v>103</v>
      </c>
      <c r="AK10110" s="5" t="s">
        <v>103</v>
      </c>
      <c r="AL10110" t="s">
        <v>1099</v>
      </c>
      <c r="AM10110" s="3">
        <f t="shared" si="157"/>
        <v>0</v>
      </c>
      <c r="AN10110" t="s">
        <v>103</v>
      </c>
      <c r="AO10110" t="s">
        <v>103</v>
      </c>
      <c r="AP10110" t="s">
        <v>103</v>
      </c>
      <c r="AQ10110" t="s">
        <v>1099</v>
      </c>
      <c r="AR10110" t="s">
        <v>103</v>
      </c>
      <c r="AS10110" t="s">
        <v>104</v>
      </c>
      <c r="AT10110" t="s">
        <v>100</v>
      </c>
      <c r="AU10110">
        <v>0</v>
      </c>
      <c r="AV10110" t="s">
        <v>105</v>
      </c>
      <c r="AW10110" t="s">
        <v>105</v>
      </c>
      <c r="AX10110" t="s">
        <v>75286</v>
      </c>
      <c r="AY10110" t="s">
        <v>75285</v>
      </c>
      <c r="AZ10110" t="s">
        <v>108</v>
      </c>
      <c r="BA10110" t="s">
        <v>96</v>
      </c>
      <c r="BB10110" t="s">
        <v>110</v>
      </c>
      <c r="BC10110" t="s">
        <v>110</v>
      </c>
      <c r="BD10110" t="s">
        <v>156</v>
      </c>
      <c r="BE10110" t="s">
        <v>103</v>
      </c>
      <c r="BF10110" t="s">
        <v>103</v>
      </c>
      <c r="BG10110" t="s">
        <v>103</v>
      </c>
      <c r="BH10110">
        <v>0</v>
      </c>
      <c r="BI10110" t="s">
        <v>103</v>
      </c>
      <c r="BJ10110" t="s">
        <v>1099</v>
      </c>
      <c r="BK10110" s="2"/>
      <c r="BL10110" t="s">
        <v>434</v>
      </c>
      <c r="BM10110">
        <v>735010746</v>
      </c>
      <c r="BN10110" s="2"/>
      <c r="BO10110" s="2"/>
      <c r="BP10110" t="s">
        <v>1276</v>
      </c>
      <c r="BQ10110" t="s">
        <v>792</v>
      </c>
      <c r="BR10110" t="s">
        <v>587</v>
      </c>
      <c r="BS10110" t="s">
        <v>97</v>
      </c>
      <c r="BT10110" t="s">
        <v>588</v>
      </c>
      <c r="BU10110" t="s">
        <v>589</v>
      </c>
      <c r="BV10110" t="s">
        <v>97</v>
      </c>
      <c r="BW10110" t="s">
        <v>590</v>
      </c>
      <c r="BX10110" t="s">
        <v>113</v>
      </c>
      <c r="BY10110" t="s">
        <v>113</v>
      </c>
      <c r="BZ10110" t="s">
        <v>113</v>
      </c>
      <c r="CA10110" t="s">
        <v>100</v>
      </c>
      <c r="CB10110" t="s">
        <v>113</v>
      </c>
      <c r="CC10110" t="s">
        <v>147855</v>
      </c>
    </row>
    <row r="10111" spans="1:82" x14ac:dyDescent="0.25">
      <c r="A10111" t="s">
        <v>269</v>
      </c>
      <c r="B10111" t="s">
        <v>80</v>
      </c>
      <c r="C10111" t="s">
        <v>270</v>
      </c>
      <c r="D10111" t="s">
        <v>271</v>
      </c>
      <c r="E10111" t="s">
        <v>272</v>
      </c>
      <c r="F10111" t="s">
        <v>84</v>
      </c>
      <c r="G10111" t="s">
        <v>85</v>
      </c>
      <c r="H10111" t="s">
        <v>86</v>
      </c>
      <c r="I10111" t="s">
        <v>87</v>
      </c>
      <c r="J10111" t="s">
        <v>75287</v>
      </c>
      <c r="K10111" t="s">
        <v>75288</v>
      </c>
      <c r="L10111">
        <v>15001532026</v>
      </c>
      <c r="M10111" t="s">
        <v>144</v>
      </c>
      <c r="N10111" t="s">
        <v>91</v>
      </c>
      <c r="O10111" t="s">
        <v>75289</v>
      </c>
      <c r="P10111" t="s">
        <v>93</v>
      </c>
      <c r="Q10111" t="s">
        <v>94</v>
      </c>
      <c r="R10111" t="s">
        <v>95</v>
      </c>
      <c r="S10111" s="1">
        <v>46041</v>
      </c>
      <c r="T10111" s="1">
        <v>46041</v>
      </c>
      <c r="U10111" s="1">
        <v>46265</v>
      </c>
      <c r="V10111" t="s">
        <v>146</v>
      </c>
      <c r="W10111" t="s">
        <v>97</v>
      </c>
      <c r="X10111" t="s">
        <v>75290</v>
      </c>
      <c r="Y10111" t="s">
        <v>75291</v>
      </c>
      <c r="Z10111" t="s">
        <v>100</v>
      </c>
      <c r="AA10111" t="s">
        <v>100</v>
      </c>
      <c r="AB10111" t="s">
        <v>100</v>
      </c>
      <c r="AC10111" t="s">
        <v>100</v>
      </c>
      <c r="AD10111" t="s">
        <v>100</v>
      </c>
      <c r="AE10111" t="s">
        <v>100</v>
      </c>
      <c r="AF10111" t="s">
        <v>100</v>
      </c>
      <c r="AG10111" t="s">
        <v>60</v>
      </c>
      <c r="AH10111" t="s">
        <v>101</v>
      </c>
      <c r="AI10111" s="4">
        <v>17375174</v>
      </c>
      <c r="AJ10111" t="s">
        <v>103</v>
      </c>
      <c r="AK10111" s="6">
        <v>6165384</v>
      </c>
      <c r="AL10111" t="s">
        <v>5564</v>
      </c>
      <c r="AM10111" s="3">
        <f t="shared" si="157"/>
        <v>0.35483869111181277</v>
      </c>
      <c r="AN10111" t="s">
        <v>5563</v>
      </c>
      <c r="AO10111" t="s">
        <v>103</v>
      </c>
      <c r="AP10111" t="s">
        <v>103</v>
      </c>
      <c r="AQ10111" t="s">
        <v>5564</v>
      </c>
      <c r="AR10111" t="s">
        <v>103</v>
      </c>
      <c r="AS10111" t="s">
        <v>104</v>
      </c>
      <c r="AT10111" t="s">
        <v>100</v>
      </c>
      <c r="AU10111">
        <v>0</v>
      </c>
      <c r="AV10111" t="s">
        <v>105</v>
      </c>
      <c r="AW10111" t="s">
        <v>105</v>
      </c>
      <c r="AX10111" t="s">
        <v>75292</v>
      </c>
      <c r="AY10111" t="s">
        <v>75293</v>
      </c>
      <c r="AZ10111" t="s">
        <v>108</v>
      </c>
      <c r="BA10111" t="s">
        <v>96</v>
      </c>
      <c r="BB10111" t="s">
        <v>97</v>
      </c>
      <c r="BC10111" t="s">
        <v>75290</v>
      </c>
      <c r="BD10111" t="s">
        <v>156</v>
      </c>
      <c r="BE10111" t="s">
        <v>103</v>
      </c>
      <c r="BF10111" t="s">
        <v>103</v>
      </c>
      <c r="BG10111" t="s">
        <v>103</v>
      </c>
      <c r="BH10111">
        <v>0</v>
      </c>
      <c r="BI10111" t="s">
        <v>103</v>
      </c>
      <c r="BJ10111" t="s">
        <v>128</v>
      </c>
      <c r="BK10111" s="2">
        <v>46065</v>
      </c>
      <c r="BL10111" t="s">
        <v>281</v>
      </c>
      <c r="BM10111">
        <v>708492426</v>
      </c>
      <c r="BN10111" s="2"/>
      <c r="BO10111" s="2"/>
      <c r="BP10111" t="s">
        <v>75294</v>
      </c>
      <c r="BQ10111" t="s">
        <v>1093</v>
      </c>
      <c r="BR10111" t="s">
        <v>283</v>
      </c>
      <c r="BS10111" t="s">
        <v>97</v>
      </c>
      <c r="BT10111" t="s">
        <v>284</v>
      </c>
      <c r="BU10111" t="s">
        <v>1604</v>
      </c>
      <c r="BV10111" t="s">
        <v>97</v>
      </c>
      <c r="BW10111" t="s">
        <v>1605</v>
      </c>
      <c r="BX10111" t="s">
        <v>113</v>
      </c>
      <c r="BY10111" t="s">
        <v>113</v>
      </c>
      <c r="BZ10111" t="s">
        <v>113</v>
      </c>
      <c r="CA10111" t="s">
        <v>100</v>
      </c>
      <c r="CB10111" t="s">
        <v>113</v>
      </c>
      <c r="CC10111" t="s">
        <v>147855</v>
      </c>
    </row>
    <row r="10112" spans="1:82" x14ac:dyDescent="0.25">
      <c r="A10112" t="s">
        <v>469</v>
      </c>
      <c r="B10112" t="s">
        <v>80</v>
      </c>
      <c r="C10112" t="s">
        <v>470</v>
      </c>
      <c r="D10112" t="s">
        <v>471</v>
      </c>
      <c r="E10112" t="s">
        <v>472</v>
      </c>
      <c r="F10112" t="s">
        <v>84</v>
      </c>
      <c r="G10112" t="s">
        <v>85</v>
      </c>
      <c r="H10112" t="s">
        <v>86</v>
      </c>
      <c r="I10112" t="s">
        <v>87</v>
      </c>
      <c r="J10112" t="s">
        <v>75295</v>
      </c>
      <c r="K10112" t="s">
        <v>75296</v>
      </c>
      <c r="L10112">
        <v>54003722026</v>
      </c>
      <c r="M10112" t="s">
        <v>144</v>
      </c>
      <c r="N10112" t="s">
        <v>91</v>
      </c>
      <c r="O10112" t="s">
        <v>359</v>
      </c>
      <c r="P10112" t="s">
        <v>93</v>
      </c>
      <c r="Q10112" t="s">
        <v>94</v>
      </c>
      <c r="R10112" t="s">
        <v>95</v>
      </c>
      <c r="S10112" s="1">
        <v>46051</v>
      </c>
      <c r="T10112" s="1">
        <v>46054</v>
      </c>
      <c r="U10112" s="1">
        <v>46361</v>
      </c>
      <c r="V10112" t="s">
        <v>125</v>
      </c>
      <c r="W10112" t="s">
        <v>97</v>
      </c>
      <c r="X10112" t="s">
        <v>75297</v>
      </c>
      <c r="Y10112" t="s">
        <v>75298</v>
      </c>
      <c r="Z10112" t="s">
        <v>100</v>
      </c>
      <c r="AA10112" t="s">
        <v>100</v>
      </c>
      <c r="AB10112" t="s">
        <v>100</v>
      </c>
      <c r="AC10112" t="s">
        <v>100</v>
      </c>
      <c r="AD10112" t="s">
        <v>100</v>
      </c>
      <c r="AE10112" t="s">
        <v>100</v>
      </c>
      <c r="AF10112" t="s">
        <v>100</v>
      </c>
      <c r="AG10112" t="s">
        <v>60</v>
      </c>
      <c r="AH10112" t="s">
        <v>101</v>
      </c>
      <c r="AI10112" s="4">
        <v>32772209</v>
      </c>
      <c r="AJ10112" t="s">
        <v>103</v>
      </c>
      <c r="AK10112" s="5" t="s">
        <v>103</v>
      </c>
      <c r="AL10112" t="s">
        <v>362</v>
      </c>
      <c r="AM10112" s="3">
        <f t="shared" si="157"/>
        <v>0</v>
      </c>
      <c r="AN10112" t="s">
        <v>103</v>
      </c>
      <c r="AO10112" t="s">
        <v>103</v>
      </c>
      <c r="AP10112" t="s">
        <v>103</v>
      </c>
      <c r="AQ10112" t="s">
        <v>362</v>
      </c>
      <c r="AR10112" t="s">
        <v>898</v>
      </c>
      <c r="AS10112" t="s">
        <v>104</v>
      </c>
      <c r="AT10112" t="s">
        <v>100</v>
      </c>
      <c r="AU10112">
        <v>0</v>
      </c>
      <c r="AV10112" t="s">
        <v>105</v>
      </c>
      <c r="AW10112" t="s">
        <v>105</v>
      </c>
      <c r="AX10112" t="s">
        <v>75299</v>
      </c>
      <c r="AY10112" t="s">
        <v>75300</v>
      </c>
      <c r="AZ10112" t="s">
        <v>108</v>
      </c>
      <c r="BA10112" t="s">
        <v>96</v>
      </c>
      <c r="BB10112" t="s">
        <v>110</v>
      </c>
      <c r="BC10112" t="s">
        <v>110</v>
      </c>
      <c r="BD10112" t="s">
        <v>156</v>
      </c>
      <c r="BE10112" t="s">
        <v>103</v>
      </c>
      <c r="BF10112" t="s">
        <v>103</v>
      </c>
      <c r="BG10112" t="s">
        <v>103</v>
      </c>
      <c r="BH10112">
        <v>0</v>
      </c>
      <c r="BI10112" t="s">
        <v>103</v>
      </c>
      <c r="BJ10112" t="s">
        <v>362</v>
      </c>
      <c r="BK10112" s="2">
        <v>46081</v>
      </c>
      <c r="BL10112" t="s">
        <v>481</v>
      </c>
      <c r="BM10112">
        <v>734598121</v>
      </c>
      <c r="BN10112" s="2"/>
      <c r="BO10112" s="2"/>
      <c r="BP10112" t="s">
        <v>367</v>
      </c>
      <c r="BQ10112" t="s">
        <v>368</v>
      </c>
      <c r="BR10112" t="s">
        <v>483</v>
      </c>
      <c r="BS10112" t="s">
        <v>97</v>
      </c>
      <c r="BT10112" t="s">
        <v>484</v>
      </c>
      <c r="BU10112" t="s">
        <v>3468</v>
      </c>
      <c r="BV10112" t="s">
        <v>97</v>
      </c>
      <c r="BW10112" t="s">
        <v>3469</v>
      </c>
      <c r="BX10112" t="s">
        <v>483</v>
      </c>
      <c r="BY10112" t="s">
        <v>97</v>
      </c>
      <c r="BZ10112" t="s">
        <v>484</v>
      </c>
      <c r="CA10112" t="s">
        <v>100</v>
      </c>
      <c r="CB10112" t="s">
        <v>113</v>
      </c>
      <c r="CC10112" t="s">
        <v>147855</v>
      </c>
    </row>
    <row r="10113" spans="1:82" x14ac:dyDescent="0.25">
      <c r="A10113" t="s">
        <v>118</v>
      </c>
      <c r="B10113" t="s">
        <v>80</v>
      </c>
      <c r="C10113" t="s">
        <v>119</v>
      </c>
      <c r="D10113" t="s">
        <v>120</v>
      </c>
      <c r="E10113" t="s">
        <v>121</v>
      </c>
      <c r="F10113" t="s">
        <v>84</v>
      </c>
      <c r="G10113" t="s">
        <v>85</v>
      </c>
      <c r="H10113" t="s">
        <v>86</v>
      </c>
      <c r="I10113" t="s">
        <v>87</v>
      </c>
      <c r="J10113" t="s">
        <v>75301</v>
      </c>
      <c r="K10113" t="s">
        <v>75302</v>
      </c>
      <c r="L10113">
        <v>73012952026</v>
      </c>
      <c r="M10113" t="s">
        <v>144</v>
      </c>
      <c r="N10113" t="s">
        <v>91</v>
      </c>
      <c r="O10113" t="s">
        <v>1992</v>
      </c>
      <c r="P10113" t="s">
        <v>93</v>
      </c>
      <c r="Q10113" t="s">
        <v>94</v>
      </c>
      <c r="R10113" t="s">
        <v>95</v>
      </c>
      <c r="S10113" s="1">
        <v>46052</v>
      </c>
      <c r="T10113" s="1">
        <v>46055</v>
      </c>
      <c r="U10113" s="1">
        <v>46361</v>
      </c>
      <c r="V10113" t="s">
        <v>96</v>
      </c>
      <c r="W10113" t="s">
        <v>97</v>
      </c>
      <c r="X10113" t="s">
        <v>75303</v>
      </c>
      <c r="Y10113" t="s">
        <v>75304</v>
      </c>
      <c r="Z10113" t="s">
        <v>100</v>
      </c>
      <c r="AA10113" t="s">
        <v>100</v>
      </c>
      <c r="AB10113" t="s">
        <v>100</v>
      </c>
      <c r="AC10113" t="s">
        <v>100</v>
      </c>
      <c r="AD10113" t="s">
        <v>100</v>
      </c>
      <c r="AE10113" t="s">
        <v>100</v>
      </c>
      <c r="AF10113" t="s">
        <v>100</v>
      </c>
      <c r="AG10113" t="s">
        <v>149</v>
      </c>
      <c r="AH10113" t="s">
        <v>96</v>
      </c>
      <c r="AI10113" s="4">
        <v>32774075</v>
      </c>
      <c r="AJ10113" t="s">
        <v>103</v>
      </c>
      <c r="AK10113" s="5" t="s">
        <v>103</v>
      </c>
      <c r="AL10113" t="s">
        <v>1719</v>
      </c>
      <c r="AM10113" s="3">
        <f t="shared" si="157"/>
        <v>0</v>
      </c>
      <c r="AN10113" t="s">
        <v>103</v>
      </c>
      <c r="AO10113" t="s">
        <v>103</v>
      </c>
      <c r="AP10113" t="s">
        <v>103</v>
      </c>
      <c r="AQ10113" t="s">
        <v>1719</v>
      </c>
      <c r="AR10113" t="s">
        <v>103</v>
      </c>
      <c r="AS10113" t="s">
        <v>104</v>
      </c>
      <c r="AT10113" t="s">
        <v>100</v>
      </c>
      <c r="AU10113">
        <v>0</v>
      </c>
      <c r="AV10113" t="s">
        <v>105</v>
      </c>
      <c r="AW10113" t="s">
        <v>105</v>
      </c>
      <c r="AX10113" t="s">
        <v>75305</v>
      </c>
      <c r="AY10113" t="s">
        <v>75304</v>
      </c>
      <c r="AZ10113" t="s">
        <v>108</v>
      </c>
      <c r="BA10113" t="s">
        <v>75306</v>
      </c>
      <c r="BB10113" t="s">
        <v>110</v>
      </c>
      <c r="BC10113" t="s">
        <v>110</v>
      </c>
      <c r="BD10113" t="s">
        <v>156</v>
      </c>
      <c r="BE10113" t="s">
        <v>103</v>
      </c>
      <c r="BF10113" t="s">
        <v>103</v>
      </c>
      <c r="BG10113" t="s">
        <v>103</v>
      </c>
      <c r="BH10113">
        <v>0</v>
      </c>
      <c r="BI10113" t="s">
        <v>103</v>
      </c>
      <c r="BJ10113" t="s">
        <v>103</v>
      </c>
      <c r="BK10113" s="2">
        <v>46108</v>
      </c>
      <c r="BL10113" t="s">
        <v>131</v>
      </c>
      <c r="BM10113">
        <v>734658628</v>
      </c>
      <c r="BN10113" s="2"/>
      <c r="BO10113" s="2"/>
      <c r="BP10113" t="s">
        <v>1997</v>
      </c>
      <c r="BQ10113" t="s">
        <v>616</v>
      </c>
      <c r="BR10113" t="s">
        <v>134</v>
      </c>
      <c r="BS10113" t="s">
        <v>97</v>
      </c>
      <c r="BT10113" t="s">
        <v>135</v>
      </c>
      <c r="BU10113" t="s">
        <v>646</v>
      </c>
      <c r="BV10113" t="s">
        <v>97</v>
      </c>
      <c r="BW10113" t="s">
        <v>647</v>
      </c>
      <c r="BX10113" t="s">
        <v>113</v>
      </c>
      <c r="BY10113" t="s">
        <v>113</v>
      </c>
      <c r="BZ10113" t="s">
        <v>113</v>
      </c>
      <c r="CA10113" t="s">
        <v>100</v>
      </c>
      <c r="CB10113" t="s">
        <v>113</v>
      </c>
      <c r="CC10113" t="s">
        <v>147855</v>
      </c>
    </row>
    <row r="10114" spans="1:82" x14ac:dyDescent="0.25">
      <c r="A10114" t="s">
        <v>556</v>
      </c>
      <c r="B10114" t="s">
        <v>80</v>
      </c>
      <c r="C10114" t="s">
        <v>181</v>
      </c>
      <c r="D10114" t="s">
        <v>557</v>
      </c>
      <c r="E10114" t="s">
        <v>558</v>
      </c>
      <c r="F10114" t="s">
        <v>84</v>
      </c>
      <c r="G10114" t="s">
        <v>85</v>
      </c>
      <c r="H10114" t="s">
        <v>559</v>
      </c>
      <c r="I10114" t="s">
        <v>560</v>
      </c>
      <c r="J10114" t="s">
        <v>75307</v>
      </c>
      <c r="K10114" t="s">
        <v>75308</v>
      </c>
      <c r="L10114">
        <v>11001632026</v>
      </c>
      <c r="M10114" t="s">
        <v>144</v>
      </c>
      <c r="N10114" t="s">
        <v>91</v>
      </c>
      <c r="O10114" t="s">
        <v>24028</v>
      </c>
      <c r="P10114" t="s">
        <v>93</v>
      </c>
      <c r="Q10114" t="s">
        <v>94</v>
      </c>
      <c r="R10114" t="s">
        <v>95</v>
      </c>
      <c r="S10114" s="1">
        <v>46034</v>
      </c>
      <c r="T10114" s="1">
        <v>46037</v>
      </c>
      <c r="U10114" s="1">
        <v>46265</v>
      </c>
      <c r="V10114" t="s">
        <v>125</v>
      </c>
      <c r="W10114" t="s">
        <v>97</v>
      </c>
      <c r="X10114" t="s">
        <v>75309</v>
      </c>
      <c r="Y10114" t="s">
        <v>75310</v>
      </c>
      <c r="Z10114" t="s">
        <v>100</v>
      </c>
      <c r="AA10114" t="s">
        <v>100</v>
      </c>
      <c r="AB10114" t="s">
        <v>100</v>
      </c>
      <c r="AC10114" t="s">
        <v>100</v>
      </c>
      <c r="AD10114" t="s">
        <v>100</v>
      </c>
      <c r="AE10114" t="s">
        <v>100</v>
      </c>
      <c r="AF10114" t="s">
        <v>100</v>
      </c>
      <c r="AG10114" t="s">
        <v>149</v>
      </c>
      <c r="AH10114" t="s">
        <v>96</v>
      </c>
      <c r="AI10114" s="4">
        <v>17935664</v>
      </c>
      <c r="AJ10114" t="s">
        <v>103</v>
      </c>
      <c r="AK10114" s="5" t="s">
        <v>103</v>
      </c>
      <c r="AL10114" t="s">
        <v>703</v>
      </c>
      <c r="AM10114" s="3">
        <f t="shared" ref="AM10114:AM10177" si="158">(AK10114/AI10114)</f>
        <v>0</v>
      </c>
      <c r="AN10114" t="s">
        <v>103</v>
      </c>
      <c r="AO10114" t="s">
        <v>103</v>
      </c>
      <c r="AP10114" t="s">
        <v>103</v>
      </c>
      <c r="AQ10114" t="s">
        <v>703</v>
      </c>
      <c r="AR10114" t="s">
        <v>103</v>
      </c>
      <c r="AS10114" t="s">
        <v>104</v>
      </c>
      <c r="AT10114" t="s">
        <v>100</v>
      </c>
      <c r="AU10114">
        <v>0</v>
      </c>
      <c r="AV10114" t="s">
        <v>105</v>
      </c>
      <c r="AW10114" t="s">
        <v>105</v>
      </c>
      <c r="AX10114" t="s">
        <v>75311</v>
      </c>
      <c r="AY10114" t="s">
        <v>75310</v>
      </c>
      <c r="AZ10114" t="s">
        <v>108</v>
      </c>
      <c r="BA10114" t="s">
        <v>75312</v>
      </c>
      <c r="BB10114" t="s">
        <v>110</v>
      </c>
      <c r="BC10114" t="s">
        <v>110</v>
      </c>
      <c r="BD10114" t="s">
        <v>96</v>
      </c>
      <c r="BE10114" t="s">
        <v>103</v>
      </c>
      <c r="BF10114" t="s">
        <v>103</v>
      </c>
      <c r="BG10114" t="s">
        <v>103</v>
      </c>
      <c r="BH10114">
        <v>0</v>
      </c>
      <c r="BI10114" t="s">
        <v>103</v>
      </c>
      <c r="BJ10114" t="s">
        <v>103</v>
      </c>
      <c r="BK10114" s="2">
        <v>46094</v>
      </c>
      <c r="BL10114" t="s">
        <v>570</v>
      </c>
      <c r="BM10114">
        <v>704796051</v>
      </c>
      <c r="BN10114" s="2"/>
      <c r="BO10114" s="2"/>
      <c r="BP10114" t="s">
        <v>75313</v>
      </c>
      <c r="BQ10114" t="s">
        <v>1001</v>
      </c>
      <c r="BR10114" t="s">
        <v>572</v>
      </c>
      <c r="BS10114" t="s">
        <v>97</v>
      </c>
      <c r="BT10114" t="s">
        <v>573</v>
      </c>
      <c r="BU10114" t="s">
        <v>9157</v>
      </c>
      <c r="BV10114" t="s">
        <v>97</v>
      </c>
      <c r="BW10114" t="s">
        <v>9158</v>
      </c>
      <c r="BX10114" t="s">
        <v>113</v>
      </c>
      <c r="BY10114" t="s">
        <v>113</v>
      </c>
      <c r="BZ10114" t="s">
        <v>113</v>
      </c>
      <c r="CA10114" t="s">
        <v>100</v>
      </c>
      <c r="CB10114" t="s">
        <v>113</v>
      </c>
      <c r="CC10114" t="s">
        <v>147855</v>
      </c>
    </row>
    <row r="10115" spans="1:82" x14ac:dyDescent="0.25">
      <c r="A10115" t="s">
        <v>118</v>
      </c>
      <c r="B10115" t="s">
        <v>80</v>
      </c>
      <c r="C10115" t="s">
        <v>119</v>
      </c>
      <c r="D10115" t="s">
        <v>120</v>
      </c>
      <c r="E10115" t="s">
        <v>121</v>
      </c>
      <c r="F10115" t="s">
        <v>84</v>
      </c>
      <c r="G10115" t="s">
        <v>85</v>
      </c>
      <c r="H10115" t="s">
        <v>86</v>
      </c>
      <c r="I10115" t="s">
        <v>87</v>
      </c>
      <c r="J10115" t="s">
        <v>75314</v>
      </c>
      <c r="K10115" t="s">
        <v>75315</v>
      </c>
      <c r="L10115">
        <v>73001112026</v>
      </c>
      <c r="M10115" t="s">
        <v>90</v>
      </c>
      <c r="N10115" t="s">
        <v>91</v>
      </c>
      <c r="O10115" t="s">
        <v>9226</v>
      </c>
      <c r="P10115" t="s">
        <v>93</v>
      </c>
      <c r="Q10115" t="s">
        <v>94</v>
      </c>
      <c r="R10115" t="s">
        <v>95</v>
      </c>
      <c r="S10115" s="1">
        <v>46036</v>
      </c>
      <c r="T10115" s="1">
        <v>46037</v>
      </c>
      <c r="U10115" s="1">
        <v>46265</v>
      </c>
      <c r="V10115" t="s">
        <v>96</v>
      </c>
      <c r="W10115" t="s">
        <v>97</v>
      </c>
      <c r="X10115" t="s">
        <v>75316</v>
      </c>
      <c r="Y10115" t="s">
        <v>75317</v>
      </c>
      <c r="Z10115" t="s">
        <v>100</v>
      </c>
      <c r="AA10115" t="s">
        <v>240</v>
      </c>
      <c r="AB10115" t="s">
        <v>100</v>
      </c>
      <c r="AC10115" t="s">
        <v>100</v>
      </c>
      <c r="AD10115" t="s">
        <v>100</v>
      </c>
      <c r="AE10115" t="s">
        <v>100</v>
      </c>
      <c r="AF10115" t="s">
        <v>100</v>
      </c>
      <c r="AG10115" t="s">
        <v>60</v>
      </c>
      <c r="AH10115" t="s">
        <v>101</v>
      </c>
      <c r="AI10115" s="4">
        <v>33926272</v>
      </c>
      <c r="AJ10115" t="s">
        <v>103</v>
      </c>
      <c r="AK10115" s="5" t="s">
        <v>103</v>
      </c>
      <c r="AL10115" t="s">
        <v>552</v>
      </c>
      <c r="AM10115" s="3">
        <f t="shared" si="158"/>
        <v>0</v>
      </c>
      <c r="AN10115" t="s">
        <v>103</v>
      </c>
      <c r="AO10115" t="s">
        <v>103</v>
      </c>
      <c r="AP10115" t="s">
        <v>103</v>
      </c>
      <c r="AQ10115" t="s">
        <v>552</v>
      </c>
      <c r="AR10115" t="s">
        <v>103</v>
      </c>
      <c r="AS10115" t="s">
        <v>104</v>
      </c>
      <c r="AT10115" t="s">
        <v>100</v>
      </c>
      <c r="AU10115">
        <v>0</v>
      </c>
      <c r="AV10115" t="s">
        <v>105</v>
      </c>
      <c r="AW10115" t="s">
        <v>105</v>
      </c>
      <c r="AX10115" t="s">
        <v>75318</v>
      </c>
      <c r="AY10115" t="s">
        <v>75319</v>
      </c>
      <c r="AZ10115" t="s">
        <v>108</v>
      </c>
      <c r="BA10115" t="s">
        <v>75320</v>
      </c>
      <c r="BB10115" t="s">
        <v>110</v>
      </c>
      <c r="BC10115" t="s">
        <v>110</v>
      </c>
      <c r="BD10115" t="s">
        <v>96</v>
      </c>
      <c r="BE10115" t="s">
        <v>103</v>
      </c>
      <c r="BF10115" t="s">
        <v>103</v>
      </c>
      <c r="BG10115" t="s">
        <v>103</v>
      </c>
      <c r="BH10115">
        <v>0</v>
      </c>
      <c r="BI10115" t="s">
        <v>103</v>
      </c>
      <c r="BJ10115" t="s">
        <v>552</v>
      </c>
      <c r="BK10115" s="2"/>
      <c r="BL10115" t="s">
        <v>131</v>
      </c>
      <c r="BM10115">
        <v>706091022</v>
      </c>
      <c r="BN10115" s="2"/>
      <c r="BO10115" s="2"/>
      <c r="BP10115" t="s">
        <v>9232</v>
      </c>
      <c r="BQ10115" t="s">
        <v>1001</v>
      </c>
      <c r="BR10115" t="s">
        <v>134</v>
      </c>
      <c r="BS10115" t="s">
        <v>97</v>
      </c>
      <c r="BT10115" t="s">
        <v>135</v>
      </c>
      <c r="BU10115" t="s">
        <v>136</v>
      </c>
      <c r="BV10115" t="s">
        <v>97</v>
      </c>
      <c r="BW10115" t="s">
        <v>137</v>
      </c>
      <c r="BX10115" t="s">
        <v>113</v>
      </c>
      <c r="BY10115" t="s">
        <v>113</v>
      </c>
      <c r="BZ10115" t="s">
        <v>113</v>
      </c>
      <c r="CA10115" t="s">
        <v>100</v>
      </c>
      <c r="CB10115" t="s">
        <v>113</v>
      </c>
      <c r="CC10115" t="s">
        <v>147855</v>
      </c>
    </row>
    <row r="10116" spans="1:82" x14ac:dyDescent="0.25">
      <c r="A10116" t="s">
        <v>944</v>
      </c>
      <c r="B10116" t="s">
        <v>80</v>
      </c>
      <c r="C10116" t="s">
        <v>945</v>
      </c>
      <c r="D10116" t="s">
        <v>96</v>
      </c>
      <c r="E10116" t="s">
        <v>946</v>
      </c>
      <c r="F10116" t="s">
        <v>84</v>
      </c>
      <c r="G10116" t="s">
        <v>85</v>
      </c>
      <c r="H10116" t="s">
        <v>86</v>
      </c>
      <c r="I10116" t="s">
        <v>87</v>
      </c>
      <c r="J10116" t="s">
        <v>75321</v>
      </c>
      <c r="K10116" t="s">
        <v>75322</v>
      </c>
      <c r="L10116">
        <v>85002482026</v>
      </c>
      <c r="M10116" t="s">
        <v>144</v>
      </c>
      <c r="N10116" t="s">
        <v>91</v>
      </c>
      <c r="O10116" t="s">
        <v>6322</v>
      </c>
      <c r="P10116" t="s">
        <v>93</v>
      </c>
      <c r="Q10116" t="s">
        <v>94</v>
      </c>
      <c r="R10116" t="s">
        <v>95</v>
      </c>
      <c r="S10116" s="1">
        <v>46051</v>
      </c>
      <c r="T10116" s="1">
        <v>46054</v>
      </c>
      <c r="U10116" s="1">
        <v>46361</v>
      </c>
      <c r="V10116" t="s">
        <v>96</v>
      </c>
      <c r="W10116" t="s">
        <v>97</v>
      </c>
      <c r="X10116" t="s">
        <v>75323</v>
      </c>
      <c r="Y10116" t="s">
        <v>75324</v>
      </c>
      <c r="Z10116" t="s">
        <v>100</v>
      </c>
      <c r="AA10116" t="s">
        <v>240</v>
      </c>
      <c r="AB10116" t="s">
        <v>100</v>
      </c>
      <c r="AC10116" t="s">
        <v>100</v>
      </c>
      <c r="AD10116" t="s">
        <v>100</v>
      </c>
      <c r="AE10116" t="s">
        <v>100</v>
      </c>
      <c r="AF10116" t="s">
        <v>100</v>
      </c>
      <c r="AG10116" t="s">
        <v>149</v>
      </c>
      <c r="AH10116" t="s">
        <v>379</v>
      </c>
      <c r="AI10116" s="4">
        <v>32508340</v>
      </c>
      <c r="AJ10116" t="s">
        <v>103</v>
      </c>
      <c r="AK10116" s="5" t="s">
        <v>103</v>
      </c>
      <c r="AL10116" t="s">
        <v>10353</v>
      </c>
      <c r="AM10116" s="3">
        <f t="shared" si="158"/>
        <v>0</v>
      </c>
      <c r="AN10116" t="s">
        <v>103</v>
      </c>
      <c r="AO10116" t="s">
        <v>103</v>
      </c>
      <c r="AP10116" t="s">
        <v>103</v>
      </c>
      <c r="AQ10116" t="s">
        <v>10353</v>
      </c>
      <c r="AR10116" t="s">
        <v>103</v>
      </c>
      <c r="AS10116" t="s">
        <v>104</v>
      </c>
      <c r="AT10116" t="s">
        <v>100</v>
      </c>
      <c r="AU10116">
        <v>0</v>
      </c>
      <c r="AV10116" t="s">
        <v>105</v>
      </c>
      <c r="AW10116" t="s">
        <v>105</v>
      </c>
      <c r="AX10116" t="s">
        <v>75325</v>
      </c>
      <c r="AY10116" t="s">
        <v>75326</v>
      </c>
      <c r="AZ10116" t="s">
        <v>108</v>
      </c>
      <c r="BA10116" t="s">
        <v>96</v>
      </c>
      <c r="BB10116" t="s">
        <v>110</v>
      </c>
      <c r="BC10116" t="s">
        <v>110</v>
      </c>
      <c r="BD10116" t="s">
        <v>156</v>
      </c>
      <c r="BE10116" t="s">
        <v>10353</v>
      </c>
      <c r="BF10116" t="s">
        <v>103</v>
      </c>
      <c r="BG10116" t="s">
        <v>103</v>
      </c>
      <c r="BH10116">
        <v>0</v>
      </c>
      <c r="BI10116" t="s">
        <v>103</v>
      </c>
      <c r="BJ10116" t="s">
        <v>103</v>
      </c>
      <c r="BK10116" s="2">
        <v>46082</v>
      </c>
      <c r="BL10116" t="s">
        <v>955</v>
      </c>
      <c r="BM10116">
        <v>725689228</v>
      </c>
      <c r="BN10116" s="2"/>
      <c r="BO10116" s="2"/>
      <c r="BP10116" t="s">
        <v>8123</v>
      </c>
      <c r="BQ10116" t="s">
        <v>676</v>
      </c>
      <c r="BR10116" t="s">
        <v>113</v>
      </c>
      <c r="BS10116" t="s">
        <v>113</v>
      </c>
      <c r="BT10116" t="s">
        <v>113</v>
      </c>
      <c r="BU10116" t="s">
        <v>113</v>
      </c>
      <c r="BV10116" t="s">
        <v>113</v>
      </c>
      <c r="BW10116" t="s">
        <v>113</v>
      </c>
      <c r="BX10116" t="s">
        <v>113</v>
      </c>
      <c r="BY10116" t="s">
        <v>113</v>
      </c>
      <c r="BZ10116" t="s">
        <v>113</v>
      </c>
      <c r="CA10116" t="s">
        <v>100</v>
      </c>
      <c r="CB10116" t="s">
        <v>113</v>
      </c>
      <c r="CC10116" t="s">
        <v>147855</v>
      </c>
    </row>
    <row r="10117" spans="1:82" x14ac:dyDescent="0.25">
      <c r="A10117" t="s">
        <v>602</v>
      </c>
      <c r="B10117" t="s">
        <v>80</v>
      </c>
      <c r="C10117" t="s">
        <v>603</v>
      </c>
      <c r="D10117" t="s">
        <v>96</v>
      </c>
      <c r="E10117" t="s">
        <v>604</v>
      </c>
      <c r="F10117" t="s">
        <v>84</v>
      </c>
      <c r="G10117" t="s">
        <v>85</v>
      </c>
      <c r="H10117" t="s">
        <v>86</v>
      </c>
      <c r="I10117" t="s">
        <v>87</v>
      </c>
      <c r="J10117" t="s">
        <v>75327</v>
      </c>
      <c r="K10117" t="s">
        <v>75328</v>
      </c>
      <c r="L10117">
        <v>52003112026</v>
      </c>
      <c r="M10117" t="s">
        <v>144</v>
      </c>
      <c r="N10117" t="s">
        <v>91</v>
      </c>
      <c r="O10117" t="s">
        <v>24649</v>
      </c>
      <c r="P10117" t="s">
        <v>93</v>
      </c>
      <c r="Q10117" t="s">
        <v>94</v>
      </c>
      <c r="R10117" t="s">
        <v>95</v>
      </c>
      <c r="S10117" s="1">
        <v>46049</v>
      </c>
      <c r="T10117" s="1">
        <v>46051</v>
      </c>
      <c r="U10117" s="1">
        <v>46265</v>
      </c>
      <c r="V10117" t="s">
        <v>146</v>
      </c>
      <c r="W10117" t="s">
        <v>97</v>
      </c>
      <c r="X10117" t="s">
        <v>75329</v>
      </c>
      <c r="Y10117" t="s">
        <v>75330</v>
      </c>
      <c r="Z10117" t="s">
        <v>100</v>
      </c>
      <c r="AA10117" t="s">
        <v>100</v>
      </c>
      <c r="AB10117" t="s">
        <v>100</v>
      </c>
      <c r="AC10117" t="s">
        <v>100</v>
      </c>
      <c r="AD10117" t="s">
        <v>100</v>
      </c>
      <c r="AE10117" t="s">
        <v>100</v>
      </c>
      <c r="AF10117" t="s">
        <v>100</v>
      </c>
      <c r="AG10117" t="s">
        <v>60</v>
      </c>
      <c r="AH10117" t="s">
        <v>101</v>
      </c>
      <c r="AI10117" s="4">
        <v>29868397</v>
      </c>
      <c r="AJ10117" t="s">
        <v>103</v>
      </c>
      <c r="AK10117" s="5" t="s">
        <v>103</v>
      </c>
      <c r="AL10117" t="s">
        <v>773</v>
      </c>
      <c r="AM10117" s="3">
        <f t="shared" si="158"/>
        <v>0</v>
      </c>
      <c r="AN10117" t="s">
        <v>103</v>
      </c>
      <c r="AO10117" t="s">
        <v>103</v>
      </c>
      <c r="AP10117" t="s">
        <v>103</v>
      </c>
      <c r="AQ10117" t="s">
        <v>773</v>
      </c>
      <c r="AR10117" t="s">
        <v>103</v>
      </c>
      <c r="AS10117" t="s">
        <v>104</v>
      </c>
      <c r="AT10117" t="s">
        <v>100</v>
      </c>
      <c r="AU10117">
        <v>0</v>
      </c>
      <c r="AV10117" t="s">
        <v>105</v>
      </c>
      <c r="AW10117" t="s">
        <v>105</v>
      </c>
      <c r="AX10117" t="s">
        <v>75331</v>
      </c>
      <c r="AY10117" t="s">
        <v>75332</v>
      </c>
      <c r="AZ10117" t="s">
        <v>108</v>
      </c>
      <c r="BA10117" t="s">
        <v>96</v>
      </c>
      <c r="BB10117" t="s">
        <v>97</v>
      </c>
      <c r="BC10117" t="s">
        <v>75329</v>
      </c>
      <c r="BD10117" t="s">
        <v>156</v>
      </c>
      <c r="BE10117" t="s">
        <v>103</v>
      </c>
      <c r="BF10117" t="s">
        <v>103</v>
      </c>
      <c r="BG10117" t="s">
        <v>103</v>
      </c>
      <c r="BH10117">
        <v>0</v>
      </c>
      <c r="BI10117" t="s">
        <v>103</v>
      </c>
      <c r="BJ10117" t="s">
        <v>773</v>
      </c>
      <c r="BK10117" s="2">
        <v>46078</v>
      </c>
      <c r="BL10117" t="s">
        <v>614</v>
      </c>
      <c r="BM10117">
        <v>726870090</v>
      </c>
      <c r="BN10117" s="2"/>
      <c r="BO10117" s="2"/>
      <c r="BP10117" t="s">
        <v>24649</v>
      </c>
      <c r="BQ10117" t="s">
        <v>158</v>
      </c>
      <c r="BR10117" t="s">
        <v>617</v>
      </c>
      <c r="BS10117" t="s">
        <v>97</v>
      </c>
      <c r="BT10117" t="s">
        <v>618</v>
      </c>
      <c r="BU10117" t="s">
        <v>619</v>
      </c>
      <c r="BV10117" t="s">
        <v>97</v>
      </c>
      <c r="BW10117" t="s">
        <v>620</v>
      </c>
      <c r="BX10117" t="s">
        <v>113</v>
      </c>
      <c r="BY10117" t="s">
        <v>113</v>
      </c>
      <c r="BZ10117" t="s">
        <v>113</v>
      </c>
      <c r="CA10117" t="s">
        <v>100</v>
      </c>
      <c r="CB10117" t="s">
        <v>113</v>
      </c>
      <c r="CC10117" t="s">
        <v>147855</v>
      </c>
    </row>
    <row r="10118" spans="1:82" x14ac:dyDescent="0.25">
      <c r="A10118" t="s">
        <v>252</v>
      </c>
      <c r="B10118" t="s">
        <v>80</v>
      </c>
      <c r="C10118" t="s">
        <v>181</v>
      </c>
      <c r="D10118" t="s">
        <v>96</v>
      </c>
      <c r="E10118" t="s">
        <v>182</v>
      </c>
      <c r="F10118" t="s">
        <v>84</v>
      </c>
      <c r="G10118" t="s">
        <v>253</v>
      </c>
      <c r="H10118" t="s">
        <v>86</v>
      </c>
      <c r="I10118" t="s">
        <v>87</v>
      </c>
      <c r="J10118" t="s">
        <v>75333</v>
      </c>
      <c r="K10118" t="s">
        <v>75334</v>
      </c>
      <c r="L10118">
        <v>25004302026</v>
      </c>
      <c r="M10118" t="s">
        <v>144</v>
      </c>
      <c r="N10118" t="s">
        <v>91</v>
      </c>
      <c r="O10118" t="s">
        <v>886</v>
      </c>
      <c r="P10118" t="s">
        <v>93</v>
      </c>
      <c r="Q10118" t="s">
        <v>94</v>
      </c>
      <c r="R10118" t="s">
        <v>95</v>
      </c>
      <c r="S10118" s="1">
        <v>46051</v>
      </c>
      <c r="T10118" s="1">
        <v>46054</v>
      </c>
      <c r="U10118" s="1">
        <v>46361</v>
      </c>
      <c r="V10118" t="s">
        <v>125</v>
      </c>
      <c r="W10118" t="s">
        <v>97</v>
      </c>
      <c r="X10118" t="s">
        <v>75335</v>
      </c>
      <c r="Y10118" t="s">
        <v>2654</v>
      </c>
      <c r="Z10118" t="s">
        <v>100</v>
      </c>
      <c r="AA10118" t="s">
        <v>100</v>
      </c>
      <c r="AB10118" t="s">
        <v>100</v>
      </c>
      <c r="AC10118" t="s">
        <v>100</v>
      </c>
      <c r="AD10118" t="s">
        <v>100</v>
      </c>
      <c r="AE10118" t="s">
        <v>100</v>
      </c>
      <c r="AF10118" t="s">
        <v>100</v>
      </c>
      <c r="AG10118" t="s">
        <v>60</v>
      </c>
      <c r="AH10118" t="s">
        <v>101</v>
      </c>
      <c r="AI10118" s="4">
        <v>35244326</v>
      </c>
      <c r="AJ10118" t="s">
        <v>103</v>
      </c>
      <c r="AK10118" s="5" t="s">
        <v>103</v>
      </c>
      <c r="AL10118" t="s">
        <v>889</v>
      </c>
      <c r="AM10118" s="3">
        <f t="shared" si="158"/>
        <v>0</v>
      </c>
      <c r="AN10118" t="s">
        <v>103</v>
      </c>
      <c r="AO10118" t="s">
        <v>103</v>
      </c>
      <c r="AP10118" t="s">
        <v>103</v>
      </c>
      <c r="AQ10118" t="s">
        <v>889</v>
      </c>
      <c r="AR10118" t="s">
        <v>103</v>
      </c>
      <c r="AS10118" t="s">
        <v>104</v>
      </c>
      <c r="AT10118" t="s">
        <v>100</v>
      </c>
      <c r="AU10118">
        <v>0</v>
      </c>
      <c r="AV10118" t="s">
        <v>105</v>
      </c>
      <c r="AW10118" t="s">
        <v>105</v>
      </c>
      <c r="AX10118" t="s">
        <v>75336</v>
      </c>
      <c r="AY10118" t="s">
        <v>75337</v>
      </c>
      <c r="AZ10118" t="s">
        <v>108</v>
      </c>
      <c r="BA10118" t="s">
        <v>96</v>
      </c>
      <c r="BB10118" t="s">
        <v>110</v>
      </c>
      <c r="BC10118" t="s">
        <v>110</v>
      </c>
      <c r="BD10118" t="s">
        <v>156</v>
      </c>
      <c r="BE10118" t="s">
        <v>103</v>
      </c>
      <c r="BF10118" t="s">
        <v>103</v>
      </c>
      <c r="BG10118" t="s">
        <v>103</v>
      </c>
      <c r="BH10118">
        <v>0</v>
      </c>
      <c r="BI10118" t="s">
        <v>103</v>
      </c>
      <c r="BJ10118" t="s">
        <v>889</v>
      </c>
      <c r="BK10118" s="2">
        <v>46112</v>
      </c>
      <c r="BL10118" t="s">
        <v>263</v>
      </c>
      <c r="BM10118">
        <v>734634132</v>
      </c>
      <c r="BN10118" s="2"/>
      <c r="BO10118" s="2"/>
      <c r="BP10118" t="s">
        <v>891</v>
      </c>
      <c r="BQ10118" t="s">
        <v>616</v>
      </c>
      <c r="BR10118" t="s">
        <v>265</v>
      </c>
      <c r="BS10118" t="s">
        <v>97</v>
      </c>
      <c r="BT10118" t="s">
        <v>266</v>
      </c>
      <c r="BU10118" t="s">
        <v>113</v>
      </c>
      <c r="BV10118" t="s">
        <v>113</v>
      </c>
      <c r="BW10118" t="s">
        <v>113</v>
      </c>
      <c r="BX10118" t="s">
        <v>113</v>
      </c>
      <c r="BY10118" t="s">
        <v>113</v>
      </c>
      <c r="BZ10118" t="s">
        <v>113</v>
      </c>
      <c r="CA10118" t="s">
        <v>100</v>
      </c>
      <c r="CB10118" t="s">
        <v>113</v>
      </c>
      <c r="CC10118" t="s">
        <v>147855</v>
      </c>
    </row>
    <row r="10119" spans="1:82" x14ac:dyDescent="0.25">
      <c r="A10119" t="s">
        <v>1135</v>
      </c>
      <c r="B10119" t="s">
        <v>1136</v>
      </c>
      <c r="C10119" t="s">
        <v>1137</v>
      </c>
      <c r="D10119" t="s">
        <v>1138</v>
      </c>
      <c r="E10119" t="s">
        <v>1139</v>
      </c>
      <c r="F10119" t="s">
        <v>84</v>
      </c>
      <c r="G10119" t="s">
        <v>85</v>
      </c>
      <c r="H10119" t="s">
        <v>86</v>
      </c>
      <c r="I10119" t="s">
        <v>87</v>
      </c>
      <c r="J10119" t="s">
        <v>75338</v>
      </c>
      <c r="K10119" t="s">
        <v>75339</v>
      </c>
      <c r="L10119">
        <v>68003042026</v>
      </c>
      <c r="M10119" t="s">
        <v>90</v>
      </c>
      <c r="N10119" t="s">
        <v>91</v>
      </c>
      <c r="O10119" t="s">
        <v>1096</v>
      </c>
      <c r="P10119" t="s">
        <v>93</v>
      </c>
      <c r="Q10119" t="s">
        <v>94</v>
      </c>
      <c r="R10119" t="s">
        <v>95</v>
      </c>
      <c r="S10119" s="1">
        <v>46050</v>
      </c>
      <c r="T10119" s="1">
        <v>46055</v>
      </c>
      <c r="U10119" s="1">
        <v>46361</v>
      </c>
      <c r="V10119" t="s">
        <v>96</v>
      </c>
      <c r="W10119" t="s">
        <v>97</v>
      </c>
      <c r="X10119" t="s">
        <v>75340</v>
      </c>
      <c r="Y10119" t="s">
        <v>75341</v>
      </c>
      <c r="Z10119" t="s">
        <v>100</v>
      </c>
      <c r="AA10119" t="s">
        <v>100</v>
      </c>
      <c r="AB10119" t="s">
        <v>100</v>
      </c>
      <c r="AC10119" t="s">
        <v>100</v>
      </c>
      <c r="AD10119" t="s">
        <v>100</v>
      </c>
      <c r="AE10119" t="s">
        <v>100</v>
      </c>
      <c r="AF10119" t="s">
        <v>100</v>
      </c>
      <c r="AG10119" t="s">
        <v>149</v>
      </c>
      <c r="AH10119" t="s">
        <v>101</v>
      </c>
      <c r="AI10119" s="4">
        <v>27080360</v>
      </c>
      <c r="AJ10119" t="s">
        <v>103</v>
      </c>
      <c r="AK10119" s="5" t="s">
        <v>103</v>
      </c>
      <c r="AL10119" t="s">
        <v>898</v>
      </c>
      <c r="AM10119" s="3">
        <f t="shared" si="158"/>
        <v>0</v>
      </c>
      <c r="AN10119" t="s">
        <v>103</v>
      </c>
      <c r="AO10119" t="s">
        <v>103</v>
      </c>
      <c r="AP10119" t="s">
        <v>103</v>
      </c>
      <c r="AQ10119" t="s">
        <v>898</v>
      </c>
      <c r="AR10119" t="s">
        <v>103</v>
      </c>
      <c r="AS10119" t="s">
        <v>104</v>
      </c>
      <c r="AT10119" t="s">
        <v>100</v>
      </c>
      <c r="AU10119">
        <v>0</v>
      </c>
      <c r="AV10119" t="s">
        <v>105</v>
      </c>
      <c r="AW10119" t="s">
        <v>105</v>
      </c>
      <c r="AX10119" t="s">
        <v>75342</v>
      </c>
      <c r="AY10119" t="s">
        <v>75343</v>
      </c>
      <c r="AZ10119" t="s">
        <v>108</v>
      </c>
      <c r="BA10119" t="s">
        <v>96</v>
      </c>
      <c r="BB10119" t="s">
        <v>110</v>
      </c>
      <c r="BC10119" t="s">
        <v>110</v>
      </c>
      <c r="BD10119" t="s">
        <v>156</v>
      </c>
      <c r="BE10119" t="s">
        <v>898</v>
      </c>
      <c r="BF10119" t="s">
        <v>103</v>
      </c>
      <c r="BG10119" t="s">
        <v>103</v>
      </c>
      <c r="BH10119">
        <v>0</v>
      </c>
      <c r="BI10119" t="s">
        <v>103</v>
      </c>
      <c r="BJ10119" t="s">
        <v>103</v>
      </c>
      <c r="BK10119" s="2"/>
      <c r="BL10119" t="s">
        <v>1143</v>
      </c>
      <c r="BM10119">
        <v>734989858</v>
      </c>
      <c r="BN10119" s="2"/>
      <c r="BO10119" s="2"/>
      <c r="BP10119" t="s">
        <v>2552</v>
      </c>
      <c r="BQ10119" t="s">
        <v>368</v>
      </c>
      <c r="BR10119" t="s">
        <v>1407</v>
      </c>
      <c r="BS10119" t="s">
        <v>97</v>
      </c>
      <c r="BT10119" t="s">
        <v>1408</v>
      </c>
      <c r="BU10119" t="s">
        <v>4323</v>
      </c>
      <c r="BV10119" t="s">
        <v>97</v>
      </c>
      <c r="BW10119" t="s">
        <v>4324</v>
      </c>
      <c r="BX10119" t="s">
        <v>113</v>
      </c>
      <c r="BY10119" t="s">
        <v>113</v>
      </c>
      <c r="BZ10119" t="s">
        <v>113</v>
      </c>
      <c r="CA10119" t="s">
        <v>100</v>
      </c>
      <c r="CB10119" t="s">
        <v>113</v>
      </c>
      <c r="CC10119" t="s">
        <v>147855</v>
      </c>
    </row>
    <row r="10120" spans="1:82" x14ac:dyDescent="0.25">
      <c r="A10120" t="s">
        <v>180</v>
      </c>
      <c r="B10120" t="s">
        <v>80</v>
      </c>
      <c r="C10120" t="s">
        <v>181</v>
      </c>
      <c r="D10120" t="s">
        <v>96</v>
      </c>
      <c r="E10120" t="s">
        <v>182</v>
      </c>
      <c r="F10120" t="s">
        <v>84</v>
      </c>
      <c r="G10120" t="s">
        <v>183</v>
      </c>
      <c r="H10120" t="s">
        <v>86</v>
      </c>
      <c r="I10120" t="s">
        <v>87</v>
      </c>
      <c r="J10120" t="s">
        <v>75346</v>
      </c>
      <c r="K10120" t="s">
        <v>75347</v>
      </c>
      <c r="L10120">
        <v>1018032026</v>
      </c>
      <c r="M10120" t="s">
        <v>144</v>
      </c>
      <c r="N10120" t="s">
        <v>91</v>
      </c>
      <c r="O10120" t="s">
        <v>75348</v>
      </c>
      <c r="P10120" t="s">
        <v>93</v>
      </c>
      <c r="Q10120" t="s">
        <v>94</v>
      </c>
      <c r="R10120" t="s">
        <v>95</v>
      </c>
      <c r="S10120" s="1">
        <v>46052</v>
      </c>
      <c r="T10120" s="1">
        <v>46055</v>
      </c>
      <c r="U10120" s="1">
        <v>46387</v>
      </c>
      <c r="V10120" t="s">
        <v>96</v>
      </c>
      <c r="W10120" t="s">
        <v>97</v>
      </c>
      <c r="X10120" t="s">
        <v>75349</v>
      </c>
      <c r="Y10120" t="s">
        <v>75350</v>
      </c>
      <c r="Z10120" t="s">
        <v>100</v>
      </c>
      <c r="AA10120" t="s">
        <v>100</v>
      </c>
      <c r="AB10120" t="s">
        <v>100</v>
      </c>
      <c r="AC10120" t="s">
        <v>100</v>
      </c>
      <c r="AD10120" t="s">
        <v>100</v>
      </c>
      <c r="AE10120" t="s">
        <v>100</v>
      </c>
      <c r="AF10120" t="s">
        <v>100</v>
      </c>
      <c r="AG10120" t="s">
        <v>60</v>
      </c>
      <c r="AH10120" t="s">
        <v>101</v>
      </c>
      <c r="AI10120" s="4">
        <v>115875079</v>
      </c>
      <c r="AJ10120" t="s">
        <v>103</v>
      </c>
      <c r="AK10120" s="5" t="s">
        <v>103</v>
      </c>
      <c r="AL10120" t="s">
        <v>18407</v>
      </c>
      <c r="AM10120" s="3">
        <f t="shared" si="158"/>
        <v>0</v>
      </c>
      <c r="AN10120" t="s">
        <v>103</v>
      </c>
      <c r="AO10120" t="s">
        <v>103</v>
      </c>
      <c r="AP10120" t="s">
        <v>103</v>
      </c>
      <c r="AQ10120" t="s">
        <v>18407</v>
      </c>
      <c r="AR10120" t="s">
        <v>18407</v>
      </c>
      <c r="AS10120" t="s">
        <v>104</v>
      </c>
      <c r="AT10120" t="s">
        <v>100</v>
      </c>
      <c r="AU10120">
        <v>0</v>
      </c>
      <c r="AV10120" t="s">
        <v>105</v>
      </c>
      <c r="AW10120" t="s">
        <v>105</v>
      </c>
      <c r="AX10120" t="s">
        <v>75351</v>
      </c>
      <c r="AY10120" t="s">
        <v>75350</v>
      </c>
      <c r="AZ10120" t="s">
        <v>108</v>
      </c>
      <c r="BA10120" t="s">
        <v>96</v>
      </c>
      <c r="BB10120" t="s">
        <v>110</v>
      </c>
      <c r="BC10120" t="s">
        <v>110</v>
      </c>
      <c r="BD10120" t="s">
        <v>156</v>
      </c>
      <c r="BE10120" t="s">
        <v>103</v>
      </c>
      <c r="BF10120" t="s">
        <v>103</v>
      </c>
      <c r="BG10120" t="s">
        <v>103</v>
      </c>
      <c r="BH10120">
        <v>0</v>
      </c>
      <c r="BI10120" t="s">
        <v>103</v>
      </c>
      <c r="BJ10120" t="s">
        <v>18407</v>
      </c>
      <c r="BK10120" s="2">
        <v>46063</v>
      </c>
      <c r="BL10120" t="s">
        <v>192</v>
      </c>
      <c r="BM10120">
        <v>735079402</v>
      </c>
      <c r="BN10120" s="2"/>
      <c r="BO10120" s="2"/>
      <c r="BP10120" t="s">
        <v>75352</v>
      </c>
      <c r="BQ10120" t="s">
        <v>3755</v>
      </c>
      <c r="BR10120" t="s">
        <v>194</v>
      </c>
      <c r="BS10120" t="s">
        <v>97</v>
      </c>
      <c r="BT10120" t="s">
        <v>195</v>
      </c>
      <c r="BU10120" t="s">
        <v>196</v>
      </c>
      <c r="BV10120" t="s">
        <v>97</v>
      </c>
      <c r="BW10120" t="s">
        <v>197</v>
      </c>
      <c r="BX10120" t="s">
        <v>113</v>
      </c>
      <c r="BY10120" t="s">
        <v>113</v>
      </c>
      <c r="BZ10120" t="s">
        <v>113</v>
      </c>
      <c r="CA10120" t="s">
        <v>100</v>
      </c>
      <c r="CB10120" t="s">
        <v>113</v>
      </c>
      <c r="CC10120" t="s">
        <v>147855</v>
      </c>
    </row>
    <row r="10121" spans="1:82" x14ac:dyDescent="0.25">
      <c r="A10121" t="s">
        <v>180</v>
      </c>
      <c r="B10121" t="s">
        <v>80</v>
      </c>
      <c r="C10121" t="s">
        <v>181</v>
      </c>
      <c r="D10121" t="s">
        <v>96</v>
      </c>
      <c r="E10121" t="s">
        <v>182</v>
      </c>
      <c r="F10121" t="s">
        <v>84</v>
      </c>
      <c r="G10121" t="s">
        <v>183</v>
      </c>
      <c r="H10121" t="s">
        <v>86</v>
      </c>
      <c r="I10121" t="s">
        <v>87</v>
      </c>
      <c r="J10121" t="s">
        <v>75353</v>
      </c>
      <c r="K10121" t="s">
        <v>75354</v>
      </c>
      <c r="L10121">
        <v>1002102026</v>
      </c>
      <c r="M10121" t="s">
        <v>90</v>
      </c>
      <c r="N10121" t="s">
        <v>91</v>
      </c>
      <c r="O10121" t="s">
        <v>16735</v>
      </c>
      <c r="P10121" t="s">
        <v>93</v>
      </c>
      <c r="Q10121" t="s">
        <v>94</v>
      </c>
      <c r="R10121" t="s">
        <v>95</v>
      </c>
      <c r="S10121" s="1">
        <v>46029</v>
      </c>
      <c r="T10121" s="1">
        <v>46045</v>
      </c>
      <c r="U10121" s="1">
        <v>46387</v>
      </c>
      <c r="V10121" t="s">
        <v>125</v>
      </c>
      <c r="W10121" t="s">
        <v>97</v>
      </c>
      <c r="X10121" t="s">
        <v>75355</v>
      </c>
      <c r="Y10121" t="s">
        <v>75356</v>
      </c>
      <c r="Z10121" t="s">
        <v>100</v>
      </c>
      <c r="AA10121" t="s">
        <v>100</v>
      </c>
      <c r="AB10121" t="s">
        <v>100</v>
      </c>
      <c r="AC10121" t="s">
        <v>100</v>
      </c>
      <c r="AD10121" t="s">
        <v>100</v>
      </c>
      <c r="AE10121" t="s">
        <v>100</v>
      </c>
      <c r="AF10121" t="s">
        <v>100</v>
      </c>
      <c r="AG10121" t="s">
        <v>60</v>
      </c>
      <c r="AH10121" t="s">
        <v>101</v>
      </c>
      <c r="AI10121" s="4">
        <v>98423543</v>
      </c>
      <c r="AJ10121" t="s">
        <v>103</v>
      </c>
      <c r="AK10121" s="5" t="s">
        <v>103</v>
      </c>
      <c r="AL10121" t="s">
        <v>19455</v>
      </c>
      <c r="AM10121" s="3">
        <f t="shared" si="158"/>
        <v>0</v>
      </c>
      <c r="AN10121" t="s">
        <v>103</v>
      </c>
      <c r="AO10121" t="s">
        <v>103</v>
      </c>
      <c r="AP10121" t="s">
        <v>103</v>
      </c>
      <c r="AQ10121" t="s">
        <v>19455</v>
      </c>
      <c r="AR10121" t="s">
        <v>103</v>
      </c>
      <c r="AS10121" t="s">
        <v>104</v>
      </c>
      <c r="AT10121" t="s">
        <v>100</v>
      </c>
      <c r="AU10121">
        <v>0</v>
      </c>
      <c r="AV10121" t="s">
        <v>105</v>
      </c>
      <c r="AW10121" t="s">
        <v>105</v>
      </c>
      <c r="AX10121" t="s">
        <v>75357</v>
      </c>
      <c r="AY10121" t="s">
        <v>75356</v>
      </c>
      <c r="AZ10121" t="s">
        <v>108</v>
      </c>
      <c r="BA10121" t="s">
        <v>96</v>
      </c>
      <c r="BB10121" t="s">
        <v>97</v>
      </c>
      <c r="BC10121" t="s">
        <v>75355</v>
      </c>
      <c r="BD10121" t="s">
        <v>96</v>
      </c>
      <c r="BE10121" t="s">
        <v>103</v>
      </c>
      <c r="BF10121" t="s">
        <v>103</v>
      </c>
      <c r="BG10121" t="s">
        <v>103</v>
      </c>
      <c r="BH10121">
        <v>0</v>
      </c>
      <c r="BI10121" t="s">
        <v>103</v>
      </c>
      <c r="BJ10121" t="s">
        <v>19455</v>
      </c>
      <c r="BK10121" s="2"/>
      <c r="BL10121" t="s">
        <v>192</v>
      </c>
      <c r="BM10121">
        <v>704212554</v>
      </c>
      <c r="BN10121" s="2"/>
      <c r="BO10121" s="2"/>
      <c r="BP10121" t="s">
        <v>16735</v>
      </c>
      <c r="BQ10121" t="s">
        <v>624</v>
      </c>
      <c r="BR10121" t="s">
        <v>194</v>
      </c>
      <c r="BS10121" t="s">
        <v>97</v>
      </c>
      <c r="BT10121" t="s">
        <v>195</v>
      </c>
      <c r="BU10121" t="s">
        <v>113</v>
      </c>
      <c r="BV10121" t="s">
        <v>113</v>
      </c>
      <c r="BW10121" t="s">
        <v>113</v>
      </c>
      <c r="BX10121" t="s">
        <v>113</v>
      </c>
      <c r="BY10121" t="s">
        <v>113</v>
      </c>
      <c r="BZ10121" t="s">
        <v>113</v>
      </c>
      <c r="CA10121" t="s">
        <v>100</v>
      </c>
      <c r="CB10121" t="s">
        <v>113</v>
      </c>
      <c r="CC10121" t="s">
        <v>147855</v>
      </c>
    </row>
    <row r="10122" spans="1:82" x14ac:dyDescent="0.25">
      <c r="A10122" t="s">
        <v>229</v>
      </c>
      <c r="B10122" t="s">
        <v>230</v>
      </c>
      <c r="C10122" t="s">
        <v>231</v>
      </c>
      <c r="D10122" t="s">
        <v>232</v>
      </c>
      <c r="E10122" t="s">
        <v>233</v>
      </c>
      <c r="F10122" t="s">
        <v>84</v>
      </c>
      <c r="G10122" t="s">
        <v>85</v>
      </c>
      <c r="H10122" t="s">
        <v>86</v>
      </c>
      <c r="I10122" t="s">
        <v>87</v>
      </c>
      <c r="J10122" t="s">
        <v>75358</v>
      </c>
      <c r="K10122" t="s">
        <v>75359</v>
      </c>
      <c r="L10122">
        <v>8004512026</v>
      </c>
      <c r="M10122" t="s">
        <v>90</v>
      </c>
      <c r="N10122" t="s">
        <v>91</v>
      </c>
      <c r="O10122" t="s">
        <v>1905</v>
      </c>
      <c r="P10122" t="s">
        <v>93</v>
      </c>
      <c r="Q10122" t="s">
        <v>94</v>
      </c>
      <c r="R10122" t="s">
        <v>95</v>
      </c>
      <c r="S10122" s="1">
        <v>46052</v>
      </c>
      <c r="T10122" s="1">
        <v>46065</v>
      </c>
      <c r="U10122" s="1">
        <v>46361</v>
      </c>
      <c r="V10122" t="s">
        <v>96</v>
      </c>
      <c r="W10122" t="s">
        <v>97</v>
      </c>
      <c r="X10122" t="s">
        <v>75360</v>
      </c>
      <c r="Y10122" t="s">
        <v>75361</v>
      </c>
      <c r="Z10122" t="s">
        <v>100</v>
      </c>
      <c r="AA10122" t="s">
        <v>100</v>
      </c>
      <c r="AB10122" t="s">
        <v>100</v>
      </c>
      <c r="AC10122" t="s">
        <v>100</v>
      </c>
      <c r="AD10122" t="s">
        <v>100</v>
      </c>
      <c r="AE10122" t="s">
        <v>100</v>
      </c>
      <c r="AF10122" t="s">
        <v>100</v>
      </c>
      <c r="AG10122" t="s">
        <v>60</v>
      </c>
      <c r="AH10122" t="s">
        <v>101</v>
      </c>
      <c r="AI10122" s="4">
        <v>24891466</v>
      </c>
      <c r="AJ10122" t="s">
        <v>103</v>
      </c>
      <c r="AK10122" s="6">
        <v>4284597</v>
      </c>
      <c r="AL10122" t="s">
        <v>610</v>
      </c>
      <c r="AM10122" s="3">
        <f t="shared" si="158"/>
        <v>0.17213116334730946</v>
      </c>
      <c r="AN10122" t="s">
        <v>103</v>
      </c>
      <c r="AO10122" t="s">
        <v>103</v>
      </c>
      <c r="AP10122" t="s">
        <v>103</v>
      </c>
      <c r="AQ10122" t="s">
        <v>610</v>
      </c>
      <c r="AR10122" t="s">
        <v>103</v>
      </c>
      <c r="AS10122" t="s">
        <v>104</v>
      </c>
      <c r="AT10122" t="s">
        <v>100</v>
      </c>
      <c r="AU10122">
        <v>0</v>
      </c>
      <c r="AV10122" t="s">
        <v>105</v>
      </c>
      <c r="AW10122" t="s">
        <v>105</v>
      </c>
      <c r="AX10122" t="s">
        <v>75362</v>
      </c>
      <c r="AY10122" t="s">
        <v>75361</v>
      </c>
      <c r="AZ10122" t="s">
        <v>108</v>
      </c>
      <c r="BA10122" t="s">
        <v>96</v>
      </c>
      <c r="BB10122" t="s">
        <v>110</v>
      </c>
      <c r="BC10122" t="s">
        <v>110</v>
      </c>
      <c r="BD10122" t="s">
        <v>156</v>
      </c>
      <c r="BE10122" t="s">
        <v>103</v>
      </c>
      <c r="BF10122" t="s">
        <v>103</v>
      </c>
      <c r="BG10122" t="s">
        <v>103</v>
      </c>
      <c r="BH10122">
        <v>0</v>
      </c>
      <c r="BI10122" t="s">
        <v>103</v>
      </c>
      <c r="BJ10122" t="s">
        <v>610</v>
      </c>
      <c r="BK10122" s="2"/>
      <c r="BL10122" t="s">
        <v>245</v>
      </c>
      <c r="BM10122">
        <v>726993165</v>
      </c>
      <c r="BN10122" s="2"/>
      <c r="BO10122" s="2"/>
      <c r="BP10122" t="s">
        <v>2510</v>
      </c>
      <c r="BQ10122" t="s">
        <v>616</v>
      </c>
      <c r="BR10122" t="s">
        <v>194</v>
      </c>
      <c r="BS10122" t="s">
        <v>97</v>
      </c>
      <c r="BT10122" t="s">
        <v>195</v>
      </c>
      <c r="BU10122" t="s">
        <v>113</v>
      </c>
      <c r="BV10122" t="s">
        <v>113</v>
      </c>
      <c r="BW10122" t="s">
        <v>113</v>
      </c>
      <c r="BX10122" t="s">
        <v>113</v>
      </c>
      <c r="BY10122" t="s">
        <v>113</v>
      </c>
      <c r="BZ10122" t="s">
        <v>113</v>
      </c>
      <c r="CA10122" t="s">
        <v>100</v>
      </c>
      <c r="CB10122" t="s">
        <v>113</v>
      </c>
      <c r="CC10122" t="s">
        <v>147855</v>
      </c>
    </row>
    <row r="10123" spans="1:82" x14ac:dyDescent="0.25">
      <c r="A10123" t="s">
        <v>602</v>
      </c>
      <c r="B10123" t="s">
        <v>80</v>
      </c>
      <c r="C10123" t="s">
        <v>603</v>
      </c>
      <c r="D10123" t="s">
        <v>96</v>
      </c>
      <c r="E10123" t="s">
        <v>604</v>
      </c>
      <c r="F10123" t="s">
        <v>84</v>
      </c>
      <c r="G10123" t="s">
        <v>85</v>
      </c>
      <c r="H10123" t="s">
        <v>86</v>
      </c>
      <c r="I10123" t="s">
        <v>87</v>
      </c>
      <c r="J10123" t="s">
        <v>75363</v>
      </c>
      <c r="K10123" t="s">
        <v>75364</v>
      </c>
      <c r="L10123">
        <v>52010392026</v>
      </c>
      <c r="M10123" t="s">
        <v>90</v>
      </c>
      <c r="N10123" t="s">
        <v>165</v>
      </c>
      <c r="O10123" t="s">
        <v>75365</v>
      </c>
      <c r="P10123" t="s">
        <v>166</v>
      </c>
      <c r="Q10123" t="s">
        <v>167</v>
      </c>
      <c r="R10123" t="s">
        <v>168</v>
      </c>
      <c r="S10123" s="1">
        <v>46052</v>
      </c>
      <c r="T10123" s="1">
        <v>46054</v>
      </c>
      <c r="U10123" s="1">
        <v>46234</v>
      </c>
      <c r="V10123" t="s">
        <v>296</v>
      </c>
      <c r="W10123" t="s">
        <v>237</v>
      </c>
      <c r="X10123" t="s">
        <v>13710</v>
      </c>
      <c r="Y10123" t="s">
        <v>13711</v>
      </c>
      <c r="Z10123" t="s">
        <v>100</v>
      </c>
      <c r="AA10123" t="s">
        <v>100</v>
      </c>
      <c r="AB10123" t="s">
        <v>100</v>
      </c>
      <c r="AC10123" t="s">
        <v>100</v>
      </c>
      <c r="AD10123" t="s">
        <v>100</v>
      </c>
      <c r="AE10123" t="s">
        <v>100</v>
      </c>
      <c r="AF10123" t="s">
        <v>100</v>
      </c>
      <c r="AG10123" t="s">
        <v>149</v>
      </c>
      <c r="AH10123" t="s">
        <v>101</v>
      </c>
      <c r="AI10123" s="4">
        <v>165883703</v>
      </c>
      <c r="AJ10123" t="s">
        <v>103</v>
      </c>
      <c r="AK10123" s="5" t="s">
        <v>103</v>
      </c>
      <c r="AL10123" t="s">
        <v>75366</v>
      </c>
      <c r="AM10123" s="3">
        <f t="shared" si="158"/>
        <v>0</v>
      </c>
      <c r="AN10123" t="s">
        <v>103</v>
      </c>
      <c r="AO10123" t="s">
        <v>103</v>
      </c>
      <c r="AP10123" t="s">
        <v>103</v>
      </c>
      <c r="AQ10123" t="s">
        <v>75366</v>
      </c>
      <c r="AR10123" t="s">
        <v>75367</v>
      </c>
      <c r="AS10123" t="s">
        <v>104</v>
      </c>
      <c r="AT10123" t="s">
        <v>100</v>
      </c>
      <c r="AU10123">
        <v>0</v>
      </c>
      <c r="AV10123" t="s">
        <v>105</v>
      </c>
      <c r="AW10123" t="s">
        <v>105</v>
      </c>
      <c r="AX10123" t="s">
        <v>75368</v>
      </c>
      <c r="AY10123" t="s">
        <v>13714</v>
      </c>
      <c r="AZ10123" t="s">
        <v>108</v>
      </c>
      <c r="BA10123" t="s">
        <v>13715</v>
      </c>
      <c r="BB10123" t="s">
        <v>110</v>
      </c>
      <c r="BC10123" t="s">
        <v>110</v>
      </c>
      <c r="BD10123" t="s">
        <v>130</v>
      </c>
      <c r="BE10123" t="s">
        <v>75367</v>
      </c>
      <c r="BF10123" t="s">
        <v>103</v>
      </c>
      <c r="BG10123" t="s">
        <v>103</v>
      </c>
      <c r="BH10123">
        <v>0</v>
      </c>
      <c r="BI10123" t="s">
        <v>103</v>
      </c>
      <c r="BJ10123" t="s">
        <v>75369</v>
      </c>
      <c r="BK10123" s="2"/>
      <c r="BL10123" t="s">
        <v>614</v>
      </c>
      <c r="BM10123">
        <v>720270305</v>
      </c>
      <c r="BN10123" s="2"/>
      <c r="BO10123" s="2"/>
      <c r="BP10123" t="s">
        <v>75370</v>
      </c>
      <c r="BQ10123" t="s">
        <v>7481</v>
      </c>
      <c r="BR10123" t="s">
        <v>617</v>
      </c>
      <c r="BS10123" t="s">
        <v>97</v>
      </c>
      <c r="BT10123" t="s">
        <v>618</v>
      </c>
      <c r="BU10123" t="s">
        <v>619</v>
      </c>
      <c r="BV10123" t="s">
        <v>97</v>
      </c>
      <c r="BW10123" t="s">
        <v>620</v>
      </c>
      <c r="BX10123" t="s">
        <v>113</v>
      </c>
      <c r="BY10123" t="s">
        <v>113</v>
      </c>
      <c r="BZ10123" t="s">
        <v>113</v>
      </c>
      <c r="CA10123" t="s">
        <v>100</v>
      </c>
      <c r="CB10123" t="s">
        <v>113</v>
      </c>
      <c r="CC10123" t="s">
        <v>147855</v>
      </c>
    </row>
    <row r="10124" spans="1:82" x14ac:dyDescent="0.25">
      <c r="A10124" t="s">
        <v>556</v>
      </c>
      <c r="B10124" t="s">
        <v>80</v>
      </c>
      <c r="C10124" t="s">
        <v>181</v>
      </c>
      <c r="D10124" t="s">
        <v>557</v>
      </c>
      <c r="E10124" t="s">
        <v>558</v>
      </c>
      <c r="F10124" t="s">
        <v>84</v>
      </c>
      <c r="G10124" t="s">
        <v>85</v>
      </c>
      <c r="H10124" t="s">
        <v>559</v>
      </c>
      <c r="I10124" t="s">
        <v>560</v>
      </c>
      <c r="J10124" t="s">
        <v>75371</v>
      </c>
      <c r="K10124" t="s">
        <v>75372</v>
      </c>
      <c r="L10124">
        <v>11026222024</v>
      </c>
      <c r="M10124" t="s">
        <v>144</v>
      </c>
      <c r="N10124" t="s">
        <v>165</v>
      </c>
      <c r="O10124" t="s">
        <v>12183</v>
      </c>
      <c r="P10124" t="s">
        <v>166</v>
      </c>
      <c r="Q10124" t="s">
        <v>167</v>
      </c>
      <c r="R10124" t="s">
        <v>168</v>
      </c>
      <c r="S10124" s="1">
        <v>45647</v>
      </c>
      <c r="T10124" s="1">
        <v>45647</v>
      </c>
      <c r="U10124" s="1">
        <v>46203</v>
      </c>
      <c r="V10124" t="s">
        <v>125</v>
      </c>
      <c r="W10124" t="s">
        <v>237</v>
      </c>
      <c r="X10124" t="s">
        <v>75373</v>
      </c>
      <c r="Y10124" t="s">
        <v>75374</v>
      </c>
      <c r="Z10124" t="s">
        <v>100</v>
      </c>
      <c r="AA10124" t="s">
        <v>100</v>
      </c>
      <c r="AB10124" t="s">
        <v>100</v>
      </c>
      <c r="AC10124" t="s">
        <v>100</v>
      </c>
      <c r="AD10124" t="s">
        <v>100</v>
      </c>
      <c r="AE10124" t="s">
        <v>100</v>
      </c>
      <c r="AF10124" t="s">
        <v>100</v>
      </c>
      <c r="AG10124" t="s">
        <v>149</v>
      </c>
      <c r="AH10124" t="s">
        <v>101</v>
      </c>
      <c r="AI10124" s="4">
        <v>639847793</v>
      </c>
      <c r="AJ10124" t="s">
        <v>103</v>
      </c>
      <c r="AK10124" s="6">
        <v>191259297</v>
      </c>
      <c r="AL10124" t="s">
        <v>75377</v>
      </c>
      <c r="AM10124" s="3">
        <f t="shared" si="158"/>
        <v>0.29891374025572359</v>
      </c>
      <c r="AN10124" t="s">
        <v>75376</v>
      </c>
      <c r="AO10124" t="s">
        <v>103</v>
      </c>
      <c r="AP10124" t="s">
        <v>103</v>
      </c>
      <c r="AQ10124" t="s">
        <v>75377</v>
      </c>
      <c r="AR10124" t="s">
        <v>5964</v>
      </c>
      <c r="AS10124" t="s">
        <v>104</v>
      </c>
      <c r="AT10124" t="s">
        <v>100</v>
      </c>
      <c r="AU10124">
        <v>0</v>
      </c>
      <c r="AV10124" t="s">
        <v>105</v>
      </c>
      <c r="AW10124" t="s">
        <v>105</v>
      </c>
      <c r="AX10124" t="s">
        <v>75378</v>
      </c>
      <c r="AY10124" t="s">
        <v>75374</v>
      </c>
      <c r="AZ10124" t="s">
        <v>108</v>
      </c>
      <c r="BA10124" t="s">
        <v>96</v>
      </c>
      <c r="BB10124" t="s">
        <v>166</v>
      </c>
      <c r="BC10124" t="s">
        <v>75379</v>
      </c>
      <c r="BD10124" t="s">
        <v>96</v>
      </c>
      <c r="BE10124" t="s">
        <v>75375</v>
      </c>
      <c r="BF10124" t="s">
        <v>103</v>
      </c>
      <c r="BG10124" t="s">
        <v>103</v>
      </c>
      <c r="BH10124">
        <v>0</v>
      </c>
      <c r="BI10124" t="s">
        <v>103</v>
      </c>
      <c r="BJ10124" t="s">
        <v>103</v>
      </c>
      <c r="BK10124" s="2">
        <v>45842</v>
      </c>
      <c r="BL10124" t="s">
        <v>570</v>
      </c>
      <c r="BM10124">
        <v>709261820</v>
      </c>
      <c r="BN10124" s="2"/>
      <c r="BO10124" s="2"/>
      <c r="BP10124" t="s">
        <v>12193</v>
      </c>
      <c r="BQ10124" t="s">
        <v>2503</v>
      </c>
      <c r="BR10124" t="s">
        <v>572</v>
      </c>
      <c r="BS10124" t="s">
        <v>97</v>
      </c>
      <c r="BT10124" t="s">
        <v>573</v>
      </c>
      <c r="BU10124" t="s">
        <v>12194</v>
      </c>
      <c r="BV10124" t="s">
        <v>97</v>
      </c>
      <c r="BW10124" t="s">
        <v>12195</v>
      </c>
      <c r="BX10124" t="s">
        <v>572</v>
      </c>
      <c r="BY10124" t="s">
        <v>97</v>
      </c>
      <c r="BZ10124" t="s">
        <v>573</v>
      </c>
      <c r="CA10124" t="s">
        <v>100</v>
      </c>
      <c r="CB10124" t="s">
        <v>113</v>
      </c>
      <c r="CC10124" t="s">
        <v>147855</v>
      </c>
      <c r="CD10124" t="s">
        <v>147855</v>
      </c>
    </row>
    <row r="10125" spans="1:82" x14ac:dyDescent="0.25">
      <c r="A10125" t="s">
        <v>1225</v>
      </c>
      <c r="B10125" t="s">
        <v>80</v>
      </c>
      <c r="C10125" t="s">
        <v>1226</v>
      </c>
      <c r="D10125" t="s">
        <v>1227</v>
      </c>
      <c r="E10125" t="s">
        <v>1228</v>
      </c>
      <c r="F10125" t="s">
        <v>84</v>
      </c>
      <c r="G10125" t="s">
        <v>85</v>
      </c>
      <c r="H10125" t="s">
        <v>86</v>
      </c>
      <c r="I10125" t="s">
        <v>87</v>
      </c>
      <c r="J10125" t="s">
        <v>75380</v>
      </c>
      <c r="K10125" t="s">
        <v>75381</v>
      </c>
      <c r="L10125">
        <v>95001272026</v>
      </c>
      <c r="M10125" t="s">
        <v>90</v>
      </c>
      <c r="N10125" t="s">
        <v>91</v>
      </c>
      <c r="O10125" t="s">
        <v>3735</v>
      </c>
      <c r="P10125" t="s">
        <v>93</v>
      </c>
      <c r="Q10125" t="s">
        <v>94</v>
      </c>
      <c r="R10125" t="s">
        <v>95</v>
      </c>
      <c r="S10125" s="1">
        <v>46052</v>
      </c>
      <c r="T10125" s="1">
        <v>46052</v>
      </c>
      <c r="U10125" s="1">
        <v>46356</v>
      </c>
      <c r="V10125" t="s">
        <v>146</v>
      </c>
      <c r="W10125" t="s">
        <v>97</v>
      </c>
      <c r="X10125" t="s">
        <v>75382</v>
      </c>
      <c r="Y10125" t="s">
        <v>75383</v>
      </c>
      <c r="Z10125" t="s">
        <v>100</v>
      </c>
      <c r="AA10125" t="s">
        <v>100</v>
      </c>
      <c r="AB10125" t="s">
        <v>100</v>
      </c>
      <c r="AC10125" t="s">
        <v>100</v>
      </c>
      <c r="AD10125" t="s">
        <v>100</v>
      </c>
      <c r="AE10125" t="s">
        <v>100</v>
      </c>
      <c r="AF10125" t="s">
        <v>100</v>
      </c>
      <c r="AG10125" t="s">
        <v>60</v>
      </c>
      <c r="AH10125" t="s">
        <v>101</v>
      </c>
      <c r="AI10125" s="4">
        <v>42221492</v>
      </c>
      <c r="AJ10125" t="s">
        <v>103</v>
      </c>
      <c r="AK10125" s="5" t="s">
        <v>103</v>
      </c>
      <c r="AL10125" t="s">
        <v>1107</v>
      </c>
      <c r="AM10125" s="3">
        <f t="shared" si="158"/>
        <v>0</v>
      </c>
      <c r="AN10125" t="s">
        <v>103</v>
      </c>
      <c r="AO10125" t="s">
        <v>103</v>
      </c>
      <c r="AP10125" t="s">
        <v>103</v>
      </c>
      <c r="AQ10125" t="s">
        <v>1107</v>
      </c>
      <c r="AR10125" t="s">
        <v>103</v>
      </c>
      <c r="AS10125" t="s">
        <v>104</v>
      </c>
      <c r="AT10125" t="s">
        <v>100</v>
      </c>
      <c r="AU10125">
        <v>0</v>
      </c>
      <c r="AV10125" t="s">
        <v>105</v>
      </c>
      <c r="AW10125" t="s">
        <v>105</v>
      </c>
      <c r="AX10125" t="s">
        <v>75384</v>
      </c>
      <c r="AY10125" t="s">
        <v>75385</v>
      </c>
      <c r="AZ10125" t="s">
        <v>108</v>
      </c>
      <c r="BA10125" t="s">
        <v>96</v>
      </c>
      <c r="BB10125" t="s">
        <v>110</v>
      </c>
      <c r="BC10125" t="s">
        <v>110</v>
      </c>
      <c r="BD10125" t="s">
        <v>130</v>
      </c>
      <c r="BE10125" t="s">
        <v>103</v>
      </c>
      <c r="BF10125" t="s">
        <v>103</v>
      </c>
      <c r="BG10125" t="s">
        <v>103</v>
      </c>
      <c r="BH10125">
        <v>0</v>
      </c>
      <c r="BI10125" t="s">
        <v>103</v>
      </c>
      <c r="BJ10125" t="s">
        <v>1107</v>
      </c>
      <c r="BK10125" s="2"/>
      <c r="BL10125" t="s">
        <v>1235</v>
      </c>
      <c r="BM10125">
        <v>735348245</v>
      </c>
      <c r="BN10125" s="2"/>
      <c r="BO10125" s="2"/>
      <c r="BP10125" t="s">
        <v>3739</v>
      </c>
      <c r="BQ10125" t="s">
        <v>1350</v>
      </c>
      <c r="BR10125" t="s">
        <v>1237</v>
      </c>
      <c r="BS10125" t="s">
        <v>97</v>
      </c>
      <c r="BT10125" t="s">
        <v>1238</v>
      </c>
      <c r="BU10125" t="s">
        <v>1239</v>
      </c>
      <c r="BV10125" t="s">
        <v>97</v>
      </c>
      <c r="BW10125" t="s">
        <v>1240</v>
      </c>
      <c r="BX10125" t="s">
        <v>113</v>
      </c>
      <c r="BY10125" t="s">
        <v>113</v>
      </c>
      <c r="BZ10125" t="s">
        <v>113</v>
      </c>
      <c r="CA10125" t="s">
        <v>100</v>
      </c>
      <c r="CB10125" t="s">
        <v>113</v>
      </c>
      <c r="CC10125" t="s">
        <v>147855</v>
      </c>
    </row>
    <row r="10126" spans="1:82" x14ac:dyDescent="0.25">
      <c r="A10126" t="s">
        <v>79</v>
      </c>
      <c r="B10126" t="s">
        <v>80</v>
      </c>
      <c r="C10126" t="s">
        <v>81</v>
      </c>
      <c r="D10126" t="s">
        <v>82</v>
      </c>
      <c r="E10126" t="s">
        <v>83</v>
      </c>
      <c r="F10126" t="s">
        <v>84</v>
      </c>
      <c r="G10126" t="s">
        <v>85</v>
      </c>
      <c r="H10126" t="s">
        <v>86</v>
      </c>
      <c r="I10126" t="s">
        <v>87</v>
      </c>
      <c r="J10126" t="s">
        <v>75386</v>
      </c>
      <c r="K10126" t="s">
        <v>75387</v>
      </c>
      <c r="L10126">
        <v>5004352026</v>
      </c>
      <c r="M10126" t="s">
        <v>90</v>
      </c>
      <c r="N10126" t="s">
        <v>91</v>
      </c>
      <c r="O10126" t="s">
        <v>71186</v>
      </c>
      <c r="P10126" t="s">
        <v>93</v>
      </c>
      <c r="Q10126" t="s">
        <v>94</v>
      </c>
      <c r="R10126" t="s">
        <v>95</v>
      </c>
      <c r="S10126" s="1">
        <v>46042</v>
      </c>
      <c r="T10126" s="1">
        <v>46042</v>
      </c>
      <c r="U10126" s="1">
        <v>46265</v>
      </c>
      <c r="V10126" t="s">
        <v>146</v>
      </c>
      <c r="W10126" t="s">
        <v>97</v>
      </c>
      <c r="X10126" t="s">
        <v>75388</v>
      </c>
      <c r="Y10126" t="s">
        <v>75389</v>
      </c>
      <c r="Z10126" t="s">
        <v>100</v>
      </c>
      <c r="AA10126" t="s">
        <v>100</v>
      </c>
      <c r="AB10126" t="s">
        <v>100</v>
      </c>
      <c r="AC10126" t="s">
        <v>100</v>
      </c>
      <c r="AD10126" t="s">
        <v>100</v>
      </c>
      <c r="AE10126" t="s">
        <v>100</v>
      </c>
      <c r="AF10126" t="s">
        <v>100</v>
      </c>
      <c r="AG10126" t="s">
        <v>60</v>
      </c>
      <c r="AH10126" t="s">
        <v>101</v>
      </c>
      <c r="AI10126" s="4">
        <v>30898342</v>
      </c>
      <c r="AJ10126" t="s">
        <v>103</v>
      </c>
      <c r="AK10126" s="5" t="s">
        <v>103</v>
      </c>
      <c r="AL10126" t="s">
        <v>1734</v>
      </c>
      <c r="AM10126" s="3">
        <f t="shared" si="158"/>
        <v>0</v>
      </c>
      <c r="AN10126" t="s">
        <v>103</v>
      </c>
      <c r="AO10126" t="s">
        <v>103</v>
      </c>
      <c r="AP10126" t="s">
        <v>103</v>
      </c>
      <c r="AQ10126" t="s">
        <v>1734</v>
      </c>
      <c r="AR10126" t="s">
        <v>103</v>
      </c>
      <c r="AS10126" t="s">
        <v>104</v>
      </c>
      <c r="AT10126" t="s">
        <v>100</v>
      </c>
      <c r="AU10126">
        <v>0</v>
      </c>
      <c r="AV10126" t="s">
        <v>105</v>
      </c>
      <c r="AW10126" t="s">
        <v>105</v>
      </c>
      <c r="AX10126" t="s">
        <v>75390</v>
      </c>
      <c r="AY10126" t="s">
        <v>75391</v>
      </c>
      <c r="AZ10126" t="s">
        <v>108</v>
      </c>
      <c r="BA10126" t="s">
        <v>75392</v>
      </c>
      <c r="BB10126" t="s">
        <v>110</v>
      </c>
      <c r="BC10126" t="s">
        <v>110</v>
      </c>
      <c r="BD10126" t="s">
        <v>156</v>
      </c>
      <c r="BE10126" t="s">
        <v>103</v>
      </c>
      <c r="BF10126" t="s">
        <v>103</v>
      </c>
      <c r="BG10126" t="s">
        <v>103</v>
      </c>
      <c r="BH10126">
        <v>0</v>
      </c>
      <c r="BI10126" t="s">
        <v>103</v>
      </c>
      <c r="BJ10126" t="s">
        <v>1734</v>
      </c>
      <c r="BK10126" s="2"/>
      <c r="BL10126" t="s">
        <v>111</v>
      </c>
      <c r="BM10126">
        <v>733464101</v>
      </c>
      <c r="BN10126" s="2"/>
      <c r="BO10126" s="2"/>
      <c r="BP10126" t="s">
        <v>71191</v>
      </c>
      <c r="BQ10126" t="s">
        <v>1125</v>
      </c>
      <c r="BR10126" t="s">
        <v>114</v>
      </c>
      <c r="BS10126" t="s">
        <v>97</v>
      </c>
      <c r="BT10126" t="s">
        <v>115</v>
      </c>
      <c r="BU10126" t="s">
        <v>19139</v>
      </c>
      <c r="BV10126" t="s">
        <v>97</v>
      </c>
      <c r="BW10126" t="s">
        <v>19140</v>
      </c>
      <c r="BX10126" t="s">
        <v>113</v>
      </c>
      <c r="BY10126" t="s">
        <v>113</v>
      </c>
      <c r="BZ10126" t="s">
        <v>113</v>
      </c>
      <c r="CA10126" t="s">
        <v>100</v>
      </c>
      <c r="CB10126" t="s">
        <v>113</v>
      </c>
      <c r="CC10126" t="s">
        <v>147855</v>
      </c>
    </row>
    <row r="10127" spans="1:82" x14ac:dyDescent="0.25">
      <c r="A10127" t="s">
        <v>353</v>
      </c>
      <c r="B10127" t="s">
        <v>80</v>
      </c>
      <c r="C10127" t="s">
        <v>354</v>
      </c>
      <c r="D10127" t="s">
        <v>355</v>
      </c>
      <c r="E10127" t="s">
        <v>356</v>
      </c>
      <c r="F10127" t="s">
        <v>84</v>
      </c>
      <c r="G10127" t="s">
        <v>85</v>
      </c>
      <c r="H10127" t="s">
        <v>86</v>
      </c>
      <c r="I10127" t="s">
        <v>87</v>
      </c>
      <c r="J10127" t="s">
        <v>75393</v>
      </c>
      <c r="K10127" t="s">
        <v>75394</v>
      </c>
      <c r="L10127">
        <v>18003662026</v>
      </c>
      <c r="M10127" t="s">
        <v>144</v>
      </c>
      <c r="N10127" t="s">
        <v>91</v>
      </c>
      <c r="O10127" t="s">
        <v>75395</v>
      </c>
      <c r="P10127" t="s">
        <v>93</v>
      </c>
      <c r="Q10127" t="s">
        <v>94</v>
      </c>
      <c r="R10127" t="s">
        <v>95</v>
      </c>
      <c r="S10127" s="1">
        <v>46051</v>
      </c>
      <c r="T10127" s="1">
        <v>46065</v>
      </c>
      <c r="U10127" s="1">
        <v>46361</v>
      </c>
      <c r="V10127" t="s">
        <v>125</v>
      </c>
      <c r="W10127" t="s">
        <v>97</v>
      </c>
      <c r="X10127" t="s">
        <v>75396</v>
      </c>
      <c r="Y10127" t="s">
        <v>75397</v>
      </c>
      <c r="Z10127" t="s">
        <v>100</v>
      </c>
      <c r="AA10127" t="s">
        <v>100</v>
      </c>
      <c r="AB10127" t="s">
        <v>100</v>
      </c>
      <c r="AC10127" t="s">
        <v>100</v>
      </c>
      <c r="AD10127" t="s">
        <v>100</v>
      </c>
      <c r="AE10127" t="s">
        <v>100</v>
      </c>
      <c r="AF10127" t="s">
        <v>100</v>
      </c>
      <c r="AG10127" t="s">
        <v>60</v>
      </c>
      <c r="AH10127" t="s">
        <v>101</v>
      </c>
      <c r="AI10127" s="4">
        <v>34237429</v>
      </c>
      <c r="AJ10127" t="s">
        <v>103</v>
      </c>
      <c r="AK10127" s="5" t="s">
        <v>103</v>
      </c>
      <c r="AL10127" t="s">
        <v>1272</v>
      </c>
      <c r="AM10127" s="3">
        <f t="shared" si="158"/>
        <v>0</v>
      </c>
      <c r="AN10127" t="s">
        <v>103</v>
      </c>
      <c r="AO10127" t="s">
        <v>103</v>
      </c>
      <c r="AP10127" t="s">
        <v>103</v>
      </c>
      <c r="AQ10127" t="s">
        <v>1272</v>
      </c>
      <c r="AR10127" t="s">
        <v>103</v>
      </c>
      <c r="AS10127" t="s">
        <v>104</v>
      </c>
      <c r="AT10127" t="s">
        <v>100</v>
      </c>
      <c r="AU10127">
        <v>0</v>
      </c>
      <c r="AV10127" t="s">
        <v>105</v>
      </c>
      <c r="AW10127" t="s">
        <v>105</v>
      </c>
      <c r="AX10127" t="s">
        <v>75398</v>
      </c>
      <c r="AY10127" t="s">
        <v>75399</v>
      </c>
      <c r="AZ10127" t="s">
        <v>108</v>
      </c>
      <c r="BA10127" t="s">
        <v>96</v>
      </c>
      <c r="BB10127" t="s">
        <v>110</v>
      </c>
      <c r="BC10127" t="s">
        <v>110</v>
      </c>
      <c r="BD10127" t="s">
        <v>156</v>
      </c>
      <c r="BE10127" t="s">
        <v>103</v>
      </c>
      <c r="BF10127" t="s">
        <v>103</v>
      </c>
      <c r="BG10127" t="s">
        <v>103</v>
      </c>
      <c r="BH10127">
        <v>0</v>
      </c>
      <c r="BI10127" t="s">
        <v>103</v>
      </c>
      <c r="BJ10127" t="s">
        <v>1272</v>
      </c>
      <c r="BK10127" s="2">
        <v>46111</v>
      </c>
      <c r="BL10127" t="s">
        <v>366</v>
      </c>
      <c r="BM10127">
        <v>735079519</v>
      </c>
      <c r="BN10127" s="2"/>
      <c r="BO10127" s="2"/>
      <c r="BP10127" t="s">
        <v>75400</v>
      </c>
      <c r="BQ10127" t="s">
        <v>368</v>
      </c>
      <c r="BR10127" t="s">
        <v>369</v>
      </c>
      <c r="BS10127" t="s">
        <v>97</v>
      </c>
      <c r="BT10127" t="s">
        <v>370</v>
      </c>
      <c r="BU10127" t="s">
        <v>371</v>
      </c>
      <c r="BV10127" t="s">
        <v>97</v>
      </c>
      <c r="BW10127" t="s">
        <v>372</v>
      </c>
      <c r="BX10127" t="s">
        <v>113</v>
      </c>
      <c r="BY10127" t="s">
        <v>113</v>
      </c>
      <c r="BZ10127" t="s">
        <v>113</v>
      </c>
      <c r="CA10127" t="s">
        <v>100</v>
      </c>
      <c r="CB10127" t="s">
        <v>113</v>
      </c>
      <c r="CC10127" t="s">
        <v>147855</v>
      </c>
    </row>
    <row r="10128" spans="1:82" x14ac:dyDescent="0.25">
      <c r="A10128" t="s">
        <v>1723</v>
      </c>
      <c r="B10128" t="s">
        <v>80</v>
      </c>
      <c r="C10128" t="s">
        <v>1724</v>
      </c>
      <c r="D10128" t="s">
        <v>1725</v>
      </c>
      <c r="E10128" t="s">
        <v>1726</v>
      </c>
      <c r="F10128" t="s">
        <v>84</v>
      </c>
      <c r="G10128" t="s">
        <v>85</v>
      </c>
      <c r="H10128" t="s">
        <v>86</v>
      </c>
      <c r="I10128" t="s">
        <v>87</v>
      </c>
      <c r="J10128" t="s">
        <v>75401</v>
      </c>
      <c r="K10128" t="s">
        <v>75402</v>
      </c>
      <c r="L10128">
        <v>99000442026</v>
      </c>
      <c r="M10128" t="s">
        <v>144</v>
      </c>
      <c r="N10128" t="s">
        <v>91</v>
      </c>
      <c r="O10128" t="s">
        <v>75403</v>
      </c>
      <c r="P10128" t="s">
        <v>93</v>
      </c>
      <c r="Q10128" t="s">
        <v>94</v>
      </c>
      <c r="R10128" t="s">
        <v>95</v>
      </c>
      <c r="S10128" s="1">
        <v>46041</v>
      </c>
      <c r="T10128" s="1">
        <v>46045</v>
      </c>
      <c r="U10128" s="1">
        <v>46265</v>
      </c>
      <c r="V10128" t="s">
        <v>96</v>
      </c>
      <c r="W10128" t="s">
        <v>97</v>
      </c>
      <c r="X10128" t="s">
        <v>75404</v>
      </c>
      <c r="Y10128" t="s">
        <v>75405</v>
      </c>
      <c r="Z10128" t="s">
        <v>100</v>
      </c>
      <c r="AA10128" t="s">
        <v>100</v>
      </c>
      <c r="AB10128" t="s">
        <v>100</v>
      </c>
      <c r="AC10128" t="s">
        <v>100</v>
      </c>
      <c r="AD10128" t="s">
        <v>100</v>
      </c>
      <c r="AE10128" t="s">
        <v>100</v>
      </c>
      <c r="AF10128" t="s">
        <v>100</v>
      </c>
      <c r="AG10128" t="s">
        <v>60</v>
      </c>
      <c r="AH10128" t="s">
        <v>101</v>
      </c>
      <c r="AI10128" s="4">
        <v>30898339</v>
      </c>
      <c r="AJ10128" t="s">
        <v>103</v>
      </c>
      <c r="AK10128" s="6">
        <v>6179665</v>
      </c>
      <c r="AL10128" t="s">
        <v>26533</v>
      </c>
      <c r="AM10128" s="3">
        <f t="shared" si="158"/>
        <v>0.19999990938024209</v>
      </c>
      <c r="AN10128" t="s">
        <v>103</v>
      </c>
      <c r="AO10128" t="s">
        <v>103</v>
      </c>
      <c r="AP10128" t="s">
        <v>103</v>
      </c>
      <c r="AQ10128" t="s">
        <v>26533</v>
      </c>
      <c r="AR10128" t="s">
        <v>771</v>
      </c>
      <c r="AS10128" t="s">
        <v>104</v>
      </c>
      <c r="AT10128" t="s">
        <v>100</v>
      </c>
      <c r="AU10128">
        <v>0</v>
      </c>
      <c r="AV10128" t="s">
        <v>105</v>
      </c>
      <c r="AW10128" t="s">
        <v>105</v>
      </c>
      <c r="AX10128" t="s">
        <v>75406</v>
      </c>
      <c r="AY10128" t="s">
        <v>75405</v>
      </c>
      <c r="AZ10128" t="s">
        <v>108</v>
      </c>
      <c r="BA10128" t="s">
        <v>96</v>
      </c>
      <c r="BB10128" t="s">
        <v>97</v>
      </c>
      <c r="BC10128" t="s">
        <v>75404</v>
      </c>
      <c r="BD10128" t="s">
        <v>130</v>
      </c>
      <c r="BE10128" t="s">
        <v>103</v>
      </c>
      <c r="BF10128" t="s">
        <v>103</v>
      </c>
      <c r="BG10128" t="s">
        <v>103</v>
      </c>
      <c r="BH10128">
        <v>0</v>
      </c>
      <c r="BI10128" t="s">
        <v>103</v>
      </c>
      <c r="BJ10128" t="s">
        <v>26533</v>
      </c>
      <c r="BK10128" s="2">
        <v>46066</v>
      </c>
      <c r="BL10128" t="s">
        <v>1736</v>
      </c>
      <c r="BM10128">
        <v>720653146</v>
      </c>
      <c r="BN10128" s="2"/>
      <c r="BO10128" s="2"/>
      <c r="BP10128" t="s">
        <v>75407</v>
      </c>
      <c r="BQ10128" t="s">
        <v>133</v>
      </c>
      <c r="BR10128" t="s">
        <v>1738</v>
      </c>
      <c r="BS10128" t="s">
        <v>97</v>
      </c>
      <c r="BT10128" t="s">
        <v>1739</v>
      </c>
      <c r="BU10128" t="s">
        <v>1740</v>
      </c>
      <c r="BV10128" t="s">
        <v>97</v>
      </c>
      <c r="BW10128" t="s">
        <v>1741</v>
      </c>
      <c r="BX10128" t="s">
        <v>113</v>
      </c>
      <c r="BY10128" t="s">
        <v>113</v>
      </c>
      <c r="BZ10128" t="s">
        <v>113</v>
      </c>
      <c r="CA10128" t="s">
        <v>100</v>
      </c>
      <c r="CB10128" t="s">
        <v>113</v>
      </c>
      <c r="CC10128" t="s">
        <v>147855</v>
      </c>
    </row>
    <row r="10129" spans="1:81" x14ac:dyDescent="0.25">
      <c r="A10129" t="s">
        <v>229</v>
      </c>
      <c r="B10129" t="s">
        <v>230</v>
      </c>
      <c r="C10129" t="s">
        <v>231</v>
      </c>
      <c r="D10129" t="s">
        <v>232</v>
      </c>
      <c r="E10129" t="s">
        <v>233</v>
      </c>
      <c r="F10129" t="s">
        <v>84</v>
      </c>
      <c r="G10129" t="s">
        <v>85</v>
      </c>
      <c r="H10129" t="s">
        <v>86</v>
      </c>
      <c r="I10129" t="s">
        <v>87</v>
      </c>
      <c r="J10129" t="s">
        <v>75408</v>
      </c>
      <c r="K10129" t="s">
        <v>75409</v>
      </c>
      <c r="L10129">
        <v>8000072026</v>
      </c>
      <c r="M10129" t="s">
        <v>90</v>
      </c>
      <c r="N10129" t="s">
        <v>91</v>
      </c>
      <c r="O10129" t="s">
        <v>21771</v>
      </c>
      <c r="P10129" t="s">
        <v>93</v>
      </c>
      <c r="Q10129" t="s">
        <v>94</v>
      </c>
      <c r="R10129" t="s">
        <v>95</v>
      </c>
      <c r="S10129" s="1">
        <v>46037</v>
      </c>
      <c r="T10129" s="1">
        <v>46041</v>
      </c>
      <c r="U10129" s="1">
        <v>46387</v>
      </c>
      <c r="V10129" t="s">
        <v>96</v>
      </c>
      <c r="W10129" t="s">
        <v>97</v>
      </c>
      <c r="X10129" t="s">
        <v>75410</v>
      </c>
      <c r="Y10129" t="s">
        <v>75411</v>
      </c>
      <c r="Z10129" t="s">
        <v>100</v>
      </c>
      <c r="AA10129" t="s">
        <v>100</v>
      </c>
      <c r="AB10129" t="s">
        <v>100</v>
      </c>
      <c r="AC10129" t="s">
        <v>100</v>
      </c>
      <c r="AD10129" t="s">
        <v>100</v>
      </c>
      <c r="AE10129" t="s">
        <v>100</v>
      </c>
      <c r="AF10129" t="s">
        <v>100</v>
      </c>
      <c r="AG10129" t="s">
        <v>60</v>
      </c>
      <c r="AH10129" t="s">
        <v>101</v>
      </c>
      <c r="AI10129" s="4">
        <v>49437348</v>
      </c>
      <c r="AJ10129" t="s">
        <v>103</v>
      </c>
      <c r="AK10129" s="6">
        <v>11329392</v>
      </c>
      <c r="AL10129" t="s">
        <v>421</v>
      </c>
      <c r="AM10129" s="3">
        <f t="shared" si="158"/>
        <v>0.2291666616097611</v>
      </c>
      <c r="AN10129" t="s">
        <v>103</v>
      </c>
      <c r="AO10129" t="s">
        <v>103</v>
      </c>
      <c r="AP10129" t="s">
        <v>103</v>
      </c>
      <c r="AQ10129" t="s">
        <v>421</v>
      </c>
      <c r="AR10129" t="s">
        <v>421</v>
      </c>
      <c r="AS10129" t="s">
        <v>104</v>
      </c>
      <c r="AT10129" t="s">
        <v>100</v>
      </c>
      <c r="AU10129">
        <v>0</v>
      </c>
      <c r="AV10129" t="s">
        <v>105</v>
      </c>
      <c r="AW10129" t="s">
        <v>105</v>
      </c>
      <c r="AX10129" t="s">
        <v>75412</v>
      </c>
      <c r="AY10129" t="s">
        <v>75413</v>
      </c>
      <c r="AZ10129" t="s">
        <v>108</v>
      </c>
      <c r="BA10129" t="s">
        <v>96</v>
      </c>
      <c r="BB10129" t="s">
        <v>110</v>
      </c>
      <c r="BC10129" t="s">
        <v>110</v>
      </c>
      <c r="BD10129" t="s">
        <v>156</v>
      </c>
      <c r="BE10129" t="s">
        <v>103</v>
      </c>
      <c r="BF10129" t="s">
        <v>103</v>
      </c>
      <c r="BG10129" t="s">
        <v>103</v>
      </c>
      <c r="BH10129">
        <v>0</v>
      </c>
      <c r="BI10129" t="s">
        <v>103</v>
      </c>
      <c r="BJ10129" t="s">
        <v>421</v>
      </c>
      <c r="BK10129" s="2"/>
      <c r="BL10129" t="s">
        <v>245</v>
      </c>
      <c r="BM10129">
        <v>731535068</v>
      </c>
      <c r="BN10129" s="2"/>
      <c r="BO10129" s="2"/>
      <c r="BP10129" t="s">
        <v>21771</v>
      </c>
      <c r="BQ10129" t="s">
        <v>1504</v>
      </c>
      <c r="BR10129" t="s">
        <v>194</v>
      </c>
      <c r="BS10129" t="s">
        <v>97</v>
      </c>
      <c r="BT10129" t="s">
        <v>195</v>
      </c>
      <c r="BU10129" t="s">
        <v>1048</v>
      </c>
      <c r="BV10129" t="s">
        <v>97</v>
      </c>
      <c r="BW10129" t="s">
        <v>1049</v>
      </c>
      <c r="BX10129" t="s">
        <v>113</v>
      </c>
      <c r="BY10129" t="s">
        <v>113</v>
      </c>
      <c r="BZ10129" t="s">
        <v>113</v>
      </c>
      <c r="CA10129" t="s">
        <v>100</v>
      </c>
      <c r="CB10129" t="s">
        <v>113</v>
      </c>
      <c r="CC10129" t="s">
        <v>147855</v>
      </c>
    </row>
    <row r="10130" spans="1:81" x14ac:dyDescent="0.25">
      <c r="A10130" t="s">
        <v>988</v>
      </c>
      <c r="B10130" t="s">
        <v>80</v>
      </c>
      <c r="C10130" t="s">
        <v>989</v>
      </c>
      <c r="D10130" t="s">
        <v>990</v>
      </c>
      <c r="E10130" t="s">
        <v>991</v>
      </c>
      <c r="F10130" t="s">
        <v>84</v>
      </c>
      <c r="G10130" t="s">
        <v>85</v>
      </c>
      <c r="H10130" t="s">
        <v>86</v>
      </c>
      <c r="I10130" t="s">
        <v>87</v>
      </c>
      <c r="J10130" t="s">
        <v>75414</v>
      </c>
      <c r="K10130" t="s">
        <v>75415</v>
      </c>
      <c r="L10130">
        <v>20002562026</v>
      </c>
      <c r="M10130" t="s">
        <v>90</v>
      </c>
      <c r="N10130" t="s">
        <v>91</v>
      </c>
      <c r="O10130" t="s">
        <v>492</v>
      </c>
      <c r="P10130" t="s">
        <v>93</v>
      </c>
      <c r="Q10130" t="s">
        <v>94</v>
      </c>
      <c r="R10130" t="s">
        <v>95</v>
      </c>
      <c r="S10130" s="1">
        <v>46043</v>
      </c>
      <c r="T10130" s="1">
        <v>46048</v>
      </c>
      <c r="U10130" s="1">
        <v>46361</v>
      </c>
      <c r="V10130" t="s">
        <v>146</v>
      </c>
      <c r="W10130" t="s">
        <v>97</v>
      </c>
      <c r="X10130" t="s">
        <v>75416</v>
      </c>
      <c r="Y10130" t="s">
        <v>75417</v>
      </c>
      <c r="Z10130" t="s">
        <v>100</v>
      </c>
      <c r="AA10130" t="s">
        <v>100</v>
      </c>
      <c r="AB10130" t="s">
        <v>100</v>
      </c>
      <c r="AC10130" t="s">
        <v>100</v>
      </c>
      <c r="AD10130" t="s">
        <v>100</v>
      </c>
      <c r="AE10130" t="s">
        <v>100</v>
      </c>
      <c r="AF10130" t="s">
        <v>100</v>
      </c>
      <c r="AG10130" t="s">
        <v>60</v>
      </c>
      <c r="AH10130" t="s">
        <v>101</v>
      </c>
      <c r="AI10130" s="4">
        <v>27493340</v>
      </c>
      <c r="AJ10130" t="s">
        <v>103</v>
      </c>
      <c r="AK10130" s="6">
        <v>2704263</v>
      </c>
      <c r="AL10130" t="s">
        <v>1099</v>
      </c>
      <c r="AM10130" s="3">
        <f t="shared" si="158"/>
        <v>9.8360657526513698E-2</v>
      </c>
      <c r="AN10130" t="s">
        <v>103</v>
      </c>
      <c r="AO10130" t="s">
        <v>103</v>
      </c>
      <c r="AP10130" t="s">
        <v>103</v>
      </c>
      <c r="AQ10130" t="s">
        <v>1099</v>
      </c>
      <c r="AR10130" t="s">
        <v>103</v>
      </c>
      <c r="AS10130" t="s">
        <v>104</v>
      </c>
      <c r="AT10130" t="s">
        <v>100</v>
      </c>
      <c r="AU10130">
        <v>0</v>
      </c>
      <c r="AV10130" t="s">
        <v>105</v>
      </c>
      <c r="AW10130" t="s">
        <v>105</v>
      </c>
      <c r="AX10130" t="s">
        <v>75418</v>
      </c>
      <c r="AY10130" t="s">
        <v>75419</v>
      </c>
      <c r="AZ10130" t="s">
        <v>108</v>
      </c>
      <c r="BA10130" t="s">
        <v>75420</v>
      </c>
      <c r="BB10130" t="s">
        <v>110</v>
      </c>
      <c r="BC10130" t="s">
        <v>110</v>
      </c>
      <c r="BD10130" t="s">
        <v>156</v>
      </c>
      <c r="BE10130" t="s">
        <v>103</v>
      </c>
      <c r="BF10130" t="s">
        <v>103</v>
      </c>
      <c r="BG10130" t="s">
        <v>103</v>
      </c>
      <c r="BH10130">
        <v>0</v>
      </c>
      <c r="BI10130" t="s">
        <v>103</v>
      </c>
      <c r="BJ10130" t="s">
        <v>1099</v>
      </c>
      <c r="BK10130" s="2"/>
      <c r="BL10130" t="s">
        <v>999</v>
      </c>
      <c r="BM10130">
        <v>726698293</v>
      </c>
      <c r="BN10130" s="2"/>
      <c r="BO10130" s="2"/>
      <c r="BP10130" t="s">
        <v>500</v>
      </c>
      <c r="BQ10130" t="s">
        <v>616</v>
      </c>
      <c r="BR10130" t="s">
        <v>1002</v>
      </c>
      <c r="BS10130" t="s">
        <v>97</v>
      </c>
      <c r="BT10130" t="s">
        <v>1003</v>
      </c>
      <c r="BU10130" t="s">
        <v>1277</v>
      </c>
      <c r="BV10130" t="s">
        <v>97</v>
      </c>
      <c r="BW10130" t="s">
        <v>1278</v>
      </c>
      <c r="BX10130" t="s">
        <v>113</v>
      </c>
      <c r="BY10130" t="s">
        <v>113</v>
      </c>
      <c r="BZ10130" t="s">
        <v>113</v>
      </c>
      <c r="CA10130" t="s">
        <v>100</v>
      </c>
      <c r="CB10130" t="s">
        <v>113</v>
      </c>
      <c r="CC10130" t="s">
        <v>147855</v>
      </c>
    </row>
    <row r="10131" spans="1:81" x14ac:dyDescent="0.25">
      <c r="A10131" t="s">
        <v>556</v>
      </c>
      <c r="B10131" t="s">
        <v>80</v>
      </c>
      <c r="C10131" t="s">
        <v>181</v>
      </c>
      <c r="D10131" t="s">
        <v>557</v>
      </c>
      <c r="E10131" t="s">
        <v>558</v>
      </c>
      <c r="F10131" t="s">
        <v>84</v>
      </c>
      <c r="G10131" t="s">
        <v>85</v>
      </c>
      <c r="H10131" t="s">
        <v>559</v>
      </c>
      <c r="I10131" t="s">
        <v>560</v>
      </c>
      <c r="J10131" t="s">
        <v>75421</v>
      </c>
      <c r="K10131" t="s">
        <v>75422</v>
      </c>
      <c r="L10131">
        <v>11004022026</v>
      </c>
      <c r="M10131" t="s">
        <v>144</v>
      </c>
      <c r="N10131" t="s">
        <v>91</v>
      </c>
      <c r="O10131" t="s">
        <v>9081</v>
      </c>
      <c r="P10131" t="s">
        <v>93</v>
      </c>
      <c r="Q10131" t="s">
        <v>94</v>
      </c>
      <c r="R10131" t="s">
        <v>95</v>
      </c>
      <c r="S10131" s="1">
        <v>46039</v>
      </c>
      <c r="T10131" s="1">
        <v>46040</v>
      </c>
      <c r="U10131" s="1">
        <v>46265</v>
      </c>
      <c r="V10131" t="s">
        <v>125</v>
      </c>
      <c r="W10131" t="s">
        <v>97</v>
      </c>
      <c r="X10131" t="s">
        <v>75423</v>
      </c>
      <c r="Y10131" t="s">
        <v>75424</v>
      </c>
      <c r="Z10131" t="s">
        <v>100</v>
      </c>
      <c r="AA10131" t="s">
        <v>100</v>
      </c>
      <c r="AB10131" t="s">
        <v>100</v>
      </c>
      <c r="AC10131" t="s">
        <v>100</v>
      </c>
      <c r="AD10131" t="s">
        <v>100</v>
      </c>
      <c r="AE10131" t="s">
        <v>100</v>
      </c>
      <c r="AF10131" t="s">
        <v>100</v>
      </c>
      <c r="AG10131" t="s">
        <v>149</v>
      </c>
      <c r="AH10131" t="s">
        <v>101</v>
      </c>
      <c r="AI10131" s="4">
        <v>32866076</v>
      </c>
      <c r="AJ10131" t="s">
        <v>103</v>
      </c>
      <c r="AK10131" s="5" t="s">
        <v>103</v>
      </c>
      <c r="AL10131" t="s">
        <v>2218</v>
      </c>
      <c r="AM10131" s="3">
        <f t="shared" si="158"/>
        <v>0</v>
      </c>
      <c r="AN10131" t="s">
        <v>103</v>
      </c>
      <c r="AO10131" t="s">
        <v>103</v>
      </c>
      <c r="AP10131" t="s">
        <v>103</v>
      </c>
      <c r="AQ10131" t="s">
        <v>2218</v>
      </c>
      <c r="AR10131" t="s">
        <v>103</v>
      </c>
      <c r="AS10131" t="s">
        <v>104</v>
      </c>
      <c r="AT10131" t="s">
        <v>100</v>
      </c>
      <c r="AU10131">
        <v>0</v>
      </c>
      <c r="AV10131" t="s">
        <v>105</v>
      </c>
      <c r="AW10131" t="s">
        <v>105</v>
      </c>
      <c r="AX10131" t="s">
        <v>75425</v>
      </c>
      <c r="AY10131" t="s">
        <v>75424</v>
      </c>
      <c r="AZ10131" t="s">
        <v>108</v>
      </c>
      <c r="BA10131" t="s">
        <v>75426</v>
      </c>
      <c r="BB10131" t="s">
        <v>97</v>
      </c>
      <c r="BC10131" t="s">
        <v>75427</v>
      </c>
      <c r="BD10131" t="s">
        <v>156</v>
      </c>
      <c r="BE10131" t="s">
        <v>2218</v>
      </c>
      <c r="BF10131" t="s">
        <v>103</v>
      </c>
      <c r="BG10131" t="s">
        <v>103</v>
      </c>
      <c r="BH10131">
        <v>0</v>
      </c>
      <c r="BI10131" t="s">
        <v>103</v>
      </c>
      <c r="BJ10131" t="s">
        <v>103</v>
      </c>
      <c r="BK10131" s="2">
        <v>46089</v>
      </c>
      <c r="BL10131" t="s">
        <v>570</v>
      </c>
      <c r="BM10131">
        <v>706696523</v>
      </c>
      <c r="BN10131" s="2"/>
      <c r="BO10131" s="2"/>
      <c r="BP10131" t="s">
        <v>9086</v>
      </c>
      <c r="BQ10131" t="s">
        <v>1316</v>
      </c>
      <c r="BR10131" t="s">
        <v>572</v>
      </c>
      <c r="BS10131" t="s">
        <v>97</v>
      </c>
      <c r="BT10131" t="s">
        <v>573</v>
      </c>
      <c r="BU10131" t="s">
        <v>20471</v>
      </c>
      <c r="BV10131" t="s">
        <v>97</v>
      </c>
      <c r="BW10131" t="s">
        <v>20472</v>
      </c>
      <c r="BX10131" t="s">
        <v>113</v>
      </c>
      <c r="BY10131" t="s">
        <v>113</v>
      </c>
      <c r="BZ10131" t="s">
        <v>113</v>
      </c>
      <c r="CA10131" t="s">
        <v>100</v>
      </c>
      <c r="CB10131" t="s">
        <v>113</v>
      </c>
      <c r="CC10131" t="s">
        <v>147855</v>
      </c>
    </row>
    <row r="10132" spans="1:81" x14ac:dyDescent="0.25">
      <c r="A10132" t="s">
        <v>229</v>
      </c>
      <c r="B10132" t="s">
        <v>230</v>
      </c>
      <c r="C10132" t="s">
        <v>231</v>
      </c>
      <c r="D10132" t="s">
        <v>232</v>
      </c>
      <c r="E10132" t="s">
        <v>233</v>
      </c>
      <c r="F10132" t="s">
        <v>84</v>
      </c>
      <c r="G10132" t="s">
        <v>85</v>
      </c>
      <c r="H10132" t="s">
        <v>86</v>
      </c>
      <c r="I10132" t="s">
        <v>87</v>
      </c>
      <c r="J10132" t="s">
        <v>75428</v>
      </c>
      <c r="K10132" t="s">
        <v>75429</v>
      </c>
      <c r="L10132">
        <v>8003132026</v>
      </c>
      <c r="M10132" t="s">
        <v>90</v>
      </c>
      <c r="N10132" t="s">
        <v>91</v>
      </c>
      <c r="O10132" t="s">
        <v>75430</v>
      </c>
      <c r="P10132" t="s">
        <v>93</v>
      </c>
      <c r="Q10132" t="s">
        <v>94</v>
      </c>
      <c r="R10132" t="s">
        <v>95</v>
      </c>
      <c r="S10132" s="1">
        <v>46050</v>
      </c>
      <c r="T10132" s="1">
        <v>46051</v>
      </c>
      <c r="U10132" s="1">
        <v>46265</v>
      </c>
      <c r="V10132" t="s">
        <v>146</v>
      </c>
      <c r="W10132" t="s">
        <v>97</v>
      </c>
      <c r="X10132" t="s">
        <v>59552</v>
      </c>
      <c r="Y10132" t="s">
        <v>59553</v>
      </c>
      <c r="Z10132" t="s">
        <v>100</v>
      </c>
      <c r="AA10132" t="s">
        <v>100</v>
      </c>
      <c r="AB10132" t="s">
        <v>100</v>
      </c>
      <c r="AC10132" t="s">
        <v>100</v>
      </c>
      <c r="AD10132" t="s">
        <v>100</v>
      </c>
      <c r="AE10132" t="s">
        <v>100</v>
      </c>
      <c r="AF10132" t="s">
        <v>100</v>
      </c>
      <c r="AG10132" t="s">
        <v>60</v>
      </c>
      <c r="AH10132" t="s">
        <v>101</v>
      </c>
      <c r="AI10132" s="4">
        <v>30898342</v>
      </c>
      <c r="AJ10132" t="s">
        <v>103</v>
      </c>
      <c r="AK10132" s="6">
        <v>9269503</v>
      </c>
      <c r="AL10132" t="s">
        <v>1734</v>
      </c>
      <c r="AM10132" s="3">
        <f t="shared" si="158"/>
        <v>0.30000001294567846</v>
      </c>
      <c r="AN10132" t="s">
        <v>103</v>
      </c>
      <c r="AO10132" t="s">
        <v>103</v>
      </c>
      <c r="AP10132" t="s">
        <v>103</v>
      </c>
      <c r="AQ10132" t="s">
        <v>1734</v>
      </c>
      <c r="AR10132" t="s">
        <v>103</v>
      </c>
      <c r="AS10132" t="s">
        <v>104</v>
      </c>
      <c r="AT10132" t="s">
        <v>100</v>
      </c>
      <c r="AU10132">
        <v>0</v>
      </c>
      <c r="AV10132" t="s">
        <v>105</v>
      </c>
      <c r="AW10132" t="s">
        <v>105</v>
      </c>
      <c r="AX10132" t="s">
        <v>75431</v>
      </c>
      <c r="AY10132" t="s">
        <v>59554</v>
      </c>
      <c r="AZ10132" t="s">
        <v>108</v>
      </c>
      <c r="BA10132" t="s">
        <v>96</v>
      </c>
      <c r="BB10132" t="s">
        <v>110</v>
      </c>
      <c r="BC10132" t="s">
        <v>110</v>
      </c>
      <c r="BD10132" t="s">
        <v>156</v>
      </c>
      <c r="BE10132" t="s">
        <v>103</v>
      </c>
      <c r="BF10132" t="s">
        <v>103</v>
      </c>
      <c r="BG10132" t="s">
        <v>103</v>
      </c>
      <c r="BH10132">
        <v>0</v>
      </c>
      <c r="BI10132" t="s">
        <v>103</v>
      </c>
      <c r="BJ10132" t="s">
        <v>1734</v>
      </c>
      <c r="BK10132" s="2"/>
      <c r="BL10132" t="s">
        <v>245</v>
      </c>
      <c r="BM10132">
        <v>726926389</v>
      </c>
      <c r="BN10132" s="2"/>
      <c r="BO10132" s="2"/>
      <c r="BP10132" t="s">
        <v>75430</v>
      </c>
      <c r="BQ10132" t="s">
        <v>976</v>
      </c>
      <c r="BR10132" t="s">
        <v>194</v>
      </c>
      <c r="BS10132" t="s">
        <v>97</v>
      </c>
      <c r="BT10132" t="s">
        <v>195</v>
      </c>
      <c r="BU10132" t="s">
        <v>17188</v>
      </c>
      <c r="BV10132" t="s">
        <v>97</v>
      </c>
      <c r="BW10132" t="s">
        <v>17189</v>
      </c>
      <c r="BX10132" t="s">
        <v>113</v>
      </c>
      <c r="BY10132" t="s">
        <v>113</v>
      </c>
      <c r="BZ10132" t="s">
        <v>113</v>
      </c>
      <c r="CA10132" t="s">
        <v>100</v>
      </c>
      <c r="CB10132" t="s">
        <v>113</v>
      </c>
      <c r="CC10132" t="s">
        <v>147855</v>
      </c>
    </row>
    <row r="10133" spans="1:81" x14ac:dyDescent="0.25">
      <c r="A10133" t="s">
        <v>252</v>
      </c>
      <c r="B10133" t="s">
        <v>80</v>
      </c>
      <c r="C10133" t="s">
        <v>181</v>
      </c>
      <c r="D10133" t="s">
        <v>96</v>
      </c>
      <c r="E10133" t="s">
        <v>182</v>
      </c>
      <c r="F10133" t="s">
        <v>84</v>
      </c>
      <c r="G10133" t="s">
        <v>253</v>
      </c>
      <c r="H10133" t="s">
        <v>86</v>
      </c>
      <c r="I10133" t="s">
        <v>87</v>
      </c>
      <c r="J10133" t="s">
        <v>75432</v>
      </c>
      <c r="K10133" t="s">
        <v>75433</v>
      </c>
      <c r="L10133">
        <v>25004942026</v>
      </c>
      <c r="M10133" t="s">
        <v>144</v>
      </c>
      <c r="N10133" t="s">
        <v>91</v>
      </c>
      <c r="O10133" t="s">
        <v>886</v>
      </c>
      <c r="P10133" t="s">
        <v>93</v>
      </c>
      <c r="Q10133" t="s">
        <v>94</v>
      </c>
      <c r="R10133" t="s">
        <v>95</v>
      </c>
      <c r="S10133" s="1">
        <v>46051</v>
      </c>
      <c r="T10133" s="1">
        <v>46054</v>
      </c>
      <c r="U10133" s="1">
        <v>46361</v>
      </c>
      <c r="V10133" t="s">
        <v>125</v>
      </c>
      <c r="W10133" t="s">
        <v>97</v>
      </c>
      <c r="X10133" t="s">
        <v>75434</v>
      </c>
      <c r="Y10133" t="s">
        <v>75435</v>
      </c>
      <c r="Z10133" t="s">
        <v>100</v>
      </c>
      <c r="AA10133" t="s">
        <v>100</v>
      </c>
      <c r="AB10133" t="s">
        <v>100</v>
      </c>
      <c r="AC10133" t="s">
        <v>100</v>
      </c>
      <c r="AD10133" t="s">
        <v>100</v>
      </c>
      <c r="AE10133" t="s">
        <v>100</v>
      </c>
      <c r="AF10133" t="s">
        <v>100</v>
      </c>
      <c r="AG10133" t="s">
        <v>60</v>
      </c>
      <c r="AH10133" t="s">
        <v>101</v>
      </c>
      <c r="AI10133" s="4">
        <v>30583315</v>
      </c>
      <c r="AJ10133" t="s">
        <v>103</v>
      </c>
      <c r="AK10133" s="5" t="s">
        <v>103</v>
      </c>
      <c r="AL10133" t="s">
        <v>715</v>
      </c>
      <c r="AM10133" s="3">
        <f t="shared" si="158"/>
        <v>0</v>
      </c>
      <c r="AN10133" t="s">
        <v>103</v>
      </c>
      <c r="AO10133" t="s">
        <v>103</v>
      </c>
      <c r="AP10133" t="s">
        <v>103</v>
      </c>
      <c r="AQ10133" t="s">
        <v>715</v>
      </c>
      <c r="AR10133" t="s">
        <v>103</v>
      </c>
      <c r="AS10133" t="s">
        <v>104</v>
      </c>
      <c r="AT10133" t="s">
        <v>100</v>
      </c>
      <c r="AU10133">
        <v>0</v>
      </c>
      <c r="AV10133" t="s">
        <v>105</v>
      </c>
      <c r="AW10133" t="s">
        <v>105</v>
      </c>
      <c r="AX10133" t="s">
        <v>75436</v>
      </c>
      <c r="AY10133" t="s">
        <v>75435</v>
      </c>
      <c r="AZ10133" t="s">
        <v>108</v>
      </c>
      <c r="BA10133" t="s">
        <v>96</v>
      </c>
      <c r="BB10133" t="s">
        <v>110</v>
      </c>
      <c r="BC10133" t="s">
        <v>110</v>
      </c>
      <c r="BD10133" t="s">
        <v>156</v>
      </c>
      <c r="BE10133" t="s">
        <v>103</v>
      </c>
      <c r="BF10133" t="s">
        <v>103</v>
      </c>
      <c r="BG10133" t="s">
        <v>103</v>
      </c>
      <c r="BH10133">
        <v>0</v>
      </c>
      <c r="BI10133" t="s">
        <v>103</v>
      </c>
      <c r="BJ10133" t="s">
        <v>715</v>
      </c>
      <c r="BK10133" s="2">
        <v>46111</v>
      </c>
      <c r="BL10133" t="s">
        <v>263</v>
      </c>
      <c r="BM10133">
        <v>734653587</v>
      </c>
      <c r="BN10133" s="2"/>
      <c r="BO10133" s="2"/>
      <c r="BP10133" t="s">
        <v>891</v>
      </c>
      <c r="BQ10133" t="s">
        <v>616</v>
      </c>
      <c r="BR10133" t="s">
        <v>265</v>
      </c>
      <c r="BS10133" t="s">
        <v>97</v>
      </c>
      <c r="BT10133" t="s">
        <v>266</v>
      </c>
      <c r="BU10133" t="s">
        <v>113</v>
      </c>
      <c r="BV10133" t="s">
        <v>113</v>
      </c>
      <c r="BW10133" t="s">
        <v>113</v>
      </c>
      <c r="BX10133" t="s">
        <v>113</v>
      </c>
      <c r="BY10133" t="s">
        <v>113</v>
      </c>
      <c r="BZ10133" t="s">
        <v>113</v>
      </c>
      <c r="CA10133" t="s">
        <v>100</v>
      </c>
      <c r="CB10133" t="s">
        <v>113</v>
      </c>
      <c r="CC10133" t="s">
        <v>147855</v>
      </c>
    </row>
    <row r="10134" spans="1:81" x14ac:dyDescent="0.25">
      <c r="A10134" t="s">
        <v>430</v>
      </c>
      <c r="B10134" t="s">
        <v>80</v>
      </c>
      <c r="C10134" t="s">
        <v>431</v>
      </c>
      <c r="D10134" t="s">
        <v>96</v>
      </c>
      <c r="E10134" t="s">
        <v>432</v>
      </c>
      <c r="F10134" t="s">
        <v>84</v>
      </c>
      <c r="G10134" t="s">
        <v>253</v>
      </c>
      <c r="H10134" t="s">
        <v>86</v>
      </c>
      <c r="I10134" t="s">
        <v>87</v>
      </c>
      <c r="J10134" t="s">
        <v>75437</v>
      </c>
      <c r="K10134" t="s">
        <v>75438</v>
      </c>
      <c r="L10134">
        <v>44000112026</v>
      </c>
      <c r="M10134" t="s">
        <v>90</v>
      </c>
      <c r="N10134" t="s">
        <v>91</v>
      </c>
      <c r="O10134" t="s">
        <v>5304</v>
      </c>
      <c r="P10134" t="s">
        <v>93</v>
      </c>
      <c r="Q10134" t="s">
        <v>94</v>
      </c>
      <c r="R10134" t="s">
        <v>95</v>
      </c>
      <c r="S10134" s="1">
        <v>46035</v>
      </c>
      <c r="T10134" s="1">
        <v>46035</v>
      </c>
      <c r="U10134" s="1">
        <v>46387</v>
      </c>
      <c r="V10134" t="s">
        <v>146</v>
      </c>
      <c r="W10134" t="s">
        <v>97</v>
      </c>
      <c r="X10134" t="s">
        <v>75439</v>
      </c>
      <c r="Y10134" t="s">
        <v>75440</v>
      </c>
      <c r="Z10134" t="s">
        <v>100</v>
      </c>
      <c r="AA10134" t="s">
        <v>100</v>
      </c>
      <c r="AB10134" t="s">
        <v>100</v>
      </c>
      <c r="AC10134" t="s">
        <v>100</v>
      </c>
      <c r="AD10134" t="s">
        <v>100</v>
      </c>
      <c r="AE10134" t="s">
        <v>100</v>
      </c>
      <c r="AF10134" t="s">
        <v>100</v>
      </c>
      <c r="AG10134" t="s">
        <v>60</v>
      </c>
      <c r="AH10134" t="s">
        <v>101</v>
      </c>
      <c r="AI10134" s="4">
        <v>68341044</v>
      </c>
      <c r="AJ10134" t="s">
        <v>103</v>
      </c>
      <c r="AK10134" s="6">
        <v>11390174</v>
      </c>
      <c r="AL10134" t="s">
        <v>13863</v>
      </c>
      <c r="AM10134" s="3">
        <f t="shared" si="158"/>
        <v>0.16666666666666666</v>
      </c>
      <c r="AN10134" t="s">
        <v>103</v>
      </c>
      <c r="AO10134" t="s">
        <v>103</v>
      </c>
      <c r="AP10134" t="s">
        <v>103</v>
      </c>
      <c r="AQ10134" t="s">
        <v>13863</v>
      </c>
      <c r="AR10134" t="s">
        <v>103</v>
      </c>
      <c r="AS10134" t="s">
        <v>104</v>
      </c>
      <c r="AT10134" t="s">
        <v>100</v>
      </c>
      <c r="AU10134">
        <v>0</v>
      </c>
      <c r="AV10134" t="s">
        <v>105</v>
      </c>
      <c r="AW10134" t="s">
        <v>105</v>
      </c>
      <c r="AX10134" t="s">
        <v>75441</v>
      </c>
      <c r="AY10134" t="s">
        <v>75440</v>
      </c>
      <c r="AZ10134" t="s">
        <v>108</v>
      </c>
      <c r="BA10134" t="s">
        <v>96</v>
      </c>
      <c r="BB10134" t="s">
        <v>110</v>
      </c>
      <c r="BC10134" t="s">
        <v>110</v>
      </c>
      <c r="BD10134" t="s">
        <v>156</v>
      </c>
      <c r="BE10134" t="s">
        <v>103</v>
      </c>
      <c r="BF10134" t="s">
        <v>103</v>
      </c>
      <c r="BG10134" t="s">
        <v>103</v>
      </c>
      <c r="BH10134">
        <v>0</v>
      </c>
      <c r="BI10134" t="s">
        <v>103</v>
      </c>
      <c r="BJ10134" t="s">
        <v>13863</v>
      </c>
      <c r="BK10134" s="2"/>
      <c r="BL10134" t="s">
        <v>434</v>
      </c>
      <c r="BM10134">
        <v>726397169</v>
      </c>
      <c r="BN10134" s="2"/>
      <c r="BO10134" s="2"/>
      <c r="BP10134" t="s">
        <v>5304</v>
      </c>
      <c r="BQ10134" t="s">
        <v>987</v>
      </c>
      <c r="BR10134" t="s">
        <v>587</v>
      </c>
      <c r="BS10134" t="s">
        <v>97</v>
      </c>
      <c r="BT10134" t="s">
        <v>588</v>
      </c>
      <c r="BU10134" t="s">
        <v>19431</v>
      </c>
      <c r="BV10134" t="s">
        <v>97</v>
      </c>
      <c r="BW10134" t="s">
        <v>19432</v>
      </c>
      <c r="BX10134" t="s">
        <v>113</v>
      </c>
      <c r="BY10134" t="s">
        <v>113</v>
      </c>
      <c r="BZ10134" t="s">
        <v>113</v>
      </c>
      <c r="CA10134" t="s">
        <v>100</v>
      </c>
      <c r="CB10134" t="s">
        <v>113</v>
      </c>
      <c r="CC10134" t="s">
        <v>147855</v>
      </c>
    </row>
    <row r="10135" spans="1:81" x14ac:dyDescent="0.25">
      <c r="A10135" t="s">
        <v>556</v>
      </c>
      <c r="B10135" t="s">
        <v>80</v>
      </c>
      <c r="C10135" t="s">
        <v>181</v>
      </c>
      <c r="D10135" t="s">
        <v>557</v>
      </c>
      <c r="E10135" t="s">
        <v>558</v>
      </c>
      <c r="F10135" t="s">
        <v>84</v>
      </c>
      <c r="G10135" t="s">
        <v>85</v>
      </c>
      <c r="H10135" t="s">
        <v>559</v>
      </c>
      <c r="I10135" t="s">
        <v>560</v>
      </c>
      <c r="J10135" t="s">
        <v>75442</v>
      </c>
      <c r="K10135" t="s">
        <v>75443</v>
      </c>
      <c r="L10135">
        <v>11011532026</v>
      </c>
      <c r="M10135" t="s">
        <v>144</v>
      </c>
      <c r="N10135" t="s">
        <v>91</v>
      </c>
      <c r="O10135" t="s">
        <v>886</v>
      </c>
      <c r="P10135" t="s">
        <v>93</v>
      </c>
      <c r="Q10135" t="s">
        <v>94</v>
      </c>
      <c r="R10135" t="s">
        <v>95</v>
      </c>
      <c r="S10135" s="1">
        <v>46052</v>
      </c>
      <c r="T10135" s="1">
        <v>46054</v>
      </c>
      <c r="U10135" s="1">
        <v>46361</v>
      </c>
      <c r="V10135" t="s">
        <v>125</v>
      </c>
      <c r="W10135" t="s">
        <v>97</v>
      </c>
      <c r="X10135" t="s">
        <v>75444</v>
      </c>
      <c r="Y10135" t="s">
        <v>75445</v>
      </c>
      <c r="Z10135" t="s">
        <v>100</v>
      </c>
      <c r="AA10135" t="s">
        <v>100</v>
      </c>
      <c r="AB10135" t="s">
        <v>100</v>
      </c>
      <c r="AC10135" t="s">
        <v>100</v>
      </c>
      <c r="AD10135" t="s">
        <v>100</v>
      </c>
      <c r="AE10135" t="s">
        <v>100</v>
      </c>
      <c r="AF10135" t="s">
        <v>100</v>
      </c>
      <c r="AG10135" t="s">
        <v>149</v>
      </c>
      <c r="AH10135" t="s">
        <v>101</v>
      </c>
      <c r="AI10135" s="4">
        <v>34697235</v>
      </c>
      <c r="AJ10135" t="s">
        <v>103</v>
      </c>
      <c r="AK10135" s="5" t="s">
        <v>103</v>
      </c>
      <c r="AL10135" t="s">
        <v>3722</v>
      </c>
      <c r="AM10135" s="3">
        <f t="shared" si="158"/>
        <v>0</v>
      </c>
      <c r="AN10135" t="s">
        <v>103</v>
      </c>
      <c r="AO10135" t="s">
        <v>103</v>
      </c>
      <c r="AP10135" t="s">
        <v>103</v>
      </c>
      <c r="AQ10135" t="s">
        <v>3722</v>
      </c>
      <c r="AR10135" t="s">
        <v>1247</v>
      </c>
      <c r="AS10135" t="s">
        <v>104</v>
      </c>
      <c r="AT10135" t="s">
        <v>100</v>
      </c>
      <c r="AU10135">
        <v>0</v>
      </c>
      <c r="AV10135" t="s">
        <v>105</v>
      </c>
      <c r="AW10135" t="s">
        <v>105</v>
      </c>
      <c r="AX10135" t="s">
        <v>75446</v>
      </c>
      <c r="AY10135" t="s">
        <v>75447</v>
      </c>
      <c r="AZ10135" t="s">
        <v>108</v>
      </c>
      <c r="BA10135" t="s">
        <v>75448</v>
      </c>
      <c r="BB10135" t="s">
        <v>110</v>
      </c>
      <c r="BC10135" t="s">
        <v>110</v>
      </c>
      <c r="BD10135" t="s">
        <v>156</v>
      </c>
      <c r="BE10135" t="s">
        <v>3722</v>
      </c>
      <c r="BF10135" t="s">
        <v>103</v>
      </c>
      <c r="BG10135" t="s">
        <v>103</v>
      </c>
      <c r="BH10135">
        <v>0</v>
      </c>
      <c r="BI10135" t="s">
        <v>103</v>
      </c>
      <c r="BJ10135" t="s">
        <v>103</v>
      </c>
      <c r="BK10135" s="2">
        <v>46105</v>
      </c>
      <c r="BL10135" t="s">
        <v>570</v>
      </c>
      <c r="BM10135">
        <v>734927387</v>
      </c>
      <c r="BN10135" s="2"/>
      <c r="BO10135" s="2"/>
      <c r="BP10135" t="s">
        <v>891</v>
      </c>
      <c r="BQ10135" t="s">
        <v>368</v>
      </c>
      <c r="BR10135" t="s">
        <v>572</v>
      </c>
      <c r="BS10135" t="s">
        <v>97</v>
      </c>
      <c r="BT10135" t="s">
        <v>573</v>
      </c>
      <c r="BU10135" t="s">
        <v>757</v>
      </c>
      <c r="BV10135" t="s">
        <v>97</v>
      </c>
      <c r="BW10135" t="s">
        <v>758</v>
      </c>
      <c r="BX10135" t="s">
        <v>113</v>
      </c>
      <c r="BY10135" t="s">
        <v>113</v>
      </c>
      <c r="BZ10135" t="s">
        <v>113</v>
      </c>
      <c r="CA10135" t="s">
        <v>100</v>
      </c>
      <c r="CB10135" t="s">
        <v>113</v>
      </c>
      <c r="CC10135" t="s">
        <v>147855</v>
      </c>
    </row>
    <row r="10136" spans="1:81" x14ac:dyDescent="0.25">
      <c r="A10136" t="s">
        <v>180</v>
      </c>
      <c r="B10136" t="s">
        <v>80</v>
      </c>
      <c r="C10136" t="s">
        <v>181</v>
      </c>
      <c r="D10136" t="s">
        <v>96</v>
      </c>
      <c r="E10136" t="s">
        <v>182</v>
      </c>
      <c r="F10136" t="s">
        <v>84</v>
      </c>
      <c r="G10136" t="s">
        <v>183</v>
      </c>
      <c r="H10136" t="s">
        <v>86</v>
      </c>
      <c r="I10136" t="s">
        <v>87</v>
      </c>
      <c r="J10136" t="s">
        <v>75449</v>
      </c>
      <c r="K10136" t="s">
        <v>75450</v>
      </c>
      <c r="L10136">
        <v>1000122026</v>
      </c>
      <c r="M10136" t="s">
        <v>90</v>
      </c>
      <c r="N10136" t="s">
        <v>91</v>
      </c>
      <c r="O10136" t="s">
        <v>75451</v>
      </c>
      <c r="P10136" t="s">
        <v>93</v>
      </c>
      <c r="Q10136" t="s">
        <v>94</v>
      </c>
      <c r="R10136" t="s">
        <v>95</v>
      </c>
      <c r="S10136" s="1">
        <v>46028</v>
      </c>
      <c r="T10136" s="1">
        <v>46039</v>
      </c>
      <c r="U10136" s="1">
        <v>46387</v>
      </c>
      <c r="V10136" t="s">
        <v>125</v>
      </c>
      <c r="W10136" t="s">
        <v>97</v>
      </c>
      <c r="X10136" t="s">
        <v>75452</v>
      </c>
      <c r="Y10136" t="s">
        <v>75453</v>
      </c>
      <c r="Z10136" t="s">
        <v>100</v>
      </c>
      <c r="AA10136" t="s">
        <v>100</v>
      </c>
      <c r="AB10136" t="s">
        <v>100</v>
      </c>
      <c r="AC10136" t="s">
        <v>100</v>
      </c>
      <c r="AD10136" t="s">
        <v>100</v>
      </c>
      <c r="AE10136" t="s">
        <v>100</v>
      </c>
      <c r="AF10136" t="s">
        <v>100</v>
      </c>
      <c r="AG10136" t="s">
        <v>60</v>
      </c>
      <c r="AH10136" t="s">
        <v>101</v>
      </c>
      <c r="AI10136" s="4">
        <v>82583535</v>
      </c>
      <c r="AJ10136" t="s">
        <v>103</v>
      </c>
      <c r="AK10136" s="5" t="s">
        <v>103</v>
      </c>
      <c r="AL10136" t="s">
        <v>15846</v>
      </c>
      <c r="AM10136" s="3">
        <f t="shared" si="158"/>
        <v>0</v>
      </c>
      <c r="AN10136" t="s">
        <v>103</v>
      </c>
      <c r="AO10136" t="s">
        <v>103</v>
      </c>
      <c r="AP10136" t="s">
        <v>103</v>
      </c>
      <c r="AQ10136" t="s">
        <v>15846</v>
      </c>
      <c r="AR10136" t="s">
        <v>103</v>
      </c>
      <c r="AS10136" t="s">
        <v>104</v>
      </c>
      <c r="AT10136" t="s">
        <v>100</v>
      </c>
      <c r="AU10136">
        <v>0</v>
      </c>
      <c r="AV10136" t="s">
        <v>105</v>
      </c>
      <c r="AW10136" t="s">
        <v>105</v>
      </c>
      <c r="AX10136" t="s">
        <v>75454</v>
      </c>
      <c r="AY10136" t="s">
        <v>75455</v>
      </c>
      <c r="AZ10136" t="s">
        <v>108</v>
      </c>
      <c r="BA10136" t="s">
        <v>96</v>
      </c>
      <c r="BB10136" t="s">
        <v>97</v>
      </c>
      <c r="BC10136" t="s">
        <v>75452</v>
      </c>
      <c r="BD10136" t="s">
        <v>156</v>
      </c>
      <c r="BE10136" t="s">
        <v>103</v>
      </c>
      <c r="BF10136" t="s">
        <v>103</v>
      </c>
      <c r="BG10136" t="s">
        <v>103</v>
      </c>
      <c r="BH10136">
        <v>0</v>
      </c>
      <c r="BI10136" t="s">
        <v>103</v>
      </c>
      <c r="BJ10136" t="s">
        <v>15846</v>
      </c>
      <c r="BK10136" s="2"/>
      <c r="BL10136" t="s">
        <v>192</v>
      </c>
      <c r="BM10136">
        <v>723686564</v>
      </c>
      <c r="BN10136" s="2"/>
      <c r="BO10136" s="2"/>
      <c r="BP10136" t="s">
        <v>75451</v>
      </c>
      <c r="BQ10136" t="s">
        <v>987</v>
      </c>
      <c r="BR10136" t="s">
        <v>194</v>
      </c>
      <c r="BS10136" t="s">
        <v>97</v>
      </c>
      <c r="BT10136" t="s">
        <v>195</v>
      </c>
      <c r="BU10136" t="s">
        <v>1399</v>
      </c>
      <c r="BV10136" t="s">
        <v>97</v>
      </c>
      <c r="BW10136" t="s">
        <v>1400</v>
      </c>
      <c r="BX10136" t="s">
        <v>113</v>
      </c>
      <c r="BY10136" t="s">
        <v>113</v>
      </c>
      <c r="BZ10136" t="s">
        <v>113</v>
      </c>
      <c r="CA10136" t="s">
        <v>100</v>
      </c>
      <c r="CB10136" t="s">
        <v>113</v>
      </c>
      <c r="CC10136" t="s">
        <v>147855</v>
      </c>
    </row>
    <row r="10137" spans="1:81" x14ac:dyDescent="0.25">
      <c r="A10137" t="s">
        <v>399</v>
      </c>
      <c r="B10137" t="s">
        <v>80</v>
      </c>
      <c r="C10137" t="s">
        <v>400</v>
      </c>
      <c r="D10137" t="s">
        <v>401</v>
      </c>
      <c r="E10137" t="s">
        <v>402</v>
      </c>
      <c r="F10137" t="s">
        <v>84</v>
      </c>
      <c r="G10137" t="s">
        <v>85</v>
      </c>
      <c r="H10137" t="s">
        <v>86</v>
      </c>
      <c r="I10137" t="s">
        <v>87</v>
      </c>
      <c r="J10137" t="s">
        <v>75456</v>
      </c>
      <c r="K10137" t="s">
        <v>75457</v>
      </c>
      <c r="L10137">
        <v>91001002026</v>
      </c>
      <c r="M10137" t="s">
        <v>90</v>
      </c>
      <c r="N10137" t="s">
        <v>91</v>
      </c>
      <c r="O10137" t="s">
        <v>9834</v>
      </c>
      <c r="P10137" t="s">
        <v>93</v>
      </c>
      <c r="Q10137" t="s">
        <v>94</v>
      </c>
      <c r="R10137" t="s">
        <v>95</v>
      </c>
      <c r="S10137" s="1">
        <v>46052</v>
      </c>
      <c r="T10137" s="1">
        <v>46055</v>
      </c>
      <c r="U10137" s="1">
        <v>46341</v>
      </c>
      <c r="V10137" t="s">
        <v>146</v>
      </c>
      <c r="W10137" t="s">
        <v>97</v>
      </c>
      <c r="X10137" t="s">
        <v>75458</v>
      </c>
      <c r="Y10137" t="s">
        <v>75459</v>
      </c>
      <c r="Z10137" t="s">
        <v>100</v>
      </c>
      <c r="AA10137" t="s">
        <v>100</v>
      </c>
      <c r="AB10137" t="s">
        <v>100</v>
      </c>
      <c r="AC10137" t="s">
        <v>100</v>
      </c>
      <c r="AD10137" t="s">
        <v>100</v>
      </c>
      <c r="AE10137" t="s">
        <v>100</v>
      </c>
      <c r="AF10137" t="s">
        <v>100</v>
      </c>
      <c r="AG10137" t="s">
        <v>60</v>
      </c>
      <c r="AH10137" t="s">
        <v>101</v>
      </c>
      <c r="AI10137" s="4">
        <v>38234274</v>
      </c>
      <c r="AJ10137" t="s">
        <v>103</v>
      </c>
      <c r="AK10137" s="5" t="s">
        <v>103</v>
      </c>
      <c r="AL10137" t="s">
        <v>28009</v>
      </c>
      <c r="AM10137" s="3">
        <f t="shared" si="158"/>
        <v>0</v>
      </c>
      <c r="AN10137" t="s">
        <v>103</v>
      </c>
      <c r="AO10137" t="s">
        <v>103</v>
      </c>
      <c r="AP10137" t="s">
        <v>103</v>
      </c>
      <c r="AQ10137" t="s">
        <v>28009</v>
      </c>
      <c r="AR10137" t="s">
        <v>103</v>
      </c>
      <c r="AS10137" t="s">
        <v>104</v>
      </c>
      <c r="AT10137" t="s">
        <v>100</v>
      </c>
      <c r="AU10137">
        <v>0</v>
      </c>
      <c r="AV10137" t="s">
        <v>105</v>
      </c>
      <c r="AW10137" t="s">
        <v>105</v>
      </c>
      <c r="AX10137" t="s">
        <v>75460</v>
      </c>
      <c r="AY10137" t="s">
        <v>75459</v>
      </c>
      <c r="AZ10137" t="s">
        <v>108</v>
      </c>
      <c r="BA10137" t="s">
        <v>96</v>
      </c>
      <c r="BB10137" t="s">
        <v>110</v>
      </c>
      <c r="BC10137" t="s">
        <v>110</v>
      </c>
      <c r="BD10137" t="s">
        <v>130</v>
      </c>
      <c r="BE10137" t="s">
        <v>103</v>
      </c>
      <c r="BF10137" t="s">
        <v>103</v>
      </c>
      <c r="BG10137" t="s">
        <v>103</v>
      </c>
      <c r="BH10137">
        <v>0</v>
      </c>
      <c r="BI10137" t="s">
        <v>103</v>
      </c>
      <c r="BJ10137" t="s">
        <v>28009</v>
      </c>
      <c r="BK10137" s="2"/>
      <c r="BL10137" t="s">
        <v>411</v>
      </c>
      <c r="BM10137">
        <v>712733781</v>
      </c>
      <c r="BN10137" s="2"/>
      <c r="BO10137" s="2"/>
      <c r="BP10137" t="s">
        <v>9834</v>
      </c>
      <c r="BQ10137" t="s">
        <v>517</v>
      </c>
      <c r="BR10137" t="s">
        <v>414</v>
      </c>
      <c r="BS10137" t="s">
        <v>97</v>
      </c>
      <c r="BT10137" t="s">
        <v>415</v>
      </c>
      <c r="BU10137" t="s">
        <v>113</v>
      </c>
      <c r="BV10137" t="s">
        <v>113</v>
      </c>
      <c r="BW10137" t="s">
        <v>113</v>
      </c>
      <c r="BX10137" t="s">
        <v>113</v>
      </c>
      <c r="BY10137" t="s">
        <v>113</v>
      </c>
      <c r="BZ10137" t="s">
        <v>113</v>
      </c>
      <c r="CA10137" t="s">
        <v>100</v>
      </c>
      <c r="CB10137" t="s">
        <v>113</v>
      </c>
      <c r="CC10137" t="s">
        <v>147855</v>
      </c>
    </row>
    <row r="10138" spans="1:81" x14ac:dyDescent="0.25">
      <c r="A10138" t="s">
        <v>325</v>
      </c>
      <c r="B10138" t="s">
        <v>80</v>
      </c>
      <c r="C10138" t="s">
        <v>326</v>
      </c>
      <c r="D10138" t="s">
        <v>327</v>
      </c>
      <c r="E10138" t="s">
        <v>328</v>
      </c>
      <c r="F10138" t="s">
        <v>84</v>
      </c>
      <c r="G10138" t="s">
        <v>85</v>
      </c>
      <c r="H10138" t="s">
        <v>86</v>
      </c>
      <c r="I10138" t="s">
        <v>87</v>
      </c>
      <c r="J10138" t="s">
        <v>75461</v>
      </c>
      <c r="K10138" t="s">
        <v>75462</v>
      </c>
      <c r="L10138">
        <v>47001582026</v>
      </c>
      <c r="M10138" t="s">
        <v>1309</v>
      </c>
      <c r="N10138" t="s">
        <v>91</v>
      </c>
      <c r="O10138" t="s">
        <v>174</v>
      </c>
      <c r="P10138" t="s">
        <v>93</v>
      </c>
      <c r="Q10138" t="s">
        <v>94</v>
      </c>
      <c r="R10138" t="s">
        <v>95</v>
      </c>
      <c r="S10138" s="1">
        <v>46042</v>
      </c>
      <c r="T10138" s="1">
        <v>46042</v>
      </c>
      <c r="U10138" s="1">
        <v>46341</v>
      </c>
      <c r="V10138" t="s">
        <v>146</v>
      </c>
      <c r="W10138" t="s">
        <v>97</v>
      </c>
      <c r="X10138" t="s">
        <v>75463</v>
      </c>
      <c r="Y10138" t="s">
        <v>75464</v>
      </c>
      <c r="Z10138" t="s">
        <v>100</v>
      </c>
      <c r="AA10138" t="s">
        <v>100</v>
      </c>
      <c r="AB10138" t="s">
        <v>100</v>
      </c>
      <c r="AC10138" t="s">
        <v>100</v>
      </c>
      <c r="AD10138" t="s">
        <v>100</v>
      </c>
      <c r="AE10138" t="s">
        <v>100</v>
      </c>
      <c r="AF10138" t="s">
        <v>100</v>
      </c>
      <c r="AG10138" t="s">
        <v>60</v>
      </c>
      <c r="AH10138" t="s">
        <v>101</v>
      </c>
      <c r="AI10138" s="4">
        <v>41197789</v>
      </c>
      <c r="AJ10138" t="s">
        <v>103</v>
      </c>
      <c r="AK10138" s="6">
        <v>1922574</v>
      </c>
      <c r="AL10138" t="s">
        <v>75466</v>
      </c>
      <c r="AM10138" s="3">
        <f t="shared" si="158"/>
        <v>4.6666921858355068E-2</v>
      </c>
      <c r="AN10138" t="s">
        <v>75465</v>
      </c>
      <c r="AO10138" t="s">
        <v>103</v>
      </c>
      <c r="AP10138" t="s">
        <v>103</v>
      </c>
      <c r="AQ10138" t="s">
        <v>75466</v>
      </c>
      <c r="AR10138" t="s">
        <v>103</v>
      </c>
      <c r="AS10138" t="s">
        <v>104</v>
      </c>
      <c r="AT10138" t="s">
        <v>100</v>
      </c>
      <c r="AU10138">
        <v>0</v>
      </c>
      <c r="AV10138" t="s">
        <v>105</v>
      </c>
      <c r="AW10138" t="s">
        <v>105</v>
      </c>
      <c r="AX10138" t="s">
        <v>75467</v>
      </c>
      <c r="AY10138" t="s">
        <v>75464</v>
      </c>
      <c r="AZ10138" t="s">
        <v>108</v>
      </c>
      <c r="BA10138" t="s">
        <v>96</v>
      </c>
      <c r="BB10138" t="s">
        <v>1443</v>
      </c>
      <c r="BC10138" t="s">
        <v>75463</v>
      </c>
      <c r="BD10138" t="s">
        <v>156</v>
      </c>
      <c r="BE10138" t="s">
        <v>103</v>
      </c>
      <c r="BF10138" t="s">
        <v>103</v>
      </c>
      <c r="BG10138" t="s">
        <v>103</v>
      </c>
      <c r="BH10138">
        <v>0</v>
      </c>
      <c r="BI10138" t="s">
        <v>103</v>
      </c>
      <c r="BJ10138" t="s">
        <v>3623</v>
      </c>
      <c r="BK10138" s="2">
        <v>46052</v>
      </c>
      <c r="BL10138" t="s">
        <v>339</v>
      </c>
      <c r="BM10138">
        <v>726102395</v>
      </c>
      <c r="BN10138" s="2"/>
      <c r="BO10138" s="2"/>
      <c r="BP10138" t="s">
        <v>174</v>
      </c>
      <c r="BQ10138" t="s">
        <v>8908</v>
      </c>
      <c r="BR10138" t="s">
        <v>341</v>
      </c>
      <c r="BS10138" t="s">
        <v>97</v>
      </c>
      <c r="BT10138" t="s">
        <v>342</v>
      </c>
      <c r="BU10138" t="s">
        <v>9557</v>
      </c>
      <c r="BV10138" t="s">
        <v>97</v>
      </c>
      <c r="BW10138" t="s">
        <v>9558</v>
      </c>
      <c r="BX10138" t="s">
        <v>113</v>
      </c>
      <c r="BY10138" t="s">
        <v>113</v>
      </c>
      <c r="BZ10138" t="s">
        <v>113</v>
      </c>
      <c r="CA10138" t="s">
        <v>100</v>
      </c>
      <c r="CB10138" t="s">
        <v>113</v>
      </c>
      <c r="CC10138" t="s">
        <v>147855</v>
      </c>
    </row>
    <row r="10139" spans="1:81" x14ac:dyDescent="0.25">
      <c r="A10139" t="s">
        <v>161</v>
      </c>
      <c r="B10139" t="s">
        <v>80</v>
      </c>
      <c r="C10139" t="s">
        <v>162</v>
      </c>
      <c r="D10139" t="s">
        <v>163</v>
      </c>
      <c r="E10139" t="s">
        <v>164</v>
      </c>
      <c r="F10139" t="s">
        <v>84</v>
      </c>
      <c r="G10139" t="s">
        <v>85</v>
      </c>
      <c r="H10139" t="s">
        <v>86</v>
      </c>
      <c r="I10139" t="s">
        <v>87</v>
      </c>
      <c r="J10139" t="s">
        <v>75468</v>
      </c>
      <c r="K10139" t="s">
        <v>75469</v>
      </c>
      <c r="L10139">
        <v>23003562026</v>
      </c>
      <c r="M10139" t="s">
        <v>144</v>
      </c>
      <c r="N10139" t="s">
        <v>91</v>
      </c>
      <c r="O10139" t="s">
        <v>1262</v>
      </c>
      <c r="P10139" t="s">
        <v>93</v>
      </c>
      <c r="Q10139" t="s">
        <v>94</v>
      </c>
      <c r="R10139" t="s">
        <v>95</v>
      </c>
      <c r="S10139" s="1">
        <v>46051</v>
      </c>
      <c r="T10139" s="1">
        <v>46055</v>
      </c>
      <c r="U10139" s="1">
        <v>46361</v>
      </c>
      <c r="V10139" t="s">
        <v>125</v>
      </c>
      <c r="W10139" t="s">
        <v>97</v>
      </c>
      <c r="X10139" t="s">
        <v>75470</v>
      </c>
      <c r="Y10139" t="s">
        <v>75471</v>
      </c>
      <c r="Z10139" t="s">
        <v>100</v>
      </c>
      <c r="AA10139" t="s">
        <v>100</v>
      </c>
      <c r="AB10139" t="s">
        <v>100</v>
      </c>
      <c r="AC10139" t="s">
        <v>100</v>
      </c>
      <c r="AD10139" t="s">
        <v>100</v>
      </c>
      <c r="AE10139" t="s">
        <v>100</v>
      </c>
      <c r="AF10139" t="s">
        <v>100</v>
      </c>
      <c r="AG10139" t="s">
        <v>60</v>
      </c>
      <c r="AH10139" t="s">
        <v>101</v>
      </c>
      <c r="AI10139" s="4">
        <v>30583315</v>
      </c>
      <c r="AJ10139" t="s">
        <v>103</v>
      </c>
      <c r="AK10139" s="6">
        <v>2448340</v>
      </c>
      <c r="AL10139" t="s">
        <v>24707</v>
      </c>
      <c r="AM10139" s="3">
        <f t="shared" si="158"/>
        <v>8.005476188568833E-2</v>
      </c>
      <c r="AN10139" t="s">
        <v>597</v>
      </c>
      <c r="AO10139" t="s">
        <v>103</v>
      </c>
      <c r="AP10139" t="s">
        <v>103</v>
      </c>
      <c r="AQ10139" t="s">
        <v>24707</v>
      </c>
      <c r="AR10139" t="s">
        <v>715</v>
      </c>
      <c r="AS10139" t="s">
        <v>104</v>
      </c>
      <c r="AT10139" t="s">
        <v>100</v>
      </c>
      <c r="AU10139">
        <v>0</v>
      </c>
      <c r="AV10139" t="s">
        <v>105</v>
      </c>
      <c r="AW10139" t="s">
        <v>105</v>
      </c>
      <c r="AX10139" t="s">
        <v>75472</v>
      </c>
      <c r="AY10139" t="s">
        <v>75473</v>
      </c>
      <c r="AZ10139" t="s">
        <v>108</v>
      </c>
      <c r="BA10139" t="s">
        <v>96</v>
      </c>
      <c r="BB10139" t="s">
        <v>110</v>
      </c>
      <c r="BC10139" t="s">
        <v>110</v>
      </c>
      <c r="BD10139" t="s">
        <v>156</v>
      </c>
      <c r="BE10139" t="s">
        <v>103</v>
      </c>
      <c r="BF10139" t="s">
        <v>103</v>
      </c>
      <c r="BG10139" t="s">
        <v>103</v>
      </c>
      <c r="BH10139">
        <v>0</v>
      </c>
      <c r="BI10139" t="s">
        <v>103</v>
      </c>
      <c r="BJ10139" t="s">
        <v>715</v>
      </c>
      <c r="BK10139" s="2">
        <v>46112</v>
      </c>
      <c r="BL10139" t="s">
        <v>170</v>
      </c>
      <c r="BM10139">
        <v>734960289</v>
      </c>
      <c r="BN10139" s="2"/>
      <c r="BO10139" s="2"/>
      <c r="BP10139" t="s">
        <v>1266</v>
      </c>
      <c r="BQ10139" t="s">
        <v>616</v>
      </c>
      <c r="BR10139" t="s">
        <v>113</v>
      </c>
      <c r="BS10139" t="s">
        <v>113</v>
      </c>
      <c r="BT10139" t="s">
        <v>113</v>
      </c>
      <c r="BU10139" t="s">
        <v>113</v>
      </c>
      <c r="BV10139" t="s">
        <v>113</v>
      </c>
      <c r="BW10139" t="s">
        <v>113</v>
      </c>
      <c r="BX10139" t="s">
        <v>113</v>
      </c>
      <c r="BY10139" t="s">
        <v>113</v>
      </c>
      <c r="BZ10139" t="s">
        <v>113</v>
      </c>
      <c r="CA10139" t="s">
        <v>100</v>
      </c>
      <c r="CB10139" t="s">
        <v>113</v>
      </c>
      <c r="CC10139" t="s">
        <v>147855</v>
      </c>
    </row>
    <row r="10140" spans="1:81" x14ac:dyDescent="0.25">
      <c r="A10140" t="s">
        <v>79</v>
      </c>
      <c r="B10140" t="s">
        <v>80</v>
      </c>
      <c r="C10140" t="s">
        <v>81</v>
      </c>
      <c r="D10140" t="s">
        <v>82</v>
      </c>
      <c r="E10140" t="s">
        <v>83</v>
      </c>
      <c r="F10140" t="s">
        <v>84</v>
      </c>
      <c r="G10140" t="s">
        <v>85</v>
      </c>
      <c r="H10140" t="s">
        <v>86</v>
      </c>
      <c r="I10140" t="s">
        <v>87</v>
      </c>
      <c r="J10140" t="s">
        <v>75474</v>
      </c>
      <c r="K10140" t="s">
        <v>75475</v>
      </c>
      <c r="L10140">
        <v>5007352026</v>
      </c>
      <c r="M10140" t="s">
        <v>90</v>
      </c>
      <c r="N10140" t="s">
        <v>91</v>
      </c>
      <c r="O10140" t="s">
        <v>6414</v>
      </c>
      <c r="P10140" t="s">
        <v>93</v>
      </c>
      <c r="Q10140" t="s">
        <v>94</v>
      </c>
      <c r="R10140" t="s">
        <v>95</v>
      </c>
      <c r="S10140" s="1">
        <v>46050</v>
      </c>
      <c r="T10140" s="1">
        <v>46050</v>
      </c>
      <c r="U10140" s="1">
        <v>46356</v>
      </c>
      <c r="V10140" t="s">
        <v>146</v>
      </c>
      <c r="W10140" t="s">
        <v>97</v>
      </c>
      <c r="X10140" t="s">
        <v>75476</v>
      </c>
      <c r="Y10140" t="s">
        <v>75477</v>
      </c>
      <c r="Z10140" t="s">
        <v>100</v>
      </c>
      <c r="AA10140" t="s">
        <v>100</v>
      </c>
      <c r="AB10140" t="s">
        <v>100</v>
      </c>
      <c r="AC10140" t="s">
        <v>100</v>
      </c>
      <c r="AD10140" t="s">
        <v>100</v>
      </c>
      <c r="AE10140" t="s">
        <v>100</v>
      </c>
      <c r="AF10140" t="s">
        <v>100</v>
      </c>
      <c r="AG10140" t="s">
        <v>60</v>
      </c>
      <c r="AH10140" t="s">
        <v>101</v>
      </c>
      <c r="AI10140" s="4">
        <v>42227734</v>
      </c>
      <c r="AJ10140" t="s">
        <v>103</v>
      </c>
      <c r="AK10140" s="5" t="s">
        <v>103</v>
      </c>
      <c r="AL10140" t="s">
        <v>102</v>
      </c>
      <c r="AM10140" s="3">
        <f t="shared" si="158"/>
        <v>0</v>
      </c>
      <c r="AN10140" t="s">
        <v>103</v>
      </c>
      <c r="AO10140" t="s">
        <v>103</v>
      </c>
      <c r="AP10140" t="s">
        <v>103</v>
      </c>
      <c r="AQ10140" t="s">
        <v>102</v>
      </c>
      <c r="AR10140" t="s">
        <v>103</v>
      </c>
      <c r="AS10140" t="s">
        <v>104</v>
      </c>
      <c r="AT10140" t="s">
        <v>100</v>
      </c>
      <c r="AU10140">
        <v>0</v>
      </c>
      <c r="AV10140" t="s">
        <v>105</v>
      </c>
      <c r="AW10140" t="s">
        <v>105</v>
      </c>
      <c r="AX10140" t="s">
        <v>75478</v>
      </c>
      <c r="AY10140" t="s">
        <v>75477</v>
      </c>
      <c r="AZ10140" t="s">
        <v>108</v>
      </c>
      <c r="BA10140" t="s">
        <v>75479</v>
      </c>
      <c r="BB10140" t="s">
        <v>110</v>
      </c>
      <c r="BC10140" t="s">
        <v>110</v>
      </c>
      <c r="BD10140" t="s">
        <v>156</v>
      </c>
      <c r="BE10140" t="s">
        <v>103</v>
      </c>
      <c r="BF10140" t="s">
        <v>103</v>
      </c>
      <c r="BG10140" t="s">
        <v>103</v>
      </c>
      <c r="BH10140">
        <v>0</v>
      </c>
      <c r="BI10140" t="s">
        <v>103</v>
      </c>
      <c r="BJ10140" t="s">
        <v>102</v>
      </c>
      <c r="BK10140" s="2"/>
      <c r="BL10140" t="s">
        <v>111</v>
      </c>
      <c r="BM10140">
        <v>713096410</v>
      </c>
      <c r="BN10140" s="2"/>
      <c r="BO10140" s="2"/>
      <c r="BP10140" t="s">
        <v>6414</v>
      </c>
      <c r="BQ10140" t="s">
        <v>517</v>
      </c>
      <c r="BR10140" t="s">
        <v>113</v>
      </c>
      <c r="BS10140" t="s">
        <v>113</v>
      </c>
      <c r="BT10140" t="s">
        <v>113</v>
      </c>
      <c r="BU10140" t="s">
        <v>113</v>
      </c>
      <c r="BV10140" t="s">
        <v>113</v>
      </c>
      <c r="BW10140" t="s">
        <v>113</v>
      </c>
      <c r="BX10140" t="s">
        <v>113</v>
      </c>
      <c r="BY10140" t="s">
        <v>113</v>
      </c>
      <c r="BZ10140" t="s">
        <v>113</v>
      </c>
      <c r="CA10140" t="s">
        <v>100</v>
      </c>
      <c r="CB10140" t="s">
        <v>113</v>
      </c>
      <c r="CC10140" t="s">
        <v>147855</v>
      </c>
    </row>
    <row r="10141" spans="1:81" x14ac:dyDescent="0.25">
      <c r="A10141" t="s">
        <v>430</v>
      </c>
      <c r="B10141" t="s">
        <v>80</v>
      </c>
      <c r="C10141" t="s">
        <v>431</v>
      </c>
      <c r="D10141" t="s">
        <v>96</v>
      </c>
      <c r="E10141" t="s">
        <v>432</v>
      </c>
      <c r="F10141" t="s">
        <v>84</v>
      </c>
      <c r="G10141" t="s">
        <v>253</v>
      </c>
      <c r="H10141" t="s">
        <v>86</v>
      </c>
      <c r="I10141" t="s">
        <v>87</v>
      </c>
      <c r="J10141" t="s">
        <v>75480</v>
      </c>
      <c r="K10141" t="s">
        <v>75481</v>
      </c>
      <c r="L10141">
        <v>44005852026</v>
      </c>
      <c r="M10141" t="s">
        <v>90</v>
      </c>
      <c r="N10141" t="s">
        <v>91</v>
      </c>
      <c r="O10141" t="s">
        <v>1992</v>
      </c>
      <c r="P10141" t="s">
        <v>93</v>
      </c>
      <c r="Q10141" t="s">
        <v>94</v>
      </c>
      <c r="R10141" t="s">
        <v>95</v>
      </c>
      <c r="S10141" s="1">
        <v>46050</v>
      </c>
      <c r="T10141" s="1">
        <v>46066</v>
      </c>
      <c r="U10141" s="1">
        <v>46361</v>
      </c>
      <c r="V10141" t="s">
        <v>146</v>
      </c>
      <c r="W10141" t="s">
        <v>97</v>
      </c>
      <c r="X10141" t="s">
        <v>75482</v>
      </c>
      <c r="Y10141" t="s">
        <v>75483</v>
      </c>
      <c r="Z10141" t="s">
        <v>100</v>
      </c>
      <c r="AA10141" t="s">
        <v>100</v>
      </c>
      <c r="AB10141" t="s">
        <v>100</v>
      </c>
      <c r="AC10141" t="s">
        <v>100</v>
      </c>
      <c r="AD10141" t="s">
        <v>100</v>
      </c>
      <c r="AE10141" t="s">
        <v>100</v>
      </c>
      <c r="AF10141" t="s">
        <v>100</v>
      </c>
      <c r="AG10141" t="s">
        <v>60</v>
      </c>
      <c r="AH10141" t="s">
        <v>101</v>
      </c>
      <c r="AI10141" s="4">
        <v>24891466</v>
      </c>
      <c r="AJ10141" t="s">
        <v>103</v>
      </c>
      <c r="AK10141" s="5" t="s">
        <v>103</v>
      </c>
      <c r="AL10141" t="s">
        <v>610</v>
      </c>
      <c r="AM10141" s="3">
        <f t="shared" si="158"/>
        <v>0</v>
      </c>
      <c r="AN10141" t="s">
        <v>103</v>
      </c>
      <c r="AO10141" t="s">
        <v>103</v>
      </c>
      <c r="AP10141" t="s">
        <v>103</v>
      </c>
      <c r="AQ10141" t="s">
        <v>610</v>
      </c>
      <c r="AR10141" t="s">
        <v>610</v>
      </c>
      <c r="AS10141" t="s">
        <v>104</v>
      </c>
      <c r="AT10141" t="s">
        <v>100</v>
      </c>
      <c r="AU10141">
        <v>0</v>
      </c>
      <c r="AV10141" t="s">
        <v>105</v>
      </c>
      <c r="AW10141" t="s">
        <v>105</v>
      </c>
      <c r="AX10141" t="s">
        <v>75484</v>
      </c>
      <c r="AY10141" t="s">
        <v>75483</v>
      </c>
      <c r="AZ10141" t="s">
        <v>108</v>
      </c>
      <c r="BA10141" t="s">
        <v>96</v>
      </c>
      <c r="BB10141" t="s">
        <v>110</v>
      </c>
      <c r="BC10141" t="s">
        <v>110</v>
      </c>
      <c r="BD10141" t="s">
        <v>156</v>
      </c>
      <c r="BE10141" t="s">
        <v>103</v>
      </c>
      <c r="BF10141" t="s">
        <v>103</v>
      </c>
      <c r="BG10141" t="s">
        <v>103</v>
      </c>
      <c r="BH10141">
        <v>0</v>
      </c>
      <c r="BI10141" t="s">
        <v>103</v>
      </c>
      <c r="BJ10141" t="s">
        <v>610</v>
      </c>
      <c r="BK10141" s="2"/>
      <c r="BL10141" t="s">
        <v>434</v>
      </c>
      <c r="BM10141">
        <v>735085128</v>
      </c>
      <c r="BN10141" s="2"/>
      <c r="BO10141" s="2"/>
      <c r="BP10141" t="s">
        <v>3644</v>
      </c>
      <c r="BQ10141" t="s">
        <v>2553</v>
      </c>
      <c r="BR10141" t="s">
        <v>587</v>
      </c>
      <c r="BS10141" t="s">
        <v>97</v>
      </c>
      <c r="BT10141" t="s">
        <v>588</v>
      </c>
      <c r="BU10141" t="s">
        <v>589</v>
      </c>
      <c r="BV10141" t="s">
        <v>97</v>
      </c>
      <c r="BW10141" t="s">
        <v>590</v>
      </c>
      <c r="BX10141" t="s">
        <v>113</v>
      </c>
      <c r="BY10141" t="s">
        <v>113</v>
      </c>
      <c r="BZ10141" t="s">
        <v>113</v>
      </c>
      <c r="CA10141" t="s">
        <v>100</v>
      </c>
      <c r="CB10141" t="s">
        <v>113</v>
      </c>
      <c r="CC10141" t="s">
        <v>147855</v>
      </c>
    </row>
    <row r="10142" spans="1:81" x14ac:dyDescent="0.25">
      <c r="A10142" t="s">
        <v>399</v>
      </c>
      <c r="B10142" t="s">
        <v>80</v>
      </c>
      <c r="C10142" t="s">
        <v>400</v>
      </c>
      <c r="D10142" t="s">
        <v>401</v>
      </c>
      <c r="E10142" t="s">
        <v>402</v>
      </c>
      <c r="F10142" t="s">
        <v>84</v>
      </c>
      <c r="G10142" t="s">
        <v>85</v>
      </c>
      <c r="H10142" t="s">
        <v>86</v>
      </c>
      <c r="I10142" t="s">
        <v>87</v>
      </c>
      <c r="J10142" t="s">
        <v>75485</v>
      </c>
      <c r="K10142" t="s">
        <v>75486</v>
      </c>
      <c r="L10142">
        <v>91000942026</v>
      </c>
      <c r="M10142" t="s">
        <v>90</v>
      </c>
      <c r="N10142" t="s">
        <v>91</v>
      </c>
      <c r="O10142" t="s">
        <v>11356</v>
      </c>
      <c r="P10142" t="s">
        <v>93</v>
      </c>
      <c r="Q10142" t="s">
        <v>94</v>
      </c>
      <c r="R10142" t="s">
        <v>95</v>
      </c>
      <c r="S10142" s="1">
        <v>46050</v>
      </c>
      <c r="T10142" s="1">
        <v>46050</v>
      </c>
      <c r="U10142" s="1">
        <v>46356</v>
      </c>
      <c r="V10142" t="s">
        <v>146</v>
      </c>
      <c r="W10142" t="s">
        <v>97</v>
      </c>
      <c r="X10142" t="s">
        <v>75487</v>
      </c>
      <c r="Y10142" t="s">
        <v>75488</v>
      </c>
      <c r="Z10142" t="s">
        <v>100</v>
      </c>
      <c r="AA10142" t="s">
        <v>100</v>
      </c>
      <c r="AB10142" t="s">
        <v>100</v>
      </c>
      <c r="AC10142" t="s">
        <v>100</v>
      </c>
      <c r="AD10142" t="s">
        <v>100</v>
      </c>
      <c r="AE10142" t="s">
        <v>100</v>
      </c>
      <c r="AF10142" t="s">
        <v>100</v>
      </c>
      <c r="AG10142" t="s">
        <v>60</v>
      </c>
      <c r="AH10142" t="s">
        <v>101</v>
      </c>
      <c r="AI10142" s="4">
        <v>42227734</v>
      </c>
      <c r="AJ10142" t="s">
        <v>103</v>
      </c>
      <c r="AK10142" s="5" t="s">
        <v>103</v>
      </c>
      <c r="AL10142" t="s">
        <v>102</v>
      </c>
      <c r="AM10142" s="3">
        <f t="shared" si="158"/>
        <v>0</v>
      </c>
      <c r="AN10142" t="s">
        <v>103</v>
      </c>
      <c r="AO10142" t="s">
        <v>103</v>
      </c>
      <c r="AP10142" t="s">
        <v>103</v>
      </c>
      <c r="AQ10142" t="s">
        <v>102</v>
      </c>
      <c r="AR10142" t="s">
        <v>103</v>
      </c>
      <c r="AS10142" t="s">
        <v>104</v>
      </c>
      <c r="AT10142" t="s">
        <v>100</v>
      </c>
      <c r="AU10142">
        <v>0</v>
      </c>
      <c r="AV10142" t="s">
        <v>105</v>
      </c>
      <c r="AW10142" t="s">
        <v>105</v>
      </c>
      <c r="AX10142" t="s">
        <v>75489</v>
      </c>
      <c r="AY10142" t="s">
        <v>75490</v>
      </c>
      <c r="AZ10142" t="s">
        <v>108</v>
      </c>
      <c r="BA10142" t="s">
        <v>96</v>
      </c>
      <c r="BB10142" t="s">
        <v>110</v>
      </c>
      <c r="BC10142" t="s">
        <v>110</v>
      </c>
      <c r="BD10142" t="s">
        <v>156</v>
      </c>
      <c r="BE10142" t="s">
        <v>103</v>
      </c>
      <c r="BF10142" t="s">
        <v>103</v>
      </c>
      <c r="BG10142" t="s">
        <v>103</v>
      </c>
      <c r="BH10142">
        <v>0</v>
      </c>
      <c r="BI10142" t="s">
        <v>103</v>
      </c>
      <c r="BJ10142" t="s">
        <v>102</v>
      </c>
      <c r="BK10142" s="2"/>
      <c r="BL10142" t="s">
        <v>411</v>
      </c>
      <c r="BM10142">
        <v>730552999</v>
      </c>
      <c r="BN10142" s="2"/>
      <c r="BO10142" s="2"/>
      <c r="BP10142" t="s">
        <v>11356</v>
      </c>
      <c r="BQ10142" t="s">
        <v>3655</v>
      </c>
      <c r="BR10142" t="s">
        <v>414</v>
      </c>
      <c r="BS10142" t="s">
        <v>97</v>
      </c>
      <c r="BT10142" t="s">
        <v>415</v>
      </c>
      <c r="BU10142" t="s">
        <v>113</v>
      </c>
      <c r="BV10142" t="s">
        <v>113</v>
      </c>
      <c r="BW10142" t="s">
        <v>113</v>
      </c>
      <c r="BX10142" t="s">
        <v>113</v>
      </c>
      <c r="BY10142" t="s">
        <v>113</v>
      </c>
      <c r="BZ10142" t="s">
        <v>113</v>
      </c>
      <c r="CA10142" t="s">
        <v>100</v>
      </c>
      <c r="CB10142" t="s">
        <v>113</v>
      </c>
      <c r="CC10142" t="s">
        <v>147855</v>
      </c>
    </row>
    <row r="10143" spans="1:81" x14ac:dyDescent="0.25">
      <c r="A10143" t="s">
        <v>1135</v>
      </c>
      <c r="B10143" t="s">
        <v>1136</v>
      </c>
      <c r="C10143" t="s">
        <v>1137</v>
      </c>
      <c r="D10143" t="s">
        <v>1138</v>
      </c>
      <c r="E10143" t="s">
        <v>1139</v>
      </c>
      <c r="F10143" t="s">
        <v>84</v>
      </c>
      <c r="G10143" t="s">
        <v>85</v>
      </c>
      <c r="H10143" t="s">
        <v>86</v>
      </c>
      <c r="I10143" t="s">
        <v>87</v>
      </c>
      <c r="J10143" t="s">
        <v>75491</v>
      </c>
      <c r="K10143" t="s">
        <v>75492</v>
      </c>
      <c r="L10143">
        <v>68000212026</v>
      </c>
      <c r="M10143" t="s">
        <v>144</v>
      </c>
      <c r="N10143" t="s">
        <v>91</v>
      </c>
      <c r="O10143" t="s">
        <v>75493</v>
      </c>
      <c r="P10143" t="s">
        <v>93</v>
      </c>
      <c r="Q10143" t="s">
        <v>94</v>
      </c>
      <c r="R10143" t="s">
        <v>95</v>
      </c>
      <c r="S10143" s="1">
        <v>46033</v>
      </c>
      <c r="T10143" s="1">
        <v>46034</v>
      </c>
      <c r="U10143" s="1">
        <v>46356</v>
      </c>
      <c r="V10143" t="s">
        <v>125</v>
      </c>
      <c r="W10143" t="s">
        <v>97</v>
      </c>
      <c r="X10143" t="s">
        <v>75494</v>
      </c>
      <c r="Y10143" t="s">
        <v>75495</v>
      </c>
      <c r="Z10143" t="s">
        <v>100</v>
      </c>
      <c r="AA10143" t="s">
        <v>100</v>
      </c>
      <c r="AB10143" t="s">
        <v>100</v>
      </c>
      <c r="AC10143" t="s">
        <v>100</v>
      </c>
      <c r="AD10143" t="s">
        <v>100</v>
      </c>
      <c r="AE10143" t="s">
        <v>100</v>
      </c>
      <c r="AF10143" t="s">
        <v>100</v>
      </c>
      <c r="AG10143" t="s">
        <v>60</v>
      </c>
      <c r="AH10143" t="s">
        <v>101</v>
      </c>
      <c r="AI10143" s="4">
        <v>45317569</v>
      </c>
      <c r="AJ10143" t="s">
        <v>103</v>
      </c>
      <c r="AK10143" s="5" t="s">
        <v>103</v>
      </c>
      <c r="AL10143" t="s">
        <v>259</v>
      </c>
      <c r="AM10143" s="3">
        <f t="shared" si="158"/>
        <v>0</v>
      </c>
      <c r="AN10143" t="s">
        <v>103</v>
      </c>
      <c r="AO10143" t="s">
        <v>103</v>
      </c>
      <c r="AP10143" t="s">
        <v>103</v>
      </c>
      <c r="AQ10143" t="s">
        <v>259</v>
      </c>
      <c r="AR10143" t="s">
        <v>103</v>
      </c>
      <c r="AS10143" t="s">
        <v>104</v>
      </c>
      <c r="AT10143" t="s">
        <v>100</v>
      </c>
      <c r="AU10143">
        <v>0</v>
      </c>
      <c r="AV10143" t="s">
        <v>105</v>
      </c>
      <c r="AW10143" t="s">
        <v>105</v>
      </c>
      <c r="AX10143" t="s">
        <v>75496</v>
      </c>
      <c r="AY10143" t="s">
        <v>75495</v>
      </c>
      <c r="AZ10143" t="s">
        <v>108</v>
      </c>
      <c r="BA10143" t="s">
        <v>75497</v>
      </c>
      <c r="BB10143" t="s">
        <v>110</v>
      </c>
      <c r="BC10143" t="s">
        <v>110</v>
      </c>
      <c r="BD10143" t="s">
        <v>156</v>
      </c>
      <c r="BE10143" t="s">
        <v>103</v>
      </c>
      <c r="BF10143" t="s">
        <v>103</v>
      </c>
      <c r="BG10143" t="s">
        <v>103</v>
      </c>
      <c r="BH10143">
        <v>0</v>
      </c>
      <c r="BI10143" t="s">
        <v>103</v>
      </c>
      <c r="BJ10143" t="s">
        <v>259</v>
      </c>
      <c r="BK10143" s="2">
        <v>46065</v>
      </c>
      <c r="BL10143" t="s">
        <v>1143</v>
      </c>
      <c r="BM10143">
        <v>726897523</v>
      </c>
      <c r="BN10143" s="2"/>
      <c r="BO10143" s="2"/>
      <c r="BP10143" t="s">
        <v>75493</v>
      </c>
      <c r="BQ10143" t="s">
        <v>16660</v>
      </c>
      <c r="BR10143" t="s">
        <v>1407</v>
      </c>
      <c r="BS10143" t="s">
        <v>97</v>
      </c>
      <c r="BT10143" t="s">
        <v>1408</v>
      </c>
      <c r="BU10143" t="s">
        <v>113</v>
      </c>
      <c r="BV10143" t="s">
        <v>113</v>
      </c>
      <c r="BW10143" t="s">
        <v>113</v>
      </c>
      <c r="BX10143" t="s">
        <v>113</v>
      </c>
      <c r="BY10143" t="s">
        <v>113</v>
      </c>
      <c r="BZ10143" t="s">
        <v>113</v>
      </c>
      <c r="CA10143" t="s">
        <v>100</v>
      </c>
      <c r="CB10143" t="s">
        <v>113</v>
      </c>
      <c r="CC10143" t="s">
        <v>147855</v>
      </c>
    </row>
    <row r="10144" spans="1:81" x14ac:dyDescent="0.25">
      <c r="A10144" t="s">
        <v>118</v>
      </c>
      <c r="B10144" t="s">
        <v>80</v>
      </c>
      <c r="C10144" t="s">
        <v>119</v>
      </c>
      <c r="D10144" t="s">
        <v>120</v>
      </c>
      <c r="E10144" t="s">
        <v>121</v>
      </c>
      <c r="F10144" t="s">
        <v>84</v>
      </c>
      <c r="G10144" t="s">
        <v>85</v>
      </c>
      <c r="H10144" t="s">
        <v>86</v>
      </c>
      <c r="I10144" t="s">
        <v>87</v>
      </c>
      <c r="J10144" t="s">
        <v>75498</v>
      </c>
      <c r="K10144" t="s">
        <v>75499</v>
      </c>
      <c r="L10144">
        <v>73001202026</v>
      </c>
      <c r="M10144" t="s">
        <v>90</v>
      </c>
      <c r="N10144" t="s">
        <v>91</v>
      </c>
      <c r="O10144" t="s">
        <v>2801</v>
      </c>
      <c r="P10144" t="s">
        <v>93</v>
      </c>
      <c r="Q10144" t="s">
        <v>94</v>
      </c>
      <c r="R10144" t="s">
        <v>95</v>
      </c>
      <c r="S10144" s="1">
        <v>46036</v>
      </c>
      <c r="T10144" s="1">
        <v>46037</v>
      </c>
      <c r="U10144" s="1">
        <v>46265</v>
      </c>
      <c r="V10144" t="s">
        <v>96</v>
      </c>
      <c r="W10144" t="s">
        <v>97</v>
      </c>
      <c r="X10144" t="s">
        <v>75500</v>
      </c>
      <c r="Y10144" t="s">
        <v>75501</v>
      </c>
      <c r="Z10144" t="s">
        <v>100</v>
      </c>
      <c r="AA10144" t="s">
        <v>240</v>
      </c>
      <c r="AB10144" t="s">
        <v>100</v>
      </c>
      <c r="AC10144" t="s">
        <v>100</v>
      </c>
      <c r="AD10144" t="s">
        <v>100</v>
      </c>
      <c r="AE10144" t="s">
        <v>100</v>
      </c>
      <c r="AF10144" t="s">
        <v>100</v>
      </c>
      <c r="AG10144" t="s">
        <v>60</v>
      </c>
      <c r="AH10144" t="s">
        <v>101</v>
      </c>
      <c r="AI10144" s="4">
        <v>33926272</v>
      </c>
      <c r="AJ10144" t="s">
        <v>103</v>
      </c>
      <c r="AK10144" s="6">
        <v>4240784</v>
      </c>
      <c r="AL10144" t="s">
        <v>552</v>
      </c>
      <c r="AM10144" s="3">
        <f t="shared" si="158"/>
        <v>0.125</v>
      </c>
      <c r="AN10144" t="s">
        <v>103</v>
      </c>
      <c r="AO10144" t="s">
        <v>103</v>
      </c>
      <c r="AP10144" t="s">
        <v>103</v>
      </c>
      <c r="AQ10144" t="s">
        <v>552</v>
      </c>
      <c r="AR10144" t="s">
        <v>103</v>
      </c>
      <c r="AS10144" t="s">
        <v>104</v>
      </c>
      <c r="AT10144" t="s">
        <v>100</v>
      </c>
      <c r="AU10144">
        <v>0</v>
      </c>
      <c r="AV10144" t="s">
        <v>105</v>
      </c>
      <c r="AW10144" t="s">
        <v>105</v>
      </c>
      <c r="AX10144" t="s">
        <v>75502</v>
      </c>
      <c r="AY10144" t="s">
        <v>75503</v>
      </c>
      <c r="AZ10144" t="s">
        <v>108</v>
      </c>
      <c r="BA10144" t="s">
        <v>96</v>
      </c>
      <c r="BB10144" t="s">
        <v>97</v>
      </c>
      <c r="BC10144" t="s">
        <v>75500</v>
      </c>
      <c r="BD10144" t="s">
        <v>96</v>
      </c>
      <c r="BE10144" t="s">
        <v>103</v>
      </c>
      <c r="BF10144" t="s">
        <v>103</v>
      </c>
      <c r="BG10144" t="s">
        <v>103</v>
      </c>
      <c r="BH10144">
        <v>0</v>
      </c>
      <c r="BI10144" t="s">
        <v>103</v>
      </c>
      <c r="BJ10144" t="s">
        <v>552</v>
      </c>
      <c r="BK10144" s="2"/>
      <c r="BL10144" t="s">
        <v>131</v>
      </c>
      <c r="BM10144">
        <v>706214368</v>
      </c>
      <c r="BN10144" s="2"/>
      <c r="BO10144" s="2"/>
      <c r="BP10144" t="s">
        <v>2806</v>
      </c>
      <c r="BQ10144" t="s">
        <v>1001</v>
      </c>
      <c r="BR10144" t="s">
        <v>134</v>
      </c>
      <c r="BS10144" t="s">
        <v>97</v>
      </c>
      <c r="BT10144" t="s">
        <v>135</v>
      </c>
      <c r="BU10144" t="s">
        <v>136</v>
      </c>
      <c r="BV10144" t="s">
        <v>97</v>
      </c>
      <c r="BW10144" t="s">
        <v>137</v>
      </c>
      <c r="BX10144" t="s">
        <v>113</v>
      </c>
      <c r="BY10144" t="s">
        <v>113</v>
      </c>
      <c r="BZ10144" t="s">
        <v>113</v>
      </c>
      <c r="CA10144" t="s">
        <v>100</v>
      </c>
      <c r="CB10144" t="s">
        <v>113</v>
      </c>
      <c r="CC10144" t="s">
        <v>147855</v>
      </c>
    </row>
    <row r="10145" spans="1:82" x14ac:dyDescent="0.25">
      <c r="A10145" t="s">
        <v>118</v>
      </c>
      <c r="B10145" t="s">
        <v>80</v>
      </c>
      <c r="C10145" t="s">
        <v>119</v>
      </c>
      <c r="D10145" t="s">
        <v>120</v>
      </c>
      <c r="E10145" t="s">
        <v>121</v>
      </c>
      <c r="F10145" t="s">
        <v>84</v>
      </c>
      <c r="G10145" t="s">
        <v>85</v>
      </c>
      <c r="H10145" t="s">
        <v>86</v>
      </c>
      <c r="I10145" t="s">
        <v>87</v>
      </c>
      <c r="J10145" t="s">
        <v>75504</v>
      </c>
      <c r="K10145" t="s">
        <v>75505</v>
      </c>
      <c r="L10145">
        <v>73001692026</v>
      </c>
      <c r="M10145" t="s">
        <v>144</v>
      </c>
      <c r="N10145" t="s">
        <v>91</v>
      </c>
      <c r="O10145" t="s">
        <v>1992</v>
      </c>
      <c r="P10145" t="s">
        <v>93</v>
      </c>
      <c r="Q10145" t="s">
        <v>94</v>
      </c>
      <c r="R10145" t="s">
        <v>95</v>
      </c>
      <c r="S10145" s="1">
        <v>46052</v>
      </c>
      <c r="T10145" s="1">
        <v>46053</v>
      </c>
      <c r="U10145" s="1">
        <v>46361</v>
      </c>
      <c r="V10145" t="s">
        <v>96</v>
      </c>
      <c r="W10145" t="s">
        <v>97</v>
      </c>
      <c r="X10145" t="s">
        <v>75506</v>
      </c>
      <c r="Y10145" t="s">
        <v>75507</v>
      </c>
      <c r="Z10145" t="s">
        <v>100</v>
      </c>
      <c r="AA10145" t="s">
        <v>100</v>
      </c>
      <c r="AB10145" t="s">
        <v>100</v>
      </c>
      <c r="AC10145" t="s">
        <v>100</v>
      </c>
      <c r="AD10145" t="s">
        <v>100</v>
      </c>
      <c r="AE10145" t="s">
        <v>100</v>
      </c>
      <c r="AF10145" t="s">
        <v>100</v>
      </c>
      <c r="AG10145" t="s">
        <v>149</v>
      </c>
      <c r="AH10145" t="s">
        <v>96</v>
      </c>
      <c r="AI10145" s="4">
        <v>32774075</v>
      </c>
      <c r="AJ10145" t="s">
        <v>103</v>
      </c>
      <c r="AK10145" s="6">
        <v>2663642</v>
      </c>
      <c r="AL10145" t="s">
        <v>1719</v>
      </c>
      <c r="AM10145" s="3">
        <f t="shared" si="158"/>
        <v>8.1272835312667102E-2</v>
      </c>
      <c r="AN10145" t="s">
        <v>103</v>
      </c>
      <c r="AO10145" t="s">
        <v>103</v>
      </c>
      <c r="AP10145" t="s">
        <v>103</v>
      </c>
      <c r="AQ10145" t="s">
        <v>1719</v>
      </c>
      <c r="AR10145" t="s">
        <v>103</v>
      </c>
      <c r="AS10145" t="s">
        <v>104</v>
      </c>
      <c r="AT10145" t="s">
        <v>100</v>
      </c>
      <c r="AU10145">
        <v>0</v>
      </c>
      <c r="AV10145" t="s">
        <v>105</v>
      </c>
      <c r="AW10145" t="s">
        <v>105</v>
      </c>
      <c r="AX10145" t="s">
        <v>75508</v>
      </c>
      <c r="AY10145" t="s">
        <v>75509</v>
      </c>
      <c r="AZ10145" t="s">
        <v>108</v>
      </c>
      <c r="BA10145" t="s">
        <v>96</v>
      </c>
      <c r="BB10145" t="s">
        <v>110</v>
      </c>
      <c r="BC10145" t="s">
        <v>110</v>
      </c>
      <c r="BD10145" t="s">
        <v>156</v>
      </c>
      <c r="BE10145" t="s">
        <v>103</v>
      </c>
      <c r="BF10145" t="s">
        <v>103</v>
      </c>
      <c r="BG10145" t="s">
        <v>103</v>
      </c>
      <c r="BH10145">
        <v>0</v>
      </c>
      <c r="BI10145" t="s">
        <v>103</v>
      </c>
      <c r="BJ10145" t="s">
        <v>103</v>
      </c>
      <c r="BK10145" s="2">
        <v>46108</v>
      </c>
      <c r="BL10145" t="s">
        <v>131</v>
      </c>
      <c r="BM10145">
        <v>734333677</v>
      </c>
      <c r="BN10145" s="2"/>
      <c r="BO10145" s="2"/>
      <c r="BP10145" t="s">
        <v>1997</v>
      </c>
      <c r="BQ10145" t="s">
        <v>616</v>
      </c>
      <c r="BR10145" t="s">
        <v>134</v>
      </c>
      <c r="BS10145" t="s">
        <v>97</v>
      </c>
      <c r="BT10145" t="s">
        <v>135</v>
      </c>
      <c r="BU10145" t="s">
        <v>734</v>
      </c>
      <c r="BV10145" t="s">
        <v>97</v>
      </c>
      <c r="BW10145" t="s">
        <v>735</v>
      </c>
      <c r="BX10145" t="s">
        <v>113</v>
      </c>
      <c r="BY10145" t="s">
        <v>113</v>
      </c>
      <c r="BZ10145" t="s">
        <v>113</v>
      </c>
      <c r="CA10145" t="s">
        <v>100</v>
      </c>
      <c r="CB10145" t="s">
        <v>113</v>
      </c>
      <c r="CC10145" t="s">
        <v>147855</v>
      </c>
      <c r="CD10145" t="s">
        <v>147855</v>
      </c>
    </row>
    <row r="10146" spans="1:82" x14ac:dyDescent="0.25">
      <c r="A10146" t="s">
        <v>180</v>
      </c>
      <c r="B10146" t="s">
        <v>80</v>
      </c>
      <c r="C10146" t="s">
        <v>181</v>
      </c>
      <c r="D10146" t="s">
        <v>96</v>
      </c>
      <c r="E10146" t="s">
        <v>182</v>
      </c>
      <c r="F10146" t="s">
        <v>84</v>
      </c>
      <c r="G10146" t="s">
        <v>183</v>
      </c>
      <c r="H10146" t="s">
        <v>86</v>
      </c>
      <c r="I10146" t="s">
        <v>87</v>
      </c>
      <c r="J10146" t="s">
        <v>75510</v>
      </c>
      <c r="K10146" t="s">
        <v>75511</v>
      </c>
      <c r="L10146">
        <v>1011342026</v>
      </c>
      <c r="M10146" t="s">
        <v>90</v>
      </c>
      <c r="N10146" t="s">
        <v>91</v>
      </c>
      <c r="O10146" t="s">
        <v>75512</v>
      </c>
      <c r="P10146" t="s">
        <v>93</v>
      </c>
      <c r="Q10146" t="s">
        <v>94</v>
      </c>
      <c r="R10146" t="s">
        <v>95</v>
      </c>
      <c r="S10146" s="1">
        <v>46038</v>
      </c>
      <c r="T10146" s="1">
        <v>46042</v>
      </c>
      <c r="U10146" s="1">
        <v>46387</v>
      </c>
      <c r="V10146" t="s">
        <v>125</v>
      </c>
      <c r="W10146" t="s">
        <v>97</v>
      </c>
      <c r="X10146" t="s">
        <v>75513</v>
      </c>
      <c r="Y10146" t="s">
        <v>75514</v>
      </c>
      <c r="Z10146" t="s">
        <v>100</v>
      </c>
      <c r="AA10146" t="s">
        <v>100</v>
      </c>
      <c r="AB10146" t="s">
        <v>100</v>
      </c>
      <c r="AC10146" t="s">
        <v>100</v>
      </c>
      <c r="AD10146" t="s">
        <v>100</v>
      </c>
      <c r="AE10146" t="s">
        <v>100</v>
      </c>
      <c r="AF10146" t="s">
        <v>100</v>
      </c>
      <c r="AG10146" t="s">
        <v>60</v>
      </c>
      <c r="AH10146" t="s">
        <v>101</v>
      </c>
      <c r="AI10146" s="4">
        <v>54107810</v>
      </c>
      <c r="AJ10146" t="s">
        <v>103</v>
      </c>
      <c r="AK10146" s="5" t="s">
        <v>103</v>
      </c>
      <c r="AL10146" t="s">
        <v>984</v>
      </c>
      <c r="AM10146" s="3">
        <f t="shared" si="158"/>
        <v>0</v>
      </c>
      <c r="AN10146" t="s">
        <v>103</v>
      </c>
      <c r="AO10146" t="s">
        <v>103</v>
      </c>
      <c r="AP10146" t="s">
        <v>103</v>
      </c>
      <c r="AQ10146" t="s">
        <v>984</v>
      </c>
      <c r="AR10146" t="s">
        <v>984</v>
      </c>
      <c r="AS10146" t="s">
        <v>104</v>
      </c>
      <c r="AT10146" t="s">
        <v>100</v>
      </c>
      <c r="AU10146">
        <v>0</v>
      </c>
      <c r="AV10146" t="s">
        <v>105</v>
      </c>
      <c r="AW10146" t="s">
        <v>105</v>
      </c>
      <c r="AX10146" t="s">
        <v>75515</v>
      </c>
      <c r="AY10146" t="s">
        <v>75516</v>
      </c>
      <c r="AZ10146" t="s">
        <v>108</v>
      </c>
      <c r="BA10146" t="s">
        <v>75517</v>
      </c>
      <c r="BB10146" t="s">
        <v>110</v>
      </c>
      <c r="BC10146" t="s">
        <v>110</v>
      </c>
      <c r="BD10146" t="s">
        <v>130</v>
      </c>
      <c r="BE10146" t="s">
        <v>103</v>
      </c>
      <c r="BF10146" t="s">
        <v>103</v>
      </c>
      <c r="BG10146" t="s">
        <v>103</v>
      </c>
      <c r="BH10146">
        <v>0</v>
      </c>
      <c r="BI10146" t="s">
        <v>103</v>
      </c>
      <c r="BJ10146" t="s">
        <v>984</v>
      </c>
      <c r="BK10146" s="2"/>
      <c r="BL10146" t="s">
        <v>192</v>
      </c>
      <c r="BM10146">
        <v>734005036</v>
      </c>
      <c r="BN10146" s="2"/>
      <c r="BO10146" s="2"/>
      <c r="BP10146" t="s">
        <v>75512</v>
      </c>
      <c r="BQ10146" t="s">
        <v>1504</v>
      </c>
      <c r="BR10146" t="s">
        <v>194</v>
      </c>
      <c r="BS10146" t="s">
        <v>97</v>
      </c>
      <c r="BT10146" t="s">
        <v>195</v>
      </c>
      <c r="BU10146" t="s">
        <v>1399</v>
      </c>
      <c r="BV10146" t="s">
        <v>97</v>
      </c>
      <c r="BW10146" t="s">
        <v>1400</v>
      </c>
      <c r="BX10146" t="s">
        <v>113</v>
      </c>
      <c r="BY10146" t="s">
        <v>113</v>
      </c>
      <c r="BZ10146" t="s">
        <v>113</v>
      </c>
      <c r="CA10146" t="s">
        <v>100</v>
      </c>
      <c r="CB10146" t="s">
        <v>113</v>
      </c>
      <c r="CC10146" t="s">
        <v>147855</v>
      </c>
    </row>
    <row r="10147" spans="1:82" x14ac:dyDescent="0.25">
      <c r="A10147" t="s">
        <v>430</v>
      </c>
      <c r="B10147" t="s">
        <v>80</v>
      </c>
      <c r="C10147" t="s">
        <v>431</v>
      </c>
      <c r="D10147" t="s">
        <v>96</v>
      </c>
      <c r="E10147" t="s">
        <v>432</v>
      </c>
      <c r="F10147" t="s">
        <v>84</v>
      </c>
      <c r="G10147" t="s">
        <v>253</v>
      </c>
      <c r="H10147" t="s">
        <v>86</v>
      </c>
      <c r="I10147" t="s">
        <v>87</v>
      </c>
      <c r="J10147" t="s">
        <v>75518</v>
      </c>
      <c r="K10147" t="s">
        <v>75519</v>
      </c>
      <c r="L10147">
        <v>44007752026</v>
      </c>
      <c r="M10147" t="s">
        <v>90</v>
      </c>
      <c r="N10147" t="s">
        <v>165</v>
      </c>
      <c r="O10147" t="s">
        <v>5937</v>
      </c>
      <c r="P10147" t="s">
        <v>166</v>
      </c>
      <c r="Q10147" t="s">
        <v>167</v>
      </c>
      <c r="R10147" t="s">
        <v>168</v>
      </c>
      <c r="S10147" s="1">
        <v>46052</v>
      </c>
      <c r="T10147" s="1">
        <v>46064</v>
      </c>
      <c r="U10147" s="1">
        <v>46341</v>
      </c>
      <c r="V10147" t="s">
        <v>96</v>
      </c>
      <c r="W10147" t="s">
        <v>237</v>
      </c>
      <c r="X10147" t="s">
        <v>75520</v>
      </c>
      <c r="Y10147" t="s">
        <v>75521</v>
      </c>
      <c r="Z10147" t="s">
        <v>100</v>
      </c>
      <c r="AA10147" t="s">
        <v>100</v>
      </c>
      <c r="AB10147" t="s">
        <v>100</v>
      </c>
      <c r="AC10147" t="s">
        <v>240</v>
      </c>
      <c r="AD10147" t="s">
        <v>100</v>
      </c>
      <c r="AE10147" t="s">
        <v>100</v>
      </c>
      <c r="AF10147" t="s">
        <v>100</v>
      </c>
      <c r="AG10147" t="s">
        <v>149</v>
      </c>
      <c r="AH10147" t="s">
        <v>101</v>
      </c>
      <c r="AI10147" s="4">
        <v>792643318</v>
      </c>
      <c r="AJ10147" t="s">
        <v>103</v>
      </c>
      <c r="AK10147" s="5" t="s">
        <v>103</v>
      </c>
      <c r="AL10147" t="s">
        <v>75522</v>
      </c>
      <c r="AM10147" s="3">
        <f t="shared" si="158"/>
        <v>0</v>
      </c>
      <c r="AN10147" t="s">
        <v>103</v>
      </c>
      <c r="AO10147" t="s">
        <v>103</v>
      </c>
      <c r="AP10147" t="s">
        <v>103</v>
      </c>
      <c r="AQ10147" t="s">
        <v>75522</v>
      </c>
      <c r="AR10147" t="s">
        <v>103</v>
      </c>
      <c r="AS10147" t="s">
        <v>104</v>
      </c>
      <c r="AT10147" t="s">
        <v>100</v>
      </c>
      <c r="AU10147">
        <v>0</v>
      </c>
      <c r="AV10147" t="s">
        <v>105</v>
      </c>
      <c r="AW10147" t="s">
        <v>105</v>
      </c>
      <c r="AX10147" t="s">
        <v>75523</v>
      </c>
      <c r="AY10147" t="s">
        <v>75524</v>
      </c>
      <c r="AZ10147" t="s">
        <v>108</v>
      </c>
      <c r="BA10147" t="s">
        <v>96</v>
      </c>
      <c r="BB10147" t="s">
        <v>110</v>
      </c>
      <c r="BC10147" t="s">
        <v>110</v>
      </c>
      <c r="BD10147" t="s">
        <v>156</v>
      </c>
      <c r="BE10147" t="s">
        <v>75525</v>
      </c>
      <c r="BF10147" t="s">
        <v>103</v>
      </c>
      <c r="BG10147" t="s">
        <v>103</v>
      </c>
      <c r="BH10147">
        <v>0</v>
      </c>
      <c r="BI10147" t="s">
        <v>103</v>
      </c>
      <c r="BJ10147" t="s">
        <v>75526</v>
      </c>
      <c r="BK10147" s="2"/>
      <c r="BL10147" t="s">
        <v>434</v>
      </c>
      <c r="BM10147">
        <v>724060272</v>
      </c>
      <c r="BN10147" s="2">
        <v>46342</v>
      </c>
      <c r="BO10147" s="2">
        <v>47253</v>
      </c>
      <c r="BP10147" t="s">
        <v>5937</v>
      </c>
      <c r="BQ10147" t="s">
        <v>466</v>
      </c>
      <c r="BR10147" t="s">
        <v>587</v>
      </c>
      <c r="BS10147" t="s">
        <v>97</v>
      </c>
      <c r="BT10147" t="s">
        <v>588</v>
      </c>
      <c r="BU10147" t="s">
        <v>874</v>
      </c>
      <c r="BV10147" t="s">
        <v>97</v>
      </c>
      <c r="BW10147" t="s">
        <v>875</v>
      </c>
      <c r="BX10147" t="s">
        <v>113</v>
      </c>
      <c r="BY10147" t="s">
        <v>113</v>
      </c>
      <c r="BZ10147" t="s">
        <v>113</v>
      </c>
      <c r="CA10147" t="s">
        <v>100</v>
      </c>
      <c r="CB10147" t="s">
        <v>113</v>
      </c>
      <c r="CC10147" t="s">
        <v>147855</v>
      </c>
    </row>
    <row r="10148" spans="1:82" x14ac:dyDescent="0.25">
      <c r="A10148" t="s">
        <v>180</v>
      </c>
      <c r="B10148" t="s">
        <v>80</v>
      </c>
      <c r="C10148" t="s">
        <v>181</v>
      </c>
      <c r="D10148" t="s">
        <v>96</v>
      </c>
      <c r="E10148" t="s">
        <v>182</v>
      </c>
      <c r="F10148" t="s">
        <v>84</v>
      </c>
      <c r="G10148" t="s">
        <v>183</v>
      </c>
      <c r="H10148" t="s">
        <v>86</v>
      </c>
      <c r="I10148" t="s">
        <v>87</v>
      </c>
      <c r="J10148" t="s">
        <v>75527</v>
      </c>
      <c r="K10148" t="s">
        <v>75528</v>
      </c>
      <c r="L10148">
        <v>1004872026</v>
      </c>
      <c r="M10148" t="s">
        <v>90</v>
      </c>
      <c r="N10148" t="s">
        <v>91</v>
      </c>
      <c r="O10148" t="s">
        <v>75529</v>
      </c>
      <c r="P10148" t="s">
        <v>93</v>
      </c>
      <c r="Q10148" t="s">
        <v>94</v>
      </c>
      <c r="R10148" t="s">
        <v>95</v>
      </c>
      <c r="S10148" s="1">
        <v>46029</v>
      </c>
      <c r="T10148" s="1">
        <v>46036</v>
      </c>
      <c r="U10148" s="1">
        <v>46387</v>
      </c>
      <c r="V10148" t="s">
        <v>125</v>
      </c>
      <c r="W10148" t="s">
        <v>97</v>
      </c>
      <c r="X10148" t="s">
        <v>75530</v>
      </c>
      <c r="Y10148" t="s">
        <v>75531</v>
      </c>
      <c r="Z10148" t="s">
        <v>100</v>
      </c>
      <c r="AA10148" t="s">
        <v>240</v>
      </c>
      <c r="AB10148" t="s">
        <v>100</v>
      </c>
      <c r="AC10148" t="s">
        <v>100</v>
      </c>
      <c r="AD10148" t="s">
        <v>100</v>
      </c>
      <c r="AE10148" t="s">
        <v>100</v>
      </c>
      <c r="AF10148" t="s">
        <v>100</v>
      </c>
      <c r="AG10148" t="s">
        <v>60</v>
      </c>
      <c r="AH10148" t="s">
        <v>101</v>
      </c>
      <c r="AI10148" s="4">
        <v>166303800</v>
      </c>
      <c r="AJ10148" t="s">
        <v>103</v>
      </c>
      <c r="AK10148" s="5" t="s">
        <v>103</v>
      </c>
      <c r="AL10148" t="s">
        <v>75532</v>
      </c>
      <c r="AM10148" s="3">
        <f t="shared" si="158"/>
        <v>0</v>
      </c>
      <c r="AN10148" t="s">
        <v>103</v>
      </c>
      <c r="AO10148" t="s">
        <v>103</v>
      </c>
      <c r="AP10148" t="s">
        <v>103</v>
      </c>
      <c r="AQ10148" t="s">
        <v>75532</v>
      </c>
      <c r="AR10148" t="s">
        <v>75532</v>
      </c>
      <c r="AS10148" t="s">
        <v>104</v>
      </c>
      <c r="AT10148" t="s">
        <v>100</v>
      </c>
      <c r="AU10148">
        <v>0</v>
      </c>
      <c r="AV10148" t="s">
        <v>105</v>
      </c>
      <c r="AW10148" t="s">
        <v>105</v>
      </c>
      <c r="AX10148" t="s">
        <v>75533</v>
      </c>
      <c r="AY10148" t="s">
        <v>75534</v>
      </c>
      <c r="AZ10148" t="s">
        <v>108</v>
      </c>
      <c r="BA10148" t="s">
        <v>75535</v>
      </c>
      <c r="BB10148" t="s">
        <v>110</v>
      </c>
      <c r="BC10148" t="s">
        <v>110</v>
      </c>
      <c r="BD10148" t="s">
        <v>96</v>
      </c>
      <c r="BE10148" t="s">
        <v>103</v>
      </c>
      <c r="BF10148" t="s">
        <v>103</v>
      </c>
      <c r="BG10148" t="s">
        <v>103</v>
      </c>
      <c r="BH10148">
        <v>0</v>
      </c>
      <c r="BI10148" t="s">
        <v>103</v>
      </c>
      <c r="BJ10148" t="s">
        <v>75532</v>
      </c>
      <c r="BK10148" s="2"/>
      <c r="BL10148" t="s">
        <v>192</v>
      </c>
      <c r="BM10148">
        <v>704476753</v>
      </c>
      <c r="BN10148" s="2"/>
      <c r="BO10148" s="2"/>
      <c r="BP10148" t="s">
        <v>75529</v>
      </c>
      <c r="BQ10148" t="s">
        <v>193</v>
      </c>
      <c r="BR10148" t="s">
        <v>194</v>
      </c>
      <c r="BS10148" t="s">
        <v>97</v>
      </c>
      <c r="BT10148" t="s">
        <v>195</v>
      </c>
      <c r="BU10148" t="s">
        <v>2036</v>
      </c>
      <c r="BV10148" t="s">
        <v>97</v>
      </c>
      <c r="BW10148" t="s">
        <v>2037</v>
      </c>
      <c r="BX10148" t="s">
        <v>113</v>
      </c>
      <c r="BY10148" t="s">
        <v>113</v>
      </c>
      <c r="BZ10148" t="s">
        <v>113</v>
      </c>
      <c r="CA10148" t="s">
        <v>100</v>
      </c>
      <c r="CB10148" t="s">
        <v>113</v>
      </c>
      <c r="CC10148" t="s">
        <v>147855</v>
      </c>
    </row>
    <row r="10149" spans="1:82" x14ac:dyDescent="0.25">
      <c r="A10149" t="s">
        <v>118</v>
      </c>
      <c r="B10149" t="s">
        <v>80</v>
      </c>
      <c r="C10149" t="s">
        <v>119</v>
      </c>
      <c r="D10149" t="s">
        <v>120</v>
      </c>
      <c r="E10149" t="s">
        <v>121</v>
      </c>
      <c r="F10149" t="s">
        <v>84</v>
      </c>
      <c r="G10149" t="s">
        <v>85</v>
      </c>
      <c r="H10149" t="s">
        <v>86</v>
      </c>
      <c r="I10149" t="s">
        <v>87</v>
      </c>
      <c r="J10149" t="s">
        <v>75536</v>
      </c>
      <c r="K10149" t="s">
        <v>75537</v>
      </c>
      <c r="L10149">
        <v>73010272026</v>
      </c>
      <c r="M10149" t="s">
        <v>144</v>
      </c>
      <c r="N10149" t="s">
        <v>91</v>
      </c>
      <c r="O10149" t="s">
        <v>75538</v>
      </c>
      <c r="P10149" t="s">
        <v>93</v>
      </c>
      <c r="Q10149" t="s">
        <v>94</v>
      </c>
      <c r="R10149" t="s">
        <v>95</v>
      </c>
      <c r="S10149" s="1">
        <v>46047</v>
      </c>
      <c r="T10149" s="1">
        <v>46051</v>
      </c>
      <c r="U10149" s="1">
        <v>46295</v>
      </c>
      <c r="V10149" t="s">
        <v>96</v>
      </c>
      <c r="W10149" t="s">
        <v>97</v>
      </c>
      <c r="X10149" t="s">
        <v>75539</v>
      </c>
      <c r="Y10149" t="s">
        <v>75540</v>
      </c>
      <c r="Z10149" t="s">
        <v>100</v>
      </c>
      <c r="AA10149" t="s">
        <v>100</v>
      </c>
      <c r="AB10149" t="s">
        <v>100</v>
      </c>
      <c r="AC10149" t="s">
        <v>100</v>
      </c>
      <c r="AD10149" t="s">
        <v>100</v>
      </c>
      <c r="AE10149" t="s">
        <v>100</v>
      </c>
      <c r="AF10149" t="s">
        <v>100</v>
      </c>
      <c r="AG10149" t="s">
        <v>60</v>
      </c>
      <c r="AH10149" t="s">
        <v>101</v>
      </c>
      <c r="AI10149" s="4">
        <v>21694381</v>
      </c>
      <c r="AJ10149" t="s">
        <v>103</v>
      </c>
      <c r="AK10149" s="6">
        <v>3287027</v>
      </c>
      <c r="AL10149" t="s">
        <v>27254</v>
      </c>
      <c r="AM10149" s="3">
        <f t="shared" si="158"/>
        <v>0.1515151319597457</v>
      </c>
      <c r="AN10149" t="s">
        <v>103</v>
      </c>
      <c r="AO10149" t="s">
        <v>103</v>
      </c>
      <c r="AP10149" t="s">
        <v>103</v>
      </c>
      <c r="AQ10149" t="s">
        <v>27254</v>
      </c>
      <c r="AR10149" t="s">
        <v>38319</v>
      </c>
      <c r="AS10149" t="s">
        <v>104</v>
      </c>
      <c r="AT10149" t="s">
        <v>100</v>
      </c>
      <c r="AU10149">
        <v>0</v>
      </c>
      <c r="AV10149" t="s">
        <v>105</v>
      </c>
      <c r="AW10149" t="s">
        <v>105</v>
      </c>
      <c r="AX10149" t="s">
        <v>75541</v>
      </c>
      <c r="AY10149" t="s">
        <v>75540</v>
      </c>
      <c r="AZ10149" t="s">
        <v>108</v>
      </c>
      <c r="BA10149" t="s">
        <v>75542</v>
      </c>
      <c r="BB10149" t="s">
        <v>97</v>
      </c>
      <c r="BC10149" t="s">
        <v>75539</v>
      </c>
      <c r="BD10149" t="s">
        <v>96</v>
      </c>
      <c r="BE10149" t="s">
        <v>103</v>
      </c>
      <c r="BF10149" t="s">
        <v>103</v>
      </c>
      <c r="BG10149" t="s">
        <v>103</v>
      </c>
      <c r="BH10149">
        <v>0</v>
      </c>
      <c r="BI10149" t="s">
        <v>103</v>
      </c>
      <c r="BJ10149" t="s">
        <v>27254</v>
      </c>
      <c r="BK10149" s="2">
        <v>46080</v>
      </c>
      <c r="BL10149" t="s">
        <v>131</v>
      </c>
      <c r="BM10149">
        <v>705412609</v>
      </c>
      <c r="BN10149" s="2"/>
      <c r="BO10149" s="2"/>
      <c r="BP10149" t="s">
        <v>75538</v>
      </c>
      <c r="BQ10149" t="s">
        <v>9535</v>
      </c>
      <c r="BR10149" t="s">
        <v>134</v>
      </c>
      <c r="BS10149" t="s">
        <v>97</v>
      </c>
      <c r="BT10149" t="s">
        <v>135</v>
      </c>
      <c r="BU10149" t="s">
        <v>24295</v>
      </c>
      <c r="BV10149" t="s">
        <v>97</v>
      </c>
      <c r="BW10149" t="s">
        <v>24296</v>
      </c>
      <c r="BX10149" t="s">
        <v>113</v>
      </c>
      <c r="BY10149" t="s">
        <v>113</v>
      </c>
      <c r="BZ10149" t="s">
        <v>113</v>
      </c>
      <c r="CA10149" t="s">
        <v>100</v>
      </c>
      <c r="CB10149" t="s">
        <v>113</v>
      </c>
      <c r="CC10149" t="s">
        <v>147855</v>
      </c>
    </row>
    <row r="10150" spans="1:82" x14ac:dyDescent="0.25">
      <c r="A10150" t="s">
        <v>180</v>
      </c>
      <c r="B10150" t="s">
        <v>80</v>
      </c>
      <c r="C10150" t="s">
        <v>181</v>
      </c>
      <c r="D10150" t="s">
        <v>96</v>
      </c>
      <c r="E10150" t="s">
        <v>182</v>
      </c>
      <c r="F10150" t="s">
        <v>84</v>
      </c>
      <c r="G10150" t="s">
        <v>183</v>
      </c>
      <c r="H10150" t="s">
        <v>86</v>
      </c>
      <c r="I10150" t="s">
        <v>87</v>
      </c>
      <c r="J10150" t="s">
        <v>75543</v>
      </c>
      <c r="K10150" t="s">
        <v>75544</v>
      </c>
      <c r="L10150">
        <v>1010612026</v>
      </c>
      <c r="M10150" t="s">
        <v>90</v>
      </c>
      <c r="N10150" t="s">
        <v>91</v>
      </c>
      <c r="O10150" t="s">
        <v>75545</v>
      </c>
      <c r="P10150" t="s">
        <v>93</v>
      </c>
      <c r="Q10150" t="s">
        <v>94</v>
      </c>
      <c r="R10150" t="s">
        <v>95</v>
      </c>
      <c r="S10150" s="1">
        <v>46038</v>
      </c>
      <c r="T10150" s="1">
        <v>46051</v>
      </c>
      <c r="U10150" s="1">
        <v>46387</v>
      </c>
      <c r="V10150" t="s">
        <v>96</v>
      </c>
      <c r="W10150" t="s">
        <v>97</v>
      </c>
      <c r="X10150" t="s">
        <v>75546</v>
      </c>
      <c r="Y10150" t="s">
        <v>75547</v>
      </c>
      <c r="Z10150" t="s">
        <v>100</v>
      </c>
      <c r="AA10150" t="s">
        <v>100</v>
      </c>
      <c r="AB10150" t="s">
        <v>100</v>
      </c>
      <c r="AC10150" t="s">
        <v>100</v>
      </c>
      <c r="AD10150" t="s">
        <v>100</v>
      </c>
      <c r="AE10150" t="s">
        <v>100</v>
      </c>
      <c r="AF10150" t="s">
        <v>100</v>
      </c>
      <c r="AG10150" t="s">
        <v>60</v>
      </c>
      <c r="AH10150" t="s">
        <v>101</v>
      </c>
      <c r="AI10150" s="4">
        <v>101717500</v>
      </c>
      <c r="AJ10150" t="s">
        <v>103</v>
      </c>
      <c r="AK10150" s="5" t="s">
        <v>103</v>
      </c>
      <c r="AL10150" t="s">
        <v>33943</v>
      </c>
      <c r="AM10150" s="3">
        <f t="shared" si="158"/>
        <v>0</v>
      </c>
      <c r="AN10150" t="s">
        <v>103</v>
      </c>
      <c r="AO10150" t="s">
        <v>103</v>
      </c>
      <c r="AP10150" t="s">
        <v>103</v>
      </c>
      <c r="AQ10150" t="s">
        <v>33943</v>
      </c>
      <c r="AR10150" t="s">
        <v>33943</v>
      </c>
      <c r="AS10150" t="s">
        <v>104</v>
      </c>
      <c r="AT10150" t="s">
        <v>100</v>
      </c>
      <c r="AU10150">
        <v>0</v>
      </c>
      <c r="AV10150" t="s">
        <v>105</v>
      </c>
      <c r="AW10150" t="s">
        <v>105</v>
      </c>
      <c r="AX10150" t="s">
        <v>75548</v>
      </c>
      <c r="AY10150" t="s">
        <v>75549</v>
      </c>
      <c r="AZ10150" t="s">
        <v>108</v>
      </c>
      <c r="BA10150" t="s">
        <v>75550</v>
      </c>
      <c r="BB10150" t="s">
        <v>97</v>
      </c>
      <c r="BC10150" t="s">
        <v>75546</v>
      </c>
      <c r="BD10150" t="s">
        <v>156</v>
      </c>
      <c r="BE10150" t="s">
        <v>103</v>
      </c>
      <c r="BF10150" t="s">
        <v>103</v>
      </c>
      <c r="BG10150" t="s">
        <v>103</v>
      </c>
      <c r="BH10150">
        <v>0</v>
      </c>
      <c r="BI10150" t="s">
        <v>103</v>
      </c>
      <c r="BJ10150" t="s">
        <v>33943</v>
      </c>
      <c r="BK10150" s="2"/>
      <c r="BL10150" t="s">
        <v>192</v>
      </c>
      <c r="BM10150">
        <v>728578741</v>
      </c>
      <c r="BN10150" s="2"/>
      <c r="BO10150" s="2"/>
      <c r="BP10150" t="s">
        <v>75545</v>
      </c>
      <c r="BQ10150" t="s">
        <v>624</v>
      </c>
      <c r="BR10150" t="s">
        <v>194</v>
      </c>
      <c r="BS10150" t="s">
        <v>97</v>
      </c>
      <c r="BT10150" t="s">
        <v>195</v>
      </c>
      <c r="BU10150" t="s">
        <v>535</v>
      </c>
      <c r="BV10150" t="s">
        <v>97</v>
      </c>
      <c r="BW10150" t="s">
        <v>536</v>
      </c>
      <c r="BX10150" t="s">
        <v>113</v>
      </c>
      <c r="BY10150" t="s">
        <v>113</v>
      </c>
      <c r="BZ10150" t="s">
        <v>113</v>
      </c>
      <c r="CA10150" t="s">
        <v>100</v>
      </c>
      <c r="CB10150" t="s">
        <v>113</v>
      </c>
      <c r="CC10150" t="s">
        <v>147855</v>
      </c>
    </row>
    <row r="10151" spans="1:82" x14ac:dyDescent="0.25">
      <c r="A10151" t="s">
        <v>118</v>
      </c>
      <c r="B10151" t="s">
        <v>80</v>
      </c>
      <c r="C10151" t="s">
        <v>119</v>
      </c>
      <c r="D10151" t="s">
        <v>120</v>
      </c>
      <c r="E10151" t="s">
        <v>121</v>
      </c>
      <c r="F10151" t="s">
        <v>84</v>
      </c>
      <c r="G10151" t="s">
        <v>85</v>
      </c>
      <c r="H10151" t="s">
        <v>86</v>
      </c>
      <c r="I10151" t="s">
        <v>87</v>
      </c>
      <c r="J10151" t="s">
        <v>75551</v>
      </c>
      <c r="K10151" t="s">
        <v>75552</v>
      </c>
      <c r="L10151">
        <v>73001262026</v>
      </c>
      <c r="M10151" t="s">
        <v>144</v>
      </c>
      <c r="N10151" t="s">
        <v>91</v>
      </c>
      <c r="O10151" t="s">
        <v>75553</v>
      </c>
      <c r="P10151" t="s">
        <v>93</v>
      </c>
      <c r="Q10151" t="s">
        <v>94</v>
      </c>
      <c r="R10151" t="s">
        <v>95</v>
      </c>
      <c r="S10151" s="1">
        <v>46037</v>
      </c>
      <c r="T10151" s="1">
        <v>46041</v>
      </c>
      <c r="U10151" s="1">
        <v>46326</v>
      </c>
      <c r="V10151" t="s">
        <v>96</v>
      </c>
      <c r="W10151" t="s">
        <v>97</v>
      </c>
      <c r="X10151" t="s">
        <v>75554</v>
      </c>
      <c r="Y10151" t="s">
        <v>75555</v>
      </c>
      <c r="Z10151" t="s">
        <v>100</v>
      </c>
      <c r="AA10151" t="s">
        <v>100</v>
      </c>
      <c r="AB10151" t="s">
        <v>100</v>
      </c>
      <c r="AC10151" t="s">
        <v>100</v>
      </c>
      <c r="AD10151" t="s">
        <v>100</v>
      </c>
      <c r="AE10151" t="s">
        <v>100</v>
      </c>
      <c r="AF10151" t="s">
        <v>100</v>
      </c>
      <c r="AG10151" t="s">
        <v>60</v>
      </c>
      <c r="AH10151" t="s">
        <v>101</v>
      </c>
      <c r="AI10151" s="4">
        <v>46586385</v>
      </c>
      <c r="AJ10151" t="s">
        <v>103</v>
      </c>
      <c r="AK10151" s="5" t="s">
        <v>103</v>
      </c>
      <c r="AL10151" t="s">
        <v>1679</v>
      </c>
      <c r="AM10151" s="3">
        <f t="shared" si="158"/>
        <v>0</v>
      </c>
      <c r="AN10151" t="s">
        <v>103</v>
      </c>
      <c r="AO10151" t="s">
        <v>103</v>
      </c>
      <c r="AP10151" t="s">
        <v>103</v>
      </c>
      <c r="AQ10151" t="s">
        <v>1679</v>
      </c>
      <c r="AR10151" t="s">
        <v>103</v>
      </c>
      <c r="AS10151" t="s">
        <v>104</v>
      </c>
      <c r="AT10151" t="s">
        <v>100</v>
      </c>
      <c r="AU10151">
        <v>0</v>
      </c>
      <c r="AV10151" t="s">
        <v>105</v>
      </c>
      <c r="AW10151" t="s">
        <v>105</v>
      </c>
      <c r="AX10151" t="s">
        <v>75556</v>
      </c>
      <c r="AY10151" t="s">
        <v>75557</v>
      </c>
      <c r="AZ10151" t="s">
        <v>108</v>
      </c>
      <c r="BA10151" t="s">
        <v>75558</v>
      </c>
      <c r="BB10151" t="s">
        <v>110</v>
      </c>
      <c r="BC10151" t="s">
        <v>110</v>
      </c>
      <c r="BD10151" t="s">
        <v>130</v>
      </c>
      <c r="BE10151" t="s">
        <v>103</v>
      </c>
      <c r="BF10151" t="s">
        <v>103</v>
      </c>
      <c r="BG10151" t="s">
        <v>103</v>
      </c>
      <c r="BH10151">
        <v>0</v>
      </c>
      <c r="BI10151" t="s">
        <v>103</v>
      </c>
      <c r="BJ10151" t="s">
        <v>1679</v>
      </c>
      <c r="BK10151" s="2">
        <v>46058</v>
      </c>
      <c r="BL10151" t="s">
        <v>131</v>
      </c>
      <c r="BM10151">
        <v>716961164</v>
      </c>
      <c r="BN10151" s="2"/>
      <c r="BO10151" s="2"/>
      <c r="BP10151" t="s">
        <v>75559</v>
      </c>
      <c r="BQ10151" t="s">
        <v>1683</v>
      </c>
      <c r="BR10151" t="s">
        <v>134</v>
      </c>
      <c r="BS10151" t="s">
        <v>97</v>
      </c>
      <c r="BT10151" t="s">
        <v>135</v>
      </c>
      <c r="BU10151" t="s">
        <v>4859</v>
      </c>
      <c r="BV10151" t="s">
        <v>97</v>
      </c>
      <c r="BW10151" t="s">
        <v>4860</v>
      </c>
      <c r="BX10151" t="s">
        <v>113</v>
      </c>
      <c r="BY10151" t="s">
        <v>113</v>
      </c>
      <c r="BZ10151" t="s">
        <v>113</v>
      </c>
      <c r="CA10151" t="s">
        <v>100</v>
      </c>
      <c r="CB10151" t="s">
        <v>113</v>
      </c>
      <c r="CC10151" t="s">
        <v>147855</v>
      </c>
    </row>
    <row r="10152" spans="1:82" x14ac:dyDescent="0.25">
      <c r="A10152" t="s">
        <v>556</v>
      </c>
      <c r="B10152" t="s">
        <v>80</v>
      </c>
      <c r="C10152" t="s">
        <v>181</v>
      </c>
      <c r="D10152" t="s">
        <v>557</v>
      </c>
      <c r="E10152" t="s">
        <v>558</v>
      </c>
      <c r="F10152" t="s">
        <v>84</v>
      </c>
      <c r="G10152" t="s">
        <v>85</v>
      </c>
      <c r="H10152" t="s">
        <v>559</v>
      </c>
      <c r="I10152" t="s">
        <v>560</v>
      </c>
      <c r="J10152" t="s">
        <v>75562</v>
      </c>
      <c r="K10152" t="s">
        <v>75563</v>
      </c>
      <c r="L10152">
        <v>11011292026</v>
      </c>
      <c r="M10152" t="s">
        <v>144</v>
      </c>
      <c r="N10152" t="s">
        <v>91</v>
      </c>
      <c r="O10152" t="s">
        <v>492</v>
      </c>
      <c r="P10152" t="s">
        <v>93</v>
      </c>
      <c r="Q10152" t="s">
        <v>94</v>
      </c>
      <c r="R10152" t="s">
        <v>95</v>
      </c>
      <c r="S10152" s="1">
        <v>46051</v>
      </c>
      <c r="T10152" s="1">
        <v>46054</v>
      </c>
      <c r="U10152" s="1">
        <v>46361</v>
      </c>
      <c r="V10152" t="s">
        <v>125</v>
      </c>
      <c r="W10152" t="s">
        <v>97</v>
      </c>
      <c r="X10152" t="s">
        <v>75564</v>
      </c>
      <c r="Y10152" t="s">
        <v>75565</v>
      </c>
      <c r="Z10152" t="s">
        <v>100</v>
      </c>
      <c r="AA10152" t="s">
        <v>100</v>
      </c>
      <c r="AB10152" t="s">
        <v>100</v>
      </c>
      <c r="AC10152" t="s">
        <v>100</v>
      </c>
      <c r="AD10152" t="s">
        <v>100</v>
      </c>
      <c r="AE10152" t="s">
        <v>100</v>
      </c>
      <c r="AF10152" t="s">
        <v>100</v>
      </c>
      <c r="AG10152" t="s">
        <v>149</v>
      </c>
      <c r="AH10152" t="s">
        <v>101</v>
      </c>
      <c r="AI10152" s="4">
        <v>33690338</v>
      </c>
      <c r="AJ10152" t="s">
        <v>103</v>
      </c>
      <c r="AK10152" s="5" t="s">
        <v>103</v>
      </c>
      <c r="AL10152" t="s">
        <v>8216</v>
      </c>
      <c r="AM10152" s="3">
        <f t="shared" si="158"/>
        <v>0</v>
      </c>
      <c r="AN10152" t="s">
        <v>103</v>
      </c>
      <c r="AO10152" t="s">
        <v>103</v>
      </c>
      <c r="AP10152" t="s">
        <v>103</v>
      </c>
      <c r="AQ10152" t="s">
        <v>8216</v>
      </c>
      <c r="AR10152" t="s">
        <v>103</v>
      </c>
      <c r="AS10152" t="s">
        <v>104</v>
      </c>
      <c r="AT10152" t="s">
        <v>100</v>
      </c>
      <c r="AU10152">
        <v>0</v>
      </c>
      <c r="AV10152" t="s">
        <v>105</v>
      </c>
      <c r="AW10152" t="s">
        <v>105</v>
      </c>
      <c r="AX10152" t="s">
        <v>75566</v>
      </c>
      <c r="AY10152" t="s">
        <v>75567</v>
      </c>
      <c r="AZ10152" t="s">
        <v>108</v>
      </c>
      <c r="BA10152" t="s">
        <v>75568</v>
      </c>
      <c r="BB10152" t="s">
        <v>110</v>
      </c>
      <c r="BC10152" t="s">
        <v>110</v>
      </c>
      <c r="BD10152" t="s">
        <v>156</v>
      </c>
      <c r="BE10152" t="s">
        <v>8216</v>
      </c>
      <c r="BF10152" t="s">
        <v>103</v>
      </c>
      <c r="BG10152" t="s">
        <v>103</v>
      </c>
      <c r="BH10152">
        <v>0</v>
      </c>
      <c r="BI10152" t="s">
        <v>103</v>
      </c>
      <c r="BJ10152" t="s">
        <v>103</v>
      </c>
      <c r="BK10152" s="2">
        <v>46100</v>
      </c>
      <c r="BL10152" t="s">
        <v>570</v>
      </c>
      <c r="BM10152">
        <v>715964136</v>
      </c>
      <c r="BN10152" s="2"/>
      <c r="BO10152" s="2"/>
      <c r="BP10152" t="s">
        <v>500</v>
      </c>
      <c r="BQ10152" t="s">
        <v>368</v>
      </c>
      <c r="BR10152" t="s">
        <v>572</v>
      </c>
      <c r="BS10152" t="s">
        <v>97</v>
      </c>
      <c r="BT10152" t="s">
        <v>573</v>
      </c>
      <c r="BU10152" t="s">
        <v>757</v>
      </c>
      <c r="BV10152" t="s">
        <v>97</v>
      </c>
      <c r="BW10152" t="s">
        <v>758</v>
      </c>
      <c r="BX10152" t="s">
        <v>113</v>
      </c>
      <c r="BY10152" t="s">
        <v>113</v>
      </c>
      <c r="BZ10152" t="s">
        <v>113</v>
      </c>
      <c r="CA10152" t="s">
        <v>100</v>
      </c>
      <c r="CB10152" t="s">
        <v>113</v>
      </c>
      <c r="CC10152" t="s">
        <v>147855</v>
      </c>
    </row>
    <row r="10153" spans="1:82" x14ac:dyDescent="0.25">
      <c r="A10153" t="s">
        <v>430</v>
      </c>
      <c r="B10153" t="s">
        <v>80</v>
      </c>
      <c r="C10153" t="s">
        <v>431</v>
      </c>
      <c r="D10153" t="s">
        <v>96</v>
      </c>
      <c r="E10153" t="s">
        <v>432</v>
      </c>
      <c r="F10153" t="s">
        <v>84</v>
      </c>
      <c r="G10153" t="s">
        <v>253</v>
      </c>
      <c r="H10153" t="s">
        <v>86</v>
      </c>
      <c r="I10153" t="s">
        <v>87</v>
      </c>
      <c r="J10153" t="s">
        <v>75569</v>
      </c>
      <c r="K10153" t="s">
        <v>75570</v>
      </c>
      <c r="L10153">
        <v>44001162026</v>
      </c>
      <c r="M10153" t="s">
        <v>90</v>
      </c>
      <c r="N10153" t="s">
        <v>91</v>
      </c>
      <c r="O10153" t="s">
        <v>26406</v>
      </c>
      <c r="P10153" t="s">
        <v>93</v>
      </c>
      <c r="Q10153" t="s">
        <v>94</v>
      </c>
      <c r="R10153" t="s">
        <v>95</v>
      </c>
      <c r="S10153" s="1">
        <v>46039</v>
      </c>
      <c r="T10153" s="1">
        <v>46048</v>
      </c>
      <c r="U10153" s="1">
        <v>46234</v>
      </c>
      <c r="V10153" t="s">
        <v>146</v>
      </c>
      <c r="W10153" t="s">
        <v>97</v>
      </c>
      <c r="X10153" t="s">
        <v>75571</v>
      </c>
      <c r="Y10153" t="s">
        <v>75572</v>
      </c>
      <c r="Z10153" t="s">
        <v>100</v>
      </c>
      <c r="AA10153" t="s">
        <v>100</v>
      </c>
      <c r="AB10153" t="s">
        <v>100</v>
      </c>
      <c r="AC10153" t="s">
        <v>100</v>
      </c>
      <c r="AD10153" t="s">
        <v>100</v>
      </c>
      <c r="AE10153" t="s">
        <v>100</v>
      </c>
      <c r="AF10153" t="s">
        <v>100</v>
      </c>
      <c r="AG10153" t="s">
        <v>60</v>
      </c>
      <c r="AH10153" t="s">
        <v>101</v>
      </c>
      <c r="AI10153" s="4">
        <v>17415506</v>
      </c>
      <c r="AJ10153" t="s">
        <v>103</v>
      </c>
      <c r="AK10153" s="6">
        <v>696620</v>
      </c>
      <c r="AL10153" t="s">
        <v>26409</v>
      </c>
      <c r="AM10153" s="3">
        <f t="shared" si="158"/>
        <v>3.9999986219177323E-2</v>
      </c>
      <c r="AN10153" t="s">
        <v>103</v>
      </c>
      <c r="AO10153" t="s">
        <v>103</v>
      </c>
      <c r="AP10153" t="s">
        <v>103</v>
      </c>
      <c r="AQ10153" t="s">
        <v>26409</v>
      </c>
      <c r="AR10153" t="s">
        <v>103</v>
      </c>
      <c r="AS10153" t="s">
        <v>104</v>
      </c>
      <c r="AT10153" t="s">
        <v>100</v>
      </c>
      <c r="AU10153">
        <v>0</v>
      </c>
      <c r="AV10153" t="s">
        <v>105</v>
      </c>
      <c r="AW10153" t="s">
        <v>105</v>
      </c>
      <c r="AX10153" t="s">
        <v>75573</v>
      </c>
      <c r="AY10153" t="s">
        <v>75574</v>
      </c>
      <c r="AZ10153" t="s">
        <v>108</v>
      </c>
      <c r="BA10153" t="s">
        <v>96</v>
      </c>
      <c r="BB10153" t="s">
        <v>110</v>
      </c>
      <c r="BC10153" t="s">
        <v>110</v>
      </c>
      <c r="BD10153" t="s">
        <v>130</v>
      </c>
      <c r="BE10153" t="s">
        <v>103</v>
      </c>
      <c r="BF10153" t="s">
        <v>103</v>
      </c>
      <c r="BG10153" t="s">
        <v>103</v>
      </c>
      <c r="BH10153">
        <v>0</v>
      </c>
      <c r="BI10153" t="s">
        <v>103</v>
      </c>
      <c r="BJ10153" t="s">
        <v>26409</v>
      </c>
      <c r="BK10153" s="2"/>
      <c r="BL10153" t="s">
        <v>434</v>
      </c>
      <c r="BM10153">
        <v>725275168</v>
      </c>
      <c r="BN10153" s="2"/>
      <c r="BO10153" s="2"/>
      <c r="BP10153" t="s">
        <v>26406</v>
      </c>
      <c r="BQ10153" t="s">
        <v>8932</v>
      </c>
      <c r="BR10153" t="s">
        <v>587</v>
      </c>
      <c r="BS10153" t="s">
        <v>97</v>
      </c>
      <c r="BT10153" t="s">
        <v>588</v>
      </c>
      <c r="BU10153" t="s">
        <v>21518</v>
      </c>
      <c r="BV10153" t="s">
        <v>97</v>
      </c>
      <c r="BW10153" t="s">
        <v>21519</v>
      </c>
      <c r="BX10153" t="s">
        <v>113</v>
      </c>
      <c r="BY10153" t="s">
        <v>113</v>
      </c>
      <c r="BZ10153" t="s">
        <v>113</v>
      </c>
      <c r="CA10153" t="s">
        <v>100</v>
      </c>
      <c r="CB10153" t="s">
        <v>113</v>
      </c>
      <c r="CC10153" t="s">
        <v>147855</v>
      </c>
    </row>
    <row r="10154" spans="1:82" x14ac:dyDescent="0.25">
      <c r="A10154" t="s">
        <v>556</v>
      </c>
      <c r="B10154" t="s">
        <v>80</v>
      </c>
      <c r="C10154" t="s">
        <v>181</v>
      </c>
      <c r="D10154" t="s">
        <v>557</v>
      </c>
      <c r="E10154" t="s">
        <v>558</v>
      </c>
      <c r="F10154" t="s">
        <v>84</v>
      </c>
      <c r="G10154" t="s">
        <v>85</v>
      </c>
      <c r="H10154" t="s">
        <v>559</v>
      </c>
      <c r="I10154" t="s">
        <v>560</v>
      </c>
      <c r="J10154" t="s">
        <v>75575</v>
      </c>
      <c r="K10154" t="s">
        <v>75576</v>
      </c>
      <c r="L10154">
        <v>11012332026</v>
      </c>
      <c r="M10154" t="s">
        <v>144</v>
      </c>
      <c r="N10154" t="s">
        <v>91</v>
      </c>
      <c r="O10154" t="s">
        <v>886</v>
      </c>
      <c r="P10154" t="s">
        <v>93</v>
      </c>
      <c r="Q10154" t="s">
        <v>94</v>
      </c>
      <c r="R10154" t="s">
        <v>95</v>
      </c>
      <c r="S10154" s="1">
        <v>46052</v>
      </c>
      <c r="T10154" s="1">
        <v>46054</v>
      </c>
      <c r="U10154" s="1">
        <v>46361</v>
      </c>
      <c r="V10154" t="s">
        <v>125</v>
      </c>
      <c r="W10154" t="s">
        <v>97</v>
      </c>
      <c r="X10154" t="s">
        <v>75577</v>
      </c>
      <c r="Y10154" t="s">
        <v>75578</v>
      </c>
      <c r="Z10154" t="s">
        <v>100</v>
      </c>
      <c r="AA10154" t="s">
        <v>100</v>
      </c>
      <c r="AB10154" t="s">
        <v>100</v>
      </c>
      <c r="AC10154" t="s">
        <v>100</v>
      </c>
      <c r="AD10154" t="s">
        <v>100</v>
      </c>
      <c r="AE10154" t="s">
        <v>100</v>
      </c>
      <c r="AF10154" t="s">
        <v>100</v>
      </c>
      <c r="AG10154" t="s">
        <v>149</v>
      </c>
      <c r="AH10154" t="s">
        <v>96</v>
      </c>
      <c r="AI10154" s="4">
        <v>34697235</v>
      </c>
      <c r="AJ10154" t="s">
        <v>103</v>
      </c>
      <c r="AK10154" s="5" t="s">
        <v>103</v>
      </c>
      <c r="AL10154" t="s">
        <v>3722</v>
      </c>
      <c r="AM10154" s="3">
        <f t="shared" si="158"/>
        <v>0</v>
      </c>
      <c r="AN10154" t="s">
        <v>103</v>
      </c>
      <c r="AO10154" t="s">
        <v>103</v>
      </c>
      <c r="AP10154" t="s">
        <v>103</v>
      </c>
      <c r="AQ10154" t="s">
        <v>3722</v>
      </c>
      <c r="AR10154" t="s">
        <v>103</v>
      </c>
      <c r="AS10154" t="s">
        <v>104</v>
      </c>
      <c r="AT10154" t="s">
        <v>100</v>
      </c>
      <c r="AU10154">
        <v>0</v>
      </c>
      <c r="AV10154" t="s">
        <v>105</v>
      </c>
      <c r="AW10154" t="s">
        <v>105</v>
      </c>
      <c r="AX10154" t="s">
        <v>75579</v>
      </c>
      <c r="AY10154" t="s">
        <v>75578</v>
      </c>
      <c r="AZ10154" t="s">
        <v>108</v>
      </c>
      <c r="BA10154" t="s">
        <v>96</v>
      </c>
      <c r="BB10154" t="s">
        <v>110</v>
      </c>
      <c r="BC10154" t="s">
        <v>110</v>
      </c>
      <c r="BD10154" t="s">
        <v>156</v>
      </c>
      <c r="BE10154" t="s">
        <v>103</v>
      </c>
      <c r="BF10154" t="s">
        <v>103</v>
      </c>
      <c r="BG10154" t="s">
        <v>103</v>
      </c>
      <c r="BH10154">
        <v>0</v>
      </c>
      <c r="BI10154" t="s">
        <v>103</v>
      </c>
      <c r="BJ10154" t="s">
        <v>103</v>
      </c>
      <c r="BK10154" s="2">
        <v>46100</v>
      </c>
      <c r="BL10154" t="s">
        <v>570</v>
      </c>
      <c r="BM10154">
        <v>734931272</v>
      </c>
      <c r="BN10154" s="2"/>
      <c r="BO10154" s="2"/>
      <c r="BP10154" t="s">
        <v>891</v>
      </c>
      <c r="BQ10154" t="s">
        <v>368</v>
      </c>
      <c r="BR10154" t="s">
        <v>572</v>
      </c>
      <c r="BS10154" t="s">
        <v>97</v>
      </c>
      <c r="BT10154" t="s">
        <v>573</v>
      </c>
      <c r="BU10154" t="s">
        <v>757</v>
      </c>
      <c r="BV10154" t="s">
        <v>97</v>
      </c>
      <c r="BW10154" t="s">
        <v>758</v>
      </c>
      <c r="BX10154" t="s">
        <v>113</v>
      </c>
      <c r="BY10154" t="s">
        <v>113</v>
      </c>
      <c r="BZ10154" t="s">
        <v>113</v>
      </c>
      <c r="CA10154" t="s">
        <v>100</v>
      </c>
      <c r="CB10154" t="s">
        <v>113</v>
      </c>
      <c r="CC10154" t="s">
        <v>147855</v>
      </c>
    </row>
    <row r="10155" spans="1:82" x14ac:dyDescent="0.25">
      <c r="A10155" t="s">
        <v>1154</v>
      </c>
      <c r="B10155" t="s">
        <v>80</v>
      </c>
      <c r="C10155" t="s">
        <v>1155</v>
      </c>
      <c r="D10155" t="s">
        <v>96</v>
      </c>
      <c r="E10155" t="s">
        <v>1156</v>
      </c>
      <c r="F10155" t="s">
        <v>84</v>
      </c>
      <c r="G10155" t="s">
        <v>85</v>
      </c>
      <c r="H10155" t="s">
        <v>86</v>
      </c>
      <c r="I10155" t="s">
        <v>87</v>
      </c>
      <c r="J10155" t="s">
        <v>75580</v>
      </c>
      <c r="K10155" t="s">
        <v>75581</v>
      </c>
      <c r="L10155">
        <v>86000952026</v>
      </c>
      <c r="M10155" t="s">
        <v>90</v>
      </c>
      <c r="N10155" t="s">
        <v>91</v>
      </c>
      <c r="O10155" t="s">
        <v>75582</v>
      </c>
      <c r="P10155" t="s">
        <v>93</v>
      </c>
      <c r="Q10155" t="s">
        <v>94</v>
      </c>
      <c r="R10155" t="s">
        <v>95</v>
      </c>
      <c r="S10155" s="1">
        <v>46041</v>
      </c>
      <c r="T10155" s="1">
        <v>46044</v>
      </c>
      <c r="U10155" s="1">
        <v>46265</v>
      </c>
      <c r="V10155" t="s">
        <v>96</v>
      </c>
      <c r="W10155" t="s">
        <v>97</v>
      </c>
      <c r="X10155" t="s">
        <v>75583</v>
      </c>
      <c r="Y10155" t="s">
        <v>75584</v>
      </c>
      <c r="Z10155" t="s">
        <v>100</v>
      </c>
      <c r="AA10155" t="s">
        <v>100</v>
      </c>
      <c r="AB10155" t="s">
        <v>100</v>
      </c>
      <c r="AC10155" t="s">
        <v>100</v>
      </c>
      <c r="AD10155" t="s">
        <v>100</v>
      </c>
      <c r="AE10155" t="s">
        <v>100</v>
      </c>
      <c r="AF10155" t="s">
        <v>100</v>
      </c>
      <c r="AG10155" t="s">
        <v>60</v>
      </c>
      <c r="AH10155" t="s">
        <v>101</v>
      </c>
      <c r="AI10155" s="4">
        <v>30898342</v>
      </c>
      <c r="AJ10155" t="s">
        <v>103</v>
      </c>
      <c r="AK10155" s="5" t="s">
        <v>103</v>
      </c>
      <c r="AL10155" t="s">
        <v>1734</v>
      </c>
      <c r="AM10155" s="3">
        <f t="shared" si="158"/>
        <v>0</v>
      </c>
      <c r="AN10155" t="s">
        <v>103</v>
      </c>
      <c r="AO10155" t="s">
        <v>103</v>
      </c>
      <c r="AP10155" t="s">
        <v>103</v>
      </c>
      <c r="AQ10155" t="s">
        <v>1734</v>
      </c>
      <c r="AR10155" t="s">
        <v>103</v>
      </c>
      <c r="AS10155" t="s">
        <v>104</v>
      </c>
      <c r="AT10155" t="s">
        <v>100</v>
      </c>
      <c r="AU10155">
        <v>0</v>
      </c>
      <c r="AV10155" t="s">
        <v>105</v>
      </c>
      <c r="AW10155" t="s">
        <v>105</v>
      </c>
      <c r="AX10155" t="s">
        <v>75585</v>
      </c>
      <c r="AY10155" t="s">
        <v>75586</v>
      </c>
      <c r="AZ10155" t="s">
        <v>108</v>
      </c>
      <c r="BA10155" t="s">
        <v>96</v>
      </c>
      <c r="BB10155" t="s">
        <v>97</v>
      </c>
      <c r="BC10155" t="s">
        <v>75583</v>
      </c>
      <c r="BD10155" t="s">
        <v>156</v>
      </c>
      <c r="BE10155" t="s">
        <v>103</v>
      </c>
      <c r="BF10155" t="s">
        <v>103</v>
      </c>
      <c r="BG10155" t="s">
        <v>103</v>
      </c>
      <c r="BH10155">
        <v>0</v>
      </c>
      <c r="BI10155" t="s">
        <v>103</v>
      </c>
      <c r="BJ10155" t="s">
        <v>1734</v>
      </c>
      <c r="BK10155" s="2"/>
      <c r="BL10155" t="s">
        <v>1166</v>
      </c>
      <c r="BM10155">
        <v>729060442</v>
      </c>
      <c r="BN10155" s="2"/>
      <c r="BO10155" s="2"/>
      <c r="BP10155" t="s">
        <v>75582</v>
      </c>
      <c r="BQ10155" t="s">
        <v>1125</v>
      </c>
      <c r="BR10155" t="s">
        <v>1167</v>
      </c>
      <c r="BS10155" t="s">
        <v>97</v>
      </c>
      <c r="BT10155" t="s">
        <v>1168</v>
      </c>
      <c r="BU10155" t="s">
        <v>6005</v>
      </c>
      <c r="BV10155" t="s">
        <v>97</v>
      </c>
      <c r="BW10155" t="s">
        <v>6006</v>
      </c>
      <c r="BX10155" t="s">
        <v>113</v>
      </c>
      <c r="BY10155" t="s">
        <v>113</v>
      </c>
      <c r="BZ10155" t="s">
        <v>113</v>
      </c>
      <c r="CA10155" t="s">
        <v>100</v>
      </c>
      <c r="CB10155" t="s">
        <v>113</v>
      </c>
      <c r="CC10155" t="s">
        <v>147855</v>
      </c>
    </row>
    <row r="10156" spans="1:82" x14ac:dyDescent="0.25">
      <c r="A10156" t="s">
        <v>556</v>
      </c>
      <c r="B10156" t="s">
        <v>80</v>
      </c>
      <c r="C10156" t="s">
        <v>181</v>
      </c>
      <c r="D10156" t="s">
        <v>557</v>
      </c>
      <c r="E10156" t="s">
        <v>558</v>
      </c>
      <c r="F10156" t="s">
        <v>84</v>
      </c>
      <c r="G10156" t="s">
        <v>85</v>
      </c>
      <c r="H10156" t="s">
        <v>559</v>
      </c>
      <c r="I10156" t="s">
        <v>560</v>
      </c>
      <c r="J10156" t="s">
        <v>75587</v>
      </c>
      <c r="K10156" t="s">
        <v>75588</v>
      </c>
      <c r="L10156">
        <v>11000352026</v>
      </c>
      <c r="M10156" t="s">
        <v>144</v>
      </c>
      <c r="N10156" t="s">
        <v>91</v>
      </c>
      <c r="O10156" t="s">
        <v>21921</v>
      </c>
      <c r="P10156" t="s">
        <v>93</v>
      </c>
      <c r="Q10156" t="s">
        <v>94</v>
      </c>
      <c r="R10156" t="s">
        <v>95</v>
      </c>
      <c r="S10156" s="1">
        <v>46033</v>
      </c>
      <c r="T10156" s="1">
        <v>46035</v>
      </c>
      <c r="U10156" s="1">
        <v>46295</v>
      </c>
      <c r="V10156" t="s">
        <v>125</v>
      </c>
      <c r="W10156" t="s">
        <v>97</v>
      </c>
      <c r="X10156" t="s">
        <v>75589</v>
      </c>
      <c r="Y10156" t="s">
        <v>75590</v>
      </c>
      <c r="Z10156" t="s">
        <v>100</v>
      </c>
      <c r="AA10156" t="s">
        <v>100</v>
      </c>
      <c r="AB10156" t="s">
        <v>100</v>
      </c>
      <c r="AC10156" t="s">
        <v>100</v>
      </c>
      <c r="AD10156" t="s">
        <v>100</v>
      </c>
      <c r="AE10156" t="s">
        <v>100</v>
      </c>
      <c r="AF10156" t="s">
        <v>100</v>
      </c>
      <c r="AG10156" t="s">
        <v>149</v>
      </c>
      <c r="AH10156" t="s">
        <v>96</v>
      </c>
      <c r="AI10156" s="4">
        <v>46738260</v>
      </c>
      <c r="AJ10156" t="s">
        <v>103</v>
      </c>
      <c r="AK10156" s="5" t="s">
        <v>103</v>
      </c>
      <c r="AL10156" t="s">
        <v>3188</v>
      </c>
      <c r="AM10156" s="3">
        <f t="shared" si="158"/>
        <v>0</v>
      </c>
      <c r="AN10156" t="s">
        <v>103</v>
      </c>
      <c r="AO10156" t="s">
        <v>103</v>
      </c>
      <c r="AP10156" t="s">
        <v>103</v>
      </c>
      <c r="AQ10156" t="s">
        <v>3188</v>
      </c>
      <c r="AR10156" t="s">
        <v>103</v>
      </c>
      <c r="AS10156" t="s">
        <v>104</v>
      </c>
      <c r="AT10156" t="s">
        <v>100</v>
      </c>
      <c r="AU10156">
        <v>0</v>
      </c>
      <c r="AV10156" t="s">
        <v>105</v>
      </c>
      <c r="AW10156" t="s">
        <v>105</v>
      </c>
      <c r="AX10156" t="s">
        <v>75591</v>
      </c>
      <c r="AY10156" t="s">
        <v>75590</v>
      </c>
      <c r="AZ10156" t="s">
        <v>108</v>
      </c>
      <c r="BA10156" t="s">
        <v>75592</v>
      </c>
      <c r="BB10156" t="s">
        <v>110</v>
      </c>
      <c r="BC10156" t="s">
        <v>110</v>
      </c>
      <c r="BD10156" t="s">
        <v>156</v>
      </c>
      <c r="BE10156" t="s">
        <v>103</v>
      </c>
      <c r="BF10156" t="s">
        <v>103</v>
      </c>
      <c r="BG10156" t="s">
        <v>103</v>
      </c>
      <c r="BH10156">
        <v>0</v>
      </c>
      <c r="BI10156" t="s">
        <v>103</v>
      </c>
      <c r="BJ10156" t="s">
        <v>103</v>
      </c>
      <c r="BK10156" s="2">
        <v>46083</v>
      </c>
      <c r="BL10156" t="s">
        <v>570</v>
      </c>
      <c r="BM10156">
        <v>721097327</v>
      </c>
      <c r="BN10156" s="2"/>
      <c r="BO10156" s="2"/>
      <c r="BP10156" t="s">
        <v>21921</v>
      </c>
      <c r="BQ10156" t="s">
        <v>9126</v>
      </c>
      <c r="BR10156" t="s">
        <v>572</v>
      </c>
      <c r="BS10156" t="s">
        <v>97</v>
      </c>
      <c r="BT10156" t="s">
        <v>573</v>
      </c>
      <c r="BU10156" t="s">
        <v>657</v>
      </c>
      <c r="BV10156" t="s">
        <v>97</v>
      </c>
      <c r="BW10156" t="s">
        <v>658</v>
      </c>
      <c r="BX10156" t="s">
        <v>113</v>
      </c>
      <c r="BY10156" t="s">
        <v>113</v>
      </c>
      <c r="BZ10156" t="s">
        <v>113</v>
      </c>
      <c r="CA10156" t="s">
        <v>100</v>
      </c>
      <c r="CB10156" t="s">
        <v>113</v>
      </c>
      <c r="CC10156" t="s">
        <v>147855</v>
      </c>
    </row>
    <row r="10157" spans="1:82" x14ac:dyDescent="0.25">
      <c r="A10157" t="s">
        <v>161</v>
      </c>
      <c r="B10157" t="s">
        <v>80</v>
      </c>
      <c r="C10157" t="s">
        <v>162</v>
      </c>
      <c r="D10157" t="s">
        <v>163</v>
      </c>
      <c r="E10157" t="s">
        <v>164</v>
      </c>
      <c r="F10157" t="s">
        <v>84</v>
      </c>
      <c r="G10157" t="s">
        <v>85</v>
      </c>
      <c r="H10157" t="s">
        <v>86</v>
      </c>
      <c r="I10157" t="s">
        <v>87</v>
      </c>
      <c r="J10157" t="s">
        <v>75593</v>
      </c>
      <c r="K10157" t="s">
        <v>75594</v>
      </c>
      <c r="L10157">
        <v>23008242026</v>
      </c>
      <c r="M10157" t="s">
        <v>90</v>
      </c>
      <c r="N10157" t="s">
        <v>165</v>
      </c>
      <c r="O10157" t="s">
        <v>311</v>
      </c>
      <c r="P10157" t="s">
        <v>166</v>
      </c>
      <c r="Q10157" t="s">
        <v>167</v>
      </c>
      <c r="R10157" t="s">
        <v>168</v>
      </c>
      <c r="S10157" s="1">
        <v>46031</v>
      </c>
      <c r="T10157" s="1">
        <v>46035</v>
      </c>
      <c r="U10157" s="1">
        <v>46234</v>
      </c>
      <c r="V10157" t="s">
        <v>96</v>
      </c>
      <c r="W10157" t="s">
        <v>237</v>
      </c>
      <c r="X10157" t="s">
        <v>75595</v>
      </c>
      <c r="Y10157" t="s">
        <v>75596</v>
      </c>
      <c r="Z10157" t="s">
        <v>100</v>
      </c>
      <c r="AA10157" t="s">
        <v>100</v>
      </c>
      <c r="AB10157" t="s">
        <v>100</v>
      </c>
      <c r="AC10157" t="s">
        <v>100</v>
      </c>
      <c r="AD10157" t="s">
        <v>100</v>
      </c>
      <c r="AE10157" t="s">
        <v>100</v>
      </c>
      <c r="AF10157" t="s">
        <v>100</v>
      </c>
      <c r="AG10157" t="s">
        <v>149</v>
      </c>
      <c r="AH10157" t="s">
        <v>101</v>
      </c>
      <c r="AI10157" s="4">
        <v>561458823</v>
      </c>
      <c r="AJ10157" t="s">
        <v>103</v>
      </c>
      <c r="AK10157" s="5" t="s">
        <v>103</v>
      </c>
      <c r="AL10157" t="s">
        <v>75597</v>
      </c>
      <c r="AM10157" s="3">
        <f t="shared" si="158"/>
        <v>0</v>
      </c>
      <c r="AN10157" t="s">
        <v>103</v>
      </c>
      <c r="AO10157" t="s">
        <v>103</v>
      </c>
      <c r="AP10157" t="s">
        <v>103</v>
      </c>
      <c r="AQ10157" t="s">
        <v>75597</v>
      </c>
      <c r="AR10157" t="s">
        <v>75598</v>
      </c>
      <c r="AS10157" t="s">
        <v>104</v>
      </c>
      <c r="AT10157" t="s">
        <v>100</v>
      </c>
      <c r="AU10157">
        <v>0</v>
      </c>
      <c r="AV10157" t="s">
        <v>105</v>
      </c>
      <c r="AW10157" t="s">
        <v>105</v>
      </c>
      <c r="AX10157" t="s">
        <v>75599</v>
      </c>
      <c r="AY10157" t="s">
        <v>75596</v>
      </c>
      <c r="AZ10157" t="s">
        <v>108</v>
      </c>
      <c r="BA10157" t="s">
        <v>96</v>
      </c>
      <c r="BB10157" t="s">
        <v>110</v>
      </c>
      <c r="BC10157" t="s">
        <v>110</v>
      </c>
      <c r="BD10157" t="s">
        <v>156</v>
      </c>
      <c r="BE10157" t="s">
        <v>75598</v>
      </c>
      <c r="BF10157" t="s">
        <v>103</v>
      </c>
      <c r="BG10157" t="s">
        <v>103</v>
      </c>
      <c r="BH10157">
        <v>0</v>
      </c>
      <c r="BI10157" t="s">
        <v>103</v>
      </c>
      <c r="BJ10157" t="s">
        <v>75600</v>
      </c>
      <c r="BK10157" s="2"/>
      <c r="BL10157" t="s">
        <v>170</v>
      </c>
      <c r="BM10157">
        <v>726392194</v>
      </c>
      <c r="BN10157" s="2"/>
      <c r="BO10157" s="2"/>
      <c r="BP10157" t="s">
        <v>319</v>
      </c>
      <c r="BQ10157" t="s">
        <v>586</v>
      </c>
      <c r="BR10157" t="s">
        <v>819</v>
      </c>
      <c r="BS10157" t="s">
        <v>97</v>
      </c>
      <c r="BT10157" t="s">
        <v>820</v>
      </c>
      <c r="BU10157" t="s">
        <v>3212</v>
      </c>
      <c r="BV10157" t="s">
        <v>97</v>
      </c>
      <c r="BW10157" t="s">
        <v>3213</v>
      </c>
      <c r="BX10157" t="s">
        <v>113</v>
      </c>
      <c r="BY10157" t="s">
        <v>113</v>
      </c>
      <c r="BZ10157" t="s">
        <v>113</v>
      </c>
      <c r="CA10157" t="s">
        <v>100</v>
      </c>
      <c r="CB10157" t="s">
        <v>113</v>
      </c>
      <c r="CC10157" t="s">
        <v>147855</v>
      </c>
    </row>
    <row r="10158" spans="1:82" x14ac:dyDescent="0.25">
      <c r="A10158" t="s">
        <v>325</v>
      </c>
      <c r="B10158" t="s">
        <v>80</v>
      </c>
      <c r="C10158" t="s">
        <v>326</v>
      </c>
      <c r="D10158" t="s">
        <v>327</v>
      </c>
      <c r="E10158" t="s">
        <v>328</v>
      </c>
      <c r="F10158" t="s">
        <v>84</v>
      </c>
      <c r="G10158" t="s">
        <v>85</v>
      </c>
      <c r="H10158" t="s">
        <v>86</v>
      </c>
      <c r="I10158" t="s">
        <v>87</v>
      </c>
      <c r="J10158" t="s">
        <v>75601</v>
      </c>
      <c r="K10158" t="s">
        <v>75602</v>
      </c>
      <c r="L10158">
        <v>47002262026</v>
      </c>
      <c r="M10158" t="s">
        <v>144</v>
      </c>
      <c r="N10158" t="s">
        <v>91</v>
      </c>
      <c r="O10158" t="s">
        <v>15194</v>
      </c>
      <c r="P10158" t="s">
        <v>93</v>
      </c>
      <c r="Q10158" t="s">
        <v>94</v>
      </c>
      <c r="R10158" t="s">
        <v>95</v>
      </c>
      <c r="S10158" s="1">
        <v>46050</v>
      </c>
      <c r="T10158" s="1">
        <v>46055</v>
      </c>
      <c r="U10158" s="1">
        <v>46234</v>
      </c>
      <c r="V10158" t="s">
        <v>125</v>
      </c>
      <c r="W10158" t="s">
        <v>97</v>
      </c>
      <c r="X10158" t="s">
        <v>75603</v>
      </c>
      <c r="Y10158" t="s">
        <v>75604</v>
      </c>
      <c r="Z10158" t="s">
        <v>100</v>
      </c>
      <c r="AA10158" t="s">
        <v>100</v>
      </c>
      <c r="AB10158" t="s">
        <v>100</v>
      </c>
      <c r="AC10158" t="s">
        <v>100</v>
      </c>
      <c r="AD10158" t="s">
        <v>100</v>
      </c>
      <c r="AE10158" t="s">
        <v>100</v>
      </c>
      <c r="AF10158" t="s">
        <v>100</v>
      </c>
      <c r="AG10158" t="s">
        <v>149</v>
      </c>
      <c r="AH10158" t="s">
        <v>96</v>
      </c>
      <c r="AI10158" s="4">
        <v>27656214</v>
      </c>
      <c r="AJ10158" t="s">
        <v>103</v>
      </c>
      <c r="AK10158" s="6">
        <v>4609369</v>
      </c>
      <c r="AL10158" t="s">
        <v>5803</v>
      </c>
      <c r="AM10158" s="3">
        <f t="shared" si="158"/>
        <v>0.16666666666666666</v>
      </c>
      <c r="AN10158" t="s">
        <v>1482</v>
      </c>
      <c r="AO10158" t="s">
        <v>103</v>
      </c>
      <c r="AP10158" t="s">
        <v>103</v>
      </c>
      <c r="AQ10158" t="s">
        <v>5803</v>
      </c>
      <c r="AR10158" t="s">
        <v>103</v>
      </c>
      <c r="AS10158" t="s">
        <v>104</v>
      </c>
      <c r="AT10158" t="s">
        <v>100</v>
      </c>
      <c r="AU10158">
        <v>0</v>
      </c>
      <c r="AV10158" t="s">
        <v>105</v>
      </c>
      <c r="AW10158" t="s">
        <v>105</v>
      </c>
      <c r="AX10158" t="s">
        <v>75605</v>
      </c>
      <c r="AY10158" t="s">
        <v>75604</v>
      </c>
      <c r="AZ10158" t="s">
        <v>108</v>
      </c>
      <c r="BA10158" t="s">
        <v>75606</v>
      </c>
      <c r="BB10158" t="s">
        <v>97</v>
      </c>
      <c r="BC10158" t="s">
        <v>75603</v>
      </c>
      <c r="BD10158" t="s">
        <v>156</v>
      </c>
      <c r="BE10158" t="s">
        <v>103</v>
      </c>
      <c r="BF10158" t="s">
        <v>103</v>
      </c>
      <c r="BG10158" t="s">
        <v>103</v>
      </c>
      <c r="BH10158">
        <v>0</v>
      </c>
      <c r="BI10158" t="s">
        <v>103</v>
      </c>
      <c r="BJ10158" t="s">
        <v>103</v>
      </c>
      <c r="BK10158" s="2">
        <v>46111</v>
      </c>
      <c r="BL10158" t="s">
        <v>339</v>
      </c>
      <c r="BM10158">
        <v>720594969</v>
      </c>
      <c r="BN10158" s="2"/>
      <c r="BO10158" s="2"/>
      <c r="BP10158" t="s">
        <v>15194</v>
      </c>
      <c r="BQ10158" t="s">
        <v>756</v>
      </c>
      <c r="BR10158" t="s">
        <v>341</v>
      </c>
      <c r="BS10158" t="s">
        <v>97</v>
      </c>
      <c r="BT10158" t="s">
        <v>342</v>
      </c>
      <c r="BU10158" t="s">
        <v>2909</v>
      </c>
      <c r="BV10158" t="s">
        <v>97</v>
      </c>
      <c r="BW10158" t="s">
        <v>2910</v>
      </c>
      <c r="BX10158" t="s">
        <v>113</v>
      </c>
      <c r="BY10158" t="s">
        <v>113</v>
      </c>
      <c r="BZ10158" t="s">
        <v>113</v>
      </c>
      <c r="CA10158" t="s">
        <v>100</v>
      </c>
      <c r="CB10158" t="s">
        <v>113</v>
      </c>
      <c r="CC10158" t="s">
        <v>147855</v>
      </c>
    </row>
    <row r="10159" spans="1:82" x14ac:dyDescent="0.25">
      <c r="A10159" t="s">
        <v>138</v>
      </c>
      <c r="B10159" t="s">
        <v>80</v>
      </c>
      <c r="C10159" t="s">
        <v>139</v>
      </c>
      <c r="D10159" t="s">
        <v>140</v>
      </c>
      <c r="E10159" t="s">
        <v>141</v>
      </c>
      <c r="F10159" t="s">
        <v>84</v>
      </c>
      <c r="G10159" t="s">
        <v>85</v>
      </c>
      <c r="H10159" t="s">
        <v>86</v>
      </c>
      <c r="I10159" t="s">
        <v>87</v>
      </c>
      <c r="J10159" t="s">
        <v>75607</v>
      </c>
      <c r="K10159" t="s">
        <v>75608</v>
      </c>
      <c r="L10159">
        <v>76016082024</v>
      </c>
      <c r="M10159" t="s">
        <v>144</v>
      </c>
      <c r="N10159" t="s">
        <v>165</v>
      </c>
      <c r="O10159" t="s">
        <v>236</v>
      </c>
      <c r="P10159" t="s">
        <v>166</v>
      </c>
      <c r="Q10159" t="s">
        <v>167</v>
      </c>
      <c r="R10159" t="s">
        <v>168</v>
      </c>
      <c r="S10159" s="1">
        <v>45657</v>
      </c>
      <c r="T10159" s="1">
        <v>45657</v>
      </c>
      <c r="U10159" s="1">
        <v>46203</v>
      </c>
      <c r="V10159" t="s">
        <v>296</v>
      </c>
      <c r="W10159" t="s">
        <v>237</v>
      </c>
      <c r="X10159" t="s">
        <v>43652</v>
      </c>
      <c r="Y10159" t="s">
        <v>43653</v>
      </c>
      <c r="Z10159" t="s">
        <v>100</v>
      </c>
      <c r="AA10159" t="s">
        <v>100</v>
      </c>
      <c r="AB10159" t="s">
        <v>100</v>
      </c>
      <c r="AC10159" t="s">
        <v>240</v>
      </c>
      <c r="AD10159" t="s">
        <v>100</v>
      </c>
      <c r="AE10159" t="s">
        <v>100</v>
      </c>
      <c r="AF10159" t="s">
        <v>100</v>
      </c>
      <c r="AG10159" t="s">
        <v>149</v>
      </c>
      <c r="AH10159" t="s">
        <v>101</v>
      </c>
      <c r="AI10159" s="4">
        <v>1864819089</v>
      </c>
      <c r="AJ10159" t="s">
        <v>103</v>
      </c>
      <c r="AK10159" s="5" t="s">
        <v>103</v>
      </c>
      <c r="AL10159" t="s">
        <v>75609</v>
      </c>
      <c r="AM10159" s="3">
        <f t="shared" si="158"/>
        <v>0</v>
      </c>
      <c r="AN10159" t="s">
        <v>103</v>
      </c>
      <c r="AO10159" t="s">
        <v>103</v>
      </c>
      <c r="AP10159" t="s">
        <v>103</v>
      </c>
      <c r="AQ10159" t="s">
        <v>75609</v>
      </c>
      <c r="AR10159" t="s">
        <v>103</v>
      </c>
      <c r="AS10159" t="s">
        <v>104</v>
      </c>
      <c r="AT10159" t="s">
        <v>100</v>
      </c>
      <c r="AU10159">
        <v>0</v>
      </c>
      <c r="AV10159" t="s">
        <v>105</v>
      </c>
      <c r="AW10159" t="s">
        <v>105</v>
      </c>
      <c r="AX10159" t="s">
        <v>75610</v>
      </c>
      <c r="AY10159" t="s">
        <v>43656</v>
      </c>
      <c r="AZ10159" t="s">
        <v>108</v>
      </c>
      <c r="BA10159" t="s">
        <v>96</v>
      </c>
      <c r="BB10159" t="s">
        <v>110</v>
      </c>
      <c r="BC10159" t="s">
        <v>110</v>
      </c>
      <c r="BD10159" t="s">
        <v>96</v>
      </c>
      <c r="BE10159" t="s">
        <v>75609</v>
      </c>
      <c r="BF10159" t="s">
        <v>103</v>
      </c>
      <c r="BG10159" t="s">
        <v>103</v>
      </c>
      <c r="BH10159">
        <v>0</v>
      </c>
      <c r="BI10159" t="s">
        <v>103</v>
      </c>
      <c r="BJ10159" t="s">
        <v>103</v>
      </c>
      <c r="BK10159" s="2">
        <v>46065</v>
      </c>
      <c r="BL10159" t="s">
        <v>157</v>
      </c>
      <c r="BM10159">
        <v>709259675</v>
      </c>
      <c r="BN10159" s="2">
        <v>46204</v>
      </c>
      <c r="BO10159" s="2">
        <v>47177</v>
      </c>
      <c r="BP10159" t="s">
        <v>1797</v>
      </c>
      <c r="BQ10159" t="s">
        <v>1566</v>
      </c>
      <c r="BR10159" t="s">
        <v>159</v>
      </c>
      <c r="BS10159" t="s">
        <v>97</v>
      </c>
      <c r="BT10159" t="s">
        <v>160</v>
      </c>
      <c r="BU10159" t="s">
        <v>1475</v>
      </c>
      <c r="BV10159" t="s">
        <v>97</v>
      </c>
      <c r="BW10159" t="s">
        <v>1476</v>
      </c>
      <c r="BX10159" t="s">
        <v>1475</v>
      </c>
      <c r="BY10159" t="s">
        <v>97</v>
      </c>
      <c r="BZ10159" t="s">
        <v>1476</v>
      </c>
      <c r="CA10159" t="s">
        <v>100</v>
      </c>
      <c r="CB10159" t="s">
        <v>113</v>
      </c>
      <c r="CC10159" t="s">
        <v>147855</v>
      </c>
      <c r="CD10159" t="s">
        <v>147855</v>
      </c>
    </row>
    <row r="10160" spans="1:82" x14ac:dyDescent="0.25">
      <c r="A10160" t="s">
        <v>556</v>
      </c>
      <c r="B10160" t="s">
        <v>80</v>
      </c>
      <c r="C10160" t="s">
        <v>181</v>
      </c>
      <c r="D10160" t="s">
        <v>557</v>
      </c>
      <c r="E10160" t="s">
        <v>558</v>
      </c>
      <c r="F10160" t="s">
        <v>84</v>
      </c>
      <c r="G10160" t="s">
        <v>85</v>
      </c>
      <c r="H10160" t="s">
        <v>559</v>
      </c>
      <c r="I10160" t="s">
        <v>560</v>
      </c>
      <c r="J10160" t="s">
        <v>75611</v>
      </c>
      <c r="K10160" t="s">
        <v>75612</v>
      </c>
      <c r="L10160">
        <v>11005382026</v>
      </c>
      <c r="M10160" t="s">
        <v>90</v>
      </c>
      <c r="N10160" t="s">
        <v>91</v>
      </c>
      <c r="O10160" t="s">
        <v>75613</v>
      </c>
      <c r="P10160" t="s">
        <v>93</v>
      </c>
      <c r="Q10160" t="s">
        <v>94</v>
      </c>
      <c r="R10160" t="s">
        <v>95</v>
      </c>
      <c r="S10160" s="1">
        <v>46039</v>
      </c>
      <c r="T10160" s="1">
        <v>46040</v>
      </c>
      <c r="U10160" s="1">
        <v>46265</v>
      </c>
      <c r="V10160" t="s">
        <v>146</v>
      </c>
      <c r="W10160" t="s">
        <v>97</v>
      </c>
      <c r="X10160" t="s">
        <v>75614</v>
      </c>
      <c r="Y10160" t="s">
        <v>75615</v>
      </c>
      <c r="Z10160" t="s">
        <v>100</v>
      </c>
      <c r="AA10160" t="s">
        <v>100</v>
      </c>
      <c r="AB10160" t="s">
        <v>100</v>
      </c>
      <c r="AC10160" t="s">
        <v>100</v>
      </c>
      <c r="AD10160" t="s">
        <v>100</v>
      </c>
      <c r="AE10160" t="s">
        <v>100</v>
      </c>
      <c r="AF10160" t="s">
        <v>100</v>
      </c>
      <c r="AG10160" t="s">
        <v>60</v>
      </c>
      <c r="AH10160" t="s">
        <v>101</v>
      </c>
      <c r="AI10160" s="4">
        <v>17375174</v>
      </c>
      <c r="AJ10160" t="s">
        <v>103</v>
      </c>
      <c r="AK10160" s="6">
        <v>1681468</v>
      </c>
      <c r="AL10160" t="s">
        <v>5564</v>
      </c>
      <c r="AM10160" s="3">
        <f t="shared" si="158"/>
        <v>9.6774167556537852E-2</v>
      </c>
      <c r="AN10160" t="s">
        <v>5563</v>
      </c>
      <c r="AO10160" t="s">
        <v>103</v>
      </c>
      <c r="AP10160" t="s">
        <v>103</v>
      </c>
      <c r="AQ10160" t="s">
        <v>5564</v>
      </c>
      <c r="AR10160" t="s">
        <v>128</v>
      </c>
      <c r="AS10160" t="s">
        <v>104</v>
      </c>
      <c r="AT10160" t="s">
        <v>100</v>
      </c>
      <c r="AU10160">
        <v>0</v>
      </c>
      <c r="AV10160" t="s">
        <v>105</v>
      </c>
      <c r="AW10160" t="s">
        <v>105</v>
      </c>
      <c r="AX10160" t="s">
        <v>75616</v>
      </c>
      <c r="AY10160" t="s">
        <v>75617</v>
      </c>
      <c r="AZ10160" t="s">
        <v>108</v>
      </c>
      <c r="BA10160" t="s">
        <v>96</v>
      </c>
      <c r="BB10160" t="s">
        <v>110</v>
      </c>
      <c r="BC10160" t="s">
        <v>110</v>
      </c>
      <c r="BD10160" t="s">
        <v>156</v>
      </c>
      <c r="BE10160" t="s">
        <v>103</v>
      </c>
      <c r="BF10160" t="s">
        <v>103</v>
      </c>
      <c r="BG10160" t="s">
        <v>103</v>
      </c>
      <c r="BH10160">
        <v>0</v>
      </c>
      <c r="BI10160" t="s">
        <v>103</v>
      </c>
      <c r="BJ10160" t="s">
        <v>128</v>
      </c>
      <c r="BK10160" s="2"/>
      <c r="BL10160" t="s">
        <v>570</v>
      </c>
      <c r="BM10160">
        <v>715370821</v>
      </c>
      <c r="BN10160" s="2"/>
      <c r="BO10160" s="2"/>
      <c r="BP10160" t="s">
        <v>75618</v>
      </c>
      <c r="BQ10160" t="s">
        <v>1093</v>
      </c>
      <c r="BR10160" t="s">
        <v>572</v>
      </c>
      <c r="BS10160" t="s">
        <v>97</v>
      </c>
      <c r="BT10160" t="s">
        <v>573</v>
      </c>
      <c r="BU10160" t="s">
        <v>8422</v>
      </c>
      <c r="BV10160" t="s">
        <v>97</v>
      </c>
      <c r="BW10160" t="s">
        <v>8423</v>
      </c>
      <c r="BX10160" t="s">
        <v>113</v>
      </c>
      <c r="BY10160" t="s">
        <v>113</v>
      </c>
      <c r="BZ10160" t="s">
        <v>113</v>
      </c>
      <c r="CA10160" t="s">
        <v>100</v>
      </c>
      <c r="CB10160" t="s">
        <v>113</v>
      </c>
      <c r="CC10160" t="s">
        <v>147855</v>
      </c>
    </row>
    <row r="10161" spans="1:82" x14ac:dyDescent="0.25">
      <c r="A10161" t="s">
        <v>180</v>
      </c>
      <c r="B10161" t="s">
        <v>80</v>
      </c>
      <c r="C10161" t="s">
        <v>181</v>
      </c>
      <c r="D10161" t="s">
        <v>96</v>
      </c>
      <c r="E10161" t="s">
        <v>182</v>
      </c>
      <c r="F10161" t="s">
        <v>84</v>
      </c>
      <c r="G10161" t="s">
        <v>183</v>
      </c>
      <c r="H10161" t="s">
        <v>86</v>
      </c>
      <c r="I10161" t="s">
        <v>87</v>
      </c>
      <c r="J10161" t="s">
        <v>75619</v>
      </c>
      <c r="K10161" t="s">
        <v>75620</v>
      </c>
      <c r="L10161">
        <v>1010642026</v>
      </c>
      <c r="M10161" t="s">
        <v>90</v>
      </c>
      <c r="N10161" t="s">
        <v>91</v>
      </c>
      <c r="O10161" t="s">
        <v>75621</v>
      </c>
      <c r="P10161" t="s">
        <v>93</v>
      </c>
      <c r="Q10161" t="s">
        <v>94</v>
      </c>
      <c r="R10161" t="s">
        <v>95</v>
      </c>
      <c r="S10161" s="1">
        <v>46036</v>
      </c>
      <c r="T10161" s="1">
        <v>46046</v>
      </c>
      <c r="U10161" s="1">
        <v>46387</v>
      </c>
      <c r="V10161" t="s">
        <v>96</v>
      </c>
      <c r="W10161" t="s">
        <v>97</v>
      </c>
      <c r="X10161" t="s">
        <v>75622</v>
      </c>
      <c r="Y10161" t="s">
        <v>75623</v>
      </c>
      <c r="Z10161" t="s">
        <v>100</v>
      </c>
      <c r="AA10161" t="s">
        <v>100</v>
      </c>
      <c r="AB10161" t="s">
        <v>100</v>
      </c>
      <c r="AC10161" t="s">
        <v>100</v>
      </c>
      <c r="AD10161" t="s">
        <v>100</v>
      </c>
      <c r="AE10161" t="s">
        <v>100</v>
      </c>
      <c r="AF10161" t="s">
        <v>100</v>
      </c>
      <c r="AG10161" t="s">
        <v>60</v>
      </c>
      <c r="AH10161" t="s">
        <v>101</v>
      </c>
      <c r="AI10161" s="4">
        <v>128203840</v>
      </c>
      <c r="AJ10161" t="s">
        <v>103</v>
      </c>
      <c r="AK10161" s="5" t="s">
        <v>103</v>
      </c>
      <c r="AL10161" t="s">
        <v>75624</v>
      </c>
      <c r="AM10161" s="3">
        <f t="shared" si="158"/>
        <v>0</v>
      </c>
      <c r="AN10161" t="s">
        <v>103</v>
      </c>
      <c r="AO10161" t="s">
        <v>103</v>
      </c>
      <c r="AP10161" t="s">
        <v>103</v>
      </c>
      <c r="AQ10161" t="s">
        <v>75624</v>
      </c>
      <c r="AR10161" t="s">
        <v>75624</v>
      </c>
      <c r="AS10161" t="s">
        <v>104</v>
      </c>
      <c r="AT10161" t="s">
        <v>100</v>
      </c>
      <c r="AU10161">
        <v>0</v>
      </c>
      <c r="AV10161" t="s">
        <v>105</v>
      </c>
      <c r="AW10161" t="s">
        <v>105</v>
      </c>
      <c r="AX10161" t="s">
        <v>75625</v>
      </c>
      <c r="AY10161" t="s">
        <v>75626</v>
      </c>
      <c r="AZ10161" t="s">
        <v>108</v>
      </c>
      <c r="BA10161" t="s">
        <v>75627</v>
      </c>
      <c r="BB10161" t="s">
        <v>97</v>
      </c>
      <c r="BC10161" t="s">
        <v>75622</v>
      </c>
      <c r="BD10161" t="s">
        <v>96</v>
      </c>
      <c r="BE10161" t="s">
        <v>103</v>
      </c>
      <c r="BF10161" t="s">
        <v>103</v>
      </c>
      <c r="BG10161" t="s">
        <v>103</v>
      </c>
      <c r="BH10161">
        <v>0</v>
      </c>
      <c r="BI10161" t="s">
        <v>103</v>
      </c>
      <c r="BJ10161" t="s">
        <v>75624</v>
      </c>
      <c r="BK10161" s="2"/>
      <c r="BL10161" t="s">
        <v>192</v>
      </c>
      <c r="BM10161">
        <v>702687765</v>
      </c>
      <c r="BN10161" s="2"/>
      <c r="BO10161" s="2"/>
      <c r="BP10161" t="s">
        <v>75628</v>
      </c>
      <c r="BQ10161" t="s">
        <v>3419</v>
      </c>
      <c r="BR10161" t="s">
        <v>194</v>
      </c>
      <c r="BS10161" t="s">
        <v>97</v>
      </c>
      <c r="BT10161" t="s">
        <v>195</v>
      </c>
      <c r="BU10161" t="s">
        <v>6624</v>
      </c>
      <c r="BV10161" t="s">
        <v>97</v>
      </c>
      <c r="BW10161" t="s">
        <v>6625</v>
      </c>
      <c r="BX10161" t="s">
        <v>113</v>
      </c>
      <c r="BY10161" t="s">
        <v>113</v>
      </c>
      <c r="BZ10161" t="s">
        <v>113</v>
      </c>
      <c r="CA10161" t="s">
        <v>100</v>
      </c>
      <c r="CB10161" t="s">
        <v>113</v>
      </c>
      <c r="CC10161" t="s">
        <v>147855</v>
      </c>
    </row>
    <row r="10162" spans="1:82" x14ac:dyDescent="0.25">
      <c r="A10162" t="s">
        <v>506</v>
      </c>
      <c r="B10162" t="s">
        <v>80</v>
      </c>
      <c r="C10162" t="s">
        <v>507</v>
      </c>
      <c r="D10162" t="s">
        <v>96</v>
      </c>
      <c r="E10162" t="s">
        <v>508</v>
      </c>
      <c r="F10162" t="s">
        <v>84</v>
      </c>
      <c r="G10162" t="s">
        <v>85</v>
      </c>
      <c r="H10162" t="s">
        <v>86</v>
      </c>
      <c r="I10162" t="s">
        <v>87</v>
      </c>
      <c r="J10162" t="s">
        <v>75629</v>
      </c>
      <c r="K10162" t="s">
        <v>75630</v>
      </c>
      <c r="L10162">
        <v>27002302026</v>
      </c>
      <c r="M10162" t="s">
        <v>90</v>
      </c>
      <c r="N10162" t="s">
        <v>91</v>
      </c>
      <c r="O10162" t="s">
        <v>6026</v>
      </c>
      <c r="P10162" t="s">
        <v>93</v>
      </c>
      <c r="Q10162" t="s">
        <v>94</v>
      </c>
      <c r="R10162" t="s">
        <v>95</v>
      </c>
      <c r="S10162" s="1">
        <v>46051</v>
      </c>
      <c r="T10162" s="1">
        <v>46057</v>
      </c>
      <c r="U10162" s="1">
        <v>46361</v>
      </c>
      <c r="V10162" t="s">
        <v>146</v>
      </c>
      <c r="W10162" t="s">
        <v>97</v>
      </c>
      <c r="X10162" t="s">
        <v>75631</v>
      </c>
      <c r="Y10162" t="s">
        <v>75632</v>
      </c>
      <c r="Z10162" t="s">
        <v>100</v>
      </c>
      <c r="AA10162" t="s">
        <v>100</v>
      </c>
      <c r="AB10162" t="s">
        <v>100</v>
      </c>
      <c r="AC10162" t="s">
        <v>100</v>
      </c>
      <c r="AD10162" t="s">
        <v>100</v>
      </c>
      <c r="AE10162" t="s">
        <v>100</v>
      </c>
      <c r="AF10162" t="s">
        <v>100</v>
      </c>
      <c r="AG10162" t="s">
        <v>149</v>
      </c>
      <c r="AH10162" t="s">
        <v>101</v>
      </c>
      <c r="AI10162" s="4">
        <v>27493340</v>
      </c>
      <c r="AJ10162" t="s">
        <v>103</v>
      </c>
      <c r="AK10162" s="5" t="s">
        <v>103</v>
      </c>
      <c r="AL10162" t="s">
        <v>1099</v>
      </c>
      <c r="AM10162" s="3">
        <f t="shared" si="158"/>
        <v>0</v>
      </c>
      <c r="AN10162" t="s">
        <v>103</v>
      </c>
      <c r="AO10162" t="s">
        <v>103</v>
      </c>
      <c r="AP10162" t="s">
        <v>103</v>
      </c>
      <c r="AQ10162" t="s">
        <v>1099</v>
      </c>
      <c r="AR10162" t="s">
        <v>1099</v>
      </c>
      <c r="AS10162" t="s">
        <v>104</v>
      </c>
      <c r="AT10162" t="s">
        <v>100</v>
      </c>
      <c r="AU10162">
        <v>0</v>
      </c>
      <c r="AV10162" t="s">
        <v>105</v>
      </c>
      <c r="AW10162" t="s">
        <v>105</v>
      </c>
      <c r="AX10162" t="s">
        <v>75633</v>
      </c>
      <c r="AY10162" t="s">
        <v>75634</v>
      </c>
      <c r="AZ10162" t="s">
        <v>108</v>
      </c>
      <c r="BA10162" t="s">
        <v>75635</v>
      </c>
      <c r="BB10162" t="s">
        <v>110</v>
      </c>
      <c r="BC10162" t="s">
        <v>110</v>
      </c>
      <c r="BD10162" t="s">
        <v>156</v>
      </c>
      <c r="BE10162" t="s">
        <v>1099</v>
      </c>
      <c r="BF10162" t="s">
        <v>103</v>
      </c>
      <c r="BG10162" t="s">
        <v>103</v>
      </c>
      <c r="BH10162">
        <v>0</v>
      </c>
      <c r="BI10162" t="s">
        <v>103</v>
      </c>
      <c r="BJ10162" t="s">
        <v>103</v>
      </c>
      <c r="BK10162" s="2"/>
      <c r="BL10162" t="s">
        <v>516</v>
      </c>
      <c r="BM10162">
        <v>735131740</v>
      </c>
      <c r="BN10162" s="2"/>
      <c r="BO10162" s="2"/>
      <c r="BP10162" t="s">
        <v>70170</v>
      </c>
      <c r="BQ10162" t="s">
        <v>616</v>
      </c>
      <c r="BR10162" t="s">
        <v>518</v>
      </c>
      <c r="BS10162" t="s">
        <v>97</v>
      </c>
      <c r="BT10162" t="s">
        <v>519</v>
      </c>
      <c r="BU10162" t="s">
        <v>31496</v>
      </c>
      <c r="BV10162" t="s">
        <v>97</v>
      </c>
      <c r="BW10162" t="s">
        <v>31497</v>
      </c>
      <c r="BX10162" t="s">
        <v>113</v>
      </c>
      <c r="BY10162" t="s">
        <v>113</v>
      </c>
      <c r="BZ10162" t="s">
        <v>113</v>
      </c>
      <c r="CA10162" t="s">
        <v>100</v>
      </c>
      <c r="CB10162" t="s">
        <v>113</v>
      </c>
      <c r="CC10162" t="s">
        <v>147855</v>
      </c>
    </row>
    <row r="10163" spans="1:82" x14ac:dyDescent="0.25">
      <c r="A10163" t="s">
        <v>944</v>
      </c>
      <c r="B10163" t="s">
        <v>80</v>
      </c>
      <c r="C10163" t="s">
        <v>945</v>
      </c>
      <c r="D10163" t="s">
        <v>96</v>
      </c>
      <c r="E10163" t="s">
        <v>946</v>
      </c>
      <c r="F10163" t="s">
        <v>84</v>
      </c>
      <c r="G10163" t="s">
        <v>85</v>
      </c>
      <c r="H10163" t="s">
        <v>86</v>
      </c>
      <c r="I10163" t="s">
        <v>87</v>
      </c>
      <c r="J10163" t="s">
        <v>75636</v>
      </c>
      <c r="K10163" t="s">
        <v>75637</v>
      </c>
      <c r="L10163">
        <v>85002142026</v>
      </c>
      <c r="M10163" t="s">
        <v>144</v>
      </c>
      <c r="N10163" t="s">
        <v>91</v>
      </c>
      <c r="O10163" t="s">
        <v>14701</v>
      </c>
      <c r="P10163" t="s">
        <v>93</v>
      </c>
      <c r="Q10163" t="s">
        <v>94</v>
      </c>
      <c r="R10163" t="s">
        <v>95</v>
      </c>
      <c r="S10163" s="1">
        <v>46050</v>
      </c>
      <c r="T10163" s="1">
        <v>46054</v>
      </c>
      <c r="U10163" s="1">
        <v>46361</v>
      </c>
      <c r="V10163" t="s">
        <v>96</v>
      </c>
      <c r="W10163" t="s">
        <v>97</v>
      </c>
      <c r="X10163" t="s">
        <v>75638</v>
      </c>
      <c r="Y10163" t="s">
        <v>75639</v>
      </c>
      <c r="Z10163" t="s">
        <v>100</v>
      </c>
      <c r="AA10163" t="s">
        <v>100</v>
      </c>
      <c r="AB10163" t="s">
        <v>100</v>
      </c>
      <c r="AC10163" t="s">
        <v>100</v>
      </c>
      <c r="AD10163" t="s">
        <v>100</v>
      </c>
      <c r="AE10163" t="s">
        <v>100</v>
      </c>
      <c r="AF10163" t="s">
        <v>100</v>
      </c>
      <c r="AG10163" t="s">
        <v>149</v>
      </c>
      <c r="AH10163" t="s">
        <v>379</v>
      </c>
      <c r="AI10163" s="4">
        <v>41376677</v>
      </c>
      <c r="AJ10163" t="s">
        <v>103</v>
      </c>
      <c r="AK10163" s="5" t="s">
        <v>103</v>
      </c>
      <c r="AL10163" t="s">
        <v>15533</v>
      </c>
      <c r="AM10163" s="3">
        <f t="shared" si="158"/>
        <v>0</v>
      </c>
      <c r="AN10163" t="s">
        <v>103</v>
      </c>
      <c r="AO10163" t="s">
        <v>103</v>
      </c>
      <c r="AP10163" t="s">
        <v>103</v>
      </c>
      <c r="AQ10163" t="s">
        <v>15533</v>
      </c>
      <c r="AR10163" t="s">
        <v>103</v>
      </c>
      <c r="AS10163" t="s">
        <v>104</v>
      </c>
      <c r="AT10163" t="s">
        <v>100</v>
      </c>
      <c r="AU10163">
        <v>0</v>
      </c>
      <c r="AV10163" t="s">
        <v>105</v>
      </c>
      <c r="AW10163" t="s">
        <v>105</v>
      </c>
      <c r="AX10163" t="s">
        <v>75640</v>
      </c>
      <c r="AY10163" t="s">
        <v>75639</v>
      </c>
      <c r="AZ10163" t="s">
        <v>108</v>
      </c>
      <c r="BA10163" t="s">
        <v>96</v>
      </c>
      <c r="BB10163" t="s">
        <v>110</v>
      </c>
      <c r="BC10163" t="s">
        <v>110</v>
      </c>
      <c r="BD10163" t="s">
        <v>156</v>
      </c>
      <c r="BE10163" t="s">
        <v>15533</v>
      </c>
      <c r="BF10163" t="s">
        <v>103</v>
      </c>
      <c r="BG10163" t="s">
        <v>103</v>
      </c>
      <c r="BH10163">
        <v>0</v>
      </c>
      <c r="BI10163" t="s">
        <v>103</v>
      </c>
      <c r="BJ10163" t="s">
        <v>103</v>
      </c>
      <c r="BK10163" s="2">
        <v>46081</v>
      </c>
      <c r="BL10163" t="s">
        <v>955</v>
      </c>
      <c r="BM10163">
        <v>721069052</v>
      </c>
      <c r="BN10163" s="2"/>
      <c r="BO10163" s="2"/>
      <c r="BP10163" t="s">
        <v>14701</v>
      </c>
      <c r="BQ10163" t="s">
        <v>676</v>
      </c>
      <c r="BR10163" t="s">
        <v>113</v>
      </c>
      <c r="BS10163" t="s">
        <v>113</v>
      </c>
      <c r="BT10163" t="s">
        <v>113</v>
      </c>
      <c r="BU10163" t="s">
        <v>113</v>
      </c>
      <c r="BV10163" t="s">
        <v>113</v>
      </c>
      <c r="BW10163" t="s">
        <v>113</v>
      </c>
      <c r="BX10163" t="s">
        <v>113</v>
      </c>
      <c r="BY10163" t="s">
        <v>113</v>
      </c>
      <c r="BZ10163" t="s">
        <v>113</v>
      </c>
      <c r="CA10163" t="s">
        <v>100</v>
      </c>
      <c r="CB10163" t="s">
        <v>113</v>
      </c>
      <c r="CC10163" t="s">
        <v>147855</v>
      </c>
    </row>
    <row r="10164" spans="1:82" x14ac:dyDescent="0.25">
      <c r="A10164" t="s">
        <v>602</v>
      </c>
      <c r="B10164" t="s">
        <v>80</v>
      </c>
      <c r="C10164" t="s">
        <v>603</v>
      </c>
      <c r="D10164" t="s">
        <v>96</v>
      </c>
      <c r="E10164" t="s">
        <v>604</v>
      </c>
      <c r="F10164" t="s">
        <v>84</v>
      </c>
      <c r="G10164" t="s">
        <v>85</v>
      </c>
      <c r="H10164" t="s">
        <v>86</v>
      </c>
      <c r="I10164" t="s">
        <v>87</v>
      </c>
      <c r="J10164" t="s">
        <v>75641</v>
      </c>
      <c r="K10164" t="s">
        <v>75642</v>
      </c>
      <c r="L10164">
        <v>52010552026</v>
      </c>
      <c r="M10164" t="s">
        <v>90</v>
      </c>
      <c r="N10164" t="s">
        <v>91</v>
      </c>
      <c r="O10164" t="s">
        <v>16133</v>
      </c>
      <c r="P10164" t="s">
        <v>93</v>
      </c>
      <c r="Q10164" t="s">
        <v>94</v>
      </c>
      <c r="R10164" t="s">
        <v>95</v>
      </c>
      <c r="S10164" s="1">
        <v>46052</v>
      </c>
      <c r="T10164" s="1">
        <v>46057</v>
      </c>
      <c r="U10164" s="1">
        <v>46361</v>
      </c>
      <c r="V10164" t="s">
        <v>96</v>
      </c>
      <c r="W10164" t="s">
        <v>97</v>
      </c>
      <c r="X10164" t="s">
        <v>75643</v>
      </c>
      <c r="Y10164" t="s">
        <v>75644</v>
      </c>
      <c r="Z10164" t="s">
        <v>100</v>
      </c>
      <c r="AA10164" t="s">
        <v>100</v>
      </c>
      <c r="AB10164" t="s">
        <v>100</v>
      </c>
      <c r="AC10164" t="s">
        <v>100</v>
      </c>
      <c r="AD10164" t="s">
        <v>100</v>
      </c>
      <c r="AE10164" t="s">
        <v>100</v>
      </c>
      <c r="AF10164" t="s">
        <v>100</v>
      </c>
      <c r="AG10164" t="s">
        <v>60</v>
      </c>
      <c r="AH10164" t="s">
        <v>101</v>
      </c>
      <c r="AI10164" s="4">
        <v>27493340</v>
      </c>
      <c r="AJ10164" t="s">
        <v>103</v>
      </c>
      <c r="AK10164" s="5" t="s">
        <v>103</v>
      </c>
      <c r="AL10164" t="s">
        <v>1099</v>
      </c>
      <c r="AM10164" s="3">
        <f t="shared" si="158"/>
        <v>0</v>
      </c>
      <c r="AN10164" t="s">
        <v>103</v>
      </c>
      <c r="AO10164" t="s">
        <v>103</v>
      </c>
      <c r="AP10164" t="s">
        <v>103</v>
      </c>
      <c r="AQ10164" t="s">
        <v>1099</v>
      </c>
      <c r="AR10164" t="s">
        <v>1099</v>
      </c>
      <c r="AS10164" t="s">
        <v>104</v>
      </c>
      <c r="AT10164" t="s">
        <v>100</v>
      </c>
      <c r="AU10164">
        <v>0</v>
      </c>
      <c r="AV10164" t="s">
        <v>105</v>
      </c>
      <c r="AW10164" t="s">
        <v>105</v>
      </c>
      <c r="AX10164" t="s">
        <v>75645</v>
      </c>
      <c r="AY10164" t="s">
        <v>75646</v>
      </c>
      <c r="AZ10164" t="s">
        <v>108</v>
      </c>
      <c r="BA10164" t="s">
        <v>75647</v>
      </c>
      <c r="BB10164" t="s">
        <v>110</v>
      </c>
      <c r="BC10164" t="s">
        <v>110</v>
      </c>
      <c r="BD10164" t="s">
        <v>156</v>
      </c>
      <c r="BE10164" t="s">
        <v>103</v>
      </c>
      <c r="BF10164" t="s">
        <v>103</v>
      </c>
      <c r="BG10164" t="s">
        <v>103</v>
      </c>
      <c r="BH10164">
        <v>0</v>
      </c>
      <c r="BI10164" t="s">
        <v>103</v>
      </c>
      <c r="BJ10164" t="s">
        <v>1099</v>
      </c>
      <c r="BK10164" s="2"/>
      <c r="BL10164" t="s">
        <v>614</v>
      </c>
      <c r="BM10164">
        <v>734421456</v>
      </c>
      <c r="BN10164" s="2"/>
      <c r="BO10164" s="2"/>
      <c r="BP10164" t="s">
        <v>37457</v>
      </c>
      <c r="BQ10164" t="s">
        <v>616</v>
      </c>
      <c r="BR10164" t="s">
        <v>617</v>
      </c>
      <c r="BS10164" t="s">
        <v>97</v>
      </c>
      <c r="BT10164" t="s">
        <v>618</v>
      </c>
      <c r="BU10164" t="s">
        <v>1180</v>
      </c>
      <c r="BV10164" t="s">
        <v>97</v>
      </c>
      <c r="BW10164" t="s">
        <v>1181</v>
      </c>
      <c r="BX10164" t="s">
        <v>113</v>
      </c>
      <c r="BY10164" t="s">
        <v>113</v>
      </c>
      <c r="BZ10164" t="s">
        <v>113</v>
      </c>
      <c r="CA10164" t="s">
        <v>100</v>
      </c>
      <c r="CB10164" t="s">
        <v>113</v>
      </c>
      <c r="CC10164" t="s">
        <v>147855</v>
      </c>
    </row>
    <row r="10165" spans="1:82" x14ac:dyDescent="0.25">
      <c r="A10165" t="s">
        <v>469</v>
      </c>
      <c r="B10165" t="s">
        <v>80</v>
      </c>
      <c r="C10165" t="s">
        <v>470</v>
      </c>
      <c r="D10165" t="s">
        <v>471</v>
      </c>
      <c r="E10165" t="s">
        <v>472</v>
      </c>
      <c r="F10165" t="s">
        <v>84</v>
      </c>
      <c r="G10165" t="s">
        <v>85</v>
      </c>
      <c r="H10165" t="s">
        <v>86</v>
      </c>
      <c r="I10165" t="s">
        <v>87</v>
      </c>
      <c r="J10165" t="s">
        <v>75648</v>
      </c>
      <c r="K10165" t="s">
        <v>75649</v>
      </c>
      <c r="L10165">
        <v>54004252026</v>
      </c>
      <c r="M10165" t="s">
        <v>90</v>
      </c>
      <c r="N10165" t="s">
        <v>91</v>
      </c>
      <c r="O10165" t="s">
        <v>11698</v>
      </c>
      <c r="P10165" t="s">
        <v>93</v>
      </c>
      <c r="Q10165" t="s">
        <v>94</v>
      </c>
      <c r="R10165" t="s">
        <v>95</v>
      </c>
      <c r="S10165" s="1">
        <v>46052</v>
      </c>
      <c r="T10165" s="1">
        <v>46052</v>
      </c>
      <c r="U10165" s="1">
        <v>46295</v>
      </c>
      <c r="V10165" t="s">
        <v>376</v>
      </c>
      <c r="W10165" t="s">
        <v>97</v>
      </c>
      <c r="X10165" t="s">
        <v>75650</v>
      </c>
      <c r="Y10165" t="s">
        <v>75651</v>
      </c>
      <c r="Z10165" t="s">
        <v>100</v>
      </c>
      <c r="AA10165" t="s">
        <v>100</v>
      </c>
      <c r="AB10165" t="s">
        <v>100</v>
      </c>
      <c r="AC10165" t="s">
        <v>100</v>
      </c>
      <c r="AD10165" t="s">
        <v>100</v>
      </c>
      <c r="AE10165" t="s">
        <v>100</v>
      </c>
      <c r="AF10165" t="s">
        <v>100</v>
      </c>
      <c r="AG10165" t="s">
        <v>149</v>
      </c>
      <c r="AH10165" t="s">
        <v>101</v>
      </c>
      <c r="AI10165" s="4">
        <v>36839360</v>
      </c>
      <c r="AJ10165" t="s">
        <v>103</v>
      </c>
      <c r="AK10165" s="5" t="s">
        <v>103</v>
      </c>
      <c r="AL10165" t="s">
        <v>11701</v>
      </c>
      <c r="AM10165" s="3">
        <f t="shared" si="158"/>
        <v>0</v>
      </c>
      <c r="AN10165" t="s">
        <v>103</v>
      </c>
      <c r="AO10165" t="s">
        <v>103</v>
      </c>
      <c r="AP10165" t="s">
        <v>103</v>
      </c>
      <c r="AQ10165" t="s">
        <v>11701</v>
      </c>
      <c r="AR10165" t="s">
        <v>11701</v>
      </c>
      <c r="AS10165" t="s">
        <v>104</v>
      </c>
      <c r="AT10165" t="s">
        <v>100</v>
      </c>
      <c r="AU10165">
        <v>0</v>
      </c>
      <c r="AV10165" t="s">
        <v>105</v>
      </c>
      <c r="AW10165" t="s">
        <v>105</v>
      </c>
      <c r="AX10165" t="s">
        <v>75652</v>
      </c>
      <c r="AY10165" t="s">
        <v>75651</v>
      </c>
      <c r="AZ10165" t="s">
        <v>108</v>
      </c>
      <c r="BA10165" t="s">
        <v>96</v>
      </c>
      <c r="BB10165" t="s">
        <v>110</v>
      </c>
      <c r="BC10165" t="s">
        <v>110</v>
      </c>
      <c r="BD10165" t="s">
        <v>156</v>
      </c>
      <c r="BE10165" t="s">
        <v>11701</v>
      </c>
      <c r="BF10165" t="s">
        <v>103</v>
      </c>
      <c r="BG10165" t="s">
        <v>103</v>
      </c>
      <c r="BH10165">
        <v>0</v>
      </c>
      <c r="BI10165" t="s">
        <v>103</v>
      </c>
      <c r="BJ10165" t="s">
        <v>103</v>
      </c>
      <c r="BK10165" s="2"/>
      <c r="BL10165" t="s">
        <v>481</v>
      </c>
      <c r="BM10165">
        <v>733483374</v>
      </c>
      <c r="BN10165" s="2"/>
      <c r="BO10165" s="2"/>
      <c r="BP10165" t="s">
        <v>11698</v>
      </c>
      <c r="BQ10165" t="s">
        <v>2584</v>
      </c>
      <c r="BR10165" t="s">
        <v>483</v>
      </c>
      <c r="BS10165" t="s">
        <v>97</v>
      </c>
      <c r="BT10165" t="s">
        <v>484</v>
      </c>
      <c r="BU10165" t="s">
        <v>1684</v>
      </c>
      <c r="BV10165" t="s">
        <v>97</v>
      </c>
      <c r="BW10165" t="s">
        <v>1685</v>
      </c>
      <c r="BX10165" t="s">
        <v>113</v>
      </c>
      <c r="BY10165" t="s">
        <v>113</v>
      </c>
      <c r="BZ10165" t="s">
        <v>113</v>
      </c>
      <c r="CA10165" t="s">
        <v>100</v>
      </c>
      <c r="CB10165" t="s">
        <v>113</v>
      </c>
      <c r="CC10165" t="s">
        <v>147855</v>
      </c>
    </row>
    <row r="10166" spans="1:82" x14ac:dyDescent="0.25">
      <c r="A10166" t="s">
        <v>118</v>
      </c>
      <c r="B10166" t="s">
        <v>80</v>
      </c>
      <c r="C10166" t="s">
        <v>119</v>
      </c>
      <c r="D10166" t="s">
        <v>120</v>
      </c>
      <c r="E10166" t="s">
        <v>121</v>
      </c>
      <c r="F10166" t="s">
        <v>84</v>
      </c>
      <c r="G10166" t="s">
        <v>85</v>
      </c>
      <c r="H10166" t="s">
        <v>86</v>
      </c>
      <c r="I10166" t="s">
        <v>87</v>
      </c>
      <c r="J10166" t="s">
        <v>75653</v>
      </c>
      <c r="K10166" t="s">
        <v>75654</v>
      </c>
      <c r="L10166">
        <v>73010652026</v>
      </c>
      <c r="M10166" t="s">
        <v>90</v>
      </c>
      <c r="N10166" t="s">
        <v>91</v>
      </c>
      <c r="O10166" t="s">
        <v>75655</v>
      </c>
      <c r="P10166" t="s">
        <v>93</v>
      </c>
      <c r="Q10166" t="s">
        <v>94</v>
      </c>
      <c r="R10166" t="s">
        <v>95</v>
      </c>
      <c r="S10166" s="1">
        <v>46051</v>
      </c>
      <c r="T10166" s="1">
        <v>46052</v>
      </c>
      <c r="U10166" s="1">
        <v>46265</v>
      </c>
      <c r="V10166" t="s">
        <v>146</v>
      </c>
      <c r="W10166" t="s">
        <v>97</v>
      </c>
      <c r="X10166" t="s">
        <v>75656</v>
      </c>
      <c r="Y10166" t="s">
        <v>75657</v>
      </c>
      <c r="Z10166" t="s">
        <v>100</v>
      </c>
      <c r="AA10166" t="s">
        <v>100</v>
      </c>
      <c r="AB10166" t="s">
        <v>100</v>
      </c>
      <c r="AC10166" t="s">
        <v>100</v>
      </c>
      <c r="AD10166" t="s">
        <v>100</v>
      </c>
      <c r="AE10166" t="s">
        <v>100</v>
      </c>
      <c r="AF10166" t="s">
        <v>100</v>
      </c>
      <c r="AG10166" t="s">
        <v>60</v>
      </c>
      <c r="AH10166" t="s">
        <v>101</v>
      </c>
      <c r="AI10166" s="4">
        <v>33926272</v>
      </c>
      <c r="AJ10166" t="s">
        <v>103</v>
      </c>
      <c r="AK10166" s="6">
        <v>9541764</v>
      </c>
      <c r="AL10166" t="s">
        <v>552</v>
      </c>
      <c r="AM10166" s="3">
        <f t="shared" si="158"/>
        <v>0.28125</v>
      </c>
      <c r="AN10166" t="s">
        <v>103</v>
      </c>
      <c r="AO10166" t="s">
        <v>103</v>
      </c>
      <c r="AP10166" t="s">
        <v>103</v>
      </c>
      <c r="AQ10166" t="s">
        <v>552</v>
      </c>
      <c r="AR10166" t="s">
        <v>552</v>
      </c>
      <c r="AS10166" t="s">
        <v>104</v>
      </c>
      <c r="AT10166" t="s">
        <v>100</v>
      </c>
      <c r="AU10166">
        <v>0</v>
      </c>
      <c r="AV10166" t="s">
        <v>105</v>
      </c>
      <c r="AW10166" t="s">
        <v>105</v>
      </c>
      <c r="AX10166" t="s">
        <v>75658</v>
      </c>
      <c r="AY10166" t="s">
        <v>75657</v>
      </c>
      <c r="AZ10166" t="s">
        <v>108</v>
      </c>
      <c r="BA10166" t="s">
        <v>75659</v>
      </c>
      <c r="BB10166" t="s">
        <v>97</v>
      </c>
      <c r="BC10166" t="s">
        <v>75656</v>
      </c>
      <c r="BD10166" t="s">
        <v>96</v>
      </c>
      <c r="BE10166" t="s">
        <v>103</v>
      </c>
      <c r="BF10166" t="s">
        <v>103</v>
      </c>
      <c r="BG10166" t="s">
        <v>103</v>
      </c>
      <c r="BH10166">
        <v>0</v>
      </c>
      <c r="BI10166" t="s">
        <v>103</v>
      </c>
      <c r="BJ10166" t="s">
        <v>552</v>
      </c>
      <c r="BK10166" s="2"/>
      <c r="BL10166" t="s">
        <v>131</v>
      </c>
      <c r="BM10166">
        <v>710304502</v>
      </c>
      <c r="BN10166" s="2"/>
      <c r="BO10166" s="2"/>
      <c r="BP10166" t="s">
        <v>75660</v>
      </c>
      <c r="BQ10166" t="s">
        <v>158</v>
      </c>
      <c r="BR10166" t="s">
        <v>134</v>
      </c>
      <c r="BS10166" t="s">
        <v>97</v>
      </c>
      <c r="BT10166" t="s">
        <v>135</v>
      </c>
      <c r="BU10166" t="s">
        <v>75661</v>
      </c>
      <c r="BV10166" t="s">
        <v>97</v>
      </c>
      <c r="BW10166" t="s">
        <v>75662</v>
      </c>
      <c r="BX10166" t="s">
        <v>113</v>
      </c>
      <c r="BY10166" t="s">
        <v>113</v>
      </c>
      <c r="BZ10166" t="s">
        <v>113</v>
      </c>
      <c r="CA10166" t="s">
        <v>100</v>
      </c>
      <c r="CB10166" t="s">
        <v>113</v>
      </c>
      <c r="CC10166" t="s">
        <v>147855</v>
      </c>
    </row>
    <row r="10167" spans="1:82" x14ac:dyDescent="0.25">
      <c r="A10167" t="s">
        <v>843</v>
      </c>
      <c r="B10167" t="s">
        <v>80</v>
      </c>
      <c r="C10167" t="s">
        <v>844</v>
      </c>
      <c r="D10167" t="s">
        <v>845</v>
      </c>
      <c r="E10167" t="s">
        <v>846</v>
      </c>
      <c r="F10167" t="s">
        <v>84</v>
      </c>
      <c r="G10167" t="s">
        <v>85</v>
      </c>
      <c r="H10167" t="s">
        <v>86</v>
      </c>
      <c r="I10167" t="s">
        <v>560</v>
      </c>
      <c r="J10167" t="s">
        <v>75665</v>
      </c>
      <c r="K10167" t="s">
        <v>75666</v>
      </c>
      <c r="L10167">
        <v>13009022025</v>
      </c>
      <c r="M10167" t="s">
        <v>90</v>
      </c>
      <c r="N10167" t="s">
        <v>165</v>
      </c>
      <c r="O10167" t="s">
        <v>311</v>
      </c>
      <c r="P10167" t="s">
        <v>166</v>
      </c>
      <c r="Q10167" t="s">
        <v>167</v>
      </c>
      <c r="R10167" t="s">
        <v>168</v>
      </c>
      <c r="S10167" s="1">
        <v>46018</v>
      </c>
      <c r="T10167" s="1">
        <v>46022</v>
      </c>
      <c r="U10167" s="1">
        <v>46234</v>
      </c>
      <c r="V10167" t="s">
        <v>296</v>
      </c>
      <c r="W10167" t="s">
        <v>237</v>
      </c>
      <c r="X10167" t="s">
        <v>56150</v>
      </c>
      <c r="Y10167" t="s">
        <v>56151</v>
      </c>
      <c r="Z10167" t="s">
        <v>100</v>
      </c>
      <c r="AA10167" t="s">
        <v>100</v>
      </c>
      <c r="AB10167" t="s">
        <v>100</v>
      </c>
      <c r="AC10167" t="s">
        <v>240</v>
      </c>
      <c r="AD10167" t="s">
        <v>100</v>
      </c>
      <c r="AE10167" t="s">
        <v>100</v>
      </c>
      <c r="AF10167" t="s">
        <v>100</v>
      </c>
      <c r="AG10167" t="s">
        <v>149</v>
      </c>
      <c r="AH10167" t="s">
        <v>101</v>
      </c>
      <c r="AI10167" s="4">
        <v>411549634</v>
      </c>
      <c r="AJ10167" t="s">
        <v>103</v>
      </c>
      <c r="AK10167" s="5" t="s">
        <v>103</v>
      </c>
      <c r="AL10167" t="s">
        <v>23932</v>
      </c>
      <c r="AM10167" s="3">
        <f t="shared" si="158"/>
        <v>0</v>
      </c>
      <c r="AN10167" t="s">
        <v>103</v>
      </c>
      <c r="AO10167" t="s">
        <v>103</v>
      </c>
      <c r="AP10167" t="s">
        <v>103</v>
      </c>
      <c r="AQ10167" t="s">
        <v>23932</v>
      </c>
      <c r="AR10167" t="s">
        <v>22913</v>
      </c>
      <c r="AS10167" t="s">
        <v>75667</v>
      </c>
      <c r="AT10167" t="s">
        <v>100</v>
      </c>
      <c r="AU10167">
        <v>0</v>
      </c>
      <c r="AV10167" t="s">
        <v>105</v>
      </c>
      <c r="AW10167" t="s">
        <v>105</v>
      </c>
      <c r="AX10167" t="s">
        <v>75668</v>
      </c>
      <c r="AY10167" t="s">
        <v>56154</v>
      </c>
      <c r="AZ10167" t="s">
        <v>108</v>
      </c>
      <c r="BA10167" t="s">
        <v>56155</v>
      </c>
      <c r="BB10167" t="s">
        <v>110</v>
      </c>
      <c r="BC10167" t="s">
        <v>110</v>
      </c>
      <c r="BD10167" t="s">
        <v>96</v>
      </c>
      <c r="BE10167" t="s">
        <v>22912</v>
      </c>
      <c r="BF10167" t="s">
        <v>103</v>
      </c>
      <c r="BG10167" t="s">
        <v>103</v>
      </c>
      <c r="BH10167">
        <v>0</v>
      </c>
      <c r="BI10167" t="s">
        <v>103</v>
      </c>
      <c r="BJ10167" t="s">
        <v>23935</v>
      </c>
      <c r="BK10167" s="2"/>
      <c r="BL10167" t="s">
        <v>856</v>
      </c>
      <c r="BM10167">
        <v>707285763</v>
      </c>
      <c r="BN10167" s="2">
        <v>46235</v>
      </c>
      <c r="BO10167" s="2">
        <v>47149</v>
      </c>
      <c r="BP10167" t="s">
        <v>319</v>
      </c>
      <c r="BQ10167" t="s">
        <v>586</v>
      </c>
      <c r="BR10167" t="s">
        <v>857</v>
      </c>
      <c r="BS10167" t="s">
        <v>97</v>
      </c>
      <c r="BT10167" t="s">
        <v>858</v>
      </c>
      <c r="BU10167" t="s">
        <v>859</v>
      </c>
      <c r="BV10167" t="s">
        <v>97</v>
      </c>
      <c r="BW10167" t="s">
        <v>860</v>
      </c>
      <c r="BX10167" t="s">
        <v>113</v>
      </c>
      <c r="BY10167" t="s">
        <v>113</v>
      </c>
      <c r="BZ10167" t="s">
        <v>113</v>
      </c>
      <c r="CA10167" t="s">
        <v>100</v>
      </c>
      <c r="CB10167" t="s">
        <v>113</v>
      </c>
      <c r="CC10167" t="s">
        <v>147855</v>
      </c>
      <c r="CD10167" t="s">
        <v>147855</v>
      </c>
    </row>
    <row r="10168" spans="1:82" x14ac:dyDescent="0.25">
      <c r="A10168" t="s">
        <v>325</v>
      </c>
      <c r="B10168" t="s">
        <v>80</v>
      </c>
      <c r="C10168" t="s">
        <v>326</v>
      </c>
      <c r="D10168" t="s">
        <v>327</v>
      </c>
      <c r="E10168" t="s">
        <v>328</v>
      </c>
      <c r="F10168" t="s">
        <v>84</v>
      </c>
      <c r="G10168" t="s">
        <v>85</v>
      </c>
      <c r="H10168" t="s">
        <v>86</v>
      </c>
      <c r="I10168" t="s">
        <v>87</v>
      </c>
      <c r="J10168" t="s">
        <v>75669</v>
      </c>
      <c r="K10168" t="s">
        <v>75670</v>
      </c>
      <c r="L10168">
        <v>47002972026</v>
      </c>
      <c r="M10168" t="s">
        <v>90</v>
      </c>
      <c r="N10168" t="s">
        <v>91</v>
      </c>
      <c r="O10168" t="s">
        <v>359</v>
      </c>
      <c r="P10168" t="s">
        <v>93</v>
      </c>
      <c r="Q10168" t="s">
        <v>94</v>
      </c>
      <c r="R10168" t="s">
        <v>95</v>
      </c>
      <c r="S10168" s="1">
        <v>46050</v>
      </c>
      <c r="T10168" s="1">
        <v>46055</v>
      </c>
      <c r="U10168" s="1">
        <v>46361</v>
      </c>
      <c r="V10168" t="s">
        <v>146</v>
      </c>
      <c r="W10168" t="s">
        <v>97</v>
      </c>
      <c r="X10168" t="s">
        <v>75671</v>
      </c>
      <c r="Y10168" t="s">
        <v>75672</v>
      </c>
      <c r="Z10168" t="s">
        <v>100</v>
      </c>
      <c r="AA10168" t="s">
        <v>100</v>
      </c>
      <c r="AB10168" t="s">
        <v>100</v>
      </c>
      <c r="AC10168" t="s">
        <v>100</v>
      </c>
      <c r="AD10168" t="s">
        <v>100</v>
      </c>
      <c r="AE10168" t="s">
        <v>100</v>
      </c>
      <c r="AF10168" t="s">
        <v>100</v>
      </c>
      <c r="AG10168" t="s">
        <v>60</v>
      </c>
      <c r="AH10168" t="s">
        <v>101</v>
      </c>
      <c r="AI10168" s="4">
        <v>27080360</v>
      </c>
      <c r="AJ10168" t="s">
        <v>103</v>
      </c>
      <c r="AK10168" s="6">
        <v>2663642</v>
      </c>
      <c r="AL10168" t="s">
        <v>898</v>
      </c>
      <c r="AM10168" s="3">
        <f t="shared" si="158"/>
        <v>9.8360656948430519E-2</v>
      </c>
      <c r="AN10168" t="s">
        <v>103</v>
      </c>
      <c r="AO10168" t="s">
        <v>103</v>
      </c>
      <c r="AP10168" t="s">
        <v>103</v>
      </c>
      <c r="AQ10168" t="s">
        <v>898</v>
      </c>
      <c r="AR10168" t="s">
        <v>103</v>
      </c>
      <c r="AS10168" t="s">
        <v>104</v>
      </c>
      <c r="AT10168" t="s">
        <v>100</v>
      </c>
      <c r="AU10168">
        <v>0</v>
      </c>
      <c r="AV10168" t="s">
        <v>105</v>
      </c>
      <c r="AW10168" t="s">
        <v>105</v>
      </c>
      <c r="AX10168" t="s">
        <v>75673</v>
      </c>
      <c r="AY10168" t="s">
        <v>75674</v>
      </c>
      <c r="AZ10168" t="s">
        <v>108</v>
      </c>
      <c r="BA10168" t="s">
        <v>75675</v>
      </c>
      <c r="BB10168" t="s">
        <v>110</v>
      </c>
      <c r="BC10168" t="s">
        <v>110</v>
      </c>
      <c r="BD10168" t="s">
        <v>156</v>
      </c>
      <c r="BE10168" t="s">
        <v>103</v>
      </c>
      <c r="BF10168" t="s">
        <v>103</v>
      </c>
      <c r="BG10168" t="s">
        <v>103</v>
      </c>
      <c r="BH10168">
        <v>0</v>
      </c>
      <c r="BI10168" t="s">
        <v>103</v>
      </c>
      <c r="BJ10168" t="s">
        <v>898</v>
      </c>
      <c r="BK10168" s="2"/>
      <c r="BL10168" t="s">
        <v>339</v>
      </c>
      <c r="BM10168">
        <v>734729106</v>
      </c>
      <c r="BN10168" s="2"/>
      <c r="BO10168" s="2"/>
      <c r="BP10168" t="s">
        <v>367</v>
      </c>
      <c r="BQ10168" t="s">
        <v>616</v>
      </c>
      <c r="BR10168" t="s">
        <v>341</v>
      </c>
      <c r="BS10168" t="s">
        <v>97</v>
      </c>
      <c r="BT10168" t="s">
        <v>342</v>
      </c>
      <c r="BU10168" t="s">
        <v>113</v>
      </c>
      <c r="BV10168" t="s">
        <v>113</v>
      </c>
      <c r="BW10168" t="s">
        <v>113</v>
      </c>
      <c r="BX10168" t="s">
        <v>113</v>
      </c>
      <c r="BY10168" t="s">
        <v>113</v>
      </c>
      <c r="BZ10168" t="s">
        <v>113</v>
      </c>
      <c r="CA10168" t="s">
        <v>100</v>
      </c>
      <c r="CB10168" t="s">
        <v>113</v>
      </c>
      <c r="CC10168" t="s">
        <v>147855</v>
      </c>
    </row>
    <row r="10169" spans="1:82" x14ac:dyDescent="0.25">
      <c r="A10169" t="s">
        <v>161</v>
      </c>
      <c r="B10169" t="s">
        <v>80</v>
      </c>
      <c r="C10169" t="s">
        <v>162</v>
      </c>
      <c r="D10169" t="s">
        <v>163</v>
      </c>
      <c r="E10169" t="s">
        <v>164</v>
      </c>
      <c r="F10169" t="s">
        <v>84</v>
      </c>
      <c r="G10169" t="s">
        <v>85</v>
      </c>
      <c r="H10169" t="s">
        <v>86</v>
      </c>
      <c r="I10169" t="s">
        <v>87</v>
      </c>
      <c r="J10169" t="s">
        <v>75676</v>
      </c>
      <c r="K10169" t="s">
        <v>75677</v>
      </c>
      <c r="L10169">
        <v>23001492026</v>
      </c>
      <c r="M10169" t="s">
        <v>90</v>
      </c>
      <c r="N10169" t="s">
        <v>91</v>
      </c>
      <c r="O10169" t="s">
        <v>174</v>
      </c>
      <c r="P10169" t="s">
        <v>93</v>
      </c>
      <c r="Q10169" t="s">
        <v>94</v>
      </c>
      <c r="R10169" t="s">
        <v>95</v>
      </c>
      <c r="S10169" s="1">
        <v>46038</v>
      </c>
      <c r="T10169" s="1">
        <v>46041</v>
      </c>
      <c r="U10169" s="1">
        <v>46387</v>
      </c>
      <c r="V10169" t="s">
        <v>146</v>
      </c>
      <c r="W10169" t="s">
        <v>97</v>
      </c>
      <c r="X10169" t="s">
        <v>75678</v>
      </c>
      <c r="Y10169" t="s">
        <v>75679</v>
      </c>
      <c r="Z10169" t="s">
        <v>100</v>
      </c>
      <c r="AA10169" t="s">
        <v>100</v>
      </c>
      <c r="AB10169" t="s">
        <v>100</v>
      </c>
      <c r="AC10169" t="s">
        <v>100</v>
      </c>
      <c r="AD10169" t="s">
        <v>100</v>
      </c>
      <c r="AE10169" t="s">
        <v>100</v>
      </c>
      <c r="AF10169" t="s">
        <v>100</v>
      </c>
      <c r="AG10169" t="s">
        <v>60</v>
      </c>
      <c r="AH10169" t="s">
        <v>101</v>
      </c>
      <c r="AI10169" s="4">
        <v>42227734</v>
      </c>
      <c r="AJ10169" t="s">
        <v>103</v>
      </c>
      <c r="AK10169" s="6">
        <v>11329392</v>
      </c>
      <c r="AL10169" t="s">
        <v>462</v>
      </c>
      <c r="AM10169" s="3">
        <f t="shared" si="158"/>
        <v>0.26829268177165272</v>
      </c>
      <c r="AN10169" t="s">
        <v>963</v>
      </c>
      <c r="AO10169" t="s">
        <v>103</v>
      </c>
      <c r="AP10169" t="s">
        <v>103</v>
      </c>
      <c r="AQ10169" t="s">
        <v>462</v>
      </c>
      <c r="AR10169" t="s">
        <v>103</v>
      </c>
      <c r="AS10169" t="s">
        <v>104</v>
      </c>
      <c r="AT10169" t="s">
        <v>100</v>
      </c>
      <c r="AU10169">
        <v>0</v>
      </c>
      <c r="AV10169" t="s">
        <v>105</v>
      </c>
      <c r="AW10169" t="s">
        <v>105</v>
      </c>
      <c r="AX10169" t="s">
        <v>75680</v>
      </c>
      <c r="AY10169" t="s">
        <v>75679</v>
      </c>
      <c r="AZ10169" t="s">
        <v>108</v>
      </c>
      <c r="BA10169" t="s">
        <v>75681</v>
      </c>
      <c r="BB10169" t="s">
        <v>97</v>
      </c>
      <c r="BC10169" t="s">
        <v>75678</v>
      </c>
      <c r="BD10169" t="s">
        <v>156</v>
      </c>
      <c r="BE10169" t="s">
        <v>103</v>
      </c>
      <c r="BF10169" t="s">
        <v>103</v>
      </c>
      <c r="BG10169" t="s">
        <v>103</v>
      </c>
      <c r="BH10169">
        <v>0</v>
      </c>
      <c r="BI10169" t="s">
        <v>103</v>
      </c>
      <c r="BJ10169" t="s">
        <v>102</v>
      </c>
      <c r="BK10169" s="2"/>
      <c r="BL10169" t="s">
        <v>170</v>
      </c>
      <c r="BM10169">
        <v>726170202</v>
      </c>
      <c r="BN10169" s="2"/>
      <c r="BO10169" s="2"/>
      <c r="BP10169" t="s">
        <v>174</v>
      </c>
      <c r="BQ10169" t="s">
        <v>1504</v>
      </c>
      <c r="BR10169" t="s">
        <v>113</v>
      </c>
      <c r="BS10169" t="s">
        <v>113</v>
      </c>
      <c r="BT10169" t="s">
        <v>113</v>
      </c>
      <c r="BU10169" t="s">
        <v>8165</v>
      </c>
      <c r="BV10169" t="s">
        <v>97</v>
      </c>
      <c r="BW10169" t="s">
        <v>8166</v>
      </c>
      <c r="BX10169" t="s">
        <v>113</v>
      </c>
      <c r="BY10169" t="s">
        <v>113</v>
      </c>
      <c r="BZ10169" t="s">
        <v>113</v>
      </c>
      <c r="CA10169" t="s">
        <v>100</v>
      </c>
      <c r="CB10169" t="s">
        <v>113</v>
      </c>
      <c r="CC10169" t="s">
        <v>147855</v>
      </c>
    </row>
    <row r="10170" spans="1:82" x14ac:dyDescent="0.25">
      <c r="A10170" t="s">
        <v>1154</v>
      </c>
      <c r="B10170" t="s">
        <v>80</v>
      </c>
      <c r="C10170" t="s">
        <v>1155</v>
      </c>
      <c r="D10170" t="s">
        <v>96</v>
      </c>
      <c r="E10170" t="s">
        <v>1156</v>
      </c>
      <c r="F10170" t="s">
        <v>84</v>
      </c>
      <c r="G10170" t="s">
        <v>85</v>
      </c>
      <c r="H10170" t="s">
        <v>86</v>
      </c>
      <c r="I10170" t="s">
        <v>87</v>
      </c>
      <c r="J10170" t="s">
        <v>75682</v>
      </c>
      <c r="K10170" t="s">
        <v>75683</v>
      </c>
      <c r="L10170">
        <v>86000522026</v>
      </c>
      <c r="M10170" t="s">
        <v>90</v>
      </c>
      <c r="N10170" t="s">
        <v>91</v>
      </c>
      <c r="O10170" t="s">
        <v>74550</v>
      </c>
      <c r="P10170" t="s">
        <v>93</v>
      </c>
      <c r="Q10170" t="s">
        <v>94</v>
      </c>
      <c r="R10170" t="s">
        <v>95</v>
      </c>
      <c r="S10170" s="1">
        <v>46038</v>
      </c>
      <c r="T10170" s="1">
        <v>46041</v>
      </c>
      <c r="U10170" s="1">
        <v>46265</v>
      </c>
      <c r="V10170" t="s">
        <v>96</v>
      </c>
      <c r="W10170" t="s">
        <v>97</v>
      </c>
      <c r="X10170" t="s">
        <v>75684</v>
      </c>
      <c r="Y10170" t="s">
        <v>75685</v>
      </c>
      <c r="Z10170" t="s">
        <v>100</v>
      </c>
      <c r="AA10170" t="s">
        <v>100</v>
      </c>
      <c r="AB10170" t="s">
        <v>100</v>
      </c>
      <c r="AC10170" t="s">
        <v>100</v>
      </c>
      <c r="AD10170" t="s">
        <v>100</v>
      </c>
      <c r="AE10170" t="s">
        <v>100</v>
      </c>
      <c r="AF10170" t="s">
        <v>100</v>
      </c>
      <c r="AG10170" t="s">
        <v>60</v>
      </c>
      <c r="AH10170" t="s">
        <v>101</v>
      </c>
      <c r="AI10170" s="4">
        <v>31928287</v>
      </c>
      <c r="AJ10170" t="s">
        <v>103</v>
      </c>
      <c r="AK10170" s="5" t="s">
        <v>103</v>
      </c>
      <c r="AL10170" t="s">
        <v>771</v>
      </c>
      <c r="AM10170" s="3">
        <f t="shared" si="158"/>
        <v>0</v>
      </c>
      <c r="AN10170" t="s">
        <v>103</v>
      </c>
      <c r="AO10170" t="s">
        <v>103</v>
      </c>
      <c r="AP10170" t="s">
        <v>103</v>
      </c>
      <c r="AQ10170" t="s">
        <v>771</v>
      </c>
      <c r="AR10170" t="s">
        <v>103</v>
      </c>
      <c r="AS10170" t="s">
        <v>104</v>
      </c>
      <c r="AT10170" t="s">
        <v>100</v>
      </c>
      <c r="AU10170">
        <v>0</v>
      </c>
      <c r="AV10170" t="s">
        <v>105</v>
      </c>
      <c r="AW10170" t="s">
        <v>105</v>
      </c>
      <c r="AX10170" t="s">
        <v>75686</v>
      </c>
      <c r="AY10170" t="s">
        <v>75687</v>
      </c>
      <c r="AZ10170" t="s">
        <v>108</v>
      </c>
      <c r="BA10170" t="s">
        <v>96</v>
      </c>
      <c r="BB10170" t="s">
        <v>110</v>
      </c>
      <c r="BC10170" t="s">
        <v>110</v>
      </c>
      <c r="BD10170" t="s">
        <v>156</v>
      </c>
      <c r="BE10170" t="s">
        <v>103</v>
      </c>
      <c r="BF10170" t="s">
        <v>103</v>
      </c>
      <c r="BG10170" t="s">
        <v>103</v>
      </c>
      <c r="BH10170">
        <v>0</v>
      </c>
      <c r="BI10170" t="s">
        <v>103</v>
      </c>
      <c r="BJ10170" t="s">
        <v>771</v>
      </c>
      <c r="BK10170" s="2"/>
      <c r="BL10170" t="s">
        <v>1166</v>
      </c>
      <c r="BM10170">
        <v>729999243</v>
      </c>
      <c r="BN10170" s="2"/>
      <c r="BO10170" s="2"/>
      <c r="BP10170" t="s">
        <v>74550</v>
      </c>
      <c r="BQ10170" t="s">
        <v>4152</v>
      </c>
      <c r="BR10170" t="s">
        <v>1167</v>
      </c>
      <c r="BS10170" t="s">
        <v>97</v>
      </c>
      <c r="BT10170" t="s">
        <v>1168</v>
      </c>
      <c r="BU10170" t="s">
        <v>6005</v>
      </c>
      <c r="BV10170" t="s">
        <v>97</v>
      </c>
      <c r="BW10170" t="s">
        <v>6006</v>
      </c>
      <c r="BX10170" t="s">
        <v>113</v>
      </c>
      <c r="BY10170" t="s">
        <v>113</v>
      </c>
      <c r="BZ10170" t="s">
        <v>113</v>
      </c>
      <c r="CA10170" t="s">
        <v>100</v>
      </c>
      <c r="CB10170" t="s">
        <v>113</v>
      </c>
      <c r="CC10170" t="s">
        <v>147855</v>
      </c>
    </row>
    <row r="10171" spans="1:82" x14ac:dyDescent="0.25">
      <c r="A10171" t="s">
        <v>469</v>
      </c>
      <c r="B10171" t="s">
        <v>80</v>
      </c>
      <c r="C10171" t="s">
        <v>470</v>
      </c>
      <c r="D10171" t="s">
        <v>471</v>
      </c>
      <c r="E10171" t="s">
        <v>472</v>
      </c>
      <c r="F10171" t="s">
        <v>84</v>
      </c>
      <c r="G10171" t="s">
        <v>85</v>
      </c>
      <c r="H10171" t="s">
        <v>86</v>
      </c>
      <c r="I10171" t="s">
        <v>87</v>
      </c>
      <c r="J10171" t="s">
        <v>75688</v>
      </c>
      <c r="K10171" t="s">
        <v>75689</v>
      </c>
      <c r="L10171">
        <v>54008692025</v>
      </c>
      <c r="M10171" t="s">
        <v>90</v>
      </c>
      <c r="N10171" t="s">
        <v>2633</v>
      </c>
      <c r="O10171" t="s">
        <v>311</v>
      </c>
      <c r="P10171" t="s">
        <v>166</v>
      </c>
      <c r="Q10171" t="s">
        <v>167</v>
      </c>
      <c r="R10171" t="s">
        <v>168</v>
      </c>
      <c r="S10171" s="1">
        <v>46019</v>
      </c>
      <c r="T10171" s="1">
        <v>46022</v>
      </c>
      <c r="U10171" s="1">
        <v>46234</v>
      </c>
      <c r="V10171" t="s">
        <v>376</v>
      </c>
      <c r="W10171" t="s">
        <v>237</v>
      </c>
      <c r="X10171" t="s">
        <v>75690</v>
      </c>
      <c r="Y10171" t="s">
        <v>75691</v>
      </c>
      <c r="Z10171" t="s">
        <v>100</v>
      </c>
      <c r="AA10171" t="s">
        <v>100</v>
      </c>
      <c r="AB10171" t="s">
        <v>100</v>
      </c>
      <c r="AC10171" t="s">
        <v>240</v>
      </c>
      <c r="AD10171" t="s">
        <v>100</v>
      </c>
      <c r="AE10171" t="s">
        <v>100</v>
      </c>
      <c r="AF10171" t="s">
        <v>100</v>
      </c>
      <c r="AG10171" t="s">
        <v>149</v>
      </c>
      <c r="AH10171" t="s">
        <v>101</v>
      </c>
      <c r="AI10171" s="4">
        <v>360250030</v>
      </c>
      <c r="AJ10171" t="s">
        <v>103</v>
      </c>
      <c r="AK10171" s="5" t="s">
        <v>103</v>
      </c>
      <c r="AL10171" t="s">
        <v>75692</v>
      </c>
      <c r="AM10171" s="3">
        <f t="shared" si="158"/>
        <v>0</v>
      </c>
      <c r="AN10171" t="s">
        <v>103</v>
      </c>
      <c r="AO10171" t="s">
        <v>103</v>
      </c>
      <c r="AP10171" t="s">
        <v>103</v>
      </c>
      <c r="AQ10171" t="s">
        <v>75692</v>
      </c>
      <c r="AR10171" t="s">
        <v>75693</v>
      </c>
      <c r="AS10171" t="s">
        <v>104</v>
      </c>
      <c r="AT10171" t="s">
        <v>100</v>
      </c>
      <c r="AU10171">
        <v>0</v>
      </c>
      <c r="AV10171" t="s">
        <v>105</v>
      </c>
      <c r="AW10171" t="s">
        <v>105</v>
      </c>
      <c r="AX10171" t="s">
        <v>75694</v>
      </c>
      <c r="AY10171" t="s">
        <v>75695</v>
      </c>
      <c r="AZ10171" t="s">
        <v>108</v>
      </c>
      <c r="BA10171" t="s">
        <v>96</v>
      </c>
      <c r="BB10171" t="s">
        <v>110</v>
      </c>
      <c r="BC10171" t="s">
        <v>110</v>
      </c>
      <c r="BD10171" t="s">
        <v>156</v>
      </c>
      <c r="BE10171" t="s">
        <v>75692</v>
      </c>
      <c r="BF10171" t="s">
        <v>103</v>
      </c>
      <c r="BG10171" t="s">
        <v>103</v>
      </c>
      <c r="BH10171">
        <v>0</v>
      </c>
      <c r="BI10171" t="s">
        <v>103</v>
      </c>
      <c r="BJ10171" t="s">
        <v>103</v>
      </c>
      <c r="BK10171" s="2"/>
      <c r="BL10171" t="s">
        <v>481</v>
      </c>
      <c r="BM10171">
        <v>707937736</v>
      </c>
      <c r="BN10171" s="2">
        <v>46235</v>
      </c>
      <c r="BO10171" s="2">
        <v>46418</v>
      </c>
      <c r="BP10171" t="s">
        <v>914</v>
      </c>
      <c r="BQ10171" t="s">
        <v>586</v>
      </c>
      <c r="BR10171" t="s">
        <v>483</v>
      </c>
      <c r="BS10171" t="s">
        <v>97</v>
      </c>
      <c r="BT10171" t="s">
        <v>484</v>
      </c>
      <c r="BU10171" t="s">
        <v>2442</v>
      </c>
      <c r="BV10171" t="s">
        <v>97</v>
      </c>
      <c r="BW10171" t="s">
        <v>2443</v>
      </c>
      <c r="BX10171" t="s">
        <v>113</v>
      </c>
      <c r="BY10171" t="s">
        <v>113</v>
      </c>
      <c r="BZ10171" t="s">
        <v>113</v>
      </c>
      <c r="CA10171" t="s">
        <v>100</v>
      </c>
      <c r="CB10171" t="s">
        <v>113</v>
      </c>
      <c r="CC10171" t="s">
        <v>147855</v>
      </c>
      <c r="CD10171" t="s">
        <v>147855</v>
      </c>
    </row>
    <row r="10172" spans="1:82" x14ac:dyDescent="0.25">
      <c r="A10172" t="s">
        <v>843</v>
      </c>
      <c r="B10172" t="s">
        <v>80</v>
      </c>
      <c r="C10172" t="s">
        <v>844</v>
      </c>
      <c r="D10172" t="s">
        <v>845</v>
      </c>
      <c r="E10172" t="s">
        <v>846</v>
      </c>
      <c r="F10172" t="s">
        <v>84</v>
      </c>
      <c r="G10172" t="s">
        <v>85</v>
      </c>
      <c r="H10172" t="s">
        <v>86</v>
      </c>
      <c r="I10172" t="s">
        <v>560</v>
      </c>
      <c r="J10172" t="s">
        <v>75696</v>
      </c>
      <c r="K10172" t="s">
        <v>75697</v>
      </c>
      <c r="L10172">
        <v>13009602025</v>
      </c>
      <c r="M10172" t="s">
        <v>90</v>
      </c>
      <c r="N10172" t="s">
        <v>310</v>
      </c>
      <c r="O10172" t="s">
        <v>311</v>
      </c>
      <c r="P10172" t="s">
        <v>166</v>
      </c>
      <c r="Q10172" t="s">
        <v>167</v>
      </c>
      <c r="R10172" t="s">
        <v>168</v>
      </c>
      <c r="S10172" s="1">
        <v>46020</v>
      </c>
      <c r="T10172" s="1">
        <v>46022</v>
      </c>
      <c r="U10172" s="1">
        <v>46234</v>
      </c>
      <c r="V10172" t="s">
        <v>296</v>
      </c>
      <c r="W10172" t="s">
        <v>237</v>
      </c>
      <c r="X10172" t="s">
        <v>75698</v>
      </c>
      <c r="Y10172" t="s">
        <v>75699</v>
      </c>
      <c r="Z10172" t="s">
        <v>100</v>
      </c>
      <c r="AA10172" t="s">
        <v>100</v>
      </c>
      <c r="AB10172" t="s">
        <v>100</v>
      </c>
      <c r="AC10172" t="s">
        <v>240</v>
      </c>
      <c r="AD10172" t="s">
        <v>100</v>
      </c>
      <c r="AE10172" t="s">
        <v>100</v>
      </c>
      <c r="AF10172" t="s">
        <v>100</v>
      </c>
      <c r="AG10172" t="s">
        <v>149</v>
      </c>
      <c r="AH10172" t="s">
        <v>101</v>
      </c>
      <c r="AI10172" s="4">
        <v>768827868</v>
      </c>
      <c r="AJ10172" t="s">
        <v>103</v>
      </c>
      <c r="AK10172" s="5" t="s">
        <v>103</v>
      </c>
      <c r="AL10172" t="s">
        <v>75700</v>
      </c>
      <c r="AM10172" s="3">
        <f t="shared" si="158"/>
        <v>0</v>
      </c>
      <c r="AN10172" t="s">
        <v>103</v>
      </c>
      <c r="AO10172" t="s">
        <v>103</v>
      </c>
      <c r="AP10172" t="s">
        <v>103</v>
      </c>
      <c r="AQ10172" t="s">
        <v>75700</v>
      </c>
      <c r="AR10172" t="s">
        <v>75701</v>
      </c>
      <c r="AS10172" t="s">
        <v>75702</v>
      </c>
      <c r="AT10172" t="s">
        <v>100</v>
      </c>
      <c r="AU10172">
        <v>0</v>
      </c>
      <c r="AV10172" t="s">
        <v>105</v>
      </c>
      <c r="AW10172" t="s">
        <v>105</v>
      </c>
      <c r="AX10172" t="s">
        <v>75703</v>
      </c>
      <c r="AY10172" t="s">
        <v>75704</v>
      </c>
      <c r="AZ10172" t="s">
        <v>108</v>
      </c>
      <c r="BA10172" t="s">
        <v>75705</v>
      </c>
      <c r="BB10172" t="s">
        <v>97</v>
      </c>
      <c r="BC10172" t="s">
        <v>75706</v>
      </c>
      <c r="BD10172" t="s">
        <v>96</v>
      </c>
      <c r="BE10172" t="s">
        <v>75707</v>
      </c>
      <c r="BF10172" t="s">
        <v>103</v>
      </c>
      <c r="BG10172" t="s">
        <v>103</v>
      </c>
      <c r="BH10172">
        <v>0</v>
      </c>
      <c r="BI10172" t="s">
        <v>103</v>
      </c>
      <c r="BJ10172" t="s">
        <v>75708</v>
      </c>
      <c r="BK10172" s="2"/>
      <c r="BL10172" t="s">
        <v>856</v>
      </c>
      <c r="BM10172">
        <v>709339295</v>
      </c>
      <c r="BN10172" s="2">
        <v>46235</v>
      </c>
      <c r="BO10172" s="2">
        <v>47149</v>
      </c>
      <c r="BP10172" t="s">
        <v>914</v>
      </c>
      <c r="BQ10172" t="s">
        <v>818</v>
      </c>
      <c r="BR10172" t="s">
        <v>857</v>
      </c>
      <c r="BS10172" t="s">
        <v>97</v>
      </c>
      <c r="BT10172" t="s">
        <v>858</v>
      </c>
      <c r="BU10172" t="s">
        <v>1337</v>
      </c>
      <c r="BV10172" t="s">
        <v>97</v>
      </c>
      <c r="BW10172" t="s">
        <v>1338</v>
      </c>
      <c r="BX10172" t="s">
        <v>113</v>
      </c>
      <c r="BY10172" t="s">
        <v>113</v>
      </c>
      <c r="BZ10172" t="s">
        <v>113</v>
      </c>
      <c r="CA10172" t="s">
        <v>100</v>
      </c>
      <c r="CB10172" t="s">
        <v>113</v>
      </c>
      <c r="CC10172" t="s">
        <v>147855</v>
      </c>
      <c r="CD10172" t="s">
        <v>147855</v>
      </c>
    </row>
    <row r="10173" spans="1:82" x14ac:dyDescent="0.25">
      <c r="A10173" t="s">
        <v>180</v>
      </c>
      <c r="B10173" t="s">
        <v>80</v>
      </c>
      <c r="C10173" t="s">
        <v>181</v>
      </c>
      <c r="D10173" t="s">
        <v>96</v>
      </c>
      <c r="E10173" t="s">
        <v>182</v>
      </c>
      <c r="F10173" t="s">
        <v>84</v>
      </c>
      <c r="G10173" t="s">
        <v>183</v>
      </c>
      <c r="H10173" t="s">
        <v>86</v>
      </c>
      <c r="I10173" t="s">
        <v>87</v>
      </c>
      <c r="J10173" t="s">
        <v>75709</v>
      </c>
      <c r="K10173" t="s">
        <v>75710</v>
      </c>
      <c r="L10173">
        <v>1017082026</v>
      </c>
      <c r="M10173" t="s">
        <v>90</v>
      </c>
      <c r="N10173" t="s">
        <v>91</v>
      </c>
      <c r="O10173" t="s">
        <v>75711</v>
      </c>
      <c r="P10173" t="s">
        <v>93</v>
      </c>
      <c r="Q10173" t="s">
        <v>94</v>
      </c>
      <c r="R10173" t="s">
        <v>95</v>
      </c>
      <c r="S10173" s="1">
        <v>46052</v>
      </c>
      <c r="T10173" s="1">
        <v>46059</v>
      </c>
      <c r="U10173" s="1">
        <v>46265</v>
      </c>
      <c r="V10173" t="s">
        <v>96</v>
      </c>
      <c r="W10173" t="s">
        <v>97</v>
      </c>
      <c r="X10173" t="s">
        <v>75712</v>
      </c>
      <c r="Y10173" t="s">
        <v>75713</v>
      </c>
      <c r="Z10173" t="s">
        <v>100</v>
      </c>
      <c r="AA10173" t="s">
        <v>100</v>
      </c>
      <c r="AB10173" t="s">
        <v>100</v>
      </c>
      <c r="AC10173" t="s">
        <v>100</v>
      </c>
      <c r="AD10173" t="s">
        <v>100</v>
      </c>
      <c r="AE10173" t="s">
        <v>100</v>
      </c>
      <c r="AF10173" t="s">
        <v>100</v>
      </c>
      <c r="AG10173" t="s">
        <v>60</v>
      </c>
      <c r="AH10173" t="s">
        <v>101</v>
      </c>
      <c r="AI10173" s="4">
        <v>48299500</v>
      </c>
      <c r="AJ10173" t="s">
        <v>103</v>
      </c>
      <c r="AK10173" s="5" t="s">
        <v>103</v>
      </c>
      <c r="AL10173" t="s">
        <v>6565</v>
      </c>
      <c r="AM10173" s="3">
        <f t="shared" si="158"/>
        <v>0</v>
      </c>
      <c r="AN10173" t="s">
        <v>103</v>
      </c>
      <c r="AO10173" t="s">
        <v>103</v>
      </c>
      <c r="AP10173" t="s">
        <v>103</v>
      </c>
      <c r="AQ10173" t="s">
        <v>6565</v>
      </c>
      <c r="AR10173" t="s">
        <v>103</v>
      </c>
      <c r="AS10173" t="s">
        <v>104</v>
      </c>
      <c r="AT10173" t="s">
        <v>100</v>
      </c>
      <c r="AU10173">
        <v>0</v>
      </c>
      <c r="AV10173" t="s">
        <v>105</v>
      </c>
      <c r="AW10173" t="s">
        <v>105</v>
      </c>
      <c r="AX10173" t="s">
        <v>75714</v>
      </c>
      <c r="AY10173" t="s">
        <v>75713</v>
      </c>
      <c r="AZ10173" t="s">
        <v>108</v>
      </c>
      <c r="BA10173" t="s">
        <v>75715</v>
      </c>
      <c r="BB10173" t="s">
        <v>97</v>
      </c>
      <c r="BC10173" t="s">
        <v>75712</v>
      </c>
      <c r="BD10173" t="s">
        <v>130</v>
      </c>
      <c r="BE10173" t="s">
        <v>103</v>
      </c>
      <c r="BF10173" t="s">
        <v>103</v>
      </c>
      <c r="BG10173" t="s">
        <v>103</v>
      </c>
      <c r="BH10173">
        <v>0</v>
      </c>
      <c r="BI10173" t="s">
        <v>103</v>
      </c>
      <c r="BJ10173" t="s">
        <v>6565</v>
      </c>
      <c r="BK10173" s="2"/>
      <c r="BL10173" t="s">
        <v>192</v>
      </c>
      <c r="BM10173">
        <v>703069898</v>
      </c>
      <c r="BN10173" s="2"/>
      <c r="BO10173" s="2"/>
      <c r="BP10173" t="s">
        <v>75716</v>
      </c>
      <c r="BQ10173" t="s">
        <v>2574</v>
      </c>
      <c r="BR10173" t="s">
        <v>194</v>
      </c>
      <c r="BS10173" t="s">
        <v>97</v>
      </c>
      <c r="BT10173" t="s">
        <v>195</v>
      </c>
      <c r="BU10173" t="s">
        <v>535</v>
      </c>
      <c r="BV10173" t="s">
        <v>97</v>
      </c>
      <c r="BW10173" t="s">
        <v>536</v>
      </c>
      <c r="BX10173" t="s">
        <v>113</v>
      </c>
      <c r="BY10173" t="s">
        <v>113</v>
      </c>
      <c r="BZ10173" t="s">
        <v>113</v>
      </c>
      <c r="CA10173" t="s">
        <v>100</v>
      </c>
      <c r="CB10173" t="s">
        <v>113</v>
      </c>
      <c r="CC10173" t="s">
        <v>147855</v>
      </c>
    </row>
    <row r="10174" spans="1:82" x14ac:dyDescent="0.25">
      <c r="A10174" t="s">
        <v>269</v>
      </c>
      <c r="B10174" t="s">
        <v>80</v>
      </c>
      <c r="C10174" t="s">
        <v>270</v>
      </c>
      <c r="D10174" t="s">
        <v>271</v>
      </c>
      <c r="E10174" t="s">
        <v>272</v>
      </c>
      <c r="F10174" t="s">
        <v>84</v>
      </c>
      <c r="G10174" t="s">
        <v>85</v>
      </c>
      <c r="H10174" t="s">
        <v>86</v>
      </c>
      <c r="I10174" t="s">
        <v>87</v>
      </c>
      <c r="J10174" t="s">
        <v>75717</v>
      </c>
      <c r="K10174" t="s">
        <v>75718</v>
      </c>
      <c r="L10174">
        <v>15000612026</v>
      </c>
      <c r="M10174" t="s">
        <v>90</v>
      </c>
      <c r="N10174" t="s">
        <v>91</v>
      </c>
      <c r="O10174" t="s">
        <v>761</v>
      </c>
      <c r="P10174" t="s">
        <v>93</v>
      </c>
      <c r="Q10174" t="s">
        <v>94</v>
      </c>
      <c r="R10174" t="s">
        <v>95</v>
      </c>
      <c r="S10174" s="1">
        <v>46034</v>
      </c>
      <c r="T10174" s="1">
        <v>46035</v>
      </c>
      <c r="U10174" s="1">
        <v>46387</v>
      </c>
      <c r="V10174" t="s">
        <v>146</v>
      </c>
      <c r="W10174" t="s">
        <v>97</v>
      </c>
      <c r="X10174" t="s">
        <v>75719</v>
      </c>
      <c r="Y10174" t="s">
        <v>75720</v>
      </c>
      <c r="Z10174" t="s">
        <v>100</v>
      </c>
      <c r="AA10174" t="s">
        <v>100</v>
      </c>
      <c r="AB10174" t="s">
        <v>100</v>
      </c>
      <c r="AC10174" t="s">
        <v>100</v>
      </c>
      <c r="AD10174" t="s">
        <v>100</v>
      </c>
      <c r="AE10174" t="s">
        <v>100</v>
      </c>
      <c r="AF10174" t="s">
        <v>100</v>
      </c>
      <c r="AG10174" t="s">
        <v>60</v>
      </c>
      <c r="AH10174" t="s">
        <v>101</v>
      </c>
      <c r="AI10174" s="4">
        <v>49437348</v>
      </c>
      <c r="AJ10174" t="s">
        <v>103</v>
      </c>
      <c r="AK10174" s="6">
        <v>4119779</v>
      </c>
      <c r="AL10174" t="s">
        <v>259</v>
      </c>
      <c r="AM10174" s="3">
        <f t="shared" si="158"/>
        <v>8.3333333333333329E-2</v>
      </c>
      <c r="AN10174" t="s">
        <v>461</v>
      </c>
      <c r="AO10174" t="s">
        <v>103</v>
      </c>
      <c r="AP10174" t="s">
        <v>103</v>
      </c>
      <c r="AQ10174" t="s">
        <v>259</v>
      </c>
      <c r="AR10174" t="s">
        <v>421</v>
      </c>
      <c r="AS10174" t="s">
        <v>104</v>
      </c>
      <c r="AT10174" t="s">
        <v>100</v>
      </c>
      <c r="AU10174">
        <v>0</v>
      </c>
      <c r="AV10174" t="s">
        <v>105</v>
      </c>
      <c r="AW10174" t="s">
        <v>105</v>
      </c>
      <c r="AX10174" t="s">
        <v>75721</v>
      </c>
      <c r="AY10174" t="s">
        <v>75720</v>
      </c>
      <c r="AZ10174" t="s">
        <v>108</v>
      </c>
      <c r="BA10174" t="s">
        <v>96</v>
      </c>
      <c r="BB10174" t="s">
        <v>110</v>
      </c>
      <c r="BC10174" t="s">
        <v>110</v>
      </c>
      <c r="BD10174" t="s">
        <v>156</v>
      </c>
      <c r="BE10174" t="s">
        <v>103</v>
      </c>
      <c r="BF10174" t="s">
        <v>103</v>
      </c>
      <c r="BG10174" t="s">
        <v>103</v>
      </c>
      <c r="BH10174">
        <v>0</v>
      </c>
      <c r="BI10174" t="s">
        <v>103</v>
      </c>
      <c r="BJ10174" t="s">
        <v>421</v>
      </c>
      <c r="BK10174" s="2"/>
      <c r="BL10174" t="s">
        <v>281</v>
      </c>
      <c r="BM10174">
        <v>734682958</v>
      </c>
      <c r="BN10174" s="2"/>
      <c r="BO10174" s="2"/>
      <c r="BP10174" t="s">
        <v>761</v>
      </c>
      <c r="BQ10174" t="s">
        <v>7576</v>
      </c>
      <c r="BR10174" t="s">
        <v>283</v>
      </c>
      <c r="BS10174" t="s">
        <v>97</v>
      </c>
      <c r="BT10174" t="s">
        <v>284</v>
      </c>
      <c r="BU10174" t="s">
        <v>3711</v>
      </c>
      <c r="BV10174" t="s">
        <v>97</v>
      </c>
      <c r="BW10174" t="s">
        <v>3712</v>
      </c>
      <c r="BX10174" t="s">
        <v>113</v>
      </c>
      <c r="BY10174" t="s">
        <v>113</v>
      </c>
      <c r="BZ10174" t="s">
        <v>113</v>
      </c>
      <c r="CA10174" t="s">
        <v>100</v>
      </c>
      <c r="CB10174" t="s">
        <v>113</v>
      </c>
      <c r="CC10174" t="s">
        <v>147855</v>
      </c>
    </row>
    <row r="10175" spans="1:82" x14ac:dyDescent="0.25">
      <c r="A10175" t="s">
        <v>556</v>
      </c>
      <c r="B10175" t="s">
        <v>80</v>
      </c>
      <c r="C10175" t="s">
        <v>181</v>
      </c>
      <c r="D10175" t="s">
        <v>557</v>
      </c>
      <c r="E10175" t="s">
        <v>558</v>
      </c>
      <c r="F10175" t="s">
        <v>84</v>
      </c>
      <c r="G10175" t="s">
        <v>85</v>
      </c>
      <c r="H10175" t="s">
        <v>559</v>
      </c>
      <c r="I10175" t="s">
        <v>560</v>
      </c>
      <c r="J10175" t="s">
        <v>75722</v>
      </c>
      <c r="K10175" t="s">
        <v>75723</v>
      </c>
      <c r="L10175">
        <v>11024912025</v>
      </c>
      <c r="M10175" t="s">
        <v>144</v>
      </c>
      <c r="N10175" t="s">
        <v>165</v>
      </c>
      <c r="O10175" t="s">
        <v>8426</v>
      </c>
      <c r="P10175" t="s">
        <v>166</v>
      </c>
      <c r="Q10175" t="s">
        <v>167</v>
      </c>
      <c r="R10175" t="s">
        <v>168</v>
      </c>
      <c r="S10175" s="1">
        <v>46021</v>
      </c>
      <c r="T10175" s="1">
        <v>46021</v>
      </c>
      <c r="U10175" s="1">
        <v>46234</v>
      </c>
      <c r="V10175" t="s">
        <v>296</v>
      </c>
      <c r="W10175" t="s">
        <v>237</v>
      </c>
      <c r="X10175" t="s">
        <v>8427</v>
      </c>
      <c r="Y10175" t="s">
        <v>8428</v>
      </c>
      <c r="Z10175" t="s">
        <v>100</v>
      </c>
      <c r="AA10175" t="s">
        <v>240</v>
      </c>
      <c r="AB10175" t="s">
        <v>100</v>
      </c>
      <c r="AC10175" t="s">
        <v>100</v>
      </c>
      <c r="AD10175" t="s">
        <v>100</v>
      </c>
      <c r="AE10175" t="s">
        <v>100</v>
      </c>
      <c r="AF10175" t="s">
        <v>100</v>
      </c>
      <c r="AG10175" t="s">
        <v>149</v>
      </c>
      <c r="AH10175" t="s">
        <v>101</v>
      </c>
      <c r="AI10175" s="4">
        <v>437092592</v>
      </c>
      <c r="AJ10175" t="s">
        <v>103</v>
      </c>
      <c r="AK10175" s="5" t="s">
        <v>103</v>
      </c>
      <c r="AL10175" t="s">
        <v>10478</v>
      </c>
      <c r="AM10175" s="3">
        <f t="shared" si="158"/>
        <v>0</v>
      </c>
      <c r="AN10175" t="s">
        <v>103</v>
      </c>
      <c r="AO10175" t="s">
        <v>103</v>
      </c>
      <c r="AP10175" t="s">
        <v>103</v>
      </c>
      <c r="AQ10175" t="s">
        <v>10478</v>
      </c>
      <c r="AR10175" t="s">
        <v>103</v>
      </c>
      <c r="AS10175" t="s">
        <v>104</v>
      </c>
      <c r="AT10175" t="s">
        <v>100</v>
      </c>
      <c r="AU10175">
        <v>0</v>
      </c>
      <c r="AV10175" t="s">
        <v>105</v>
      </c>
      <c r="AW10175" t="s">
        <v>105</v>
      </c>
      <c r="AX10175" t="s">
        <v>75724</v>
      </c>
      <c r="AY10175" t="s">
        <v>8431</v>
      </c>
      <c r="AZ10175" t="s">
        <v>108</v>
      </c>
      <c r="BA10175" t="s">
        <v>8432</v>
      </c>
      <c r="BB10175" t="s">
        <v>110</v>
      </c>
      <c r="BC10175" t="s">
        <v>110</v>
      </c>
      <c r="BD10175" t="s">
        <v>156</v>
      </c>
      <c r="BE10175" t="s">
        <v>10478</v>
      </c>
      <c r="BF10175" t="s">
        <v>103</v>
      </c>
      <c r="BG10175" t="s">
        <v>103</v>
      </c>
      <c r="BH10175">
        <v>0</v>
      </c>
      <c r="BI10175" t="s">
        <v>103</v>
      </c>
      <c r="BJ10175" t="s">
        <v>103</v>
      </c>
      <c r="BK10175" s="2">
        <v>46086</v>
      </c>
      <c r="BL10175" t="s">
        <v>570</v>
      </c>
      <c r="BM10175">
        <v>701593147</v>
      </c>
      <c r="BN10175" s="2"/>
      <c r="BO10175" s="2"/>
      <c r="BP10175" t="s">
        <v>8426</v>
      </c>
      <c r="BQ10175" t="s">
        <v>818</v>
      </c>
      <c r="BR10175" t="s">
        <v>572</v>
      </c>
      <c r="BS10175" t="s">
        <v>97</v>
      </c>
      <c r="BT10175" t="s">
        <v>573</v>
      </c>
      <c r="BU10175" t="s">
        <v>113</v>
      </c>
      <c r="BV10175" t="s">
        <v>113</v>
      </c>
      <c r="BW10175" t="s">
        <v>113</v>
      </c>
      <c r="BX10175" t="s">
        <v>572</v>
      </c>
      <c r="BY10175" t="s">
        <v>97</v>
      </c>
      <c r="BZ10175" t="s">
        <v>573</v>
      </c>
      <c r="CA10175" t="s">
        <v>100</v>
      </c>
      <c r="CB10175" t="s">
        <v>113</v>
      </c>
      <c r="CC10175" t="s">
        <v>147855</v>
      </c>
      <c r="CD10175" t="s">
        <v>147855</v>
      </c>
    </row>
    <row r="10176" spans="1:82" x14ac:dyDescent="0.25">
      <c r="A10176" t="s">
        <v>430</v>
      </c>
      <c r="B10176" t="s">
        <v>80</v>
      </c>
      <c r="C10176" t="s">
        <v>431</v>
      </c>
      <c r="D10176" t="s">
        <v>96</v>
      </c>
      <c r="E10176" t="s">
        <v>432</v>
      </c>
      <c r="F10176" t="s">
        <v>84</v>
      </c>
      <c r="G10176" t="s">
        <v>253</v>
      </c>
      <c r="H10176" t="s">
        <v>86</v>
      </c>
      <c r="I10176" t="s">
        <v>87</v>
      </c>
      <c r="J10176" t="s">
        <v>75725</v>
      </c>
      <c r="K10176" t="s">
        <v>75726</v>
      </c>
      <c r="L10176">
        <v>44006102026</v>
      </c>
      <c r="M10176" t="s">
        <v>90</v>
      </c>
      <c r="N10176" t="s">
        <v>91</v>
      </c>
      <c r="O10176" t="s">
        <v>1269</v>
      </c>
      <c r="P10176" t="s">
        <v>93</v>
      </c>
      <c r="Q10176" t="s">
        <v>94</v>
      </c>
      <c r="R10176" t="s">
        <v>95</v>
      </c>
      <c r="S10176" s="1">
        <v>46052</v>
      </c>
      <c r="T10176" s="1">
        <v>46064</v>
      </c>
      <c r="U10176" s="1">
        <v>46361</v>
      </c>
      <c r="V10176" t="s">
        <v>96</v>
      </c>
      <c r="W10176" t="s">
        <v>97</v>
      </c>
      <c r="X10176" t="s">
        <v>75727</v>
      </c>
      <c r="Y10176" t="s">
        <v>75728</v>
      </c>
      <c r="Z10176" t="s">
        <v>100</v>
      </c>
      <c r="AA10176" t="s">
        <v>100</v>
      </c>
      <c r="AB10176" t="s">
        <v>100</v>
      </c>
      <c r="AC10176" t="s">
        <v>100</v>
      </c>
      <c r="AD10176" t="s">
        <v>100</v>
      </c>
      <c r="AE10176" t="s">
        <v>100</v>
      </c>
      <c r="AF10176" t="s">
        <v>100</v>
      </c>
      <c r="AG10176" t="s">
        <v>60</v>
      </c>
      <c r="AH10176" t="s">
        <v>101</v>
      </c>
      <c r="AI10176" s="4">
        <v>27493340</v>
      </c>
      <c r="AJ10176" t="s">
        <v>103</v>
      </c>
      <c r="AK10176" s="5" t="s">
        <v>103</v>
      </c>
      <c r="AL10176" t="s">
        <v>1099</v>
      </c>
      <c r="AM10176" s="3">
        <f t="shared" si="158"/>
        <v>0</v>
      </c>
      <c r="AN10176" t="s">
        <v>103</v>
      </c>
      <c r="AO10176" t="s">
        <v>103</v>
      </c>
      <c r="AP10176" t="s">
        <v>103</v>
      </c>
      <c r="AQ10176" t="s">
        <v>1099</v>
      </c>
      <c r="AR10176" t="s">
        <v>1099</v>
      </c>
      <c r="AS10176" t="s">
        <v>104</v>
      </c>
      <c r="AT10176" t="s">
        <v>100</v>
      </c>
      <c r="AU10176">
        <v>0</v>
      </c>
      <c r="AV10176" t="s">
        <v>105</v>
      </c>
      <c r="AW10176" t="s">
        <v>105</v>
      </c>
      <c r="AX10176" t="s">
        <v>75729</v>
      </c>
      <c r="AY10176" t="s">
        <v>75730</v>
      </c>
      <c r="AZ10176" t="s">
        <v>108</v>
      </c>
      <c r="BA10176" t="s">
        <v>96</v>
      </c>
      <c r="BB10176" t="s">
        <v>110</v>
      </c>
      <c r="BC10176" t="s">
        <v>110</v>
      </c>
      <c r="BD10176" t="s">
        <v>156</v>
      </c>
      <c r="BE10176" t="s">
        <v>103</v>
      </c>
      <c r="BF10176" t="s">
        <v>103</v>
      </c>
      <c r="BG10176" t="s">
        <v>103</v>
      </c>
      <c r="BH10176">
        <v>0</v>
      </c>
      <c r="BI10176" t="s">
        <v>103</v>
      </c>
      <c r="BJ10176" t="s">
        <v>1099</v>
      </c>
      <c r="BK10176" s="2"/>
      <c r="BL10176" t="s">
        <v>434</v>
      </c>
      <c r="BM10176">
        <v>735087462</v>
      </c>
      <c r="BN10176" s="2"/>
      <c r="BO10176" s="2"/>
      <c r="BP10176" t="s">
        <v>1276</v>
      </c>
      <c r="BQ10176" t="s">
        <v>616</v>
      </c>
      <c r="BR10176" t="s">
        <v>587</v>
      </c>
      <c r="BS10176" t="s">
        <v>97</v>
      </c>
      <c r="BT10176" t="s">
        <v>588</v>
      </c>
      <c r="BU10176" t="s">
        <v>1323</v>
      </c>
      <c r="BV10176" t="s">
        <v>97</v>
      </c>
      <c r="BW10176" t="s">
        <v>1324</v>
      </c>
      <c r="BX10176" t="s">
        <v>113</v>
      </c>
      <c r="BY10176" t="s">
        <v>113</v>
      </c>
      <c r="BZ10176" t="s">
        <v>113</v>
      </c>
      <c r="CA10176" t="s">
        <v>100</v>
      </c>
      <c r="CB10176" t="s">
        <v>113</v>
      </c>
      <c r="CC10176" t="s">
        <v>147855</v>
      </c>
    </row>
    <row r="10177" spans="1:82" x14ac:dyDescent="0.25">
      <c r="A10177" t="s">
        <v>161</v>
      </c>
      <c r="B10177" t="s">
        <v>80</v>
      </c>
      <c r="C10177" t="s">
        <v>162</v>
      </c>
      <c r="D10177" t="s">
        <v>163</v>
      </c>
      <c r="E10177" t="s">
        <v>164</v>
      </c>
      <c r="F10177" t="s">
        <v>84</v>
      </c>
      <c r="G10177" t="s">
        <v>85</v>
      </c>
      <c r="H10177" t="s">
        <v>86</v>
      </c>
      <c r="I10177" t="s">
        <v>87</v>
      </c>
      <c r="J10177" t="s">
        <v>75732</v>
      </c>
      <c r="K10177" t="s">
        <v>75733</v>
      </c>
      <c r="L10177">
        <v>23007762024</v>
      </c>
      <c r="M10177" t="s">
        <v>144</v>
      </c>
      <c r="N10177" t="s">
        <v>165</v>
      </c>
      <c r="O10177" t="s">
        <v>311</v>
      </c>
      <c r="P10177" t="s">
        <v>166</v>
      </c>
      <c r="Q10177" t="s">
        <v>167</v>
      </c>
      <c r="R10177" t="s">
        <v>168</v>
      </c>
      <c r="S10177" s="1">
        <v>45656</v>
      </c>
      <c r="T10177" s="1">
        <v>45657</v>
      </c>
      <c r="U10177" s="1">
        <v>46203</v>
      </c>
      <c r="V10177" t="s">
        <v>125</v>
      </c>
      <c r="W10177" t="s">
        <v>237</v>
      </c>
      <c r="X10177" t="s">
        <v>75734</v>
      </c>
      <c r="Y10177" t="s">
        <v>75735</v>
      </c>
      <c r="Z10177" t="s">
        <v>100</v>
      </c>
      <c r="AA10177" t="s">
        <v>100</v>
      </c>
      <c r="AB10177" t="s">
        <v>100</v>
      </c>
      <c r="AC10177" t="s">
        <v>100</v>
      </c>
      <c r="AD10177" t="s">
        <v>100</v>
      </c>
      <c r="AE10177" t="s">
        <v>100</v>
      </c>
      <c r="AF10177" t="s">
        <v>100</v>
      </c>
      <c r="AG10177" t="s">
        <v>60</v>
      </c>
      <c r="AH10177" t="s">
        <v>101</v>
      </c>
      <c r="AI10177" s="4">
        <v>2805629544</v>
      </c>
      <c r="AJ10177" t="s">
        <v>103</v>
      </c>
      <c r="AK10177" s="5" t="s">
        <v>103</v>
      </c>
      <c r="AL10177" t="s">
        <v>75736</v>
      </c>
      <c r="AM10177" s="3">
        <f t="shared" si="158"/>
        <v>0</v>
      </c>
      <c r="AN10177" t="s">
        <v>103</v>
      </c>
      <c r="AO10177" t="s">
        <v>103</v>
      </c>
      <c r="AP10177" t="s">
        <v>103</v>
      </c>
      <c r="AQ10177" t="s">
        <v>75736</v>
      </c>
      <c r="AR10177" t="s">
        <v>75737</v>
      </c>
      <c r="AS10177" t="s">
        <v>104</v>
      </c>
      <c r="AT10177" t="s">
        <v>100</v>
      </c>
      <c r="AU10177">
        <v>0</v>
      </c>
      <c r="AV10177" t="s">
        <v>105</v>
      </c>
      <c r="AW10177" t="s">
        <v>105</v>
      </c>
      <c r="AX10177" t="s">
        <v>75738</v>
      </c>
      <c r="AY10177" t="s">
        <v>75739</v>
      </c>
      <c r="AZ10177" t="s">
        <v>108</v>
      </c>
      <c r="BA10177" t="s">
        <v>96</v>
      </c>
      <c r="BB10177" t="s">
        <v>110</v>
      </c>
      <c r="BC10177" t="s">
        <v>110</v>
      </c>
      <c r="BD10177" t="s">
        <v>156</v>
      </c>
      <c r="BE10177" t="s">
        <v>103</v>
      </c>
      <c r="BF10177" t="s">
        <v>103</v>
      </c>
      <c r="BG10177" t="s">
        <v>103</v>
      </c>
      <c r="BH10177">
        <v>0</v>
      </c>
      <c r="BI10177" t="s">
        <v>103</v>
      </c>
      <c r="BJ10177" t="s">
        <v>75736</v>
      </c>
      <c r="BK10177" s="2">
        <v>45944</v>
      </c>
      <c r="BL10177" t="s">
        <v>170</v>
      </c>
      <c r="BM10177">
        <v>724586086</v>
      </c>
      <c r="BN10177" s="2"/>
      <c r="BO10177" s="2"/>
      <c r="BP10177" t="s">
        <v>319</v>
      </c>
      <c r="BQ10177" t="s">
        <v>1633</v>
      </c>
      <c r="BR10177" t="s">
        <v>1634</v>
      </c>
      <c r="BS10177" t="s">
        <v>97</v>
      </c>
      <c r="BT10177" t="s">
        <v>1635</v>
      </c>
      <c r="BU10177" t="s">
        <v>720</v>
      </c>
      <c r="BV10177" t="s">
        <v>97</v>
      </c>
      <c r="BW10177" t="s">
        <v>721</v>
      </c>
      <c r="BX10177" t="s">
        <v>113</v>
      </c>
      <c r="BY10177" t="s">
        <v>113</v>
      </c>
      <c r="BZ10177" t="s">
        <v>113</v>
      </c>
      <c r="CA10177" t="s">
        <v>100</v>
      </c>
      <c r="CB10177" t="s">
        <v>113</v>
      </c>
      <c r="CC10177" t="s">
        <v>147855</v>
      </c>
      <c r="CD10177" t="s">
        <v>147855</v>
      </c>
    </row>
    <row r="10178" spans="1:82" x14ac:dyDescent="0.25">
      <c r="A10178" t="s">
        <v>198</v>
      </c>
      <c r="B10178" t="s">
        <v>80</v>
      </c>
      <c r="C10178" t="s">
        <v>199</v>
      </c>
      <c r="D10178" t="s">
        <v>200</v>
      </c>
      <c r="E10178" t="s">
        <v>201</v>
      </c>
      <c r="F10178" t="s">
        <v>84</v>
      </c>
      <c r="G10178" t="s">
        <v>85</v>
      </c>
      <c r="H10178" t="s">
        <v>86</v>
      </c>
      <c r="I10178" t="s">
        <v>87</v>
      </c>
      <c r="J10178" t="s">
        <v>75740</v>
      </c>
      <c r="K10178" t="s">
        <v>75741</v>
      </c>
      <c r="L10178">
        <v>70000332026</v>
      </c>
      <c r="M10178" t="s">
        <v>90</v>
      </c>
      <c r="N10178" t="s">
        <v>91</v>
      </c>
      <c r="O10178" t="s">
        <v>51590</v>
      </c>
      <c r="P10178" t="s">
        <v>93</v>
      </c>
      <c r="Q10178" t="s">
        <v>94</v>
      </c>
      <c r="R10178" t="s">
        <v>95</v>
      </c>
      <c r="S10178" s="1">
        <v>46034</v>
      </c>
      <c r="T10178" s="1">
        <v>46038</v>
      </c>
      <c r="U10178" s="1">
        <v>46265</v>
      </c>
      <c r="V10178" t="s">
        <v>146</v>
      </c>
      <c r="W10178" t="s">
        <v>97</v>
      </c>
      <c r="X10178" t="s">
        <v>75742</v>
      </c>
      <c r="Y10178" t="s">
        <v>75743</v>
      </c>
      <c r="Z10178" t="s">
        <v>100</v>
      </c>
      <c r="AA10178" t="s">
        <v>100</v>
      </c>
      <c r="AB10178" t="s">
        <v>100</v>
      </c>
      <c r="AC10178" t="s">
        <v>100</v>
      </c>
      <c r="AD10178" t="s">
        <v>100</v>
      </c>
      <c r="AE10178" t="s">
        <v>100</v>
      </c>
      <c r="AF10178" t="s">
        <v>100</v>
      </c>
      <c r="AG10178" t="s">
        <v>60</v>
      </c>
      <c r="AH10178" t="s">
        <v>101</v>
      </c>
      <c r="AI10178" s="4">
        <v>31928287</v>
      </c>
      <c r="AJ10178" t="s">
        <v>103</v>
      </c>
      <c r="AK10178" s="5" t="s">
        <v>103</v>
      </c>
      <c r="AL10178" t="s">
        <v>771</v>
      </c>
      <c r="AM10178" s="3">
        <f t="shared" ref="AM10178:AM10241" si="159">(AK10178/AI10178)</f>
        <v>0</v>
      </c>
      <c r="AN10178" t="s">
        <v>103</v>
      </c>
      <c r="AO10178" t="s">
        <v>103</v>
      </c>
      <c r="AP10178" t="s">
        <v>103</v>
      </c>
      <c r="AQ10178" t="s">
        <v>771</v>
      </c>
      <c r="AR10178" t="s">
        <v>103</v>
      </c>
      <c r="AS10178" t="s">
        <v>104</v>
      </c>
      <c r="AT10178" t="s">
        <v>100</v>
      </c>
      <c r="AU10178">
        <v>0</v>
      </c>
      <c r="AV10178" t="s">
        <v>105</v>
      </c>
      <c r="AW10178" t="s">
        <v>105</v>
      </c>
      <c r="AX10178" t="s">
        <v>75744</v>
      </c>
      <c r="AY10178" t="s">
        <v>75745</v>
      </c>
      <c r="AZ10178" t="s">
        <v>108</v>
      </c>
      <c r="BA10178" t="s">
        <v>96</v>
      </c>
      <c r="BB10178" t="s">
        <v>110</v>
      </c>
      <c r="BC10178" t="s">
        <v>110</v>
      </c>
      <c r="BD10178" t="s">
        <v>156</v>
      </c>
      <c r="BE10178" t="s">
        <v>103</v>
      </c>
      <c r="BF10178" t="s">
        <v>103</v>
      </c>
      <c r="BG10178" t="s">
        <v>103</v>
      </c>
      <c r="BH10178">
        <v>0</v>
      </c>
      <c r="BI10178" t="s">
        <v>103</v>
      </c>
      <c r="BJ10178" t="s">
        <v>771</v>
      </c>
      <c r="BK10178" s="2"/>
      <c r="BL10178" t="s">
        <v>213</v>
      </c>
      <c r="BM10178">
        <v>713383032</v>
      </c>
      <c r="BN10178" s="2"/>
      <c r="BO10178" s="2"/>
      <c r="BP10178" t="s">
        <v>51596</v>
      </c>
      <c r="BQ10178" t="s">
        <v>1001</v>
      </c>
      <c r="BR10178" t="s">
        <v>215</v>
      </c>
      <c r="BS10178" t="s">
        <v>97</v>
      </c>
      <c r="BT10178" t="s">
        <v>216</v>
      </c>
      <c r="BU10178" t="s">
        <v>113</v>
      </c>
      <c r="BV10178" t="s">
        <v>113</v>
      </c>
      <c r="BW10178" t="s">
        <v>113</v>
      </c>
      <c r="BX10178" t="s">
        <v>113</v>
      </c>
      <c r="BY10178" t="s">
        <v>113</v>
      </c>
      <c r="BZ10178" t="s">
        <v>113</v>
      </c>
      <c r="CA10178" t="s">
        <v>100</v>
      </c>
      <c r="CB10178" t="s">
        <v>113</v>
      </c>
      <c r="CC10178" t="s">
        <v>147855</v>
      </c>
    </row>
    <row r="10179" spans="1:82" x14ac:dyDescent="0.25">
      <c r="A10179" t="s">
        <v>430</v>
      </c>
      <c r="B10179" t="s">
        <v>80</v>
      </c>
      <c r="C10179" t="s">
        <v>431</v>
      </c>
      <c r="D10179" t="s">
        <v>96</v>
      </c>
      <c r="E10179" t="s">
        <v>432</v>
      </c>
      <c r="F10179" t="s">
        <v>84</v>
      </c>
      <c r="G10179" t="s">
        <v>253</v>
      </c>
      <c r="H10179" t="s">
        <v>86</v>
      </c>
      <c r="I10179" t="s">
        <v>87</v>
      </c>
      <c r="J10179" t="s">
        <v>75746</v>
      </c>
      <c r="K10179" t="s">
        <v>75747</v>
      </c>
      <c r="L10179">
        <v>44008602026</v>
      </c>
      <c r="M10179" t="s">
        <v>90</v>
      </c>
      <c r="N10179" t="s">
        <v>165</v>
      </c>
      <c r="O10179" t="s">
        <v>311</v>
      </c>
      <c r="P10179" t="s">
        <v>166</v>
      </c>
      <c r="Q10179" t="s">
        <v>167</v>
      </c>
      <c r="R10179" t="s">
        <v>168</v>
      </c>
      <c r="S10179" s="1">
        <v>46066</v>
      </c>
      <c r="T10179" s="1">
        <v>46071</v>
      </c>
      <c r="U10179" s="1">
        <v>46234</v>
      </c>
      <c r="V10179" t="s">
        <v>96</v>
      </c>
      <c r="W10179" t="s">
        <v>237</v>
      </c>
      <c r="X10179" t="s">
        <v>75748</v>
      </c>
      <c r="Y10179" t="s">
        <v>75749</v>
      </c>
      <c r="Z10179" t="s">
        <v>100</v>
      </c>
      <c r="AA10179" t="s">
        <v>100</v>
      </c>
      <c r="AB10179" t="s">
        <v>100</v>
      </c>
      <c r="AC10179" t="s">
        <v>240</v>
      </c>
      <c r="AD10179" t="s">
        <v>100</v>
      </c>
      <c r="AE10179" t="s">
        <v>100</v>
      </c>
      <c r="AF10179" t="s">
        <v>100</v>
      </c>
      <c r="AG10179" t="s">
        <v>149</v>
      </c>
      <c r="AH10179" t="s">
        <v>101</v>
      </c>
      <c r="AI10179" s="4">
        <v>598744532</v>
      </c>
      <c r="AJ10179" t="s">
        <v>103</v>
      </c>
      <c r="AK10179" s="5" t="s">
        <v>103</v>
      </c>
      <c r="AL10179" t="s">
        <v>75750</v>
      </c>
      <c r="AM10179" s="3">
        <f t="shared" si="159"/>
        <v>0</v>
      </c>
      <c r="AN10179" t="s">
        <v>103</v>
      </c>
      <c r="AO10179" t="s">
        <v>103</v>
      </c>
      <c r="AP10179" t="s">
        <v>103</v>
      </c>
      <c r="AQ10179" t="s">
        <v>75750</v>
      </c>
      <c r="AR10179" t="s">
        <v>103</v>
      </c>
      <c r="AS10179" t="s">
        <v>104</v>
      </c>
      <c r="AT10179" t="s">
        <v>100</v>
      </c>
      <c r="AU10179">
        <v>0</v>
      </c>
      <c r="AV10179" t="s">
        <v>105</v>
      </c>
      <c r="AW10179" t="s">
        <v>105</v>
      </c>
      <c r="AX10179" t="s">
        <v>75751</v>
      </c>
      <c r="AY10179" t="s">
        <v>4681</v>
      </c>
      <c r="AZ10179" t="s">
        <v>108</v>
      </c>
      <c r="BA10179" t="s">
        <v>96</v>
      </c>
      <c r="BB10179" t="s">
        <v>110</v>
      </c>
      <c r="BC10179" t="s">
        <v>110</v>
      </c>
      <c r="BD10179" t="s">
        <v>156</v>
      </c>
      <c r="BE10179" t="s">
        <v>75752</v>
      </c>
      <c r="BF10179" t="s">
        <v>103</v>
      </c>
      <c r="BG10179" t="s">
        <v>103</v>
      </c>
      <c r="BH10179">
        <v>0</v>
      </c>
      <c r="BI10179" t="s">
        <v>103</v>
      </c>
      <c r="BJ10179" t="s">
        <v>75753</v>
      </c>
      <c r="BK10179" s="2"/>
      <c r="BL10179" t="s">
        <v>434</v>
      </c>
      <c r="BM10179">
        <v>702281510</v>
      </c>
      <c r="BN10179" s="2">
        <v>46235</v>
      </c>
      <c r="BO10179" s="2">
        <v>47150</v>
      </c>
      <c r="BP10179" t="s">
        <v>54544</v>
      </c>
      <c r="BQ10179" t="s">
        <v>3182</v>
      </c>
      <c r="BR10179" t="s">
        <v>872</v>
      </c>
      <c r="BS10179" t="s">
        <v>97</v>
      </c>
      <c r="BT10179" t="s">
        <v>873</v>
      </c>
      <c r="BU10179" t="s">
        <v>1713</v>
      </c>
      <c r="BV10179" t="s">
        <v>97</v>
      </c>
      <c r="BW10179" t="s">
        <v>1714</v>
      </c>
      <c r="BX10179" t="s">
        <v>113</v>
      </c>
      <c r="BY10179" t="s">
        <v>113</v>
      </c>
      <c r="BZ10179" t="s">
        <v>113</v>
      </c>
      <c r="CA10179" t="s">
        <v>100</v>
      </c>
      <c r="CB10179" t="s">
        <v>113</v>
      </c>
      <c r="CC10179" t="s">
        <v>147855</v>
      </c>
    </row>
    <row r="10180" spans="1:82" x14ac:dyDescent="0.25">
      <c r="A10180" t="s">
        <v>161</v>
      </c>
      <c r="B10180" t="s">
        <v>80</v>
      </c>
      <c r="C10180" t="s">
        <v>162</v>
      </c>
      <c r="D10180" t="s">
        <v>163</v>
      </c>
      <c r="E10180" t="s">
        <v>164</v>
      </c>
      <c r="F10180" t="s">
        <v>84</v>
      </c>
      <c r="G10180" t="s">
        <v>85</v>
      </c>
      <c r="H10180" t="s">
        <v>86</v>
      </c>
      <c r="I10180" t="s">
        <v>87</v>
      </c>
      <c r="J10180" t="s">
        <v>75754</v>
      </c>
      <c r="K10180" t="s">
        <v>75755</v>
      </c>
      <c r="L10180">
        <v>23008092024</v>
      </c>
      <c r="M10180" t="s">
        <v>144</v>
      </c>
      <c r="N10180" t="s">
        <v>165</v>
      </c>
      <c r="O10180" t="s">
        <v>311</v>
      </c>
      <c r="P10180" t="s">
        <v>166</v>
      </c>
      <c r="Q10180" t="s">
        <v>167</v>
      </c>
      <c r="R10180" t="s">
        <v>168</v>
      </c>
      <c r="S10180" s="1">
        <v>45657</v>
      </c>
      <c r="T10180" s="1">
        <v>45659</v>
      </c>
      <c r="U10180" s="1">
        <v>46203</v>
      </c>
      <c r="V10180" t="s">
        <v>125</v>
      </c>
      <c r="W10180" t="s">
        <v>237</v>
      </c>
      <c r="X10180" t="s">
        <v>31679</v>
      </c>
      <c r="Y10180" t="s">
        <v>31680</v>
      </c>
      <c r="Z10180" t="s">
        <v>100</v>
      </c>
      <c r="AA10180" t="s">
        <v>100</v>
      </c>
      <c r="AB10180" t="s">
        <v>100</v>
      </c>
      <c r="AC10180" t="s">
        <v>100</v>
      </c>
      <c r="AD10180" t="s">
        <v>100</v>
      </c>
      <c r="AE10180" t="s">
        <v>100</v>
      </c>
      <c r="AF10180" t="s">
        <v>100</v>
      </c>
      <c r="AG10180" t="s">
        <v>60</v>
      </c>
      <c r="AH10180" t="s">
        <v>101</v>
      </c>
      <c r="AI10180" s="4">
        <v>1678453123</v>
      </c>
      <c r="AJ10180" t="s">
        <v>103</v>
      </c>
      <c r="AK10180" s="5" t="s">
        <v>103</v>
      </c>
      <c r="AL10180" t="s">
        <v>75756</v>
      </c>
      <c r="AM10180" s="3">
        <f t="shared" si="159"/>
        <v>0</v>
      </c>
      <c r="AN10180" t="s">
        <v>103</v>
      </c>
      <c r="AO10180" t="s">
        <v>103</v>
      </c>
      <c r="AP10180" t="s">
        <v>103</v>
      </c>
      <c r="AQ10180" t="s">
        <v>75756</v>
      </c>
      <c r="AR10180" t="s">
        <v>75757</v>
      </c>
      <c r="AS10180" t="s">
        <v>104</v>
      </c>
      <c r="AT10180" t="s">
        <v>100</v>
      </c>
      <c r="AU10180">
        <v>0</v>
      </c>
      <c r="AV10180" t="s">
        <v>105</v>
      </c>
      <c r="AW10180" t="s">
        <v>105</v>
      </c>
      <c r="AX10180" t="s">
        <v>75758</v>
      </c>
      <c r="AY10180" t="s">
        <v>31683</v>
      </c>
      <c r="AZ10180" t="s">
        <v>108</v>
      </c>
      <c r="BA10180" t="s">
        <v>96</v>
      </c>
      <c r="BB10180" t="s">
        <v>97</v>
      </c>
      <c r="BC10180" t="s">
        <v>31684</v>
      </c>
      <c r="BD10180" t="s">
        <v>96</v>
      </c>
      <c r="BE10180" t="s">
        <v>103</v>
      </c>
      <c r="BF10180" t="s">
        <v>103</v>
      </c>
      <c r="BG10180" t="s">
        <v>103</v>
      </c>
      <c r="BH10180">
        <v>0</v>
      </c>
      <c r="BI10180" t="s">
        <v>103</v>
      </c>
      <c r="BJ10180" t="s">
        <v>75756</v>
      </c>
      <c r="BK10180" s="2">
        <v>45941</v>
      </c>
      <c r="BL10180" t="s">
        <v>170</v>
      </c>
      <c r="BM10180">
        <v>709320519</v>
      </c>
      <c r="BN10180" s="2"/>
      <c r="BO10180" s="2"/>
      <c r="BP10180" t="s">
        <v>319</v>
      </c>
      <c r="BQ10180" t="s">
        <v>1633</v>
      </c>
      <c r="BR10180" t="s">
        <v>1634</v>
      </c>
      <c r="BS10180" t="s">
        <v>97</v>
      </c>
      <c r="BT10180" t="s">
        <v>1635</v>
      </c>
      <c r="BU10180" t="s">
        <v>19944</v>
      </c>
      <c r="BV10180" t="s">
        <v>97</v>
      </c>
      <c r="BW10180" t="s">
        <v>19945</v>
      </c>
      <c r="BX10180" t="s">
        <v>113</v>
      </c>
      <c r="BY10180" t="s">
        <v>113</v>
      </c>
      <c r="BZ10180" t="s">
        <v>113</v>
      </c>
      <c r="CA10180" t="s">
        <v>100</v>
      </c>
      <c r="CB10180" t="s">
        <v>113</v>
      </c>
      <c r="CC10180" t="s">
        <v>147855</v>
      </c>
      <c r="CD10180" t="s">
        <v>147855</v>
      </c>
    </row>
    <row r="10181" spans="1:82" x14ac:dyDescent="0.25">
      <c r="A10181" t="s">
        <v>229</v>
      </c>
      <c r="B10181" t="s">
        <v>230</v>
      </c>
      <c r="C10181" t="s">
        <v>231</v>
      </c>
      <c r="D10181" t="s">
        <v>232</v>
      </c>
      <c r="E10181" t="s">
        <v>233</v>
      </c>
      <c r="F10181" t="s">
        <v>84</v>
      </c>
      <c r="G10181" t="s">
        <v>85</v>
      </c>
      <c r="H10181" t="s">
        <v>86</v>
      </c>
      <c r="I10181" t="s">
        <v>87</v>
      </c>
      <c r="J10181" t="s">
        <v>75759</v>
      </c>
      <c r="K10181" t="s">
        <v>75760</v>
      </c>
      <c r="L10181">
        <v>8001552026</v>
      </c>
      <c r="M10181" t="s">
        <v>90</v>
      </c>
      <c r="N10181" t="s">
        <v>91</v>
      </c>
      <c r="O10181" t="s">
        <v>75761</v>
      </c>
      <c r="P10181" t="s">
        <v>93</v>
      </c>
      <c r="Q10181" t="s">
        <v>94</v>
      </c>
      <c r="R10181" t="s">
        <v>95</v>
      </c>
      <c r="S10181" s="1">
        <v>46047</v>
      </c>
      <c r="T10181" s="1">
        <v>46048</v>
      </c>
      <c r="U10181" s="1">
        <v>46265</v>
      </c>
      <c r="V10181" t="s">
        <v>96</v>
      </c>
      <c r="W10181" t="s">
        <v>97</v>
      </c>
      <c r="X10181" t="s">
        <v>15019</v>
      </c>
      <c r="Y10181" t="s">
        <v>15020</v>
      </c>
      <c r="Z10181" t="s">
        <v>100</v>
      </c>
      <c r="AA10181" t="s">
        <v>100</v>
      </c>
      <c r="AB10181" t="s">
        <v>100</v>
      </c>
      <c r="AC10181" t="s">
        <v>100</v>
      </c>
      <c r="AD10181" t="s">
        <v>100</v>
      </c>
      <c r="AE10181" t="s">
        <v>100</v>
      </c>
      <c r="AF10181" t="s">
        <v>100</v>
      </c>
      <c r="AG10181" t="s">
        <v>60</v>
      </c>
      <c r="AH10181" t="s">
        <v>101</v>
      </c>
      <c r="AI10181" s="4">
        <v>30898342</v>
      </c>
      <c r="AJ10181" t="s">
        <v>103</v>
      </c>
      <c r="AK10181" s="6">
        <v>9269503</v>
      </c>
      <c r="AL10181" t="s">
        <v>1734</v>
      </c>
      <c r="AM10181" s="3">
        <f t="shared" si="159"/>
        <v>0.30000001294567846</v>
      </c>
      <c r="AN10181" t="s">
        <v>103</v>
      </c>
      <c r="AO10181" t="s">
        <v>103</v>
      </c>
      <c r="AP10181" t="s">
        <v>103</v>
      </c>
      <c r="AQ10181" t="s">
        <v>1734</v>
      </c>
      <c r="AR10181" t="s">
        <v>1734</v>
      </c>
      <c r="AS10181" t="s">
        <v>104</v>
      </c>
      <c r="AT10181" t="s">
        <v>100</v>
      </c>
      <c r="AU10181">
        <v>0</v>
      </c>
      <c r="AV10181" t="s">
        <v>105</v>
      </c>
      <c r="AW10181" t="s">
        <v>105</v>
      </c>
      <c r="AX10181" t="s">
        <v>75762</v>
      </c>
      <c r="AY10181" t="s">
        <v>15021</v>
      </c>
      <c r="AZ10181" t="s">
        <v>108</v>
      </c>
      <c r="BA10181" t="s">
        <v>15022</v>
      </c>
      <c r="BB10181" t="s">
        <v>110</v>
      </c>
      <c r="BC10181" t="s">
        <v>110</v>
      </c>
      <c r="BD10181" t="s">
        <v>156</v>
      </c>
      <c r="BE10181" t="s">
        <v>103</v>
      </c>
      <c r="BF10181" t="s">
        <v>103</v>
      </c>
      <c r="BG10181" t="s">
        <v>103</v>
      </c>
      <c r="BH10181">
        <v>0</v>
      </c>
      <c r="BI10181" t="s">
        <v>103</v>
      </c>
      <c r="BJ10181" t="s">
        <v>1734</v>
      </c>
      <c r="BK10181" s="2"/>
      <c r="BL10181" t="s">
        <v>245</v>
      </c>
      <c r="BM10181">
        <v>708459367</v>
      </c>
      <c r="BN10181" s="2"/>
      <c r="BO10181" s="2"/>
      <c r="BP10181" t="s">
        <v>75763</v>
      </c>
      <c r="BQ10181" t="s">
        <v>976</v>
      </c>
      <c r="BR10181" t="s">
        <v>194</v>
      </c>
      <c r="BS10181" t="s">
        <v>97</v>
      </c>
      <c r="BT10181" t="s">
        <v>195</v>
      </c>
      <c r="BU10181" t="s">
        <v>15023</v>
      </c>
      <c r="BV10181" t="s">
        <v>97</v>
      </c>
      <c r="BW10181" t="s">
        <v>15024</v>
      </c>
      <c r="BX10181" t="s">
        <v>113</v>
      </c>
      <c r="BY10181" t="s">
        <v>113</v>
      </c>
      <c r="BZ10181" t="s">
        <v>113</v>
      </c>
      <c r="CA10181" t="s">
        <v>100</v>
      </c>
      <c r="CB10181" t="s">
        <v>113</v>
      </c>
      <c r="CC10181" t="s">
        <v>147855</v>
      </c>
    </row>
    <row r="10182" spans="1:82" x14ac:dyDescent="0.25">
      <c r="A10182" t="s">
        <v>161</v>
      </c>
      <c r="B10182" t="s">
        <v>80</v>
      </c>
      <c r="C10182" t="s">
        <v>162</v>
      </c>
      <c r="D10182" t="s">
        <v>163</v>
      </c>
      <c r="E10182" t="s">
        <v>164</v>
      </c>
      <c r="F10182" t="s">
        <v>84</v>
      </c>
      <c r="G10182" t="s">
        <v>85</v>
      </c>
      <c r="H10182" t="s">
        <v>86</v>
      </c>
      <c r="I10182" t="s">
        <v>87</v>
      </c>
      <c r="J10182" t="s">
        <v>75764</v>
      </c>
      <c r="K10182" t="s">
        <v>75765</v>
      </c>
      <c r="L10182">
        <v>23001632026</v>
      </c>
      <c r="M10182" t="s">
        <v>204</v>
      </c>
      <c r="N10182" t="s">
        <v>91</v>
      </c>
      <c r="O10182" t="s">
        <v>75766</v>
      </c>
      <c r="P10182" t="s">
        <v>93</v>
      </c>
      <c r="Q10182" t="s">
        <v>94</v>
      </c>
      <c r="R10182" t="s">
        <v>95</v>
      </c>
      <c r="S10182" s="1">
        <v>46038</v>
      </c>
      <c r="T10182" s="1">
        <v>46042</v>
      </c>
      <c r="U10182" s="1">
        <v>46356</v>
      </c>
      <c r="V10182" t="s">
        <v>125</v>
      </c>
      <c r="W10182" t="s">
        <v>97</v>
      </c>
      <c r="X10182" t="s">
        <v>75767</v>
      </c>
      <c r="Y10182" t="s">
        <v>75768</v>
      </c>
      <c r="Z10182" t="s">
        <v>100</v>
      </c>
      <c r="AA10182" t="s">
        <v>100</v>
      </c>
      <c r="AB10182" t="s">
        <v>100</v>
      </c>
      <c r="AC10182" t="s">
        <v>100</v>
      </c>
      <c r="AD10182" t="s">
        <v>100</v>
      </c>
      <c r="AE10182" t="s">
        <v>100</v>
      </c>
      <c r="AF10182" t="s">
        <v>100</v>
      </c>
      <c r="AG10182" t="s">
        <v>60</v>
      </c>
      <c r="AH10182" t="s">
        <v>101</v>
      </c>
      <c r="AI10182" s="4">
        <v>45317569</v>
      </c>
      <c r="AJ10182" t="s">
        <v>103</v>
      </c>
      <c r="AK10182" s="6">
        <v>8239558</v>
      </c>
      <c r="AL10182" t="s">
        <v>1805</v>
      </c>
      <c r="AM10182" s="3">
        <f t="shared" si="159"/>
        <v>0.18181818181818182</v>
      </c>
      <c r="AN10182" t="s">
        <v>461</v>
      </c>
      <c r="AO10182" t="s">
        <v>103</v>
      </c>
      <c r="AP10182" t="s">
        <v>103</v>
      </c>
      <c r="AQ10182" t="s">
        <v>1805</v>
      </c>
      <c r="AR10182" t="s">
        <v>103</v>
      </c>
      <c r="AS10182" t="s">
        <v>104</v>
      </c>
      <c r="AT10182" t="s">
        <v>100</v>
      </c>
      <c r="AU10182">
        <v>0</v>
      </c>
      <c r="AV10182" t="s">
        <v>105</v>
      </c>
      <c r="AW10182" t="s">
        <v>105</v>
      </c>
      <c r="AX10182" t="s">
        <v>75769</v>
      </c>
      <c r="AY10182" t="s">
        <v>75768</v>
      </c>
      <c r="AZ10182" t="s">
        <v>108</v>
      </c>
      <c r="BA10182" t="s">
        <v>96</v>
      </c>
      <c r="BB10182" t="s">
        <v>110</v>
      </c>
      <c r="BC10182" t="s">
        <v>110</v>
      </c>
      <c r="BD10182" t="s">
        <v>156</v>
      </c>
      <c r="BE10182" t="s">
        <v>103</v>
      </c>
      <c r="BF10182" t="s">
        <v>103</v>
      </c>
      <c r="BG10182" t="s">
        <v>103</v>
      </c>
      <c r="BH10182">
        <v>0</v>
      </c>
      <c r="BI10182" t="s">
        <v>103</v>
      </c>
      <c r="BJ10182" t="s">
        <v>259</v>
      </c>
      <c r="BK10182" s="2">
        <v>46052</v>
      </c>
      <c r="BL10182" t="s">
        <v>170</v>
      </c>
      <c r="BM10182">
        <v>735335309</v>
      </c>
      <c r="BN10182" s="2"/>
      <c r="BO10182" s="2"/>
      <c r="BP10182" t="s">
        <v>75766</v>
      </c>
      <c r="BQ10182" t="s">
        <v>3352</v>
      </c>
      <c r="BR10182" t="s">
        <v>113</v>
      </c>
      <c r="BS10182" t="s">
        <v>113</v>
      </c>
      <c r="BT10182" t="s">
        <v>113</v>
      </c>
      <c r="BU10182" t="s">
        <v>113</v>
      </c>
      <c r="BV10182" t="s">
        <v>113</v>
      </c>
      <c r="BW10182" t="s">
        <v>113</v>
      </c>
      <c r="BX10182" t="s">
        <v>113</v>
      </c>
      <c r="BY10182" t="s">
        <v>113</v>
      </c>
      <c r="BZ10182" t="s">
        <v>113</v>
      </c>
      <c r="CA10182" t="s">
        <v>100</v>
      </c>
      <c r="CB10182" t="s">
        <v>113</v>
      </c>
      <c r="CC10182" t="s">
        <v>147855</v>
      </c>
    </row>
    <row r="10183" spans="1:82" x14ac:dyDescent="0.25">
      <c r="A10183" t="s">
        <v>556</v>
      </c>
      <c r="B10183" t="s">
        <v>80</v>
      </c>
      <c r="C10183" t="s">
        <v>181</v>
      </c>
      <c r="D10183" t="s">
        <v>557</v>
      </c>
      <c r="E10183" t="s">
        <v>558</v>
      </c>
      <c r="F10183" t="s">
        <v>84</v>
      </c>
      <c r="G10183" t="s">
        <v>85</v>
      </c>
      <c r="H10183" t="s">
        <v>559</v>
      </c>
      <c r="I10183" t="s">
        <v>560</v>
      </c>
      <c r="J10183" t="s">
        <v>75770</v>
      </c>
      <c r="K10183" t="s">
        <v>75771</v>
      </c>
      <c r="L10183">
        <v>11024622025</v>
      </c>
      <c r="M10183" t="s">
        <v>144</v>
      </c>
      <c r="N10183" t="s">
        <v>165</v>
      </c>
      <c r="O10183" t="s">
        <v>75772</v>
      </c>
      <c r="P10183" t="s">
        <v>166</v>
      </c>
      <c r="Q10183" t="s">
        <v>167</v>
      </c>
      <c r="R10183" t="s">
        <v>168</v>
      </c>
      <c r="S10183" s="1">
        <v>46021</v>
      </c>
      <c r="T10183" s="1">
        <v>46022</v>
      </c>
      <c r="U10183" s="1">
        <v>46234</v>
      </c>
      <c r="V10183" t="s">
        <v>296</v>
      </c>
      <c r="W10183" t="s">
        <v>237</v>
      </c>
      <c r="X10183" t="s">
        <v>75773</v>
      </c>
      <c r="Y10183" t="s">
        <v>75774</v>
      </c>
      <c r="Z10183" t="s">
        <v>100</v>
      </c>
      <c r="AA10183" t="s">
        <v>100</v>
      </c>
      <c r="AB10183" t="s">
        <v>100</v>
      </c>
      <c r="AC10183" t="s">
        <v>100</v>
      </c>
      <c r="AD10183" t="s">
        <v>100</v>
      </c>
      <c r="AE10183" t="s">
        <v>100</v>
      </c>
      <c r="AF10183" t="s">
        <v>100</v>
      </c>
      <c r="AG10183" t="s">
        <v>149</v>
      </c>
      <c r="AH10183" t="s">
        <v>101</v>
      </c>
      <c r="AI10183" s="4">
        <v>578109667</v>
      </c>
      <c r="AJ10183" t="s">
        <v>103</v>
      </c>
      <c r="AK10183" s="5" t="s">
        <v>103</v>
      </c>
      <c r="AL10183" t="s">
        <v>75775</v>
      </c>
      <c r="AM10183" s="3">
        <f t="shared" si="159"/>
        <v>0</v>
      </c>
      <c r="AN10183" t="s">
        <v>103</v>
      </c>
      <c r="AO10183" t="s">
        <v>103</v>
      </c>
      <c r="AP10183" t="s">
        <v>103</v>
      </c>
      <c r="AQ10183" t="s">
        <v>75775</v>
      </c>
      <c r="AR10183" t="s">
        <v>103</v>
      </c>
      <c r="AS10183" t="s">
        <v>104</v>
      </c>
      <c r="AT10183" t="s">
        <v>100</v>
      </c>
      <c r="AU10183">
        <v>0</v>
      </c>
      <c r="AV10183" t="s">
        <v>105</v>
      </c>
      <c r="AW10183" t="s">
        <v>105</v>
      </c>
      <c r="AX10183" t="s">
        <v>75776</v>
      </c>
      <c r="AY10183" t="s">
        <v>75777</v>
      </c>
      <c r="AZ10183" t="s">
        <v>108</v>
      </c>
      <c r="BA10183" t="s">
        <v>96</v>
      </c>
      <c r="BB10183" t="s">
        <v>110</v>
      </c>
      <c r="BC10183" t="s">
        <v>110</v>
      </c>
      <c r="BD10183" t="s">
        <v>96</v>
      </c>
      <c r="BE10183" t="s">
        <v>75778</v>
      </c>
      <c r="BF10183" t="s">
        <v>103</v>
      </c>
      <c r="BG10183" t="s">
        <v>103</v>
      </c>
      <c r="BH10183">
        <v>0</v>
      </c>
      <c r="BI10183" t="s">
        <v>103</v>
      </c>
      <c r="BJ10183" t="s">
        <v>75779</v>
      </c>
      <c r="BK10183" s="2">
        <v>46063</v>
      </c>
      <c r="BL10183" t="s">
        <v>570</v>
      </c>
      <c r="BM10183">
        <v>708952221</v>
      </c>
      <c r="BN10183" s="2"/>
      <c r="BO10183" s="2"/>
      <c r="BP10183" t="s">
        <v>75780</v>
      </c>
      <c r="BQ10183" t="s">
        <v>840</v>
      </c>
      <c r="BR10183" t="s">
        <v>572</v>
      </c>
      <c r="BS10183" t="s">
        <v>97</v>
      </c>
      <c r="BT10183" t="s">
        <v>573</v>
      </c>
      <c r="BU10183" t="s">
        <v>5455</v>
      </c>
      <c r="BV10183" t="s">
        <v>97</v>
      </c>
      <c r="BW10183" t="s">
        <v>5456</v>
      </c>
      <c r="BX10183" t="s">
        <v>572</v>
      </c>
      <c r="BY10183" t="s">
        <v>97</v>
      </c>
      <c r="BZ10183" t="s">
        <v>573</v>
      </c>
      <c r="CA10183" t="s">
        <v>100</v>
      </c>
      <c r="CB10183" t="s">
        <v>113</v>
      </c>
      <c r="CC10183" t="s">
        <v>147855</v>
      </c>
      <c r="CD10183" t="s">
        <v>147855</v>
      </c>
    </row>
    <row r="10184" spans="1:82" x14ac:dyDescent="0.25">
      <c r="A10184" t="s">
        <v>602</v>
      </c>
      <c r="B10184" t="s">
        <v>80</v>
      </c>
      <c r="C10184" t="s">
        <v>603</v>
      </c>
      <c r="D10184" t="s">
        <v>96</v>
      </c>
      <c r="E10184" t="s">
        <v>604</v>
      </c>
      <c r="F10184" t="s">
        <v>84</v>
      </c>
      <c r="G10184" t="s">
        <v>85</v>
      </c>
      <c r="H10184" t="s">
        <v>86</v>
      </c>
      <c r="I10184" t="s">
        <v>87</v>
      </c>
      <c r="J10184" t="s">
        <v>72812</v>
      </c>
      <c r="K10184" t="s">
        <v>75781</v>
      </c>
      <c r="L10184">
        <v>52010442026</v>
      </c>
      <c r="M10184" t="s">
        <v>90</v>
      </c>
      <c r="N10184" t="s">
        <v>91</v>
      </c>
      <c r="O10184" t="s">
        <v>3221</v>
      </c>
      <c r="P10184" t="s">
        <v>93</v>
      </c>
      <c r="Q10184" t="s">
        <v>94</v>
      </c>
      <c r="R10184" t="s">
        <v>95</v>
      </c>
      <c r="S10184" s="1">
        <v>46052</v>
      </c>
      <c r="T10184" s="1">
        <v>46056</v>
      </c>
      <c r="U10184" s="1">
        <v>46378</v>
      </c>
      <c r="V10184" t="s">
        <v>296</v>
      </c>
      <c r="W10184" t="s">
        <v>97</v>
      </c>
      <c r="X10184" t="s">
        <v>75782</v>
      </c>
      <c r="Y10184" t="s">
        <v>36454</v>
      </c>
      <c r="Z10184" t="s">
        <v>100</v>
      </c>
      <c r="AA10184" t="s">
        <v>100</v>
      </c>
      <c r="AB10184" t="s">
        <v>100</v>
      </c>
      <c r="AC10184" t="s">
        <v>100</v>
      </c>
      <c r="AD10184" t="s">
        <v>100</v>
      </c>
      <c r="AE10184" t="s">
        <v>100</v>
      </c>
      <c r="AF10184" t="s">
        <v>100</v>
      </c>
      <c r="AG10184" t="s">
        <v>60</v>
      </c>
      <c r="AH10184" t="s">
        <v>101</v>
      </c>
      <c r="AI10184" s="4">
        <v>31336653</v>
      </c>
      <c r="AJ10184" t="s">
        <v>103</v>
      </c>
      <c r="AK10184" s="5" t="s">
        <v>103</v>
      </c>
      <c r="AL10184" t="s">
        <v>4995</v>
      </c>
      <c r="AM10184" s="3">
        <f t="shared" si="159"/>
        <v>0</v>
      </c>
      <c r="AN10184" t="s">
        <v>103</v>
      </c>
      <c r="AO10184" t="s">
        <v>103</v>
      </c>
      <c r="AP10184" t="s">
        <v>103</v>
      </c>
      <c r="AQ10184" t="s">
        <v>4995</v>
      </c>
      <c r="AR10184" t="s">
        <v>4995</v>
      </c>
      <c r="AS10184" t="s">
        <v>104</v>
      </c>
      <c r="AT10184" t="s">
        <v>100</v>
      </c>
      <c r="AU10184">
        <v>0</v>
      </c>
      <c r="AV10184" t="s">
        <v>105</v>
      </c>
      <c r="AW10184" t="s">
        <v>105</v>
      </c>
      <c r="AX10184" t="s">
        <v>72813</v>
      </c>
      <c r="AY10184" t="s">
        <v>75783</v>
      </c>
      <c r="AZ10184" t="s">
        <v>108</v>
      </c>
      <c r="BA10184" t="s">
        <v>96</v>
      </c>
      <c r="BB10184" t="s">
        <v>110</v>
      </c>
      <c r="BC10184" t="s">
        <v>110</v>
      </c>
      <c r="BD10184" t="s">
        <v>156</v>
      </c>
      <c r="BE10184" t="s">
        <v>103</v>
      </c>
      <c r="BF10184" t="s">
        <v>103</v>
      </c>
      <c r="BG10184" t="s">
        <v>103</v>
      </c>
      <c r="BH10184">
        <v>0</v>
      </c>
      <c r="BI10184" t="s">
        <v>103</v>
      </c>
      <c r="BJ10184" t="s">
        <v>4995</v>
      </c>
      <c r="BK10184" s="2"/>
      <c r="BL10184" t="s">
        <v>614</v>
      </c>
      <c r="BM10184">
        <v>735296063</v>
      </c>
      <c r="BN10184" s="2"/>
      <c r="BO10184" s="2"/>
      <c r="BP10184" t="s">
        <v>3227</v>
      </c>
      <c r="BQ10184" t="s">
        <v>3352</v>
      </c>
      <c r="BR10184" t="s">
        <v>617</v>
      </c>
      <c r="BS10184" t="s">
        <v>97</v>
      </c>
      <c r="BT10184" t="s">
        <v>618</v>
      </c>
      <c r="BU10184" t="s">
        <v>4998</v>
      </c>
      <c r="BV10184" t="s">
        <v>97</v>
      </c>
      <c r="BW10184" t="s">
        <v>4999</v>
      </c>
      <c r="BX10184" t="s">
        <v>113</v>
      </c>
      <c r="BY10184" t="s">
        <v>113</v>
      </c>
      <c r="BZ10184" t="s">
        <v>113</v>
      </c>
      <c r="CA10184" t="s">
        <v>100</v>
      </c>
      <c r="CB10184" t="s">
        <v>113</v>
      </c>
      <c r="CC10184" t="s">
        <v>147855</v>
      </c>
    </row>
    <row r="10185" spans="1:82" x14ac:dyDescent="0.25">
      <c r="A10185" t="s">
        <v>399</v>
      </c>
      <c r="B10185" t="s">
        <v>80</v>
      </c>
      <c r="C10185" t="s">
        <v>400</v>
      </c>
      <c r="D10185" t="s">
        <v>401</v>
      </c>
      <c r="E10185" t="s">
        <v>402</v>
      </c>
      <c r="F10185" t="s">
        <v>84</v>
      </c>
      <c r="G10185" t="s">
        <v>85</v>
      </c>
      <c r="H10185" t="s">
        <v>86</v>
      </c>
      <c r="I10185" t="s">
        <v>87</v>
      </c>
      <c r="J10185" t="s">
        <v>75784</v>
      </c>
      <c r="K10185" t="s">
        <v>75785</v>
      </c>
      <c r="L10185">
        <v>91002782026</v>
      </c>
      <c r="M10185" t="s">
        <v>144</v>
      </c>
      <c r="N10185" t="s">
        <v>91</v>
      </c>
      <c r="O10185" t="s">
        <v>41644</v>
      </c>
      <c r="P10185" t="s">
        <v>93</v>
      </c>
      <c r="Q10185" t="s">
        <v>94</v>
      </c>
      <c r="R10185" t="s">
        <v>95</v>
      </c>
      <c r="S10185" s="1">
        <v>46052</v>
      </c>
      <c r="T10185" s="1">
        <v>46057</v>
      </c>
      <c r="U10185" s="1">
        <v>46295</v>
      </c>
      <c r="V10185" t="s">
        <v>96</v>
      </c>
      <c r="W10185" t="s">
        <v>97</v>
      </c>
      <c r="X10185" t="s">
        <v>75786</v>
      </c>
      <c r="Y10185" t="s">
        <v>75787</v>
      </c>
      <c r="Z10185" t="s">
        <v>100</v>
      </c>
      <c r="AA10185" t="s">
        <v>240</v>
      </c>
      <c r="AB10185" t="s">
        <v>100</v>
      </c>
      <c r="AC10185" t="s">
        <v>100</v>
      </c>
      <c r="AD10185" t="s">
        <v>100</v>
      </c>
      <c r="AE10185" t="s">
        <v>100</v>
      </c>
      <c r="AF10185" t="s">
        <v>100</v>
      </c>
      <c r="AG10185" t="s">
        <v>149</v>
      </c>
      <c r="AH10185" t="s">
        <v>101</v>
      </c>
      <c r="AI10185" s="4">
        <v>32352086</v>
      </c>
      <c r="AJ10185" t="s">
        <v>103</v>
      </c>
      <c r="AK10185" s="5" t="s">
        <v>103</v>
      </c>
      <c r="AL10185" t="s">
        <v>41647</v>
      </c>
      <c r="AM10185" s="3">
        <f t="shared" si="159"/>
        <v>0</v>
      </c>
      <c r="AN10185" t="s">
        <v>103</v>
      </c>
      <c r="AO10185" t="s">
        <v>103</v>
      </c>
      <c r="AP10185" t="s">
        <v>103</v>
      </c>
      <c r="AQ10185" t="s">
        <v>41647</v>
      </c>
      <c r="AR10185" t="s">
        <v>41647</v>
      </c>
      <c r="AS10185" t="s">
        <v>104</v>
      </c>
      <c r="AT10185" t="s">
        <v>100</v>
      </c>
      <c r="AU10185">
        <v>0</v>
      </c>
      <c r="AV10185" t="s">
        <v>105</v>
      </c>
      <c r="AW10185" t="s">
        <v>105</v>
      </c>
      <c r="AX10185" t="s">
        <v>75788</v>
      </c>
      <c r="AY10185" t="s">
        <v>75787</v>
      </c>
      <c r="AZ10185" t="s">
        <v>108</v>
      </c>
      <c r="BA10185" t="s">
        <v>96</v>
      </c>
      <c r="BB10185" t="s">
        <v>110</v>
      </c>
      <c r="BC10185" t="s">
        <v>110</v>
      </c>
      <c r="BD10185" t="s">
        <v>130</v>
      </c>
      <c r="BE10185" t="s">
        <v>41647</v>
      </c>
      <c r="BF10185" t="s">
        <v>103</v>
      </c>
      <c r="BG10185" t="s">
        <v>103</v>
      </c>
      <c r="BH10185">
        <v>0</v>
      </c>
      <c r="BI10185" t="s">
        <v>103</v>
      </c>
      <c r="BJ10185" t="s">
        <v>103</v>
      </c>
      <c r="BK10185" s="2">
        <v>46057</v>
      </c>
      <c r="BL10185" t="s">
        <v>411</v>
      </c>
      <c r="BM10185">
        <v>727271140</v>
      </c>
      <c r="BN10185" s="2"/>
      <c r="BO10185" s="2"/>
      <c r="BP10185" t="s">
        <v>41644</v>
      </c>
      <c r="BQ10185" t="s">
        <v>12939</v>
      </c>
      <c r="BR10185" t="s">
        <v>414</v>
      </c>
      <c r="BS10185" t="s">
        <v>97</v>
      </c>
      <c r="BT10185" t="s">
        <v>415</v>
      </c>
      <c r="BU10185" t="s">
        <v>2487</v>
      </c>
      <c r="BV10185" t="s">
        <v>97</v>
      </c>
      <c r="BW10185" t="s">
        <v>2488</v>
      </c>
      <c r="BX10185" t="s">
        <v>113</v>
      </c>
      <c r="BY10185" t="s">
        <v>113</v>
      </c>
      <c r="BZ10185" t="s">
        <v>113</v>
      </c>
      <c r="CA10185" t="s">
        <v>100</v>
      </c>
      <c r="CB10185" t="s">
        <v>113</v>
      </c>
      <c r="CC10185" t="s">
        <v>147855</v>
      </c>
    </row>
    <row r="10186" spans="1:82" x14ac:dyDescent="0.25">
      <c r="A10186" t="s">
        <v>843</v>
      </c>
      <c r="B10186" t="s">
        <v>80</v>
      </c>
      <c r="C10186" t="s">
        <v>844</v>
      </c>
      <c r="D10186" t="s">
        <v>845</v>
      </c>
      <c r="E10186" t="s">
        <v>846</v>
      </c>
      <c r="F10186" t="s">
        <v>84</v>
      </c>
      <c r="G10186" t="s">
        <v>85</v>
      </c>
      <c r="H10186" t="s">
        <v>86</v>
      </c>
      <c r="I10186" t="s">
        <v>560</v>
      </c>
      <c r="J10186" t="s">
        <v>75789</v>
      </c>
      <c r="K10186" t="s">
        <v>75790</v>
      </c>
      <c r="L10186">
        <v>130011592024</v>
      </c>
      <c r="M10186" t="s">
        <v>144</v>
      </c>
      <c r="N10186" t="s">
        <v>165</v>
      </c>
      <c r="O10186" t="s">
        <v>4932</v>
      </c>
      <c r="P10186" t="s">
        <v>166</v>
      </c>
      <c r="Q10186" t="s">
        <v>167</v>
      </c>
      <c r="R10186" t="s">
        <v>168</v>
      </c>
      <c r="S10186" s="1">
        <v>45656</v>
      </c>
      <c r="T10186" s="1">
        <v>45656</v>
      </c>
      <c r="U10186" s="1">
        <v>46203</v>
      </c>
      <c r="V10186" t="s">
        <v>296</v>
      </c>
      <c r="W10186" t="s">
        <v>237</v>
      </c>
      <c r="X10186" t="s">
        <v>75791</v>
      </c>
      <c r="Y10186" t="s">
        <v>75792</v>
      </c>
      <c r="Z10186" t="s">
        <v>100</v>
      </c>
      <c r="AA10186" t="s">
        <v>240</v>
      </c>
      <c r="AB10186" t="s">
        <v>100</v>
      </c>
      <c r="AC10186" t="s">
        <v>240</v>
      </c>
      <c r="AD10186" t="s">
        <v>100</v>
      </c>
      <c r="AE10186" t="s">
        <v>100</v>
      </c>
      <c r="AF10186" t="s">
        <v>100</v>
      </c>
      <c r="AG10186" t="s">
        <v>149</v>
      </c>
      <c r="AH10186" t="s">
        <v>101</v>
      </c>
      <c r="AI10186" s="4">
        <v>2398927039</v>
      </c>
      <c r="AJ10186" t="s">
        <v>103</v>
      </c>
      <c r="AK10186" s="5" t="s">
        <v>103</v>
      </c>
      <c r="AL10186" t="s">
        <v>75793</v>
      </c>
      <c r="AM10186" s="3">
        <f t="shared" si="159"/>
        <v>0</v>
      </c>
      <c r="AN10186" t="s">
        <v>103</v>
      </c>
      <c r="AO10186" t="s">
        <v>103</v>
      </c>
      <c r="AP10186" t="s">
        <v>103</v>
      </c>
      <c r="AQ10186" t="s">
        <v>75793</v>
      </c>
      <c r="AR10186" t="s">
        <v>75794</v>
      </c>
      <c r="AS10186" t="s">
        <v>104</v>
      </c>
      <c r="AT10186" t="s">
        <v>100</v>
      </c>
      <c r="AU10186">
        <v>0</v>
      </c>
      <c r="AV10186" t="s">
        <v>105</v>
      </c>
      <c r="AW10186" t="s">
        <v>105</v>
      </c>
      <c r="AX10186" t="s">
        <v>75795</v>
      </c>
      <c r="AY10186" t="s">
        <v>75796</v>
      </c>
      <c r="AZ10186" t="s">
        <v>108</v>
      </c>
      <c r="BA10186" t="s">
        <v>75797</v>
      </c>
      <c r="BB10186" t="s">
        <v>97</v>
      </c>
      <c r="BC10186" t="s">
        <v>75798</v>
      </c>
      <c r="BD10186" t="s">
        <v>130</v>
      </c>
      <c r="BE10186" t="s">
        <v>75793</v>
      </c>
      <c r="BF10186" t="s">
        <v>103</v>
      </c>
      <c r="BG10186" t="s">
        <v>103</v>
      </c>
      <c r="BH10186">
        <v>0</v>
      </c>
      <c r="BI10186" t="s">
        <v>103</v>
      </c>
      <c r="BJ10186" t="s">
        <v>103</v>
      </c>
      <c r="BK10186" s="2">
        <v>45992</v>
      </c>
      <c r="BL10186" t="s">
        <v>856</v>
      </c>
      <c r="BM10186">
        <v>719940173</v>
      </c>
      <c r="BN10186" s="2">
        <v>46204</v>
      </c>
      <c r="BO10186" s="2">
        <v>47117</v>
      </c>
      <c r="BP10186" t="s">
        <v>4941</v>
      </c>
      <c r="BQ10186" t="s">
        <v>3534</v>
      </c>
      <c r="BR10186" t="s">
        <v>1650</v>
      </c>
      <c r="BS10186" t="s">
        <v>97</v>
      </c>
      <c r="BT10186" t="s">
        <v>1651</v>
      </c>
      <c r="BU10186" t="s">
        <v>4803</v>
      </c>
      <c r="BV10186" t="s">
        <v>97</v>
      </c>
      <c r="BW10186" t="s">
        <v>4804</v>
      </c>
      <c r="BX10186" t="s">
        <v>113</v>
      </c>
      <c r="BY10186" t="s">
        <v>113</v>
      </c>
      <c r="BZ10186" t="s">
        <v>113</v>
      </c>
      <c r="CA10186" t="s">
        <v>100</v>
      </c>
      <c r="CB10186" t="s">
        <v>113</v>
      </c>
      <c r="CC10186" t="s">
        <v>147855</v>
      </c>
      <c r="CD10186" t="s">
        <v>147855</v>
      </c>
    </row>
    <row r="10187" spans="1:82" x14ac:dyDescent="0.25">
      <c r="A10187" t="s">
        <v>556</v>
      </c>
      <c r="B10187" t="s">
        <v>80</v>
      </c>
      <c r="C10187" t="s">
        <v>181</v>
      </c>
      <c r="D10187" t="s">
        <v>557</v>
      </c>
      <c r="E10187" t="s">
        <v>558</v>
      </c>
      <c r="F10187" t="s">
        <v>84</v>
      </c>
      <c r="G10187" t="s">
        <v>85</v>
      </c>
      <c r="H10187" t="s">
        <v>559</v>
      </c>
      <c r="I10187" t="s">
        <v>560</v>
      </c>
      <c r="J10187" t="s">
        <v>75799</v>
      </c>
      <c r="K10187" t="s">
        <v>75800</v>
      </c>
      <c r="L10187">
        <v>11009212026</v>
      </c>
      <c r="M10187" t="s">
        <v>144</v>
      </c>
      <c r="N10187" t="s">
        <v>91</v>
      </c>
      <c r="O10187" t="s">
        <v>61416</v>
      </c>
      <c r="P10187" t="s">
        <v>93</v>
      </c>
      <c r="Q10187" t="s">
        <v>94</v>
      </c>
      <c r="R10187" t="s">
        <v>95</v>
      </c>
      <c r="S10187" s="1">
        <v>46048</v>
      </c>
      <c r="T10187" s="1">
        <v>46053</v>
      </c>
      <c r="U10187" s="1">
        <v>46265</v>
      </c>
      <c r="V10187" t="s">
        <v>125</v>
      </c>
      <c r="W10187" t="s">
        <v>97</v>
      </c>
      <c r="X10187" t="s">
        <v>75801</v>
      </c>
      <c r="Y10187" t="s">
        <v>75802</v>
      </c>
      <c r="Z10187" t="s">
        <v>100</v>
      </c>
      <c r="AA10187" t="s">
        <v>100</v>
      </c>
      <c r="AB10187" t="s">
        <v>100</v>
      </c>
      <c r="AC10187" t="s">
        <v>100</v>
      </c>
      <c r="AD10187" t="s">
        <v>100</v>
      </c>
      <c r="AE10187" t="s">
        <v>100</v>
      </c>
      <c r="AF10187" t="s">
        <v>100</v>
      </c>
      <c r="AG10187" t="s">
        <v>149</v>
      </c>
      <c r="AH10187" t="s">
        <v>101</v>
      </c>
      <c r="AI10187" s="4">
        <v>29868397</v>
      </c>
      <c r="AJ10187" t="s">
        <v>103</v>
      </c>
      <c r="AK10187" s="5" t="s">
        <v>103</v>
      </c>
      <c r="AL10187" t="s">
        <v>773</v>
      </c>
      <c r="AM10187" s="3">
        <f t="shared" si="159"/>
        <v>0</v>
      </c>
      <c r="AN10187" t="s">
        <v>103</v>
      </c>
      <c r="AO10187" t="s">
        <v>103</v>
      </c>
      <c r="AP10187" t="s">
        <v>103</v>
      </c>
      <c r="AQ10187" t="s">
        <v>773</v>
      </c>
      <c r="AR10187" t="s">
        <v>103</v>
      </c>
      <c r="AS10187" t="s">
        <v>104</v>
      </c>
      <c r="AT10187" t="s">
        <v>100</v>
      </c>
      <c r="AU10187">
        <v>0</v>
      </c>
      <c r="AV10187" t="s">
        <v>105</v>
      </c>
      <c r="AW10187" t="s">
        <v>105</v>
      </c>
      <c r="AX10187" t="s">
        <v>75803</v>
      </c>
      <c r="AY10187" t="s">
        <v>75802</v>
      </c>
      <c r="AZ10187" t="s">
        <v>108</v>
      </c>
      <c r="BA10187" t="s">
        <v>96</v>
      </c>
      <c r="BB10187" t="s">
        <v>110</v>
      </c>
      <c r="BC10187" t="s">
        <v>110</v>
      </c>
      <c r="BD10187" t="s">
        <v>156</v>
      </c>
      <c r="BE10187" t="s">
        <v>773</v>
      </c>
      <c r="BF10187" t="s">
        <v>103</v>
      </c>
      <c r="BG10187" t="s">
        <v>103</v>
      </c>
      <c r="BH10187">
        <v>0</v>
      </c>
      <c r="BI10187" t="s">
        <v>103</v>
      </c>
      <c r="BJ10187" t="s">
        <v>103</v>
      </c>
      <c r="BK10187" s="2">
        <v>46093</v>
      </c>
      <c r="BL10187" t="s">
        <v>570</v>
      </c>
      <c r="BM10187">
        <v>710177429</v>
      </c>
      <c r="BN10187" s="2"/>
      <c r="BO10187" s="2"/>
      <c r="BP10187" t="s">
        <v>61416</v>
      </c>
      <c r="BQ10187" t="s">
        <v>158</v>
      </c>
      <c r="BR10187" t="s">
        <v>572</v>
      </c>
      <c r="BS10187" t="s">
        <v>97</v>
      </c>
      <c r="BT10187" t="s">
        <v>573</v>
      </c>
      <c r="BU10187" t="s">
        <v>113</v>
      </c>
      <c r="BV10187" t="s">
        <v>113</v>
      </c>
      <c r="BW10187" t="s">
        <v>113</v>
      </c>
      <c r="BX10187" t="s">
        <v>113</v>
      </c>
      <c r="BY10187" t="s">
        <v>113</v>
      </c>
      <c r="BZ10187" t="s">
        <v>113</v>
      </c>
      <c r="CA10187" t="s">
        <v>100</v>
      </c>
      <c r="CB10187" t="s">
        <v>113</v>
      </c>
      <c r="CC10187" t="s">
        <v>147855</v>
      </c>
    </row>
    <row r="10188" spans="1:82" x14ac:dyDescent="0.25">
      <c r="A10188" t="s">
        <v>180</v>
      </c>
      <c r="B10188" t="s">
        <v>80</v>
      </c>
      <c r="C10188" t="s">
        <v>181</v>
      </c>
      <c r="D10188" t="s">
        <v>96</v>
      </c>
      <c r="E10188" t="s">
        <v>182</v>
      </c>
      <c r="F10188" t="s">
        <v>84</v>
      </c>
      <c r="G10188" t="s">
        <v>183</v>
      </c>
      <c r="H10188" t="s">
        <v>86</v>
      </c>
      <c r="I10188" t="s">
        <v>87</v>
      </c>
      <c r="J10188" t="s">
        <v>75804</v>
      </c>
      <c r="K10188" t="s">
        <v>75805</v>
      </c>
      <c r="L10188">
        <v>1020212026</v>
      </c>
      <c r="M10188" t="s">
        <v>90</v>
      </c>
      <c r="N10188" t="s">
        <v>91</v>
      </c>
      <c r="O10188" t="s">
        <v>75806</v>
      </c>
      <c r="P10188" t="s">
        <v>93</v>
      </c>
      <c r="Q10188" t="s">
        <v>94</v>
      </c>
      <c r="R10188" t="s">
        <v>95</v>
      </c>
      <c r="S10188" s="1">
        <v>46052</v>
      </c>
      <c r="T10188" s="1">
        <v>46053</v>
      </c>
      <c r="U10188" s="1">
        <v>46387</v>
      </c>
      <c r="V10188" t="s">
        <v>96</v>
      </c>
      <c r="W10188" t="s">
        <v>97</v>
      </c>
      <c r="X10188" t="s">
        <v>75807</v>
      </c>
      <c r="Y10188" t="s">
        <v>75808</v>
      </c>
      <c r="Z10188" t="s">
        <v>100</v>
      </c>
      <c r="AA10188" t="s">
        <v>100</v>
      </c>
      <c r="AB10188" t="s">
        <v>100</v>
      </c>
      <c r="AC10188" t="s">
        <v>100</v>
      </c>
      <c r="AD10188" t="s">
        <v>100</v>
      </c>
      <c r="AE10188" t="s">
        <v>100</v>
      </c>
      <c r="AF10188" t="s">
        <v>100</v>
      </c>
      <c r="AG10188" t="s">
        <v>60</v>
      </c>
      <c r="AH10188" t="s">
        <v>101</v>
      </c>
      <c r="AI10188" s="4">
        <v>111562132</v>
      </c>
      <c r="AJ10188" t="s">
        <v>103</v>
      </c>
      <c r="AK10188" s="5" t="s">
        <v>103</v>
      </c>
      <c r="AL10188" t="s">
        <v>33899</v>
      </c>
      <c r="AM10188" s="3">
        <f t="shared" si="159"/>
        <v>0</v>
      </c>
      <c r="AN10188" t="s">
        <v>103</v>
      </c>
      <c r="AO10188" t="s">
        <v>103</v>
      </c>
      <c r="AP10188" t="s">
        <v>103</v>
      </c>
      <c r="AQ10188" t="s">
        <v>33899</v>
      </c>
      <c r="AR10188" t="s">
        <v>103</v>
      </c>
      <c r="AS10188" t="s">
        <v>104</v>
      </c>
      <c r="AT10188" t="s">
        <v>100</v>
      </c>
      <c r="AU10188">
        <v>0</v>
      </c>
      <c r="AV10188" t="s">
        <v>105</v>
      </c>
      <c r="AW10188" t="s">
        <v>105</v>
      </c>
      <c r="AX10188" t="s">
        <v>75809</v>
      </c>
      <c r="AY10188" t="s">
        <v>75810</v>
      </c>
      <c r="AZ10188" t="s">
        <v>108</v>
      </c>
      <c r="BA10188" t="s">
        <v>75811</v>
      </c>
      <c r="BB10188" t="s">
        <v>110</v>
      </c>
      <c r="BC10188" t="s">
        <v>110</v>
      </c>
      <c r="BD10188" t="s">
        <v>156</v>
      </c>
      <c r="BE10188" t="s">
        <v>103</v>
      </c>
      <c r="BF10188" t="s">
        <v>103</v>
      </c>
      <c r="BG10188" t="s">
        <v>103</v>
      </c>
      <c r="BH10188">
        <v>0</v>
      </c>
      <c r="BI10188" t="s">
        <v>103</v>
      </c>
      <c r="BJ10188" t="s">
        <v>33899</v>
      </c>
      <c r="BK10188" s="2"/>
      <c r="BL10188" t="s">
        <v>192</v>
      </c>
      <c r="BM10188">
        <v>733108625</v>
      </c>
      <c r="BN10188" s="2"/>
      <c r="BO10188" s="2"/>
      <c r="BP10188" t="s">
        <v>75806</v>
      </c>
      <c r="BQ10188" t="s">
        <v>12477</v>
      </c>
      <c r="BR10188" t="s">
        <v>194</v>
      </c>
      <c r="BS10188" t="s">
        <v>97</v>
      </c>
      <c r="BT10188" t="s">
        <v>195</v>
      </c>
      <c r="BU10188" t="s">
        <v>9918</v>
      </c>
      <c r="BV10188" t="s">
        <v>97</v>
      </c>
      <c r="BW10188" t="s">
        <v>9919</v>
      </c>
      <c r="BX10188" t="s">
        <v>113</v>
      </c>
      <c r="BY10188" t="s">
        <v>113</v>
      </c>
      <c r="BZ10188" t="s">
        <v>113</v>
      </c>
      <c r="CA10188" t="s">
        <v>100</v>
      </c>
      <c r="CB10188" t="s">
        <v>113</v>
      </c>
      <c r="CC10188" t="s">
        <v>147855</v>
      </c>
    </row>
    <row r="10189" spans="1:82" x14ac:dyDescent="0.25">
      <c r="A10189" t="s">
        <v>180</v>
      </c>
      <c r="B10189" t="s">
        <v>80</v>
      </c>
      <c r="C10189" t="s">
        <v>181</v>
      </c>
      <c r="D10189" t="s">
        <v>96</v>
      </c>
      <c r="E10189" t="s">
        <v>182</v>
      </c>
      <c r="F10189" t="s">
        <v>84</v>
      </c>
      <c r="G10189" t="s">
        <v>183</v>
      </c>
      <c r="H10189" t="s">
        <v>86</v>
      </c>
      <c r="I10189" t="s">
        <v>87</v>
      </c>
      <c r="J10189" t="s">
        <v>75812</v>
      </c>
      <c r="K10189" t="s">
        <v>75813</v>
      </c>
      <c r="L10189">
        <v>1006502026</v>
      </c>
      <c r="M10189" t="s">
        <v>90</v>
      </c>
      <c r="N10189" t="s">
        <v>91</v>
      </c>
      <c r="O10189" t="s">
        <v>48455</v>
      </c>
      <c r="P10189" t="s">
        <v>93</v>
      </c>
      <c r="Q10189" t="s">
        <v>94</v>
      </c>
      <c r="R10189" t="s">
        <v>95</v>
      </c>
      <c r="S10189" s="1">
        <v>46030</v>
      </c>
      <c r="T10189" s="1">
        <v>46041</v>
      </c>
      <c r="U10189" s="1">
        <v>46387</v>
      </c>
      <c r="V10189" t="s">
        <v>125</v>
      </c>
      <c r="W10189" t="s">
        <v>97</v>
      </c>
      <c r="X10189" t="s">
        <v>75814</v>
      </c>
      <c r="Y10189" t="s">
        <v>75815</v>
      </c>
      <c r="Z10189" t="s">
        <v>100</v>
      </c>
      <c r="AA10189" t="s">
        <v>100</v>
      </c>
      <c r="AB10189" t="s">
        <v>100</v>
      </c>
      <c r="AC10189" t="s">
        <v>100</v>
      </c>
      <c r="AD10189" t="s">
        <v>100</v>
      </c>
      <c r="AE10189" t="s">
        <v>100</v>
      </c>
      <c r="AF10189" t="s">
        <v>100</v>
      </c>
      <c r="AG10189" t="s">
        <v>60</v>
      </c>
      <c r="AH10189" t="s">
        <v>101</v>
      </c>
      <c r="AI10189" s="4">
        <v>95394243</v>
      </c>
      <c r="AJ10189" t="s">
        <v>103</v>
      </c>
      <c r="AK10189" s="5" t="s">
        <v>103</v>
      </c>
      <c r="AL10189" t="s">
        <v>75816</v>
      </c>
      <c r="AM10189" s="3">
        <f t="shared" si="159"/>
        <v>0</v>
      </c>
      <c r="AN10189" t="s">
        <v>103</v>
      </c>
      <c r="AO10189" t="s">
        <v>103</v>
      </c>
      <c r="AP10189" t="s">
        <v>103</v>
      </c>
      <c r="AQ10189" t="s">
        <v>75816</v>
      </c>
      <c r="AR10189" t="s">
        <v>75816</v>
      </c>
      <c r="AS10189" t="s">
        <v>104</v>
      </c>
      <c r="AT10189" t="s">
        <v>100</v>
      </c>
      <c r="AU10189">
        <v>0</v>
      </c>
      <c r="AV10189" t="s">
        <v>105</v>
      </c>
      <c r="AW10189" t="s">
        <v>105</v>
      </c>
      <c r="AX10189" t="s">
        <v>75817</v>
      </c>
      <c r="AY10189" t="s">
        <v>75815</v>
      </c>
      <c r="AZ10189" t="s">
        <v>108</v>
      </c>
      <c r="BA10189" t="s">
        <v>96</v>
      </c>
      <c r="BB10189" t="s">
        <v>110</v>
      </c>
      <c r="BC10189" t="s">
        <v>110</v>
      </c>
      <c r="BD10189" t="s">
        <v>96</v>
      </c>
      <c r="BE10189" t="s">
        <v>103</v>
      </c>
      <c r="BF10189" t="s">
        <v>103</v>
      </c>
      <c r="BG10189" t="s">
        <v>103</v>
      </c>
      <c r="BH10189">
        <v>0</v>
      </c>
      <c r="BI10189" t="s">
        <v>103</v>
      </c>
      <c r="BJ10189" t="s">
        <v>75816</v>
      </c>
      <c r="BK10189" s="2"/>
      <c r="BL10189" t="s">
        <v>192</v>
      </c>
      <c r="BM10189">
        <v>705771038</v>
      </c>
      <c r="BN10189" s="2"/>
      <c r="BO10189" s="2"/>
      <c r="BP10189" t="s">
        <v>48461</v>
      </c>
      <c r="BQ10189" t="s">
        <v>987</v>
      </c>
      <c r="BR10189" t="s">
        <v>194</v>
      </c>
      <c r="BS10189" t="s">
        <v>97</v>
      </c>
      <c r="BT10189" t="s">
        <v>195</v>
      </c>
      <c r="BU10189" t="s">
        <v>113</v>
      </c>
      <c r="BV10189" t="s">
        <v>113</v>
      </c>
      <c r="BW10189" t="s">
        <v>113</v>
      </c>
      <c r="BX10189" t="s">
        <v>113</v>
      </c>
      <c r="BY10189" t="s">
        <v>113</v>
      </c>
      <c r="BZ10189" t="s">
        <v>113</v>
      </c>
      <c r="CA10189" t="s">
        <v>100</v>
      </c>
      <c r="CB10189" t="s">
        <v>113</v>
      </c>
      <c r="CC10189" t="s">
        <v>147855</v>
      </c>
    </row>
    <row r="10190" spans="1:82" x14ac:dyDescent="0.25">
      <c r="A10190" t="s">
        <v>1135</v>
      </c>
      <c r="B10190" t="s">
        <v>1136</v>
      </c>
      <c r="C10190" t="s">
        <v>1137</v>
      </c>
      <c r="D10190" t="s">
        <v>1138</v>
      </c>
      <c r="E10190" t="s">
        <v>1139</v>
      </c>
      <c r="F10190" t="s">
        <v>84</v>
      </c>
      <c r="G10190" t="s">
        <v>85</v>
      </c>
      <c r="H10190" t="s">
        <v>86</v>
      </c>
      <c r="I10190" t="s">
        <v>87</v>
      </c>
      <c r="J10190" t="s">
        <v>75820</v>
      </c>
      <c r="K10190" t="s">
        <v>75821</v>
      </c>
      <c r="L10190">
        <v>68008542025</v>
      </c>
      <c r="M10190" t="s">
        <v>90</v>
      </c>
      <c r="N10190" t="s">
        <v>310</v>
      </c>
      <c r="O10190" t="s">
        <v>3196</v>
      </c>
      <c r="P10190" t="s">
        <v>166</v>
      </c>
      <c r="Q10190" t="s">
        <v>167</v>
      </c>
      <c r="R10190" t="s">
        <v>168</v>
      </c>
      <c r="S10190" s="1">
        <v>46022</v>
      </c>
      <c r="T10190" s="1">
        <v>46022</v>
      </c>
      <c r="U10190" s="1">
        <v>46234</v>
      </c>
      <c r="V10190" t="s">
        <v>296</v>
      </c>
      <c r="W10190" t="s">
        <v>237</v>
      </c>
      <c r="X10190" t="s">
        <v>37817</v>
      </c>
      <c r="Y10190" t="s">
        <v>37818</v>
      </c>
      <c r="Z10190" t="s">
        <v>100</v>
      </c>
      <c r="AA10190" t="s">
        <v>100</v>
      </c>
      <c r="AB10190" t="s">
        <v>100</v>
      </c>
      <c r="AC10190" t="s">
        <v>100</v>
      </c>
      <c r="AD10190" t="s">
        <v>100</v>
      </c>
      <c r="AE10190" t="s">
        <v>100</v>
      </c>
      <c r="AF10190" t="s">
        <v>100</v>
      </c>
      <c r="AG10190" t="s">
        <v>149</v>
      </c>
      <c r="AH10190" t="s">
        <v>379</v>
      </c>
      <c r="AI10190" s="4">
        <v>1046487311</v>
      </c>
      <c r="AJ10190" t="s">
        <v>103</v>
      </c>
      <c r="AK10190" s="5" t="s">
        <v>103</v>
      </c>
      <c r="AL10190" t="s">
        <v>75822</v>
      </c>
      <c r="AM10190" s="3">
        <f t="shared" si="159"/>
        <v>0</v>
      </c>
      <c r="AN10190" t="s">
        <v>103</v>
      </c>
      <c r="AO10190" t="s">
        <v>103</v>
      </c>
      <c r="AP10190" t="s">
        <v>103</v>
      </c>
      <c r="AQ10190" t="s">
        <v>75822</v>
      </c>
      <c r="AR10190" t="s">
        <v>103</v>
      </c>
      <c r="AS10190" t="s">
        <v>104</v>
      </c>
      <c r="AT10190" t="s">
        <v>100</v>
      </c>
      <c r="AU10190">
        <v>0</v>
      </c>
      <c r="AV10190" t="s">
        <v>105</v>
      </c>
      <c r="AW10190" t="s">
        <v>105</v>
      </c>
      <c r="AX10190" t="s">
        <v>75823</v>
      </c>
      <c r="AY10190" t="s">
        <v>37821</v>
      </c>
      <c r="AZ10190" t="s">
        <v>108</v>
      </c>
      <c r="BA10190" t="s">
        <v>96</v>
      </c>
      <c r="BB10190" t="s">
        <v>110</v>
      </c>
      <c r="BC10190" t="s">
        <v>110</v>
      </c>
      <c r="BD10190" t="s">
        <v>156</v>
      </c>
      <c r="BE10190" t="s">
        <v>75824</v>
      </c>
      <c r="BF10190" t="s">
        <v>103</v>
      </c>
      <c r="BG10190" t="s">
        <v>103</v>
      </c>
      <c r="BH10190">
        <v>0</v>
      </c>
      <c r="BI10190" t="s">
        <v>103</v>
      </c>
      <c r="BJ10190" t="s">
        <v>75825</v>
      </c>
      <c r="BK10190" s="2"/>
      <c r="BL10190" t="s">
        <v>1143</v>
      </c>
      <c r="BM10190">
        <v>707715652</v>
      </c>
      <c r="BN10190" s="2"/>
      <c r="BO10190" s="2"/>
      <c r="BP10190" t="s">
        <v>75826</v>
      </c>
      <c r="BQ10190" t="s">
        <v>840</v>
      </c>
      <c r="BR10190" t="s">
        <v>1407</v>
      </c>
      <c r="BS10190" t="s">
        <v>97</v>
      </c>
      <c r="BT10190" t="s">
        <v>1408</v>
      </c>
      <c r="BU10190" t="s">
        <v>1409</v>
      </c>
      <c r="BV10190" t="s">
        <v>97</v>
      </c>
      <c r="BW10190" t="s">
        <v>1410</v>
      </c>
      <c r="BX10190" t="s">
        <v>113</v>
      </c>
      <c r="BY10190" t="s">
        <v>113</v>
      </c>
      <c r="BZ10190" t="s">
        <v>113</v>
      </c>
      <c r="CA10190" t="s">
        <v>100</v>
      </c>
      <c r="CB10190" t="s">
        <v>113</v>
      </c>
      <c r="CC10190" t="s">
        <v>147855</v>
      </c>
      <c r="CD10190" t="s">
        <v>147855</v>
      </c>
    </row>
    <row r="10191" spans="1:82" x14ac:dyDescent="0.25">
      <c r="A10191" t="s">
        <v>325</v>
      </c>
      <c r="B10191" t="s">
        <v>80</v>
      </c>
      <c r="C10191" t="s">
        <v>326</v>
      </c>
      <c r="D10191" t="s">
        <v>327</v>
      </c>
      <c r="E10191" t="s">
        <v>328</v>
      </c>
      <c r="F10191" t="s">
        <v>84</v>
      </c>
      <c r="G10191" t="s">
        <v>85</v>
      </c>
      <c r="H10191" t="s">
        <v>86</v>
      </c>
      <c r="I10191" t="s">
        <v>87</v>
      </c>
      <c r="J10191" t="s">
        <v>75827</v>
      </c>
      <c r="K10191" t="s">
        <v>75828</v>
      </c>
      <c r="L10191">
        <v>47000722026</v>
      </c>
      <c r="M10191" t="s">
        <v>90</v>
      </c>
      <c r="N10191" t="s">
        <v>91</v>
      </c>
      <c r="O10191" t="s">
        <v>75829</v>
      </c>
      <c r="P10191" t="s">
        <v>93</v>
      </c>
      <c r="Q10191" t="s">
        <v>94</v>
      </c>
      <c r="R10191" t="s">
        <v>95</v>
      </c>
      <c r="S10191" s="1">
        <v>46038</v>
      </c>
      <c r="T10191" s="1">
        <v>46038</v>
      </c>
      <c r="U10191" s="1">
        <v>46387</v>
      </c>
      <c r="V10191" t="s">
        <v>146</v>
      </c>
      <c r="W10191" t="s">
        <v>97</v>
      </c>
      <c r="X10191" t="s">
        <v>75830</v>
      </c>
      <c r="Y10191" t="s">
        <v>75831</v>
      </c>
      <c r="Z10191" t="s">
        <v>100</v>
      </c>
      <c r="AA10191" t="s">
        <v>100</v>
      </c>
      <c r="AB10191" t="s">
        <v>100</v>
      </c>
      <c r="AC10191" t="s">
        <v>100</v>
      </c>
      <c r="AD10191" t="s">
        <v>100</v>
      </c>
      <c r="AE10191" t="s">
        <v>100</v>
      </c>
      <c r="AF10191" t="s">
        <v>100</v>
      </c>
      <c r="AG10191" t="s">
        <v>60</v>
      </c>
      <c r="AH10191" t="s">
        <v>101</v>
      </c>
      <c r="AI10191" s="4">
        <v>51474823</v>
      </c>
      <c r="AJ10191" t="s">
        <v>103</v>
      </c>
      <c r="AK10191" s="6">
        <v>7666463</v>
      </c>
      <c r="AL10191" t="s">
        <v>35092</v>
      </c>
      <c r="AM10191" s="3">
        <f t="shared" si="159"/>
        <v>0.14893617021276595</v>
      </c>
      <c r="AN10191" t="s">
        <v>30885</v>
      </c>
      <c r="AO10191" t="s">
        <v>103</v>
      </c>
      <c r="AP10191" t="s">
        <v>103</v>
      </c>
      <c r="AQ10191" t="s">
        <v>35092</v>
      </c>
      <c r="AR10191" t="s">
        <v>103</v>
      </c>
      <c r="AS10191" t="s">
        <v>104</v>
      </c>
      <c r="AT10191" t="s">
        <v>100</v>
      </c>
      <c r="AU10191">
        <v>0</v>
      </c>
      <c r="AV10191" t="s">
        <v>105</v>
      </c>
      <c r="AW10191" t="s">
        <v>105</v>
      </c>
      <c r="AX10191" t="s">
        <v>75832</v>
      </c>
      <c r="AY10191" t="s">
        <v>75831</v>
      </c>
      <c r="AZ10191" t="s">
        <v>108</v>
      </c>
      <c r="BA10191" t="s">
        <v>75833</v>
      </c>
      <c r="BB10191" t="s">
        <v>110</v>
      </c>
      <c r="BC10191" t="s">
        <v>110</v>
      </c>
      <c r="BD10191" t="s">
        <v>156</v>
      </c>
      <c r="BE10191" t="s">
        <v>103</v>
      </c>
      <c r="BF10191" t="s">
        <v>103</v>
      </c>
      <c r="BG10191" t="s">
        <v>103</v>
      </c>
      <c r="BH10191">
        <v>0</v>
      </c>
      <c r="BI10191" t="s">
        <v>103</v>
      </c>
      <c r="BJ10191" t="s">
        <v>10290</v>
      </c>
      <c r="BK10191" s="2"/>
      <c r="BL10191" t="s">
        <v>339</v>
      </c>
      <c r="BM10191">
        <v>725470017</v>
      </c>
      <c r="BN10191" s="2"/>
      <c r="BO10191" s="2"/>
      <c r="BP10191" t="s">
        <v>75834</v>
      </c>
      <c r="BQ10191" t="s">
        <v>1504</v>
      </c>
      <c r="BR10191" t="s">
        <v>341</v>
      </c>
      <c r="BS10191" t="s">
        <v>97</v>
      </c>
      <c r="BT10191" t="s">
        <v>342</v>
      </c>
      <c r="BU10191" t="s">
        <v>113</v>
      </c>
      <c r="BV10191" t="s">
        <v>113</v>
      </c>
      <c r="BW10191" t="s">
        <v>113</v>
      </c>
      <c r="BX10191" t="s">
        <v>113</v>
      </c>
      <c r="BY10191" t="s">
        <v>113</v>
      </c>
      <c r="BZ10191" t="s">
        <v>113</v>
      </c>
      <c r="CA10191" t="s">
        <v>100</v>
      </c>
      <c r="CB10191" t="s">
        <v>113</v>
      </c>
      <c r="CC10191" t="s">
        <v>147855</v>
      </c>
    </row>
    <row r="10192" spans="1:82" x14ac:dyDescent="0.25">
      <c r="A10192" t="s">
        <v>487</v>
      </c>
      <c r="B10192" t="s">
        <v>80</v>
      </c>
      <c r="C10192" t="s">
        <v>488</v>
      </c>
      <c r="D10192" t="s">
        <v>96</v>
      </c>
      <c r="E10192" t="s">
        <v>489</v>
      </c>
      <c r="F10192" t="s">
        <v>84</v>
      </c>
      <c r="G10192" t="s">
        <v>85</v>
      </c>
      <c r="H10192" t="s">
        <v>86</v>
      </c>
      <c r="I10192" t="s">
        <v>87</v>
      </c>
      <c r="J10192" t="s">
        <v>75835</v>
      </c>
      <c r="K10192" t="s">
        <v>75836</v>
      </c>
      <c r="L10192">
        <v>41004442026</v>
      </c>
      <c r="M10192" t="s">
        <v>144</v>
      </c>
      <c r="N10192" t="s">
        <v>91</v>
      </c>
      <c r="O10192" t="s">
        <v>14701</v>
      </c>
      <c r="P10192" t="s">
        <v>93</v>
      </c>
      <c r="Q10192" t="s">
        <v>94</v>
      </c>
      <c r="R10192" t="s">
        <v>95</v>
      </c>
      <c r="S10192" s="1">
        <v>46052</v>
      </c>
      <c r="T10192" s="1">
        <v>46054</v>
      </c>
      <c r="U10192" s="1">
        <v>46356</v>
      </c>
      <c r="V10192" t="s">
        <v>376</v>
      </c>
      <c r="W10192" t="s">
        <v>97</v>
      </c>
      <c r="X10192" t="s">
        <v>75837</v>
      </c>
      <c r="Y10192" t="s">
        <v>75838</v>
      </c>
      <c r="Z10192" t="s">
        <v>100</v>
      </c>
      <c r="AA10192" t="s">
        <v>240</v>
      </c>
      <c r="AB10192" t="s">
        <v>100</v>
      </c>
      <c r="AC10192" t="s">
        <v>100</v>
      </c>
      <c r="AD10192" t="s">
        <v>100</v>
      </c>
      <c r="AE10192" t="s">
        <v>100</v>
      </c>
      <c r="AF10192" t="s">
        <v>100</v>
      </c>
      <c r="AG10192" t="s">
        <v>60</v>
      </c>
      <c r="AH10192" t="s">
        <v>101</v>
      </c>
      <c r="AI10192" s="4">
        <v>41642570</v>
      </c>
      <c r="AJ10192" t="s">
        <v>103</v>
      </c>
      <c r="AK10192" s="5" t="s">
        <v>103</v>
      </c>
      <c r="AL10192" t="s">
        <v>5096</v>
      </c>
      <c r="AM10192" s="3">
        <f t="shared" si="159"/>
        <v>0</v>
      </c>
      <c r="AN10192" t="s">
        <v>103</v>
      </c>
      <c r="AO10192" t="s">
        <v>103</v>
      </c>
      <c r="AP10192" t="s">
        <v>103</v>
      </c>
      <c r="AQ10192" t="s">
        <v>5096</v>
      </c>
      <c r="AR10192" t="s">
        <v>103</v>
      </c>
      <c r="AS10192" t="s">
        <v>104</v>
      </c>
      <c r="AT10192" t="s">
        <v>100</v>
      </c>
      <c r="AU10192">
        <v>0</v>
      </c>
      <c r="AV10192" t="s">
        <v>105</v>
      </c>
      <c r="AW10192" t="s">
        <v>105</v>
      </c>
      <c r="AX10192" t="s">
        <v>75839</v>
      </c>
      <c r="AY10192" t="s">
        <v>75840</v>
      </c>
      <c r="AZ10192" t="s">
        <v>108</v>
      </c>
      <c r="BA10192" t="s">
        <v>96</v>
      </c>
      <c r="BB10192" t="s">
        <v>110</v>
      </c>
      <c r="BC10192" t="s">
        <v>110</v>
      </c>
      <c r="BD10192" t="s">
        <v>156</v>
      </c>
      <c r="BE10192" t="s">
        <v>103</v>
      </c>
      <c r="BF10192" t="s">
        <v>103</v>
      </c>
      <c r="BG10192" t="s">
        <v>103</v>
      </c>
      <c r="BH10192">
        <v>0</v>
      </c>
      <c r="BI10192" t="s">
        <v>103</v>
      </c>
      <c r="BJ10192" t="s">
        <v>5096</v>
      </c>
      <c r="BK10192" s="2">
        <v>46080</v>
      </c>
      <c r="BL10192" t="s">
        <v>499</v>
      </c>
      <c r="BM10192">
        <v>735303737</v>
      </c>
      <c r="BN10192" s="2"/>
      <c r="BO10192" s="2"/>
      <c r="BP10192" t="s">
        <v>14701</v>
      </c>
      <c r="BQ10192" t="s">
        <v>303</v>
      </c>
      <c r="BR10192" t="s">
        <v>501</v>
      </c>
      <c r="BS10192" t="s">
        <v>97</v>
      </c>
      <c r="BT10192" t="s">
        <v>502</v>
      </c>
      <c r="BU10192" t="s">
        <v>2181</v>
      </c>
      <c r="BV10192" t="s">
        <v>97</v>
      </c>
      <c r="BW10192" t="s">
        <v>2182</v>
      </c>
      <c r="BX10192" t="s">
        <v>113</v>
      </c>
      <c r="BY10192" t="s">
        <v>113</v>
      </c>
      <c r="BZ10192" t="s">
        <v>113</v>
      </c>
      <c r="CA10192" t="s">
        <v>100</v>
      </c>
      <c r="CB10192" t="s">
        <v>113</v>
      </c>
      <c r="CC10192" t="s">
        <v>147855</v>
      </c>
    </row>
    <row r="10193" spans="1:82" x14ac:dyDescent="0.25">
      <c r="A10193" t="s">
        <v>556</v>
      </c>
      <c r="B10193" t="s">
        <v>80</v>
      </c>
      <c r="C10193" t="s">
        <v>181</v>
      </c>
      <c r="D10193" t="s">
        <v>557</v>
      </c>
      <c r="E10193" t="s">
        <v>558</v>
      </c>
      <c r="F10193" t="s">
        <v>84</v>
      </c>
      <c r="G10193" t="s">
        <v>85</v>
      </c>
      <c r="H10193" t="s">
        <v>559</v>
      </c>
      <c r="I10193" t="s">
        <v>560</v>
      </c>
      <c r="J10193" t="s">
        <v>75841</v>
      </c>
      <c r="K10193" t="s">
        <v>75842</v>
      </c>
      <c r="L10193">
        <v>11003812026</v>
      </c>
      <c r="M10193" t="s">
        <v>144</v>
      </c>
      <c r="N10193" t="s">
        <v>91</v>
      </c>
      <c r="O10193" t="s">
        <v>8376</v>
      </c>
      <c r="P10193" t="s">
        <v>93</v>
      </c>
      <c r="Q10193" t="s">
        <v>94</v>
      </c>
      <c r="R10193" t="s">
        <v>95</v>
      </c>
      <c r="S10193" s="1">
        <v>46039</v>
      </c>
      <c r="T10193" s="1">
        <v>46040</v>
      </c>
      <c r="U10193" s="1">
        <v>46295</v>
      </c>
      <c r="V10193" t="s">
        <v>125</v>
      </c>
      <c r="W10193" t="s">
        <v>97</v>
      </c>
      <c r="X10193" t="s">
        <v>75843</v>
      </c>
      <c r="Y10193" t="s">
        <v>75844</v>
      </c>
      <c r="Z10193" t="s">
        <v>100</v>
      </c>
      <c r="AA10193" t="s">
        <v>100</v>
      </c>
      <c r="AB10193" t="s">
        <v>100</v>
      </c>
      <c r="AC10193" t="s">
        <v>100</v>
      </c>
      <c r="AD10193" t="s">
        <v>100</v>
      </c>
      <c r="AE10193" t="s">
        <v>100</v>
      </c>
      <c r="AF10193" t="s">
        <v>100</v>
      </c>
      <c r="AG10193" t="s">
        <v>149</v>
      </c>
      <c r="AH10193" t="s">
        <v>96</v>
      </c>
      <c r="AI10193" s="4">
        <v>36048066</v>
      </c>
      <c r="AJ10193" t="s">
        <v>103</v>
      </c>
      <c r="AK10193" s="5" t="s">
        <v>103</v>
      </c>
      <c r="AL10193" t="s">
        <v>208</v>
      </c>
      <c r="AM10193" s="3">
        <f t="shared" si="159"/>
        <v>0</v>
      </c>
      <c r="AN10193" t="s">
        <v>103</v>
      </c>
      <c r="AO10193" t="s">
        <v>103</v>
      </c>
      <c r="AP10193" t="s">
        <v>103</v>
      </c>
      <c r="AQ10193" t="s">
        <v>208</v>
      </c>
      <c r="AR10193" t="s">
        <v>103</v>
      </c>
      <c r="AS10193" t="s">
        <v>104</v>
      </c>
      <c r="AT10193" t="s">
        <v>100</v>
      </c>
      <c r="AU10193">
        <v>0</v>
      </c>
      <c r="AV10193" t="s">
        <v>105</v>
      </c>
      <c r="AW10193" t="s">
        <v>105</v>
      </c>
      <c r="AX10193" t="s">
        <v>75845</v>
      </c>
      <c r="AY10193" t="s">
        <v>75846</v>
      </c>
      <c r="AZ10193" t="s">
        <v>108</v>
      </c>
      <c r="BA10193" t="s">
        <v>75847</v>
      </c>
      <c r="BB10193" t="s">
        <v>97</v>
      </c>
      <c r="BC10193" t="s">
        <v>75843</v>
      </c>
      <c r="BD10193" t="s">
        <v>130</v>
      </c>
      <c r="BE10193" t="s">
        <v>103</v>
      </c>
      <c r="BF10193" t="s">
        <v>103</v>
      </c>
      <c r="BG10193" t="s">
        <v>103</v>
      </c>
      <c r="BH10193">
        <v>0</v>
      </c>
      <c r="BI10193" t="s">
        <v>103</v>
      </c>
      <c r="BJ10193" t="s">
        <v>103</v>
      </c>
      <c r="BK10193" s="2">
        <v>46085</v>
      </c>
      <c r="BL10193" t="s">
        <v>570</v>
      </c>
      <c r="BM10193">
        <v>705699288</v>
      </c>
      <c r="BN10193" s="2"/>
      <c r="BO10193" s="2"/>
      <c r="BP10193" t="s">
        <v>8376</v>
      </c>
      <c r="BQ10193" t="s">
        <v>8382</v>
      </c>
      <c r="BR10193" t="s">
        <v>572</v>
      </c>
      <c r="BS10193" t="s">
        <v>97</v>
      </c>
      <c r="BT10193" t="s">
        <v>573</v>
      </c>
      <c r="BU10193" t="s">
        <v>113</v>
      </c>
      <c r="BV10193" t="s">
        <v>113</v>
      </c>
      <c r="BW10193" t="s">
        <v>113</v>
      </c>
      <c r="BX10193" t="s">
        <v>113</v>
      </c>
      <c r="BY10193" t="s">
        <v>113</v>
      </c>
      <c r="BZ10193" t="s">
        <v>113</v>
      </c>
      <c r="CA10193" t="s">
        <v>100</v>
      </c>
      <c r="CB10193" t="s">
        <v>113</v>
      </c>
      <c r="CC10193" t="s">
        <v>147855</v>
      </c>
    </row>
    <row r="10194" spans="1:82" x14ac:dyDescent="0.25">
      <c r="A10194" t="s">
        <v>269</v>
      </c>
      <c r="B10194" t="s">
        <v>80</v>
      </c>
      <c r="C10194" t="s">
        <v>270</v>
      </c>
      <c r="D10194" t="s">
        <v>271</v>
      </c>
      <c r="E10194" t="s">
        <v>272</v>
      </c>
      <c r="F10194" t="s">
        <v>84</v>
      </c>
      <c r="G10194" t="s">
        <v>85</v>
      </c>
      <c r="H10194" t="s">
        <v>86</v>
      </c>
      <c r="I10194" t="s">
        <v>87</v>
      </c>
      <c r="J10194" t="s">
        <v>75848</v>
      </c>
      <c r="K10194" t="s">
        <v>75849</v>
      </c>
      <c r="L10194">
        <v>15007602025</v>
      </c>
      <c r="M10194" t="s">
        <v>90</v>
      </c>
      <c r="N10194" t="s">
        <v>165</v>
      </c>
      <c r="O10194" t="s">
        <v>311</v>
      </c>
      <c r="P10194" t="s">
        <v>166</v>
      </c>
      <c r="Q10194" t="s">
        <v>167</v>
      </c>
      <c r="R10194" t="s">
        <v>168</v>
      </c>
      <c r="S10194" s="1">
        <v>46021</v>
      </c>
      <c r="T10194" s="1">
        <v>46022</v>
      </c>
      <c r="U10194" s="1">
        <v>46234</v>
      </c>
      <c r="V10194" t="s">
        <v>96</v>
      </c>
      <c r="W10194" t="s">
        <v>237</v>
      </c>
      <c r="X10194" t="s">
        <v>75850</v>
      </c>
      <c r="Y10194" t="s">
        <v>75851</v>
      </c>
      <c r="Z10194" t="s">
        <v>100</v>
      </c>
      <c r="AA10194" t="s">
        <v>100</v>
      </c>
      <c r="AB10194" t="s">
        <v>100</v>
      </c>
      <c r="AC10194" t="s">
        <v>100</v>
      </c>
      <c r="AD10194" t="s">
        <v>100</v>
      </c>
      <c r="AE10194" t="s">
        <v>100</v>
      </c>
      <c r="AF10194" t="s">
        <v>100</v>
      </c>
      <c r="AG10194" t="s">
        <v>149</v>
      </c>
      <c r="AH10194" t="s">
        <v>101</v>
      </c>
      <c r="AI10194" s="4">
        <v>302610025</v>
      </c>
      <c r="AJ10194" t="s">
        <v>103</v>
      </c>
      <c r="AK10194" s="5" t="s">
        <v>103</v>
      </c>
      <c r="AL10194" t="s">
        <v>22169</v>
      </c>
      <c r="AM10194" s="3">
        <f t="shared" si="159"/>
        <v>0</v>
      </c>
      <c r="AN10194" t="s">
        <v>103</v>
      </c>
      <c r="AO10194" t="s">
        <v>103</v>
      </c>
      <c r="AP10194" t="s">
        <v>103</v>
      </c>
      <c r="AQ10194" t="s">
        <v>22169</v>
      </c>
      <c r="AR10194" t="s">
        <v>53934</v>
      </c>
      <c r="AS10194" t="s">
        <v>104</v>
      </c>
      <c r="AT10194" t="s">
        <v>100</v>
      </c>
      <c r="AU10194">
        <v>0</v>
      </c>
      <c r="AV10194" t="s">
        <v>105</v>
      </c>
      <c r="AW10194" t="s">
        <v>105</v>
      </c>
      <c r="AX10194" t="s">
        <v>75852</v>
      </c>
      <c r="AY10194" t="s">
        <v>75853</v>
      </c>
      <c r="AZ10194" t="s">
        <v>108</v>
      </c>
      <c r="BA10194" t="s">
        <v>75854</v>
      </c>
      <c r="BB10194" t="s">
        <v>110</v>
      </c>
      <c r="BC10194" t="s">
        <v>110</v>
      </c>
      <c r="BD10194" t="s">
        <v>156</v>
      </c>
      <c r="BE10194" t="s">
        <v>22169</v>
      </c>
      <c r="BF10194" t="s">
        <v>103</v>
      </c>
      <c r="BG10194" t="s">
        <v>103</v>
      </c>
      <c r="BH10194">
        <v>0</v>
      </c>
      <c r="BI10194" t="s">
        <v>103</v>
      </c>
      <c r="BJ10194" t="s">
        <v>103</v>
      </c>
      <c r="BK10194" s="2"/>
      <c r="BL10194" t="s">
        <v>281</v>
      </c>
      <c r="BM10194">
        <v>708688270</v>
      </c>
      <c r="BN10194" s="2"/>
      <c r="BO10194" s="2"/>
      <c r="BP10194" t="s">
        <v>319</v>
      </c>
      <c r="BQ10194" t="s">
        <v>818</v>
      </c>
      <c r="BR10194" t="s">
        <v>283</v>
      </c>
      <c r="BS10194" t="s">
        <v>97</v>
      </c>
      <c r="BT10194" t="s">
        <v>284</v>
      </c>
      <c r="BU10194" t="s">
        <v>3711</v>
      </c>
      <c r="BV10194" t="s">
        <v>97</v>
      </c>
      <c r="BW10194" t="s">
        <v>3712</v>
      </c>
      <c r="BX10194" t="s">
        <v>287</v>
      </c>
      <c r="BY10194" t="s">
        <v>97</v>
      </c>
      <c r="BZ10194" t="s">
        <v>288</v>
      </c>
      <c r="CA10194" t="s">
        <v>100</v>
      </c>
      <c r="CB10194" t="s">
        <v>113</v>
      </c>
      <c r="CC10194" t="s">
        <v>147855</v>
      </c>
      <c r="CD10194" t="s">
        <v>147855</v>
      </c>
    </row>
    <row r="10195" spans="1:82" x14ac:dyDescent="0.25">
      <c r="A10195" t="s">
        <v>666</v>
      </c>
      <c r="B10195" t="s">
        <v>80</v>
      </c>
      <c r="C10195" t="s">
        <v>667</v>
      </c>
      <c r="D10195" t="s">
        <v>668</v>
      </c>
      <c r="E10195" t="s">
        <v>669</v>
      </c>
      <c r="F10195" t="s">
        <v>84</v>
      </c>
      <c r="G10195" t="s">
        <v>85</v>
      </c>
      <c r="H10195" t="s">
        <v>86</v>
      </c>
      <c r="I10195" t="s">
        <v>87</v>
      </c>
      <c r="J10195" t="s">
        <v>75855</v>
      </c>
      <c r="K10195" t="s">
        <v>75856</v>
      </c>
      <c r="L10195">
        <v>63000832026</v>
      </c>
      <c r="M10195" t="s">
        <v>90</v>
      </c>
      <c r="N10195" t="s">
        <v>91</v>
      </c>
      <c r="O10195" t="s">
        <v>75857</v>
      </c>
      <c r="P10195" t="s">
        <v>93</v>
      </c>
      <c r="Q10195" t="s">
        <v>94</v>
      </c>
      <c r="R10195" t="s">
        <v>95</v>
      </c>
      <c r="S10195" s="1">
        <v>46041</v>
      </c>
      <c r="T10195" s="1">
        <v>46041</v>
      </c>
      <c r="U10195" s="1">
        <v>46234</v>
      </c>
      <c r="V10195" t="s">
        <v>96</v>
      </c>
      <c r="W10195" t="s">
        <v>97</v>
      </c>
      <c r="X10195" t="s">
        <v>75858</v>
      </c>
      <c r="Y10195" t="s">
        <v>75859</v>
      </c>
      <c r="Z10195" t="s">
        <v>100</v>
      </c>
      <c r="AA10195" t="s">
        <v>100</v>
      </c>
      <c r="AB10195" t="s">
        <v>100</v>
      </c>
      <c r="AC10195" t="s">
        <v>100</v>
      </c>
      <c r="AD10195" t="s">
        <v>100</v>
      </c>
      <c r="AE10195" t="s">
        <v>100</v>
      </c>
      <c r="AF10195" t="s">
        <v>100</v>
      </c>
      <c r="AG10195" t="s">
        <v>60</v>
      </c>
      <c r="AH10195" t="s">
        <v>101</v>
      </c>
      <c r="AI10195" s="4">
        <v>31113241</v>
      </c>
      <c r="AJ10195" t="s">
        <v>103</v>
      </c>
      <c r="AK10195" s="6">
        <v>8066396</v>
      </c>
      <c r="AL10195" t="s">
        <v>5803</v>
      </c>
      <c r="AM10195" s="3">
        <f t="shared" si="159"/>
        <v>0.25925926521123271</v>
      </c>
      <c r="AN10195" t="s">
        <v>10114</v>
      </c>
      <c r="AO10195" t="s">
        <v>103</v>
      </c>
      <c r="AP10195" t="s">
        <v>103</v>
      </c>
      <c r="AQ10195" t="s">
        <v>5803</v>
      </c>
      <c r="AR10195" t="s">
        <v>25900</v>
      </c>
      <c r="AS10195" t="s">
        <v>104</v>
      </c>
      <c r="AT10195" t="s">
        <v>100</v>
      </c>
      <c r="AU10195">
        <v>0</v>
      </c>
      <c r="AV10195" t="s">
        <v>105</v>
      </c>
      <c r="AW10195" t="s">
        <v>105</v>
      </c>
      <c r="AX10195" t="s">
        <v>75860</v>
      </c>
      <c r="AY10195" t="s">
        <v>75861</v>
      </c>
      <c r="AZ10195" t="s">
        <v>108</v>
      </c>
      <c r="BA10195" t="s">
        <v>75862</v>
      </c>
      <c r="BB10195" t="s">
        <v>97</v>
      </c>
      <c r="BC10195" t="s">
        <v>75858</v>
      </c>
      <c r="BD10195" t="s">
        <v>156</v>
      </c>
      <c r="BE10195" t="s">
        <v>103</v>
      </c>
      <c r="BF10195" t="s">
        <v>103</v>
      </c>
      <c r="BG10195" t="s">
        <v>103</v>
      </c>
      <c r="BH10195">
        <v>0</v>
      </c>
      <c r="BI10195" t="s">
        <v>103</v>
      </c>
      <c r="BJ10195" t="s">
        <v>25900</v>
      </c>
      <c r="BK10195" s="2"/>
      <c r="BL10195" t="s">
        <v>674</v>
      </c>
      <c r="BM10195">
        <v>715537288</v>
      </c>
      <c r="BN10195" s="2"/>
      <c r="BO10195" s="2"/>
      <c r="BP10195" t="s">
        <v>75857</v>
      </c>
      <c r="BQ10195" t="s">
        <v>756</v>
      </c>
      <c r="BR10195" t="s">
        <v>677</v>
      </c>
      <c r="BS10195" t="s">
        <v>97</v>
      </c>
      <c r="BT10195" t="s">
        <v>678</v>
      </c>
      <c r="BU10195" t="s">
        <v>3257</v>
      </c>
      <c r="BV10195" t="s">
        <v>97</v>
      </c>
      <c r="BW10195" t="s">
        <v>3258</v>
      </c>
      <c r="BX10195" t="s">
        <v>113</v>
      </c>
      <c r="BY10195" t="s">
        <v>113</v>
      </c>
      <c r="BZ10195" t="s">
        <v>113</v>
      </c>
      <c r="CA10195" t="s">
        <v>100</v>
      </c>
      <c r="CB10195" t="s">
        <v>113</v>
      </c>
      <c r="CC10195" t="s">
        <v>147855</v>
      </c>
    </row>
    <row r="10196" spans="1:82" x14ac:dyDescent="0.25">
      <c r="A10196" t="s">
        <v>506</v>
      </c>
      <c r="B10196" t="s">
        <v>80</v>
      </c>
      <c r="C10196" t="s">
        <v>507</v>
      </c>
      <c r="D10196" t="s">
        <v>96</v>
      </c>
      <c r="E10196" t="s">
        <v>508</v>
      </c>
      <c r="F10196" t="s">
        <v>84</v>
      </c>
      <c r="G10196" t="s">
        <v>85</v>
      </c>
      <c r="H10196" t="s">
        <v>86</v>
      </c>
      <c r="I10196" t="s">
        <v>87</v>
      </c>
      <c r="J10196" t="s">
        <v>75863</v>
      </c>
      <c r="K10196" t="s">
        <v>75864</v>
      </c>
      <c r="L10196">
        <v>27000832026</v>
      </c>
      <c r="M10196" t="s">
        <v>90</v>
      </c>
      <c r="N10196" t="s">
        <v>91</v>
      </c>
      <c r="O10196" t="s">
        <v>6441</v>
      </c>
      <c r="P10196" t="s">
        <v>93</v>
      </c>
      <c r="Q10196" t="s">
        <v>94</v>
      </c>
      <c r="R10196" t="s">
        <v>95</v>
      </c>
      <c r="S10196" s="1">
        <v>46039</v>
      </c>
      <c r="T10196" s="1">
        <v>46041</v>
      </c>
      <c r="U10196" s="1">
        <v>46356</v>
      </c>
      <c r="V10196" t="s">
        <v>146</v>
      </c>
      <c r="W10196" t="s">
        <v>97</v>
      </c>
      <c r="X10196" t="s">
        <v>75865</v>
      </c>
      <c r="Y10196" t="s">
        <v>75866</v>
      </c>
      <c r="Z10196" t="s">
        <v>100</v>
      </c>
      <c r="AA10196" t="s">
        <v>100</v>
      </c>
      <c r="AB10196" t="s">
        <v>100</v>
      </c>
      <c r="AC10196" t="s">
        <v>100</v>
      </c>
      <c r="AD10196" t="s">
        <v>100</v>
      </c>
      <c r="AE10196" t="s">
        <v>100</v>
      </c>
      <c r="AF10196" t="s">
        <v>100</v>
      </c>
      <c r="AG10196" t="s">
        <v>60</v>
      </c>
      <c r="AH10196" t="s">
        <v>101</v>
      </c>
      <c r="AI10196" s="4">
        <v>45317569</v>
      </c>
      <c r="AJ10196" t="s">
        <v>103</v>
      </c>
      <c r="AK10196" s="5" t="s">
        <v>103</v>
      </c>
      <c r="AL10196" t="s">
        <v>259</v>
      </c>
      <c r="AM10196" s="3">
        <f t="shared" si="159"/>
        <v>0</v>
      </c>
      <c r="AN10196" t="s">
        <v>103</v>
      </c>
      <c r="AO10196" t="s">
        <v>103</v>
      </c>
      <c r="AP10196" t="s">
        <v>103</v>
      </c>
      <c r="AQ10196" t="s">
        <v>259</v>
      </c>
      <c r="AR10196" t="s">
        <v>103</v>
      </c>
      <c r="AS10196" t="s">
        <v>104</v>
      </c>
      <c r="AT10196" t="s">
        <v>100</v>
      </c>
      <c r="AU10196">
        <v>0</v>
      </c>
      <c r="AV10196" t="s">
        <v>105</v>
      </c>
      <c r="AW10196" t="s">
        <v>105</v>
      </c>
      <c r="AX10196" t="s">
        <v>75867</v>
      </c>
      <c r="AY10196" t="s">
        <v>75868</v>
      </c>
      <c r="AZ10196" t="s">
        <v>108</v>
      </c>
      <c r="BA10196" t="s">
        <v>96</v>
      </c>
      <c r="BB10196" t="s">
        <v>110</v>
      </c>
      <c r="BC10196" t="s">
        <v>110</v>
      </c>
      <c r="BD10196" t="s">
        <v>156</v>
      </c>
      <c r="BE10196" t="s">
        <v>103</v>
      </c>
      <c r="BF10196" t="s">
        <v>103</v>
      </c>
      <c r="BG10196" t="s">
        <v>103</v>
      </c>
      <c r="BH10196">
        <v>0</v>
      </c>
      <c r="BI10196" t="s">
        <v>103</v>
      </c>
      <c r="BJ10196" t="s">
        <v>259</v>
      </c>
      <c r="BK10196" s="2"/>
      <c r="BL10196" t="s">
        <v>516</v>
      </c>
      <c r="BM10196">
        <v>726894843</v>
      </c>
      <c r="BN10196" s="2"/>
      <c r="BO10196" s="2"/>
      <c r="BP10196" t="s">
        <v>6441</v>
      </c>
      <c r="BQ10196" t="s">
        <v>3352</v>
      </c>
      <c r="BR10196" t="s">
        <v>113</v>
      </c>
      <c r="BS10196" t="s">
        <v>113</v>
      </c>
      <c r="BT10196" t="s">
        <v>113</v>
      </c>
      <c r="BU10196" t="s">
        <v>113</v>
      </c>
      <c r="BV10196" t="s">
        <v>113</v>
      </c>
      <c r="BW10196" t="s">
        <v>113</v>
      </c>
      <c r="BX10196" t="s">
        <v>113</v>
      </c>
      <c r="BY10196" t="s">
        <v>113</v>
      </c>
      <c r="BZ10196" t="s">
        <v>113</v>
      </c>
      <c r="CA10196" t="s">
        <v>100</v>
      </c>
      <c r="CB10196" t="s">
        <v>113</v>
      </c>
      <c r="CC10196" t="s">
        <v>147855</v>
      </c>
    </row>
    <row r="10197" spans="1:82" x14ac:dyDescent="0.25">
      <c r="A10197" t="s">
        <v>487</v>
      </c>
      <c r="B10197" t="s">
        <v>80</v>
      </c>
      <c r="C10197" t="s">
        <v>488</v>
      </c>
      <c r="D10197" t="s">
        <v>96</v>
      </c>
      <c r="E10197" t="s">
        <v>489</v>
      </c>
      <c r="F10197" t="s">
        <v>84</v>
      </c>
      <c r="G10197" t="s">
        <v>85</v>
      </c>
      <c r="H10197" t="s">
        <v>86</v>
      </c>
      <c r="I10197" t="s">
        <v>87</v>
      </c>
      <c r="J10197" t="s">
        <v>75874</v>
      </c>
      <c r="K10197" t="s">
        <v>75875</v>
      </c>
      <c r="L10197">
        <v>41003652026</v>
      </c>
      <c r="M10197" t="s">
        <v>144</v>
      </c>
      <c r="N10197" t="s">
        <v>91</v>
      </c>
      <c r="O10197" t="s">
        <v>1006</v>
      </c>
      <c r="P10197" t="s">
        <v>93</v>
      </c>
      <c r="Q10197" t="s">
        <v>94</v>
      </c>
      <c r="R10197" t="s">
        <v>95</v>
      </c>
      <c r="S10197" s="1">
        <v>46047</v>
      </c>
      <c r="T10197" s="1">
        <v>46054</v>
      </c>
      <c r="U10197" s="1">
        <v>46361</v>
      </c>
      <c r="V10197" t="s">
        <v>96</v>
      </c>
      <c r="W10197" t="s">
        <v>97</v>
      </c>
      <c r="X10197" t="s">
        <v>75876</v>
      </c>
      <c r="Y10197" t="s">
        <v>75877</v>
      </c>
      <c r="Z10197" t="s">
        <v>100</v>
      </c>
      <c r="AA10197" t="s">
        <v>100</v>
      </c>
      <c r="AB10197" t="s">
        <v>100</v>
      </c>
      <c r="AC10197" t="s">
        <v>100</v>
      </c>
      <c r="AD10197" t="s">
        <v>100</v>
      </c>
      <c r="AE10197" t="s">
        <v>100</v>
      </c>
      <c r="AF10197" t="s">
        <v>100</v>
      </c>
      <c r="AG10197" t="s">
        <v>60</v>
      </c>
      <c r="AH10197" t="s">
        <v>101</v>
      </c>
      <c r="AI10197" s="4">
        <v>32769774</v>
      </c>
      <c r="AJ10197" t="s">
        <v>103</v>
      </c>
      <c r="AK10197" s="5" t="s">
        <v>103</v>
      </c>
      <c r="AL10197" t="s">
        <v>4899</v>
      </c>
      <c r="AM10197" s="3">
        <f t="shared" si="159"/>
        <v>0</v>
      </c>
      <c r="AN10197" t="s">
        <v>103</v>
      </c>
      <c r="AO10197" t="s">
        <v>103</v>
      </c>
      <c r="AP10197" t="s">
        <v>103</v>
      </c>
      <c r="AQ10197" t="s">
        <v>4899</v>
      </c>
      <c r="AR10197" t="s">
        <v>103</v>
      </c>
      <c r="AS10197" t="s">
        <v>104</v>
      </c>
      <c r="AT10197" t="s">
        <v>100</v>
      </c>
      <c r="AU10197">
        <v>0</v>
      </c>
      <c r="AV10197" t="s">
        <v>105</v>
      </c>
      <c r="AW10197" t="s">
        <v>105</v>
      </c>
      <c r="AX10197" t="s">
        <v>75878</v>
      </c>
      <c r="AY10197" t="s">
        <v>75879</v>
      </c>
      <c r="AZ10197" t="s">
        <v>108</v>
      </c>
      <c r="BA10197" t="s">
        <v>75880</v>
      </c>
      <c r="BB10197" t="s">
        <v>110</v>
      </c>
      <c r="BC10197" t="s">
        <v>110</v>
      </c>
      <c r="BD10197" t="s">
        <v>156</v>
      </c>
      <c r="BE10197" t="s">
        <v>103</v>
      </c>
      <c r="BF10197" t="s">
        <v>103</v>
      </c>
      <c r="BG10197" t="s">
        <v>103</v>
      </c>
      <c r="BH10197">
        <v>0</v>
      </c>
      <c r="BI10197" t="s">
        <v>103</v>
      </c>
      <c r="BJ10197" t="s">
        <v>4899</v>
      </c>
      <c r="BK10197" s="2">
        <v>46079</v>
      </c>
      <c r="BL10197" t="s">
        <v>499</v>
      </c>
      <c r="BM10197">
        <v>734572159</v>
      </c>
      <c r="BN10197" s="2"/>
      <c r="BO10197" s="2"/>
      <c r="BP10197" t="s">
        <v>1011</v>
      </c>
      <c r="BQ10197" t="s">
        <v>368</v>
      </c>
      <c r="BR10197" t="s">
        <v>113</v>
      </c>
      <c r="BS10197" t="s">
        <v>113</v>
      </c>
      <c r="BT10197" t="s">
        <v>113</v>
      </c>
      <c r="BU10197" t="s">
        <v>113</v>
      </c>
      <c r="BV10197" t="s">
        <v>113</v>
      </c>
      <c r="BW10197" t="s">
        <v>113</v>
      </c>
      <c r="BX10197" t="s">
        <v>113</v>
      </c>
      <c r="BY10197" t="s">
        <v>113</v>
      </c>
      <c r="BZ10197" t="s">
        <v>113</v>
      </c>
      <c r="CA10197" t="s">
        <v>100</v>
      </c>
      <c r="CB10197" t="s">
        <v>113</v>
      </c>
      <c r="CC10197" t="s">
        <v>147855</v>
      </c>
    </row>
    <row r="10198" spans="1:82" x14ac:dyDescent="0.25">
      <c r="A10198" t="s">
        <v>269</v>
      </c>
      <c r="B10198" t="s">
        <v>80</v>
      </c>
      <c r="C10198" t="s">
        <v>270</v>
      </c>
      <c r="D10198" t="s">
        <v>271</v>
      </c>
      <c r="E10198" t="s">
        <v>272</v>
      </c>
      <c r="F10198" t="s">
        <v>84</v>
      </c>
      <c r="G10198" t="s">
        <v>85</v>
      </c>
      <c r="H10198" t="s">
        <v>86</v>
      </c>
      <c r="I10198" t="s">
        <v>87</v>
      </c>
      <c r="J10198" t="s">
        <v>75881</v>
      </c>
      <c r="K10198" t="s">
        <v>75882</v>
      </c>
      <c r="L10198">
        <v>15002362023</v>
      </c>
      <c r="M10198" t="s">
        <v>144</v>
      </c>
      <c r="N10198" t="s">
        <v>91</v>
      </c>
      <c r="O10198" t="s">
        <v>75883</v>
      </c>
      <c r="P10198" t="s">
        <v>166</v>
      </c>
      <c r="Q10198" t="s">
        <v>167</v>
      </c>
      <c r="R10198" t="s">
        <v>168</v>
      </c>
      <c r="S10198" s="1">
        <v>45105</v>
      </c>
      <c r="T10198" s="1">
        <v>45105</v>
      </c>
      <c r="U10198" s="1">
        <v>46565</v>
      </c>
      <c r="V10198" t="s">
        <v>146</v>
      </c>
      <c r="W10198" t="s">
        <v>97</v>
      </c>
      <c r="X10198" t="s">
        <v>75884</v>
      </c>
      <c r="Y10198" t="s">
        <v>75885</v>
      </c>
      <c r="Z10198" t="s">
        <v>100</v>
      </c>
      <c r="AA10198" t="s">
        <v>100</v>
      </c>
      <c r="AB10198" t="s">
        <v>100</v>
      </c>
      <c r="AC10198" t="s">
        <v>100</v>
      </c>
      <c r="AD10198" t="s">
        <v>100</v>
      </c>
      <c r="AE10198" t="s">
        <v>100</v>
      </c>
      <c r="AF10198" t="s">
        <v>100</v>
      </c>
      <c r="AG10198" t="s">
        <v>149</v>
      </c>
      <c r="AH10198" t="s">
        <v>379</v>
      </c>
      <c r="AI10198" s="8">
        <v>0</v>
      </c>
      <c r="AJ10198" t="s">
        <v>103</v>
      </c>
      <c r="AK10198" s="9">
        <v>0</v>
      </c>
      <c r="AL10198" t="s">
        <v>103</v>
      </c>
      <c r="AM10198" s="3">
        <v>0</v>
      </c>
      <c r="AN10198" t="s">
        <v>103</v>
      </c>
      <c r="AO10198" t="s">
        <v>103</v>
      </c>
      <c r="AP10198" t="s">
        <v>103</v>
      </c>
      <c r="AQ10198" t="s">
        <v>103</v>
      </c>
      <c r="AR10198" t="s">
        <v>103</v>
      </c>
      <c r="AS10198" t="s">
        <v>104</v>
      </c>
      <c r="AT10198" t="s">
        <v>100</v>
      </c>
      <c r="AU10198">
        <v>729</v>
      </c>
      <c r="AV10198" t="s">
        <v>105</v>
      </c>
      <c r="AW10198" t="s">
        <v>105</v>
      </c>
      <c r="AX10198" t="s">
        <v>75886</v>
      </c>
      <c r="AY10198" t="s">
        <v>75885</v>
      </c>
      <c r="AZ10198" t="s">
        <v>108</v>
      </c>
      <c r="BA10198" t="s">
        <v>75887</v>
      </c>
      <c r="BB10198" t="s">
        <v>110</v>
      </c>
      <c r="BC10198" t="s">
        <v>110</v>
      </c>
      <c r="BD10198" t="s">
        <v>156</v>
      </c>
      <c r="BE10198" t="s">
        <v>103</v>
      </c>
      <c r="BF10198" t="s">
        <v>103</v>
      </c>
      <c r="BG10198" t="s">
        <v>103</v>
      </c>
      <c r="BH10198">
        <v>0</v>
      </c>
      <c r="BI10198" t="s">
        <v>103</v>
      </c>
      <c r="BJ10198" t="s">
        <v>103</v>
      </c>
      <c r="BK10198" s="2">
        <v>45818</v>
      </c>
      <c r="BL10198" t="s">
        <v>281</v>
      </c>
      <c r="BM10198">
        <v>721519965</v>
      </c>
      <c r="BN10198" s="2"/>
      <c r="BO10198" s="2"/>
      <c r="BP10198" t="s">
        <v>75888</v>
      </c>
      <c r="BQ10198" t="s">
        <v>45418</v>
      </c>
      <c r="BR10198" t="s">
        <v>50235</v>
      </c>
      <c r="BS10198" t="s">
        <v>97</v>
      </c>
      <c r="BT10198" t="s">
        <v>50236</v>
      </c>
      <c r="BU10198" t="s">
        <v>113</v>
      </c>
      <c r="BV10198" t="s">
        <v>113</v>
      </c>
      <c r="BW10198" t="s">
        <v>113</v>
      </c>
      <c r="BX10198" t="s">
        <v>75889</v>
      </c>
      <c r="BY10198" t="s">
        <v>97</v>
      </c>
      <c r="BZ10198" t="s">
        <v>75890</v>
      </c>
      <c r="CA10198" t="s">
        <v>100</v>
      </c>
      <c r="CB10198" t="s">
        <v>113</v>
      </c>
      <c r="CC10198" t="s">
        <v>147855</v>
      </c>
      <c r="CD10198" t="s">
        <v>147855</v>
      </c>
    </row>
    <row r="10199" spans="1:82" x14ac:dyDescent="0.25">
      <c r="A10199" t="s">
        <v>602</v>
      </c>
      <c r="B10199" t="s">
        <v>80</v>
      </c>
      <c r="C10199" t="s">
        <v>603</v>
      </c>
      <c r="D10199" t="s">
        <v>96</v>
      </c>
      <c r="E10199" t="s">
        <v>604</v>
      </c>
      <c r="F10199" t="s">
        <v>84</v>
      </c>
      <c r="G10199" t="s">
        <v>85</v>
      </c>
      <c r="H10199" t="s">
        <v>86</v>
      </c>
      <c r="I10199" t="s">
        <v>87</v>
      </c>
      <c r="J10199" t="s">
        <v>75891</v>
      </c>
      <c r="K10199" t="s">
        <v>75892</v>
      </c>
      <c r="L10199">
        <v>52008612025</v>
      </c>
      <c r="M10199" t="s">
        <v>144</v>
      </c>
      <c r="N10199" t="s">
        <v>1251</v>
      </c>
      <c r="O10199" t="s">
        <v>75893</v>
      </c>
      <c r="P10199" t="s">
        <v>166</v>
      </c>
      <c r="Q10199" t="s">
        <v>167</v>
      </c>
      <c r="R10199" t="s">
        <v>168</v>
      </c>
      <c r="S10199" s="1">
        <v>46020</v>
      </c>
      <c r="T10199" s="1">
        <v>46022</v>
      </c>
      <c r="U10199" s="1">
        <v>46234</v>
      </c>
      <c r="V10199" t="s">
        <v>296</v>
      </c>
      <c r="W10199" t="s">
        <v>237</v>
      </c>
      <c r="X10199" t="s">
        <v>7045</v>
      </c>
      <c r="Y10199" t="s">
        <v>7046</v>
      </c>
      <c r="Z10199" t="s">
        <v>100</v>
      </c>
      <c r="AA10199" t="s">
        <v>100</v>
      </c>
      <c r="AB10199" t="s">
        <v>100</v>
      </c>
      <c r="AC10199" t="s">
        <v>100</v>
      </c>
      <c r="AD10199" t="s">
        <v>100</v>
      </c>
      <c r="AE10199" t="s">
        <v>100</v>
      </c>
      <c r="AF10199" t="s">
        <v>100</v>
      </c>
      <c r="AG10199" t="s">
        <v>149</v>
      </c>
      <c r="AH10199" t="s">
        <v>96</v>
      </c>
      <c r="AI10199" s="4">
        <v>3943294970</v>
      </c>
      <c r="AJ10199" t="s">
        <v>103</v>
      </c>
      <c r="AK10199" s="5" t="s">
        <v>103</v>
      </c>
      <c r="AL10199" t="s">
        <v>75894</v>
      </c>
      <c r="AM10199" s="3">
        <f t="shared" si="159"/>
        <v>0</v>
      </c>
      <c r="AN10199" t="s">
        <v>103</v>
      </c>
      <c r="AO10199" t="s">
        <v>103</v>
      </c>
      <c r="AP10199" t="s">
        <v>103</v>
      </c>
      <c r="AQ10199" t="s">
        <v>75894</v>
      </c>
      <c r="AR10199" t="s">
        <v>103</v>
      </c>
      <c r="AS10199" t="s">
        <v>104</v>
      </c>
      <c r="AT10199" t="s">
        <v>100</v>
      </c>
      <c r="AU10199">
        <v>0</v>
      </c>
      <c r="AV10199" t="s">
        <v>105</v>
      </c>
      <c r="AW10199" t="s">
        <v>105</v>
      </c>
      <c r="AX10199" t="s">
        <v>75895</v>
      </c>
      <c r="AY10199" t="s">
        <v>7051</v>
      </c>
      <c r="AZ10199" t="s">
        <v>108</v>
      </c>
      <c r="BA10199" t="s">
        <v>7052</v>
      </c>
      <c r="BB10199" t="s">
        <v>110</v>
      </c>
      <c r="BC10199" t="s">
        <v>110</v>
      </c>
      <c r="BD10199" t="s">
        <v>130</v>
      </c>
      <c r="BE10199" t="s">
        <v>103</v>
      </c>
      <c r="BF10199" t="s">
        <v>103</v>
      </c>
      <c r="BG10199" t="s">
        <v>103</v>
      </c>
      <c r="BH10199">
        <v>0</v>
      </c>
      <c r="BI10199" t="s">
        <v>103</v>
      </c>
      <c r="BJ10199" t="s">
        <v>103</v>
      </c>
      <c r="BK10199" s="2">
        <v>46107</v>
      </c>
      <c r="BL10199" t="s">
        <v>614</v>
      </c>
      <c r="BM10199">
        <v>702134529</v>
      </c>
      <c r="BN10199" s="2"/>
      <c r="BO10199" s="2"/>
      <c r="BP10199" t="s">
        <v>75896</v>
      </c>
      <c r="BQ10199" t="s">
        <v>818</v>
      </c>
      <c r="BR10199" t="s">
        <v>617</v>
      </c>
      <c r="BS10199" t="s">
        <v>97</v>
      </c>
      <c r="BT10199" t="s">
        <v>618</v>
      </c>
      <c r="BU10199" t="s">
        <v>635</v>
      </c>
      <c r="BV10199" t="s">
        <v>97</v>
      </c>
      <c r="BW10199" t="s">
        <v>636</v>
      </c>
      <c r="BX10199" t="s">
        <v>113</v>
      </c>
      <c r="BY10199" t="s">
        <v>113</v>
      </c>
      <c r="BZ10199" t="s">
        <v>113</v>
      </c>
      <c r="CA10199" t="s">
        <v>100</v>
      </c>
      <c r="CB10199" t="s">
        <v>113</v>
      </c>
      <c r="CC10199" t="s">
        <v>147855</v>
      </c>
      <c r="CD10199" t="s">
        <v>147855</v>
      </c>
    </row>
    <row r="10200" spans="1:82" x14ac:dyDescent="0.25">
      <c r="A10200" t="s">
        <v>843</v>
      </c>
      <c r="B10200" t="s">
        <v>80</v>
      </c>
      <c r="C10200" t="s">
        <v>844</v>
      </c>
      <c r="D10200" t="s">
        <v>845</v>
      </c>
      <c r="E10200" t="s">
        <v>846</v>
      </c>
      <c r="F10200" t="s">
        <v>84</v>
      </c>
      <c r="G10200" t="s">
        <v>85</v>
      </c>
      <c r="H10200" t="s">
        <v>86</v>
      </c>
      <c r="I10200" t="s">
        <v>560</v>
      </c>
      <c r="J10200" t="s">
        <v>75897</v>
      </c>
      <c r="K10200" t="s">
        <v>75898</v>
      </c>
      <c r="L10200">
        <v>130010772024</v>
      </c>
      <c r="M10200" t="s">
        <v>144</v>
      </c>
      <c r="N10200" t="s">
        <v>165</v>
      </c>
      <c r="O10200" t="s">
        <v>4932</v>
      </c>
      <c r="P10200" t="s">
        <v>166</v>
      </c>
      <c r="Q10200" t="s">
        <v>167</v>
      </c>
      <c r="R10200" t="s">
        <v>168</v>
      </c>
      <c r="S10200" s="1">
        <v>45654</v>
      </c>
      <c r="T10200" s="1">
        <v>45656</v>
      </c>
      <c r="U10200" s="1">
        <v>46203</v>
      </c>
      <c r="V10200" t="s">
        <v>296</v>
      </c>
      <c r="W10200" t="s">
        <v>237</v>
      </c>
      <c r="X10200" t="s">
        <v>75791</v>
      </c>
      <c r="Y10200" t="s">
        <v>75792</v>
      </c>
      <c r="Z10200" t="s">
        <v>100</v>
      </c>
      <c r="AA10200" t="s">
        <v>240</v>
      </c>
      <c r="AB10200" t="s">
        <v>100</v>
      </c>
      <c r="AC10200" t="s">
        <v>240</v>
      </c>
      <c r="AD10200" t="s">
        <v>100</v>
      </c>
      <c r="AE10200" t="s">
        <v>100</v>
      </c>
      <c r="AF10200" t="s">
        <v>100</v>
      </c>
      <c r="AG10200" t="s">
        <v>149</v>
      </c>
      <c r="AH10200" t="s">
        <v>101</v>
      </c>
      <c r="AI10200" s="4">
        <v>2548592162</v>
      </c>
      <c r="AJ10200" t="s">
        <v>103</v>
      </c>
      <c r="AK10200" s="5" t="s">
        <v>103</v>
      </c>
      <c r="AL10200" t="s">
        <v>75899</v>
      </c>
      <c r="AM10200" s="3">
        <f t="shared" si="159"/>
        <v>0</v>
      </c>
      <c r="AN10200" t="s">
        <v>103</v>
      </c>
      <c r="AO10200" t="s">
        <v>103</v>
      </c>
      <c r="AP10200" t="s">
        <v>103</v>
      </c>
      <c r="AQ10200" t="s">
        <v>75899</v>
      </c>
      <c r="AR10200" t="s">
        <v>75900</v>
      </c>
      <c r="AS10200" t="s">
        <v>104</v>
      </c>
      <c r="AT10200" t="s">
        <v>100</v>
      </c>
      <c r="AU10200">
        <v>0</v>
      </c>
      <c r="AV10200" t="s">
        <v>105</v>
      </c>
      <c r="AW10200" t="s">
        <v>105</v>
      </c>
      <c r="AX10200" t="s">
        <v>75901</v>
      </c>
      <c r="AY10200" t="s">
        <v>75796</v>
      </c>
      <c r="AZ10200" t="s">
        <v>108</v>
      </c>
      <c r="BA10200" t="s">
        <v>75797</v>
      </c>
      <c r="BB10200" t="s">
        <v>97</v>
      </c>
      <c r="BC10200" t="s">
        <v>75798</v>
      </c>
      <c r="BD10200" t="s">
        <v>130</v>
      </c>
      <c r="BE10200" t="s">
        <v>75899</v>
      </c>
      <c r="BF10200" t="s">
        <v>103</v>
      </c>
      <c r="BG10200" t="s">
        <v>103</v>
      </c>
      <c r="BH10200">
        <v>0</v>
      </c>
      <c r="BI10200" t="s">
        <v>103</v>
      </c>
      <c r="BJ10200" t="s">
        <v>103</v>
      </c>
      <c r="BK10200" s="2">
        <v>45977</v>
      </c>
      <c r="BL10200" t="s">
        <v>856</v>
      </c>
      <c r="BM10200">
        <v>719940173</v>
      </c>
      <c r="BN10200" s="2">
        <v>46204</v>
      </c>
      <c r="BO10200" s="2">
        <v>47117</v>
      </c>
      <c r="BP10200" t="s">
        <v>6905</v>
      </c>
      <c r="BQ10200" t="s">
        <v>1649</v>
      </c>
      <c r="BR10200" t="s">
        <v>1650</v>
      </c>
      <c r="BS10200" t="s">
        <v>97</v>
      </c>
      <c r="BT10200" t="s">
        <v>1651</v>
      </c>
      <c r="BU10200" t="s">
        <v>859</v>
      </c>
      <c r="BV10200" t="s">
        <v>97</v>
      </c>
      <c r="BW10200" t="s">
        <v>860</v>
      </c>
      <c r="BX10200" t="s">
        <v>113</v>
      </c>
      <c r="BY10200" t="s">
        <v>113</v>
      </c>
      <c r="BZ10200" t="s">
        <v>113</v>
      </c>
      <c r="CA10200" t="s">
        <v>100</v>
      </c>
      <c r="CB10200" t="s">
        <v>113</v>
      </c>
      <c r="CC10200" t="s">
        <v>147855</v>
      </c>
      <c r="CD10200" t="s">
        <v>147855</v>
      </c>
    </row>
    <row r="10201" spans="1:82" x14ac:dyDescent="0.25">
      <c r="A10201" t="s">
        <v>1135</v>
      </c>
      <c r="B10201" t="s">
        <v>1136</v>
      </c>
      <c r="C10201" t="s">
        <v>1137</v>
      </c>
      <c r="D10201" t="s">
        <v>1138</v>
      </c>
      <c r="E10201" t="s">
        <v>1139</v>
      </c>
      <c r="F10201" t="s">
        <v>84</v>
      </c>
      <c r="G10201" t="s">
        <v>85</v>
      </c>
      <c r="H10201" t="s">
        <v>86</v>
      </c>
      <c r="I10201" t="s">
        <v>87</v>
      </c>
      <c r="J10201" t="s">
        <v>75902</v>
      </c>
      <c r="K10201" t="s">
        <v>75903</v>
      </c>
      <c r="L10201">
        <v>68005442026</v>
      </c>
      <c r="M10201" t="s">
        <v>90</v>
      </c>
      <c r="N10201" t="s">
        <v>91</v>
      </c>
      <c r="O10201" t="s">
        <v>2141</v>
      </c>
      <c r="P10201" t="s">
        <v>93</v>
      </c>
      <c r="Q10201" t="s">
        <v>94</v>
      </c>
      <c r="R10201" t="s">
        <v>95</v>
      </c>
      <c r="S10201" s="1">
        <v>46052</v>
      </c>
      <c r="T10201" s="1">
        <v>46093</v>
      </c>
      <c r="U10201" s="1">
        <v>46332</v>
      </c>
      <c r="V10201" t="s">
        <v>125</v>
      </c>
      <c r="W10201" t="s">
        <v>97</v>
      </c>
      <c r="X10201" t="s">
        <v>75904</v>
      </c>
      <c r="Y10201" t="s">
        <v>75905</v>
      </c>
      <c r="Z10201" t="s">
        <v>100</v>
      </c>
      <c r="AA10201" t="s">
        <v>100</v>
      </c>
      <c r="AB10201" t="s">
        <v>100</v>
      </c>
      <c r="AC10201" t="s">
        <v>100</v>
      </c>
      <c r="AD10201" t="s">
        <v>100</v>
      </c>
      <c r="AE10201" t="s">
        <v>100</v>
      </c>
      <c r="AF10201" t="s">
        <v>100</v>
      </c>
      <c r="AG10201" t="s">
        <v>60</v>
      </c>
      <c r="AH10201" t="s">
        <v>101</v>
      </c>
      <c r="AI10201" s="4">
        <v>24879220</v>
      </c>
      <c r="AJ10201" t="s">
        <v>103</v>
      </c>
      <c r="AK10201" s="5" t="s">
        <v>103</v>
      </c>
      <c r="AL10201" t="s">
        <v>75906</v>
      </c>
      <c r="AM10201" s="3">
        <f t="shared" si="159"/>
        <v>0</v>
      </c>
      <c r="AN10201" t="s">
        <v>103</v>
      </c>
      <c r="AO10201" t="s">
        <v>103</v>
      </c>
      <c r="AP10201" t="s">
        <v>103</v>
      </c>
      <c r="AQ10201" t="s">
        <v>75906</v>
      </c>
      <c r="AR10201" t="s">
        <v>103</v>
      </c>
      <c r="AS10201" t="s">
        <v>104</v>
      </c>
      <c r="AT10201" t="s">
        <v>100</v>
      </c>
      <c r="AU10201">
        <v>0</v>
      </c>
      <c r="AV10201" t="s">
        <v>105</v>
      </c>
      <c r="AW10201" t="s">
        <v>105</v>
      </c>
      <c r="AX10201" t="s">
        <v>75907</v>
      </c>
      <c r="AY10201" t="s">
        <v>75905</v>
      </c>
      <c r="AZ10201" t="s">
        <v>108</v>
      </c>
      <c r="BA10201" t="s">
        <v>96</v>
      </c>
      <c r="BB10201" t="s">
        <v>110</v>
      </c>
      <c r="BC10201" t="s">
        <v>110</v>
      </c>
      <c r="BD10201" t="s">
        <v>156</v>
      </c>
      <c r="BE10201" t="s">
        <v>103</v>
      </c>
      <c r="BF10201" t="s">
        <v>103</v>
      </c>
      <c r="BG10201" t="s">
        <v>103</v>
      </c>
      <c r="BH10201">
        <v>0</v>
      </c>
      <c r="BI10201" t="s">
        <v>103</v>
      </c>
      <c r="BJ10201" t="s">
        <v>75906</v>
      </c>
      <c r="BK10201" s="2"/>
      <c r="BL10201" t="s">
        <v>1143</v>
      </c>
      <c r="BM10201">
        <v>735330334</v>
      </c>
      <c r="BN10201" s="2"/>
      <c r="BO10201" s="2"/>
      <c r="BP10201" t="s">
        <v>2148</v>
      </c>
      <c r="BQ10201" t="s">
        <v>31323</v>
      </c>
      <c r="BR10201" t="s">
        <v>1407</v>
      </c>
      <c r="BS10201" t="s">
        <v>97</v>
      </c>
      <c r="BT10201" t="s">
        <v>1408</v>
      </c>
      <c r="BU10201" t="s">
        <v>2024</v>
      </c>
      <c r="BV10201" t="s">
        <v>97</v>
      </c>
      <c r="BW10201" t="s">
        <v>2025</v>
      </c>
      <c r="BX10201" t="s">
        <v>1407</v>
      </c>
      <c r="BY10201" t="s">
        <v>97</v>
      </c>
      <c r="BZ10201" t="s">
        <v>1408</v>
      </c>
      <c r="CA10201" t="s">
        <v>100</v>
      </c>
      <c r="CB10201" t="s">
        <v>113</v>
      </c>
      <c r="CC10201" t="s">
        <v>147855</v>
      </c>
    </row>
    <row r="10202" spans="1:82" x14ac:dyDescent="0.25">
      <c r="A10202" t="s">
        <v>79</v>
      </c>
      <c r="B10202" t="s">
        <v>80</v>
      </c>
      <c r="C10202" t="s">
        <v>81</v>
      </c>
      <c r="D10202" t="s">
        <v>82</v>
      </c>
      <c r="E10202" t="s">
        <v>83</v>
      </c>
      <c r="F10202" t="s">
        <v>84</v>
      </c>
      <c r="G10202" t="s">
        <v>85</v>
      </c>
      <c r="H10202" t="s">
        <v>86</v>
      </c>
      <c r="I10202" t="s">
        <v>87</v>
      </c>
      <c r="J10202" t="s">
        <v>75908</v>
      </c>
      <c r="K10202" t="s">
        <v>75909</v>
      </c>
      <c r="L10202">
        <v>5008342026</v>
      </c>
      <c r="M10202" t="s">
        <v>90</v>
      </c>
      <c r="N10202" t="s">
        <v>91</v>
      </c>
      <c r="O10202" t="s">
        <v>492</v>
      </c>
      <c r="P10202" t="s">
        <v>93</v>
      </c>
      <c r="Q10202" t="s">
        <v>94</v>
      </c>
      <c r="R10202" t="s">
        <v>95</v>
      </c>
      <c r="S10202" s="1">
        <v>46050</v>
      </c>
      <c r="T10202" s="1">
        <v>46054</v>
      </c>
      <c r="U10202" s="1">
        <v>46361</v>
      </c>
      <c r="V10202" t="s">
        <v>125</v>
      </c>
      <c r="W10202" t="s">
        <v>97</v>
      </c>
      <c r="X10202" t="s">
        <v>75910</v>
      </c>
      <c r="Y10202" t="s">
        <v>75911</v>
      </c>
      <c r="Z10202" t="s">
        <v>100</v>
      </c>
      <c r="AA10202" t="s">
        <v>100</v>
      </c>
      <c r="AB10202" t="s">
        <v>100</v>
      </c>
      <c r="AC10202" t="s">
        <v>100</v>
      </c>
      <c r="AD10202" t="s">
        <v>100</v>
      </c>
      <c r="AE10202" t="s">
        <v>100</v>
      </c>
      <c r="AF10202" t="s">
        <v>100</v>
      </c>
      <c r="AG10202" t="s">
        <v>60</v>
      </c>
      <c r="AH10202" t="s">
        <v>101</v>
      </c>
      <c r="AI10202" s="4">
        <v>28675337</v>
      </c>
      <c r="AJ10202" t="s">
        <v>103</v>
      </c>
      <c r="AK10202" s="5" t="s">
        <v>103</v>
      </c>
      <c r="AL10202" t="s">
        <v>1176</v>
      </c>
      <c r="AM10202" s="3">
        <f t="shared" si="159"/>
        <v>0</v>
      </c>
      <c r="AN10202" t="s">
        <v>103</v>
      </c>
      <c r="AO10202" t="s">
        <v>103</v>
      </c>
      <c r="AP10202" t="s">
        <v>103</v>
      </c>
      <c r="AQ10202" t="s">
        <v>1176</v>
      </c>
      <c r="AR10202" t="s">
        <v>103</v>
      </c>
      <c r="AS10202" t="s">
        <v>104</v>
      </c>
      <c r="AT10202" t="s">
        <v>100</v>
      </c>
      <c r="AU10202">
        <v>0</v>
      </c>
      <c r="AV10202" t="s">
        <v>105</v>
      </c>
      <c r="AW10202" t="s">
        <v>105</v>
      </c>
      <c r="AX10202" t="s">
        <v>75912</v>
      </c>
      <c r="AY10202" t="s">
        <v>75913</v>
      </c>
      <c r="AZ10202" t="s">
        <v>108</v>
      </c>
      <c r="BA10202" t="s">
        <v>75914</v>
      </c>
      <c r="BB10202" t="s">
        <v>110</v>
      </c>
      <c r="BC10202" t="s">
        <v>110</v>
      </c>
      <c r="BD10202" t="s">
        <v>156</v>
      </c>
      <c r="BE10202" t="s">
        <v>103</v>
      </c>
      <c r="BF10202" t="s">
        <v>103</v>
      </c>
      <c r="BG10202" t="s">
        <v>103</v>
      </c>
      <c r="BH10202">
        <v>0</v>
      </c>
      <c r="BI10202" t="s">
        <v>103</v>
      </c>
      <c r="BJ10202" t="s">
        <v>1176</v>
      </c>
      <c r="BK10202" s="2"/>
      <c r="BL10202" t="s">
        <v>111</v>
      </c>
      <c r="BM10202">
        <v>734252869</v>
      </c>
      <c r="BN10202" s="2"/>
      <c r="BO10202" s="2"/>
      <c r="BP10202" t="s">
        <v>500</v>
      </c>
      <c r="BQ10202" t="s">
        <v>616</v>
      </c>
      <c r="BR10202" t="s">
        <v>114</v>
      </c>
      <c r="BS10202" t="s">
        <v>97</v>
      </c>
      <c r="BT10202" t="s">
        <v>115</v>
      </c>
      <c r="BU10202" t="s">
        <v>56690</v>
      </c>
      <c r="BV10202" t="s">
        <v>97</v>
      </c>
      <c r="BW10202" t="s">
        <v>56691</v>
      </c>
      <c r="BX10202" t="s">
        <v>113</v>
      </c>
      <c r="BY10202" t="s">
        <v>113</v>
      </c>
      <c r="BZ10202" t="s">
        <v>113</v>
      </c>
      <c r="CA10202" t="s">
        <v>100</v>
      </c>
      <c r="CB10202" t="s">
        <v>113</v>
      </c>
      <c r="CC10202" t="s">
        <v>147855</v>
      </c>
    </row>
    <row r="10203" spans="1:82" x14ac:dyDescent="0.25">
      <c r="A10203" t="s">
        <v>325</v>
      </c>
      <c r="B10203" t="s">
        <v>80</v>
      </c>
      <c r="C10203" t="s">
        <v>326</v>
      </c>
      <c r="D10203" t="s">
        <v>327</v>
      </c>
      <c r="E10203" t="s">
        <v>328</v>
      </c>
      <c r="F10203" t="s">
        <v>84</v>
      </c>
      <c r="G10203" t="s">
        <v>85</v>
      </c>
      <c r="H10203" t="s">
        <v>86</v>
      </c>
      <c r="I10203" t="s">
        <v>87</v>
      </c>
      <c r="J10203" t="s">
        <v>75915</v>
      </c>
      <c r="K10203" t="s">
        <v>75916</v>
      </c>
      <c r="L10203">
        <v>47003182026</v>
      </c>
      <c r="M10203" t="s">
        <v>90</v>
      </c>
      <c r="N10203" t="s">
        <v>91</v>
      </c>
      <c r="O10203" t="s">
        <v>2141</v>
      </c>
      <c r="P10203" t="s">
        <v>93</v>
      </c>
      <c r="Q10203" t="s">
        <v>94</v>
      </c>
      <c r="R10203" t="s">
        <v>95</v>
      </c>
      <c r="S10203" s="1">
        <v>46051</v>
      </c>
      <c r="T10203" s="1">
        <v>46055</v>
      </c>
      <c r="U10203" s="1">
        <v>46361</v>
      </c>
      <c r="V10203" t="s">
        <v>146</v>
      </c>
      <c r="W10203" t="s">
        <v>97</v>
      </c>
      <c r="X10203" t="s">
        <v>75917</v>
      </c>
      <c r="Y10203" t="s">
        <v>75918</v>
      </c>
      <c r="Z10203" t="s">
        <v>100</v>
      </c>
      <c r="AA10203" t="s">
        <v>100</v>
      </c>
      <c r="AB10203" t="s">
        <v>100</v>
      </c>
      <c r="AC10203" t="s">
        <v>100</v>
      </c>
      <c r="AD10203" t="s">
        <v>100</v>
      </c>
      <c r="AE10203" t="s">
        <v>100</v>
      </c>
      <c r="AF10203" t="s">
        <v>100</v>
      </c>
      <c r="AG10203" t="s">
        <v>60</v>
      </c>
      <c r="AH10203" t="s">
        <v>101</v>
      </c>
      <c r="AI10203" s="4">
        <v>25329243</v>
      </c>
      <c r="AJ10203" t="s">
        <v>103</v>
      </c>
      <c r="AK10203" s="6">
        <v>2491401</v>
      </c>
      <c r="AL10203" t="s">
        <v>2144</v>
      </c>
      <c r="AM10203" s="3">
        <f t="shared" si="159"/>
        <v>9.8360657679347152E-2</v>
      </c>
      <c r="AN10203" t="s">
        <v>103</v>
      </c>
      <c r="AO10203" t="s">
        <v>103</v>
      </c>
      <c r="AP10203" t="s">
        <v>103</v>
      </c>
      <c r="AQ10203" t="s">
        <v>2144</v>
      </c>
      <c r="AR10203" t="s">
        <v>103</v>
      </c>
      <c r="AS10203" t="s">
        <v>104</v>
      </c>
      <c r="AT10203" t="s">
        <v>100</v>
      </c>
      <c r="AU10203">
        <v>0</v>
      </c>
      <c r="AV10203" t="s">
        <v>105</v>
      </c>
      <c r="AW10203" t="s">
        <v>105</v>
      </c>
      <c r="AX10203" t="s">
        <v>75919</v>
      </c>
      <c r="AY10203" t="s">
        <v>75920</v>
      </c>
      <c r="AZ10203" t="s">
        <v>108</v>
      </c>
      <c r="BA10203" t="s">
        <v>75921</v>
      </c>
      <c r="BB10203" t="s">
        <v>110</v>
      </c>
      <c r="BC10203" t="s">
        <v>110</v>
      </c>
      <c r="BD10203" t="s">
        <v>96</v>
      </c>
      <c r="BE10203" t="s">
        <v>103</v>
      </c>
      <c r="BF10203" t="s">
        <v>103</v>
      </c>
      <c r="BG10203" t="s">
        <v>103</v>
      </c>
      <c r="BH10203">
        <v>0</v>
      </c>
      <c r="BI10203" t="s">
        <v>103</v>
      </c>
      <c r="BJ10203" t="s">
        <v>2144</v>
      </c>
      <c r="BK10203" s="2"/>
      <c r="BL10203" t="s">
        <v>339</v>
      </c>
      <c r="BM10203">
        <v>710910522</v>
      </c>
      <c r="BN10203" s="2"/>
      <c r="BO10203" s="2"/>
      <c r="BP10203" t="s">
        <v>2148</v>
      </c>
      <c r="BQ10203" t="s">
        <v>616</v>
      </c>
      <c r="BR10203" t="s">
        <v>341</v>
      </c>
      <c r="BS10203" t="s">
        <v>97</v>
      </c>
      <c r="BT10203" t="s">
        <v>342</v>
      </c>
      <c r="BU10203" t="s">
        <v>113</v>
      </c>
      <c r="BV10203" t="s">
        <v>113</v>
      </c>
      <c r="BW10203" t="s">
        <v>113</v>
      </c>
      <c r="BX10203" t="s">
        <v>113</v>
      </c>
      <c r="BY10203" t="s">
        <v>113</v>
      </c>
      <c r="BZ10203" t="s">
        <v>113</v>
      </c>
      <c r="CA10203" t="s">
        <v>100</v>
      </c>
      <c r="CB10203" t="s">
        <v>113</v>
      </c>
      <c r="CC10203" t="s">
        <v>147855</v>
      </c>
    </row>
    <row r="10204" spans="1:82" x14ac:dyDescent="0.25">
      <c r="A10204" t="s">
        <v>602</v>
      </c>
      <c r="B10204" t="s">
        <v>80</v>
      </c>
      <c r="C10204" t="s">
        <v>603</v>
      </c>
      <c r="D10204" t="s">
        <v>96</v>
      </c>
      <c r="E10204" t="s">
        <v>604</v>
      </c>
      <c r="F10204" t="s">
        <v>84</v>
      </c>
      <c r="G10204" t="s">
        <v>85</v>
      </c>
      <c r="H10204" t="s">
        <v>86</v>
      </c>
      <c r="I10204" t="s">
        <v>87</v>
      </c>
      <c r="J10204" t="s">
        <v>75922</v>
      </c>
      <c r="K10204" t="s">
        <v>75923</v>
      </c>
      <c r="L10204">
        <v>52001522026</v>
      </c>
      <c r="M10204" t="s">
        <v>90</v>
      </c>
      <c r="N10204" t="s">
        <v>91</v>
      </c>
      <c r="O10204" t="s">
        <v>42962</v>
      </c>
      <c r="P10204" t="s">
        <v>93</v>
      </c>
      <c r="Q10204" t="s">
        <v>94</v>
      </c>
      <c r="R10204" t="s">
        <v>95</v>
      </c>
      <c r="S10204" s="1">
        <v>46041</v>
      </c>
      <c r="T10204" s="1">
        <v>46041</v>
      </c>
      <c r="U10204" s="1">
        <v>46265</v>
      </c>
      <c r="V10204" t="s">
        <v>146</v>
      </c>
      <c r="W10204" t="s">
        <v>97</v>
      </c>
      <c r="X10204" t="s">
        <v>75924</v>
      </c>
      <c r="Y10204" t="s">
        <v>75925</v>
      </c>
      <c r="Z10204" t="s">
        <v>100</v>
      </c>
      <c r="AA10204" t="s">
        <v>100</v>
      </c>
      <c r="AB10204" t="s">
        <v>100</v>
      </c>
      <c r="AC10204" t="s">
        <v>100</v>
      </c>
      <c r="AD10204" t="s">
        <v>100</v>
      </c>
      <c r="AE10204" t="s">
        <v>100</v>
      </c>
      <c r="AF10204" t="s">
        <v>100</v>
      </c>
      <c r="AG10204" t="s">
        <v>60</v>
      </c>
      <c r="AH10204" t="s">
        <v>101</v>
      </c>
      <c r="AI10204" s="4">
        <v>44136924</v>
      </c>
      <c r="AJ10204" t="s">
        <v>103</v>
      </c>
      <c r="AK10204" s="6">
        <v>4271315</v>
      </c>
      <c r="AL10204" t="s">
        <v>6189</v>
      </c>
      <c r="AM10204" s="3">
        <f t="shared" si="159"/>
        <v>9.677418843234295E-2</v>
      </c>
      <c r="AN10204" t="s">
        <v>103</v>
      </c>
      <c r="AO10204" t="s">
        <v>103</v>
      </c>
      <c r="AP10204" t="s">
        <v>103</v>
      </c>
      <c r="AQ10204" t="s">
        <v>6189</v>
      </c>
      <c r="AR10204" t="s">
        <v>103</v>
      </c>
      <c r="AS10204" t="s">
        <v>104</v>
      </c>
      <c r="AT10204" t="s">
        <v>100</v>
      </c>
      <c r="AU10204">
        <v>0</v>
      </c>
      <c r="AV10204" t="s">
        <v>105</v>
      </c>
      <c r="AW10204" t="s">
        <v>105</v>
      </c>
      <c r="AX10204" t="s">
        <v>75926</v>
      </c>
      <c r="AY10204" t="s">
        <v>75927</v>
      </c>
      <c r="AZ10204" t="s">
        <v>108</v>
      </c>
      <c r="BA10204" t="s">
        <v>75928</v>
      </c>
      <c r="BB10204" t="s">
        <v>110</v>
      </c>
      <c r="BC10204" t="s">
        <v>110</v>
      </c>
      <c r="BD10204" t="s">
        <v>96</v>
      </c>
      <c r="BE10204" t="s">
        <v>103</v>
      </c>
      <c r="BF10204" t="s">
        <v>103</v>
      </c>
      <c r="BG10204" t="s">
        <v>103</v>
      </c>
      <c r="BH10204">
        <v>0</v>
      </c>
      <c r="BI10204" t="s">
        <v>103</v>
      </c>
      <c r="BJ10204" t="s">
        <v>6189</v>
      </c>
      <c r="BK10204" s="2"/>
      <c r="BL10204" t="s">
        <v>614</v>
      </c>
      <c r="BM10204">
        <v>708510565</v>
      </c>
      <c r="BN10204" s="2"/>
      <c r="BO10204" s="2"/>
      <c r="BP10204" t="s">
        <v>42962</v>
      </c>
      <c r="BQ10204" t="s">
        <v>1236</v>
      </c>
      <c r="BR10204" t="s">
        <v>617</v>
      </c>
      <c r="BS10204" t="s">
        <v>97</v>
      </c>
      <c r="BT10204" t="s">
        <v>618</v>
      </c>
      <c r="BU10204" t="s">
        <v>1180</v>
      </c>
      <c r="BV10204" t="s">
        <v>97</v>
      </c>
      <c r="BW10204" t="s">
        <v>1181</v>
      </c>
      <c r="BX10204" t="s">
        <v>113</v>
      </c>
      <c r="BY10204" t="s">
        <v>113</v>
      </c>
      <c r="BZ10204" t="s">
        <v>113</v>
      </c>
      <c r="CA10204" t="s">
        <v>100</v>
      </c>
      <c r="CB10204" t="s">
        <v>113</v>
      </c>
      <c r="CC10204" t="s">
        <v>147855</v>
      </c>
    </row>
    <row r="10205" spans="1:82" x14ac:dyDescent="0.25">
      <c r="A10205" t="s">
        <v>161</v>
      </c>
      <c r="B10205" t="s">
        <v>80</v>
      </c>
      <c r="C10205" t="s">
        <v>162</v>
      </c>
      <c r="D10205" t="s">
        <v>163</v>
      </c>
      <c r="E10205" t="s">
        <v>164</v>
      </c>
      <c r="F10205" t="s">
        <v>84</v>
      </c>
      <c r="G10205" t="s">
        <v>85</v>
      </c>
      <c r="H10205" t="s">
        <v>86</v>
      </c>
      <c r="I10205" t="s">
        <v>87</v>
      </c>
      <c r="J10205" t="s">
        <v>75929</v>
      </c>
      <c r="K10205" t="s">
        <v>75930</v>
      </c>
      <c r="L10205">
        <v>23007602025</v>
      </c>
      <c r="M10205" t="s">
        <v>90</v>
      </c>
      <c r="N10205" t="s">
        <v>165</v>
      </c>
      <c r="O10205" t="s">
        <v>311</v>
      </c>
      <c r="P10205" t="s">
        <v>166</v>
      </c>
      <c r="Q10205" t="s">
        <v>167</v>
      </c>
      <c r="R10205" t="s">
        <v>168</v>
      </c>
      <c r="S10205" s="1">
        <v>46022</v>
      </c>
      <c r="T10205" s="1">
        <v>46027</v>
      </c>
      <c r="U10205" s="1">
        <v>46234</v>
      </c>
      <c r="V10205" t="s">
        <v>146</v>
      </c>
      <c r="W10205" t="s">
        <v>237</v>
      </c>
      <c r="X10205" t="s">
        <v>75931</v>
      </c>
      <c r="Y10205" t="s">
        <v>75932</v>
      </c>
      <c r="Z10205" t="s">
        <v>100</v>
      </c>
      <c r="AA10205" t="s">
        <v>100</v>
      </c>
      <c r="AB10205" t="s">
        <v>100</v>
      </c>
      <c r="AC10205" t="s">
        <v>100</v>
      </c>
      <c r="AD10205" t="s">
        <v>100</v>
      </c>
      <c r="AE10205" t="s">
        <v>100</v>
      </c>
      <c r="AF10205" t="s">
        <v>100</v>
      </c>
      <c r="AG10205" t="s">
        <v>149</v>
      </c>
      <c r="AH10205" t="s">
        <v>101</v>
      </c>
      <c r="AI10205" s="4">
        <v>329467249</v>
      </c>
      <c r="AJ10205" t="s">
        <v>103</v>
      </c>
      <c r="AK10205" s="5" t="s">
        <v>103</v>
      </c>
      <c r="AL10205" t="s">
        <v>33836</v>
      </c>
      <c r="AM10205" s="3">
        <f t="shared" si="159"/>
        <v>0</v>
      </c>
      <c r="AN10205" t="s">
        <v>103</v>
      </c>
      <c r="AO10205" t="s">
        <v>103</v>
      </c>
      <c r="AP10205" t="s">
        <v>103</v>
      </c>
      <c r="AQ10205" t="s">
        <v>33836</v>
      </c>
      <c r="AR10205" t="s">
        <v>33837</v>
      </c>
      <c r="AS10205" t="s">
        <v>75933</v>
      </c>
      <c r="AT10205" t="s">
        <v>100</v>
      </c>
      <c r="AU10205">
        <v>0</v>
      </c>
      <c r="AV10205" t="s">
        <v>105</v>
      </c>
      <c r="AW10205" t="s">
        <v>105</v>
      </c>
      <c r="AX10205" t="s">
        <v>75934</v>
      </c>
      <c r="AY10205" t="s">
        <v>75932</v>
      </c>
      <c r="AZ10205" t="s">
        <v>108</v>
      </c>
      <c r="BA10205" t="s">
        <v>96</v>
      </c>
      <c r="BB10205" t="s">
        <v>237</v>
      </c>
      <c r="BC10205" t="s">
        <v>75931</v>
      </c>
      <c r="BD10205" t="s">
        <v>130</v>
      </c>
      <c r="BE10205" t="s">
        <v>33841</v>
      </c>
      <c r="BF10205" t="s">
        <v>103</v>
      </c>
      <c r="BG10205" t="s">
        <v>103</v>
      </c>
      <c r="BH10205">
        <v>0</v>
      </c>
      <c r="BI10205" t="s">
        <v>103</v>
      </c>
      <c r="BJ10205" t="s">
        <v>33842</v>
      </c>
      <c r="BK10205" s="2"/>
      <c r="BL10205" t="s">
        <v>170</v>
      </c>
      <c r="BM10205">
        <v>726299076</v>
      </c>
      <c r="BN10205" s="2"/>
      <c r="BO10205" s="2"/>
      <c r="BP10205" t="s">
        <v>319</v>
      </c>
      <c r="BQ10205" t="s">
        <v>586</v>
      </c>
      <c r="BR10205" t="s">
        <v>819</v>
      </c>
      <c r="BS10205" t="s">
        <v>97</v>
      </c>
      <c r="BT10205" t="s">
        <v>820</v>
      </c>
      <c r="BU10205" t="s">
        <v>11362</v>
      </c>
      <c r="BV10205" t="s">
        <v>97</v>
      </c>
      <c r="BW10205" t="s">
        <v>11363</v>
      </c>
      <c r="BX10205" t="s">
        <v>113</v>
      </c>
      <c r="BY10205" t="s">
        <v>113</v>
      </c>
      <c r="BZ10205" t="s">
        <v>113</v>
      </c>
      <c r="CA10205" t="s">
        <v>100</v>
      </c>
      <c r="CB10205" t="s">
        <v>113</v>
      </c>
      <c r="CC10205" t="s">
        <v>147855</v>
      </c>
      <c r="CD10205" t="s">
        <v>147855</v>
      </c>
    </row>
    <row r="10206" spans="1:82" x14ac:dyDescent="0.25">
      <c r="A10206" t="s">
        <v>180</v>
      </c>
      <c r="B10206" t="s">
        <v>80</v>
      </c>
      <c r="C10206" t="s">
        <v>181</v>
      </c>
      <c r="D10206" t="s">
        <v>96</v>
      </c>
      <c r="E10206" t="s">
        <v>182</v>
      </c>
      <c r="F10206" t="s">
        <v>84</v>
      </c>
      <c r="G10206" t="s">
        <v>183</v>
      </c>
      <c r="H10206" t="s">
        <v>86</v>
      </c>
      <c r="I10206" t="s">
        <v>87</v>
      </c>
      <c r="J10206" t="s">
        <v>75935</v>
      </c>
      <c r="K10206" t="s">
        <v>75936</v>
      </c>
      <c r="L10206">
        <v>1003102026</v>
      </c>
      <c r="M10206" t="s">
        <v>90</v>
      </c>
      <c r="N10206" t="s">
        <v>91</v>
      </c>
      <c r="O10206" t="s">
        <v>6715</v>
      </c>
      <c r="P10206" t="s">
        <v>93</v>
      </c>
      <c r="Q10206" t="s">
        <v>94</v>
      </c>
      <c r="R10206" t="s">
        <v>95</v>
      </c>
      <c r="S10206" s="1">
        <v>46029</v>
      </c>
      <c r="T10206" s="1">
        <v>46037</v>
      </c>
      <c r="U10206" s="1">
        <v>46387</v>
      </c>
      <c r="V10206" t="s">
        <v>125</v>
      </c>
      <c r="W10206" t="s">
        <v>97</v>
      </c>
      <c r="X10206" t="s">
        <v>75937</v>
      </c>
      <c r="Y10206" t="s">
        <v>75938</v>
      </c>
      <c r="Z10206" t="s">
        <v>100</v>
      </c>
      <c r="AA10206" t="s">
        <v>100</v>
      </c>
      <c r="AB10206" t="s">
        <v>100</v>
      </c>
      <c r="AC10206" t="s">
        <v>100</v>
      </c>
      <c r="AD10206" t="s">
        <v>100</v>
      </c>
      <c r="AE10206" t="s">
        <v>100</v>
      </c>
      <c r="AF10206" t="s">
        <v>100</v>
      </c>
      <c r="AG10206" t="s">
        <v>60</v>
      </c>
      <c r="AH10206" t="s">
        <v>101</v>
      </c>
      <c r="AI10206" s="4">
        <v>97422624</v>
      </c>
      <c r="AJ10206" t="s">
        <v>103</v>
      </c>
      <c r="AK10206" s="5" t="s">
        <v>103</v>
      </c>
      <c r="AL10206" t="s">
        <v>12108</v>
      </c>
      <c r="AM10206" s="3">
        <f t="shared" si="159"/>
        <v>0</v>
      </c>
      <c r="AN10206" t="s">
        <v>103</v>
      </c>
      <c r="AO10206" t="s">
        <v>103</v>
      </c>
      <c r="AP10206" t="s">
        <v>103</v>
      </c>
      <c r="AQ10206" t="s">
        <v>12108</v>
      </c>
      <c r="AR10206" t="s">
        <v>103</v>
      </c>
      <c r="AS10206" t="s">
        <v>104</v>
      </c>
      <c r="AT10206" t="s">
        <v>100</v>
      </c>
      <c r="AU10206">
        <v>0</v>
      </c>
      <c r="AV10206" t="s">
        <v>105</v>
      </c>
      <c r="AW10206" t="s">
        <v>105</v>
      </c>
      <c r="AX10206" t="s">
        <v>75939</v>
      </c>
      <c r="AY10206" t="s">
        <v>75940</v>
      </c>
      <c r="AZ10206" t="s">
        <v>108</v>
      </c>
      <c r="BA10206" t="s">
        <v>75941</v>
      </c>
      <c r="BB10206" t="s">
        <v>97</v>
      </c>
      <c r="BC10206" t="s">
        <v>75937</v>
      </c>
      <c r="BD10206" t="s">
        <v>96</v>
      </c>
      <c r="BE10206" t="s">
        <v>103</v>
      </c>
      <c r="BF10206" t="s">
        <v>103</v>
      </c>
      <c r="BG10206" t="s">
        <v>103</v>
      </c>
      <c r="BH10206">
        <v>0</v>
      </c>
      <c r="BI10206" t="s">
        <v>103</v>
      </c>
      <c r="BJ10206" t="s">
        <v>12108</v>
      </c>
      <c r="BK10206" s="2"/>
      <c r="BL10206" t="s">
        <v>192</v>
      </c>
      <c r="BM10206">
        <v>707854022</v>
      </c>
      <c r="BN10206" s="2"/>
      <c r="BO10206" s="2"/>
      <c r="BP10206" t="s">
        <v>6715</v>
      </c>
      <c r="BQ10206" t="s">
        <v>193</v>
      </c>
      <c r="BR10206" t="s">
        <v>194</v>
      </c>
      <c r="BS10206" t="s">
        <v>97</v>
      </c>
      <c r="BT10206" t="s">
        <v>195</v>
      </c>
      <c r="BU10206" t="s">
        <v>113</v>
      </c>
      <c r="BV10206" t="s">
        <v>113</v>
      </c>
      <c r="BW10206" t="s">
        <v>113</v>
      </c>
      <c r="BX10206" t="s">
        <v>113</v>
      </c>
      <c r="BY10206" t="s">
        <v>113</v>
      </c>
      <c r="BZ10206" t="s">
        <v>113</v>
      </c>
      <c r="CA10206" t="s">
        <v>100</v>
      </c>
      <c r="CB10206" t="s">
        <v>113</v>
      </c>
      <c r="CC10206" t="s">
        <v>147855</v>
      </c>
    </row>
    <row r="10207" spans="1:82" x14ac:dyDescent="0.25">
      <c r="A10207" t="s">
        <v>1154</v>
      </c>
      <c r="B10207" t="s">
        <v>80</v>
      </c>
      <c r="C10207" t="s">
        <v>1155</v>
      </c>
      <c r="D10207" t="s">
        <v>96</v>
      </c>
      <c r="E10207" t="s">
        <v>1156</v>
      </c>
      <c r="F10207" t="s">
        <v>84</v>
      </c>
      <c r="G10207" t="s">
        <v>85</v>
      </c>
      <c r="H10207" t="s">
        <v>86</v>
      </c>
      <c r="I10207" t="s">
        <v>87</v>
      </c>
      <c r="J10207" t="s">
        <v>75942</v>
      </c>
      <c r="K10207" t="s">
        <v>75943</v>
      </c>
      <c r="L10207">
        <v>86000102026</v>
      </c>
      <c r="M10207" t="s">
        <v>90</v>
      </c>
      <c r="N10207" t="s">
        <v>91</v>
      </c>
      <c r="O10207" t="s">
        <v>75944</v>
      </c>
      <c r="P10207" t="s">
        <v>93</v>
      </c>
      <c r="Q10207" t="s">
        <v>94</v>
      </c>
      <c r="R10207" t="s">
        <v>95</v>
      </c>
      <c r="S10207" s="1">
        <v>46034</v>
      </c>
      <c r="T10207" s="1">
        <v>46036</v>
      </c>
      <c r="U10207" s="1">
        <v>46356</v>
      </c>
      <c r="V10207" t="s">
        <v>96</v>
      </c>
      <c r="W10207" t="s">
        <v>97</v>
      </c>
      <c r="X10207" t="s">
        <v>75945</v>
      </c>
      <c r="Y10207" t="s">
        <v>35128</v>
      </c>
      <c r="Z10207" t="s">
        <v>100</v>
      </c>
      <c r="AA10207" t="s">
        <v>100</v>
      </c>
      <c r="AB10207" t="s">
        <v>100</v>
      </c>
      <c r="AC10207" t="s">
        <v>100</v>
      </c>
      <c r="AD10207" t="s">
        <v>100</v>
      </c>
      <c r="AE10207" t="s">
        <v>100</v>
      </c>
      <c r="AF10207" t="s">
        <v>100</v>
      </c>
      <c r="AG10207" t="s">
        <v>60</v>
      </c>
      <c r="AH10207" t="s">
        <v>101</v>
      </c>
      <c r="AI10207" s="4">
        <v>50654120</v>
      </c>
      <c r="AJ10207" t="s">
        <v>103</v>
      </c>
      <c r="AK10207" s="5" t="s">
        <v>103</v>
      </c>
      <c r="AL10207" t="s">
        <v>2449</v>
      </c>
      <c r="AM10207" s="3">
        <f t="shared" si="159"/>
        <v>0</v>
      </c>
      <c r="AN10207" t="s">
        <v>103</v>
      </c>
      <c r="AO10207" t="s">
        <v>103</v>
      </c>
      <c r="AP10207" t="s">
        <v>103</v>
      </c>
      <c r="AQ10207" t="s">
        <v>2449</v>
      </c>
      <c r="AR10207" t="s">
        <v>103</v>
      </c>
      <c r="AS10207" t="s">
        <v>104</v>
      </c>
      <c r="AT10207" t="s">
        <v>100</v>
      </c>
      <c r="AU10207">
        <v>0</v>
      </c>
      <c r="AV10207" t="s">
        <v>105</v>
      </c>
      <c r="AW10207" t="s">
        <v>105</v>
      </c>
      <c r="AX10207" t="s">
        <v>75946</v>
      </c>
      <c r="AY10207" t="s">
        <v>75947</v>
      </c>
      <c r="AZ10207" t="s">
        <v>108</v>
      </c>
      <c r="BA10207" t="s">
        <v>75948</v>
      </c>
      <c r="BB10207" t="s">
        <v>97</v>
      </c>
      <c r="BC10207" t="s">
        <v>75945</v>
      </c>
      <c r="BD10207" t="s">
        <v>130</v>
      </c>
      <c r="BE10207" t="s">
        <v>103</v>
      </c>
      <c r="BF10207" t="s">
        <v>103</v>
      </c>
      <c r="BG10207" t="s">
        <v>103</v>
      </c>
      <c r="BH10207">
        <v>0</v>
      </c>
      <c r="BI10207" t="s">
        <v>103</v>
      </c>
      <c r="BJ10207" t="s">
        <v>2449</v>
      </c>
      <c r="BK10207" s="2"/>
      <c r="BL10207" t="s">
        <v>1166</v>
      </c>
      <c r="BM10207">
        <v>706071495</v>
      </c>
      <c r="BN10207" s="2"/>
      <c r="BO10207" s="2"/>
      <c r="BP10207" t="s">
        <v>75944</v>
      </c>
      <c r="BQ10207" t="s">
        <v>40504</v>
      </c>
      <c r="BR10207" t="s">
        <v>1167</v>
      </c>
      <c r="BS10207" t="s">
        <v>97</v>
      </c>
      <c r="BT10207" t="s">
        <v>1168</v>
      </c>
      <c r="BU10207" t="s">
        <v>19567</v>
      </c>
      <c r="BV10207" t="s">
        <v>97</v>
      </c>
      <c r="BW10207" t="s">
        <v>19568</v>
      </c>
      <c r="BX10207" t="s">
        <v>113</v>
      </c>
      <c r="BY10207" t="s">
        <v>113</v>
      </c>
      <c r="BZ10207" t="s">
        <v>113</v>
      </c>
      <c r="CA10207" t="s">
        <v>100</v>
      </c>
      <c r="CB10207" t="s">
        <v>113</v>
      </c>
      <c r="CC10207" t="s">
        <v>147855</v>
      </c>
    </row>
    <row r="10208" spans="1:82" x14ac:dyDescent="0.25">
      <c r="A10208" t="s">
        <v>180</v>
      </c>
      <c r="B10208" t="s">
        <v>80</v>
      </c>
      <c r="C10208" t="s">
        <v>181</v>
      </c>
      <c r="D10208" t="s">
        <v>96</v>
      </c>
      <c r="E10208" t="s">
        <v>182</v>
      </c>
      <c r="F10208" t="s">
        <v>84</v>
      </c>
      <c r="G10208" t="s">
        <v>183</v>
      </c>
      <c r="H10208" t="s">
        <v>86</v>
      </c>
      <c r="I10208" t="s">
        <v>87</v>
      </c>
      <c r="J10208" t="s">
        <v>75949</v>
      </c>
      <c r="K10208" t="s">
        <v>75950</v>
      </c>
      <c r="L10208">
        <v>1019142026</v>
      </c>
      <c r="M10208" t="s">
        <v>90</v>
      </c>
      <c r="N10208" t="s">
        <v>91</v>
      </c>
      <c r="O10208" t="s">
        <v>75951</v>
      </c>
      <c r="P10208" t="s">
        <v>93</v>
      </c>
      <c r="Q10208" t="s">
        <v>94</v>
      </c>
      <c r="R10208" t="s">
        <v>95</v>
      </c>
      <c r="S10208" s="1">
        <v>46050</v>
      </c>
      <c r="T10208" s="1">
        <v>46057</v>
      </c>
      <c r="U10208" s="1">
        <v>46387</v>
      </c>
      <c r="V10208" t="s">
        <v>125</v>
      </c>
      <c r="W10208" t="s">
        <v>97</v>
      </c>
      <c r="X10208" t="s">
        <v>75952</v>
      </c>
      <c r="Y10208" t="s">
        <v>75953</v>
      </c>
      <c r="Z10208" t="s">
        <v>100</v>
      </c>
      <c r="AA10208" t="s">
        <v>100</v>
      </c>
      <c r="AB10208" t="s">
        <v>100</v>
      </c>
      <c r="AC10208" t="s">
        <v>100</v>
      </c>
      <c r="AD10208" t="s">
        <v>100</v>
      </c>
      <c r="AE10208" t="s">
        <v>100</v>
      </c>
      <c r="AF10208" t="s">
        <v>100</v>
      </c>
      <c r="AG10208" t="s">
        <v>60</v>
      </c>
      <c r="AH10208" t="s">
        <v>101</v>
      </c>
      <c r="AI10208" s="4">
        <v>74972801</v>
      </c>
      <c r="AJ10208" t="s">
        <v>103</v>
      </c>
      <c r="AK10208" s="5" t="s">
        <v>103</v>
      </c>
      <c r="AL10208" t="s">
        <v>48458</v>
      </c>
      <c r="AM10208" s="3">
        <f t="shared" si="159"/>
        <v>0</v>
      </c>
      <c r="AN10208" t="s">
        <v>103</v>
      </c>
      <c r="AO10208" t="s">
        <v>103</v>
      </c>
      <c r="AP10208" t="s">
        <v>103</v>
      </c>
      <c r="AQ10208" t="s">
        <v>48458</v>
      </c>
      <c r="AR10208" t="s">
        <v>103</v>
      </c>
      <c r="AS10208" t="s">
        <v>104</v>
      </c>
      <c r="AT10208" t="s">
        <v>100</v>
      </c>
      <c r="AU10208">
        <v>0</v>
      </c>
      <c r="AV10208" t="s">
        <v>105</v>
      </c>
      <c r="AW10208" t="s">
        <v>105</v>
      </c>
      <c r="AX10208" t="s">
        <v>75954</v>
      </c>
      <c r="AY10208" t="s">
        <v>75955</v>
      </c>
      <c r="AZ10208" t="s">
        <v>108</v>
      </c>
      <c r="BA10208" t="s">
        <v>96</v>
      </c>
      <c r="BB10208" t="s">
        <v>110</v>
      </c>
      <c r="BC10208" t="s">
        <v>110</v>
      </c>
      <c r="BD10208" t="s">
        <v>156</v>
      </c>
      <c r="BE10208" t="s">
        <v>103</v>
      </c>
      <c r="BF10208" t="s">
        <v>103</v>
      </c>
      <c r="BG10208" t="s">
        <v>103</v>
      </c>
      <c r="BH10208">
        <v>0</v>
      </c>
      <c r="BI10208" t="s">
        <v>103</v>
      </c>
      <c r="BJ10208" t="s">
        <v>48458</v>
      </c>
      <c r="BK10208" s="2"/>
      <c r="BL10208" t="s">
        <v>192</v>
      </c>
      <c r="BM10208">
        <v>734866908</v>
      </c>
      <c r="BN10208" s="2"/>
      <c r="BO10208" s="2"/>
      <c r="BP10208" t="s">
        <v>75951</v>
      </c>
      <c r="BQ10208" t="s">
        <v>1208</v>
      </c>
      <c r="BR10208" t="s">
        <v>194</v>
      </c>
      <c r="BS10208" t="s">
        <v>97</v>
      </c>
      <c r="BT10208" t="s">
        <v>195</v>
      </c>
      <c r="BU10208" t="s">
        <v>34447</v>
      </c>
      <c r="BV10208" t="s">
        <v>97</v>
      </c>
      <c r="BW10208" t="s">
        <v>34448</v>
      </c>
      <c r="BX10208" t="s">
        <v>113</v>
      </c>
      <c r="BY10208" t="s">
        <v>113</v>
      </c>
      <c r="BZ10208" t="s">
        <v>113</v>
      </c>
      <c r="CA10208" t="s">
        <v>100</v>
      </c>
      <c r="CB10208" t="s">
        <v>113</v>
      </c>
      <c r="CC10208" t="s">
        <v>147855</v>
      </c>
    </row>
    <row r="10209" spans="1:82" x14ac:dyDescent="0.25">
      <c r="A10209" t="s">
        <v>79</v>
      </c>
      <c r="B10209" t="s">
        <v>80</v>
      </c>
      <c r="C10209" t="s">
        <v>81</v>
      </c>
      <c r="D10209" t="s">
        <v>82</v>
      </c>
      <c r="E10209" t="s">
        <v>83</v>
      </c>
      <c r="F10209" t="s">
        <v>84</v>
      </c>
      <c r="G10209" t="s">
        <v>85</v>
      </c>
      <c r="H10209" t="s">
        <v>86</v>
      </c>
      <c r="I10209" t="s">
        <v>87</v>
      </c>
      <c r="J10209" t="s">
        <v>75956</v>
      </c>
      <c r="K10209" t="s">
        <v>75957</v>
      </c>
      <c r="L10209">
        <v>5005702026</v>
      </c>
      <c r="M10209" t="s">
        <v>90</v>
      </c>
      <c r="N10209" t="s">
        <v>91</v>
      </c>
      <c r="O10209" t="s">
        <v>174</v>
      </c>
      <c r="P10209" t="s">
        <v>93</v>
      </c>
      <c r="Q10209" t="s">
        <v>94</v>
      </c>
      <c r="R10209" t="s">
        <v>95</v>
      </c>
      <c r="S10209" s="1">
        <v>46044</v>
      </c>
      <c r="T10209" s="1">
        <v>46048</v>
      </c>
      <c r="U10209" s="1">
        <v>46356</v>
      </c>
      <c r="V10209" t="s">
        <v>146</v>
      </c>
      <c r="W10209" t="s">
        <v>97</v>
      </c>
      <c r="X10209" t="s">
        <v>75958</v>
      </c>
      <c r="Y10209" t="s">
        <v>75959</v>
      </c>
      <c r="Z10209" t="s">
        <v>100</v>
      </c>
      <c r="AA10209" t="s">
        <v>100</v>
      </c>
      <c r="AB10209" t="s">
        <v>100</v>
      </c>
      <c r="AC10209" t="s">
        <v>100</v>
      </c>
      <c r="AD10209" t="s">
        <v>100</v>
      </c>
      <c r="AE10209" t="s">
        <v>100</v>
      </c>
      <c r="AF10209" t="s">
        <v>100</v>
      </c>
      <c r="AG10209" t="s">
        <v>60</v>
      </c>
      <c r="AH10209" t="s">
        <v>101</v>
      </c>
      <c r="AI10209" s="4">
        <v>42227734</v>
      </c>
      <c r="AJ10209" t="s">
        <v>103</v>
      </c>
      <c r="AK10209" s="5" t="s">
        <v>103</v>
      </c>
      <c r="AL10209" t="s">
        <v>102</v>
      </c>
      <c r="AM10209" s="3">
        <f t="shared" si="159"/>
        <v>0</v>
      </c>
      <c r="AN10209" t="s">
        <v>103</v>
      </c>
      <c r="AO10209" t="s">
        <v>103</v>
      </c>
      <c r="AP10209" t="s">
        <v>103</v>
      </c>
      <c r="AQ10209" t="s">
        <v>102</v>
      </c>
      <c r="AR10209" t="s">
        <v>103</v>
      </c>
      <c r="AS10209" t="s">
        <v>104</v>
      </c>
      <c r="AT10209" t="s">
        <v>100</v>
      </c>
      <c r="AU10209">
        <v>0</v>
      </c>
      <c r="AV10209" t="s">
        <v>105</v>
      </c>
      <c r="AW10209" t="s">
        <v>105</v>
      </c>
      <c r="AX10209" t="s">
        <v>75960</v>
      </c>
      <c r="AY10209" t="s">
        <v>75961</v>
      </c>
      <c r="AZ10209" t="s">
        <v>108</v>
      </c>
      <c r="BA10209" t="s">
        <v>96</v>
      </c>
      <c r="BB10209" t="s">
        <v>110</v>
      </c>
      <c r="BC10209" t="s">
        <v>110</v>
      </c>
      <c r="BD10209" t="s">
        <v>156</v>
      </c>
      <c r="BE10209" t="s">
        <v>103</v>
      </c>
      <c r="BF10209" t="s">
        <v>103</v>
      </c>
      <c r="BG10209" t="s">
        <v>103</v>
      </c>
      <c r="BH10209">
        <v>0</v>
      </c>
      <c r="BI10209" t="s">
        <v>103</v>
      </c>
      <c r="BJ10209" t="s">
        <v>102</v>
      </c>
      <c r="BK10209" s="2"/>
      <c r="BL10209" t="s">
        <v>111</v>
      </c>
      <c r="BM10209">
        <v>731438826</v>
      </c>
      <c r="BN10209" s="2"/>
      <c r="BO10209" s="2"/>
      <c r="BP10209" t="s">
        <v>174</v>
      </c>
      <c r="BQ10209" t="s">
        <v>112</v>
      </c>
      <c r="BR10209" t="s">
        <v>113</v>
      </c>
      <c r="BS10209" t="s">
        <v>113</v>
      </c>
      <c r="BT10209" t="s">
        <v>113</v>
      </c>
      <c r="BU10209" t="s">
        <v>113</v>
      </c>
      <c r="BV10209" t="s">
        <v>113</v>
      </c>
      <c r="BW10209" t="s">
        <v>113</v>
      </c>
      <c r="BX10209" t="s">
        <v>113</v>
      </c>
      <c r="BY10209" t="s">
        <v>113</v>
      </c>
      <c r="BZ10209" t="s">
        <v>113</v>
      </c>
      <c r="CA10209" t="s">
        <v>100</v>
      </c>
      <c r="CB10209" t="s">
        <v>113</v>
      </c>
      <c r="CC10209" t="s">
        <v>147855</v>
      </c>
    </row>
    <row r="10210" spans="1:82" x14ac:dyDescent="0.25">
      <c r="A10210" t="s">
        <v>252</v>
      </c>
      <c r="B10210" t="s">
        <v>80</v>
      </c>
      <c r="C10210" t="s">
        <v>181</v>
      </c>
      <c r="D10210" t="s">
        <v>96</v>
      </c>
      <c r="E10210" t="s">
        <v>182</v>
      </c>
      <c r="F10210" t="s">
        <v>84</v>
      </c>
      <c r="G10210" t="s">
        <v>253</v>
      </c>
      <c r="H10210" t="s">
        <v>86</v>
      </c>
      <c r="I10210" t="s">
        <v>87</v>
      </c>
      <c r="J10210" t="s">
        <v>75962</v>
      </c>
      <c r="K10210" t="s">
        <v>75963</v>
      </c>
      <c r="L10210">
        <v>25001242026</v>
      </c>
      <c r="M10210" t="s">
        <v>90</v>
      </c>
      <c r="N10210" t="s">
        <v>91</v>
      </c>
      <c r="O10210" t="s">
        <v>75964</v>
      </c>
      <c r="P10210" t="s">
        <v>93</v>
      </c>
      <c r="Q10210" t="s">
        <v>94</v>
      </c>
      <c r="R10210" t="s">
        <v>95</v>
      </c>
      <c r="S10210" s="1">
        <v>46047</v>
      </c>
      <c r="T10210" s="1">
        <v>46047</v>
      </c>
      <c r="U10210" s="1">
        <v>46356</v>
      </c>
      <c r="V10210" t="s">
        <v>146</v>
      </c>
      <c r="W10210" t="s">
        <v>97</v>
      </c>
      <c r="X10210" t="s">
        <v>75965</v>
      </c>
      <c r="Y10210" t="s">
        <v>75966</v>
      </c>
      <c r="Z10210" t="s">
        <v>100</v>
      </c>
      <c r="AA10210" t="s">
        <v>240</v>
      </c>
      <c r="AB10210" t="s">
        <v>100</v>
      </c>
      <c r="AC10210" t="s">
        <v>100</v>
      </c>
      <c r="AD10210" t="s">
        <v>100</v>
      </c>
      <c r="AE10210" t="s">
        <v>100</v>
      </c>
      <c r="AF10210" t="s">
        <v>100</v>
      </c>
      <c r="AG10210" t="s">
        <v>60</v>
      </c>
      <c r="AH10210" t="s">
        <v>101</v>
      </c>
      <c r="AI10210" s="4">
        <v>45317569</v>
      </c>
      <c r="AJ10210" t="s">
        <v>103</v>
      </c>
      <c r="AK10210" s="6">
        <v>5149724</v>
      </c>
      <c r="AL10210" t="s">
        <v>3302</v>
      </c>
      <c r="AM10210" s="3">
        <f t="shared" si="159"/>
        <v>0.11363636915298789</v>
      </c>
      <c r="AN10210" t="s">
        <v>9400</v>
      </c>
      <c r="AO10210" t="s">
        <v>103</v>
      </c>
      <c r="AP10210" t="s">
        <v>103</v>
      </c>
      <c r="AQ10210" t="s">
        <v>3302</v>
      </c>
      <c r="AR10210" t="s">
        <v>103</v>
      </c>
      <c r="AS10210" t="s">
        <v>104</v>
      </c>
      <c r="AT10210" t="s">
        <v>100</v>
      </c>
      <c r="AU10210">
        <v>0</v>
      </c>
      <c r="AV10210" t="s">
        <v>105</v>
      </c>
      <c r="AW10210" t="s">
        <v>105</v>
      </c>
      <c r="AX10210" t="s">
        <v>75967</v>
      </c>
      <c r="AY10210" t="s">
        <v>75968</v>
      </c>
      <c r="AZ10210" t="s">
        <v>108</v>
      </c>
      <c r="BA10210" t="s">
        <v>96</v>
      </c>
      <c r="BB10210" t="s">
        <v>97</v>
      </c>
      <c r="BC10210" t="s">
        <v>75965</v>
      </c>
      <c r="BD10210" t="s">
        <v>156</v>
      </c>
      <c r="BE10210" t="s">
        <v>103</v>
      </c>
      <c r="BF10210" t="s">
        <v>103</v>
      </c>
      <c r="BG10210" t="s">
        <v>103</v>
      </c>
      <c r="BH10210">
        <v>0</v>
      </c>
      <c r="BI10210" t="s">
        <v>103</v>
      </c>
      <c r="BJ10210" t="s">
        <v>259</v>
      </c>
      <c r="BK10210" s="2"/>
      <c r="BL10210" t="s">
        <v>263</v>
      </c>
      <c r="BM10210">
        <v>726865256</v>
      </c>
      <c r="BN10210" s="2"/>
      <c r="BO10210" s="2"/>
      <c r="BP10210" t="s">
        <v>75964</v>
      </c>
      <c r="BQ10210" t="s">
        <v>16853</v>
      </c>
      <c r="BR10210" t="s">
        <v>265</v>
      </c>
      <c r="BS10210" t="s">
        <v>97</v>
      </c>
      <c r="BT10210" t="s">
        <v>266</v>
      </c>
      <c r="BU10210" t="s">
        <v>113</v>
      </c>
      <c r="BV10210" t="s">
        <v>113</v>
      </c>
      <c r="BW10210" t="s">
        <v>113</v>
      </c>
      <c r="BX10210" t="s">
        <v>113</v>
      </c>
      <c r="BY10210" t="s">
        <v>113</v>
      </c>
      <c r="BZ10210" t="s">
        <v>113</v>
      </c>
      <c r="CA10210" t="s">
        <v>100</v>
      </c>
      <c r="CB10210" t="s">
        <v>113</v>
      </c>
      <c r="CC10210" t="s">
        <v>147855</v>
      </c>
    </row>
    <row r="10211" spans="1:82" x14ac:dyDescent="0.25">
      <c r="A10211" t="s">
        <v>1723</v>
      </c>
      <c r="B10211" t="s">
        <v>80</v>
      </c>
      <c r="C10211" t="s">
        <v>1724</v>
      </c>
      <c r="D10211" t="s">
        <v>1725</v>
      </c>
      <c r="E10211" t="s">
        <v>1726</v>
      </c>
      <c r="F10211" t="s">
        <v>84</v>
      </c>
      <c r="G10211" t="s">
        <v>85</v>
      </c>
      <c r="H10211" t="s">
        <v>86</v>
      </c>
      <c r="I10211" t="s">
        <v>87</v>
      </c>
      <c r="J10211" t="s">
        <v>75971</v>
      </c>
      <c r="K10211" t="s">
        <v>75972</v>
      </c>
      <c r="L10211" t="s">
        <v>75972</v>
      </c>
      <c r="M10211" t="s">
        <v>144</v>
      </c>
      <c r="N10211" t="s">
        <v>91</v>
      </c>
      <c r="O10211" t="s">
        <v>75973</v>
      </c>
      <c r="P10211" t="s">
        <v>93</v>
      </c>
      <c r="Q10211" t="s">
        <v>94</v>
      </c>
      <c r="R10211" t="s">
        <v>95</v>
      </c>
      <c r="S10211" s="1">
        <v>46041</v>
      </c>
      <c r="T10211" s="1">
        <v>46045</v>
      </c>
      <c r="U10211" s="1">
        <v>46234</v>
      </c>
      <c r="V10211" t="s">
        <v>146</v>
      </c>
      <c r="W10211" t="s">
        <v>97</v>
      </c>
      <c r="X10211" t="s">
        <v>75974</v>
      </c>
      <c r="Y10211" t="s">
        <v>75975</v>
      </c>
      <c r="Z10211" t="s">
        <v>100</v>
      </c>
      <c r="AA10211" t="s">
        <v>100</v>
      </c>
      <c r="AB10211" t="s">
        <v>100</v>
      </c>
      <c r="AC10211" t="s">
        <v>100</v>
      </c>
      <c r="AD10211" t="s">
        <v>100</v>
      </c>
      <c r="AE10211" t="s">
        <v>100</v>
      </c>
      <c r="AF10211" t="s">
        <v>100</v>
      </c>
      <c r="AG10211" t="s">
        <v>60</v>
      </c>
      <c r="AH10211" t="s">
        <v>101</v>
      </c>
      <c r="AI10211" s="4">
        <v>25514151</v>
      </c>
      <c r="AJ10211" t="s">
        <v>103</v>
      </c>
      <c r="AK10211" s="6">
        <v>9813135</v>
      </c>
      <c r="AL10211" t="s">
        <v>16452</v>
      </c>
      <c r="AM10211" s="3">
        <f t="shared" si="159"/>
        <v>0.38461538461538464</v>
      </c>
      <c r="AN10211" t="s">
        <v>103</v>
      </c>
      <c r="AO10211" t="s">
        <v>103</v>
      </c>
      <c r="AP10211" t="s">
        <v>103</v>
      </c>
      <c r="AQ10211" t="s">
        <v>16452</v>
      </c>
      <c r="AR10211" t="s">
        <v>4320</v>
      </c>
      <c r="AS10211" t="s">
        <v>104</v>
      </c>
      <c r="AT10211" t="s">
        <v>100</v>
      </c>
      <c r="AU10211">
        <v>0</v>
      </c>
      <c r="AV10211" t="s">
        <v>105</v>
      </c>
      <c r="AW10211" t="s">
        <v>105</v>
      </c>
      <c r="AX10211" t="s">
        <v>75976</v>
      </c>
      <c r="AY10211" t="s">
        <v>75977</v>
      </c>
      <c r="AZ10211" t="s">
        <v>108</v>
      </c>
      <c r="BA10211" t="s">
        <v>75978</v>
      </c>
      <c r="BB10211" t="s">
        <v>110</v>
      </c>
      <c r="BC10211" t="s">
        <v>110</v>
      </c>
      <c r="BD10211" t="s">
        <v>130</v>
      </c>
      <c r="BE10211" t="s">
        <v>103</v>
      </c>
      <c r="BF10211" t="s">
        <v>103</v>
      </c>
      <c r="BG10211" t="s">
        <v>103</v>
      </c>
      <c r="BH10211">
        <v>0</v>
      </c>
      <c r="BI10211" t="s">
        <v>103</v>
      </c>
      <c r="BJ10211" t="s">
        <v>16452</v>
      </c>
      <c r="BK10211" s="2">
        <v>46065</v>
      </c>
      <c r="BL10211" t="s">
        <v>1736</v>
      </c>
      <c r="BM10211">
        <v>730467966</v>
      </c>
      <c r="BN10211" s="2"/>
      <c r="BO10211" s="2"/>
      <c r="BP10211" t="s">
        <v>75973</v>
      </c>
      <c r="BQ10211" t="s">
        <v>12892</v>
      </c>
      <c r="BR10211" t="s">
        <v>1738</v>
      </c>
      <c r="BS10211" t="s">
        <v>97</v>
      </c>
      <c r="BT10211" t="s">
        <v>1739</v>
      </c>
      <c r="BU10211" t="s">
        <v>11140</v>
      </c>
      <c r="BV10211" t="s">
        <v>97</v>
      </c>
      <c r="BW10211" t="s">
        <v>11141</v>
      </c>
      <c r="BX10211" t="s">
        <v>113</v>
      </c>
      <c r="BY10211" t="s">
        <v>113</v>
      </c>
      <c r="BZ10211" t="s">
        <v>113</v>
      </c>
      <c r="CA10211" t="s">
        <v>100</v>
      </c>
      <c r="CB10211" t="s">
        <v>113</v>
      </c>
      <c r="CC10211" t="s">
        <v>147855</v>
      </c>
      <c r="CD10211" t="s">
        <v>147855</v>
      </c>
    </row>
    <row r="10212" spans="1:82" x14ac:dyDescent="0.25">
      <c r="A10212" t="s">
        <v>1135</v>
      </c>
      <c r="B10212" t="s">
        <v>1136</v>
      </c>
      <c r="C10212" t="s">
        <v>1137</v>
      </c>
      <c r="D10212" t="s">
        <v>1138</v>
      </c>
      <c r="E10212" t="s">
        <v>1139</v>
      </c>
      <c r="F10212" t="s">
        <v>84</v>
      </c>
      <c r="G10212" t="s">
        <v>85</v>
      </c>
      <c r="H10212" t="s">
        <v>86</v>
      </c>
      <c r="I10212" t="s">
        <v>87</v>
      </c>
      <c r="J10212" t="s">
        <v>75979</v>
      </c>
      <c r="K10212" t="s">
        <v>75980</v>
      </c>
      <c r="L10212">
        <v>68002092026</v>
      </c>
      <c r="M10212" t="s">
        <v>90</v>
      </c>
      <c r="N10212" t="s">
        <v>91</v>
      </c>
      <c r="O10212" t="s">
        <v>75981</v>
      </c>
      <c r="P10212" t="s">
        <v>93</v>
      </c>
      <c r="Q10212" t="s">
        <v>94</v>
      </c>
      <c r="R10212" t="s">
        <v>95</v>
      </c>
      <c r="S10212" s="1">
        <v>46040</v>
      </c>
      <c r="T10212" s="1">
        <v>46041</v>
      </c>
      <c r="U10212" s="1">
        <v>46387</v>
      </c>
      <c r="V10212" t="s">
        <v>125</v>
      </c>
      <c r="W10212" t="s">
        <v>97</v>
      </c>
      <c r="X10212" t="s">
        <v>75982</v>
      </c>
      <c r="Y10212" t="s">
        <v>75983</v>
      </c>
      <c r="Z10212" t="s">
        <v>100</v>
      </c>
      <c r="AA10212" t="s">
        <v>100</v>
      </c>
      <c r="AB10212" t="s">
        <v>100</v>
      </c>
      <c r="AC10212" t="s">
        <v>100</v>
      </c>
      <c r="AD10212" t="s">
        <v>100</v>
      </c>
      <c r="AE10212" t="s">
        <v>100</v>
      </c>
      <c r="AF10212" t="s">
        <v>100</v>
      </c>
      <c r="AG10212" t="s">
        <v>149</v>
      </c>
      <c r="AH10212" t="s">
        <v>101</v>
      </c>
      <c r="AI10212" s="4">
        <v>51474823</v>
      </c>
      <c r="AJ10212" t="s">
        <v>103</v>
      </c>
      <c r="AK10212" s="5" t="s">
        <v>103</v>
      </c>
      <c r="AL10212" t="s">
        <v>10290</v>
      </c>
      <c r="AM10212" s="3">
        <f t="shared" si="159"/>
        <v>0</v>
      </c>
      <c r="AN10212" t="s">
        <v>103</v>
      </c>
      <c r="AO10212" t="s">
        <v>103</v>
      </c>
      <c r="AP10212" t="s">
        <v>103</v>
      </c>
      <c r="AQ10212" t="s">
        <v>10290</v>
      </c>
      <c r="AR10212" t="s">
        <v>103</v>
      </c>
      <c r="AS10212" t="s">
        <v>104</v>
      </c>
      <c r="AT10212" t="s">
        <v>100</v>
      </c>
      <c r="AU10212">
        <v>0</v>
      </c>
      <c r="AV10212" t="s">
        <v>105</v>
      </c>
      <c r="AW10212" t="s">
        <v>105</v>
      </c>
      <c r="AX10212" t="s">
        <v>75984</v>
      </c>
      <c r="AY10212" t="s">
        <v>75985</v>
      </c>
      <c r="AZ10212" t="s">
        <v>108</v>
      </c>
      <c r="BA10212" t="s">
        <v>96</v>
      </c>
      <c r="BB10212" t="s">
        <v>110</v>
      </c>
      <c r="BC10212" t="s">
        <v>110</v>
      </c>
      <c r="BD10212" t="s">
        <v>96</v>
      </c>
      <c r="BE10212" t="s">
        <v>10290</v>
      </c>
      <c r="BF10212" t="s">
        <v>103</v>
      </c>
      <c r="BG10212" t="s">
        <v>103</v>
      </c>
      <c r="BH10212">
        <v>0</v>
      </c>
      <c r="BI10212" t="s">
        <v>103</v>
      </c>
      <c r="BJ10212" t="s">
        <v>103</v>
      </c>
      <c r="BK10212" s="2"/>
      <c r="BL10212" t="s">
        <v>1143</v>
      </c>
      <c r="BM10212">
        <v>706249125</v>
      </c>
      <c r="BN10212" s="2"/>
      <c r="BO10212" s="2"/>
      <c r="BP10212" t="s">
        <v>75986</v>
      </c>
      <c r="BQ10212" t="s">
        <v>413</v>
      </c>
      <c r="BR10212" t="s">
        <v>1407</v>
      </c>
      <c r="BS10212" t="s">
        <v>97</v>
      </c>
      <c r="BT10212" t="s">
        <v>1408</v>
      </c>
      <c r="BU10212" t="s">
        <v>5160</v>
      </c>
      <c r="BV10212" t="s">
        <v>97</v>
      </c>
      <c r="BW10212" t="s">
        <v>5161</v>
      </c>
      <c r="BX10212" t="s">
        <v>113</v>
      </c>
      <c r="BY10212" t="s">
        <v>113</v>
      </c>
      <c r="BZ10212" t="s">
        <v>113</v>
      </c>
      <c r="CA10212" t="s">
        <v>100</v>
      </c>
      <c r="CB10212" t="s">
        <v>113</v>
      </c>
      <c r="CC10212" t="s">
        <v>147855</v>
      </c>
    </row>
    <row r="10213" spans="1:82" x14ac:dyDescent="0.25">
      <c r="A10213" t="s">
        <v>79</v>
      </c>
      <c r="B10213" t="s">
        <v>80</v>
      </c>
      <c r="C10213" t="s">
        <v>81</v>
      </c>
      <c r="D10213" t="s">
        <v>82</v>
      </c>
      <c r="E10213" t="s">
        <v>83</v>
      </c>
      <c r="F10213" t="s">
        <v>84</v>
      </c>
      <c r="G10213" t="s">
        <v>85</v>
      </c>
      <c r="H10213" t="s">
        <v>86</v>
      </c>
      <c r="I10213" t="s">
        <v>87</v>
      </c>
      <c r="J10213" t="s">
        <v>75987</v>
      </c>
      <c r="K10213" t="s">
        <v>75988</v>
      </c>
      <c r="L10213">
        <v>5005482026</v>
      </c>
      <c r="M10213" t="s">
        <v>90</v>
      </c>
      <c r="N10213" t="s">
        <v>91</v>
      </c>
      <c r="O10213" t="s">
        <v>75989</v>
      </c>
      <c r="P10213" t="s">
        <v>93</v>
      </c>
      <c r="Q10213" t="s">
        <v>94</v>
      </c>
      <c r="R10213" t="s">
        <v>95</v>
      </c>
      <c r="S10213" s="1">
        <v>46044</v>
      </c>
      <c r="T10213" s="1">
        <v>46048</v>
      </c>
      <c r="U10213" s="1">
        <v>46326</v>
      </c>
      <c r="V10213" t="s">
        <v>125</v>
      </c>
      <c r="W10213" t="s">
        <v>97</v>
      </c>
      <c r="X10213" t="s">
        <v>75990</v>
      </c>
      <c r="Y10213" t="s">
        <v>75991</v>
      </c>
      <c r="Z10213" t="s">
        <v>100</v>
      </c>
      <c r="AA10213" t="s">
        <v>100</v>
      </c>
      <c r="AB10213" t="s">
        <v>100</v>
      </c>
      <c r="AC10213" t="s">
        <v>100</v>
      </c>
      <c r="AD10213" t="s">
        <v>100</v>
      </c>
      <c r="AE10213" t="s">
        <v>100</v>
      </c>
      <c r="AF10213" t="s">
        <v>100</v>
      </c>
      <c r="AG10213" t="s">
        <v>60</v>
      </c>
      <c r="AH10213" t="s">
        <v>101</v>
      </c>
      <c r="AI10213" s="4">
        <v>45360427</v>
      </c>
      <c r="AJ10213" t="s">
        <v>103</v>
      </c>
      <c r="AK10213" s="5" t="s">
        <v>103</v>
      </c>
      <c r="AL10213" t="s">
        <v>17380</v>
      </c>
      <c r="AM10213" s="3">
        <f t="shared" si="159"/>
        <v>0</v>
      </c>
      <c r="AN10213" t="s">
        <v>103</v>
      </c>
      <c r="AO10213" t="s">
        <v>103</v>
      </c>
      <c r="AP10213" t="s">
        <v>103</v>
      </c>
      <c r="AQ10213" t="s">
        <v>17380</v>
      </c>
      <c r="AR10213" t="s">
        <v>103</v>
      </c>
      <c r="AS10213" t="s">
        <v>104</v>
      </c>
      <c r="AT10213" t="s">
        <v>100</v>
      </c>
      <c r="AU10213">
        <v>0</v>
      </c>
      <c r="AV10213" t="s">
        <v>105</v>
      </c>
      <c r="AW10213" t="s">
        <v>105</v>
      </c>
      <c r="AX10213" t="s">
        <v>75992</v>
      </c>
      <c r="AY10213" t="s">
        <v>75991</v>
      </c>
      <c r="AZ10213" t="s">
        <v>108</v>
      </c>
      <c r="BA10213" t="s">
        <v>96</v>
      </c>
      <c r="BB10213" t="s">
        <v>110</v>
      </c>
      <c r="BC10213" t="s">
        <v>110</v>
      </c>
      <c r="BD10213" t="s">
        <v>130</v>
      </c>
      <c r="BE10213" t="s">
        <v>103</v>
      </c>
      <c r="BF10213" t="s">
        <v>103</v>
      </c>
      <c r="BG10213" t="s">
        <v>103</v>
      </c>
      <c r="BH10213">
        <v>0</v>
      </c>
      <c r="BI10213" t="s">
        <v>103</v>
      </c>
      <c r="BJ10213" t="s">
        <v>17380</v>
      </c>
      <c r="BK10213" s="2"/>
      <c r="BL10213" t="s">
        <v>111</v>
      </c>
      <c r="BM10213">
        <v>727087504</v>
      </c>
      <c r="BN10213" s="2"/>
      <c r="BO10213" s="2"/>
      <c r="BP10213" t="s">
        <v>75993</v>
      </c>
      <c r="BQ10213" t="s">
        <v>31323</v>
      </c>
      <c r="BR10213" t="s">
        <v>113</v>
      </c>
      <c r="BS10213" t="s">
        <v>113</v>
      </c>
      <c r="BT10213" t="s">
        <v>113</v>
      </c>
      <c r="BU10213" t="s">
        <v>113</v>
      </c>
      <c r="BV10213" t="s">
        <v>113</v>
      </c>
      <c r="BW10213" t="s">
        <v>113</v>
      </c>
      <c r="BX10213" t="s">
        <v>113</v>
      </c>
      <c r="BY10213" t="s">
        <v>113</v>
      </c>
      <c r="BZ10213" t="s">
        <v>113</v>
      </c>
      <c r="CA10213" t="s">
        <v>100</v>
      </c>
      <c r="CB10213" t="s">
        <v>113</v>
      </c>
      <c r="CC10213" t="s">
        <v>147855</v>
      </c>
    </row>
    <row r="10214" spans="1:82" x14ac:dyDescent="0.25">
      <c r="A10214" t="s">
        <v>229</v>
      </c>
      <c r="B10214" t="s">
        <v>230</v>
      </c>
      <c r="C10214" t="s">
        <v>231</v>
      </c>
      <c r="D10214" t="s">
        <v>232</v>
      </c>
      <c r="E10214" t="s">
        <v>233</v>
      </c>
      <c r="F10214" t="s">
        <v>84</v>
      </c>
      <c r="G10214" t="s">
        <v>85</v>
      </c>
      <c r="H10214" t="s">
        <v>86</v>
      </c>
      <c r="I10214" t="s">
        <v>87</v>
      </c>
      <c r="J10214" t="s">
        <v>75994</v>
      </c>
      <c r="K10214" t="s">
        <v>75995</v>
      </c>
      <c r="L10214">
        <v>8005022026</v>
      </c>
      <c r="M10214" t="s">
        <v>3029</v>
      </c>
      <c r="N10214" t="s">
        <v>165</v>
      </c>
      <c r="O10214" t="s">
        <v>75996</v>
      </c>
      <c r="P10214" t="s">
        <v>166</v>
      </c>
      <c r="Q10214" t="s">
        <v>75997</v>
      </c>
      <c r="R10214" t="s">
        <v>168</v>
      </c>
      <c r="S10214" s="1">
        <v>46105</v>
      </c>
      <c r="T10214" s="1"/>
      <c r="U10214" s="1">
        <v>46234</v>
      </c>
      <c r="V10214" t="s">
        <v>96</v>
      </c>
      <c r="W10214" t="s">
        <v>237</v>
      </c>
      <c r="X10214" t="s">
        <v>34202</v>
      </c>
      <c r="Y10214" t="s">
        <v>34203</v>
      </c>
      <c r="Z10214" t="s">
        <v>100</v>
      </c>
      <c r="AA10214" t="s">
        <v>100</v>
      </c>
      <c r="AB10214" t="s">
        <v>100</v>
      </c>
      <c r="AC10214" t="s">
        <v>240</v>
      </c>
      <c r="AD10214" t="s">
        <v>100</v>
      </c>
      <c r="AE10214" t="s">
        <v>100</v>
      </c>
      <c r="AF10214" t="s">
        <v>100</v>
      </c>
      <c r="AG10214" t="s">
        <v>149</v>
      </c>
      <c r="AH10214" t="s">
        <v>101</v>
      </c>
      <c r="AI10214" s="4">
        <v>807856264</v>
      </c>
      <c r="AJ10214" t="s">
        <v>103</v>
      </c>
      <c r="AK10214" s="5" t="s">
        <v>103</v>
      </c>
      <c r="AL10214" t="s">
        <v>75998</v>
      </c>
      <c r="AM10214" s="3">
        <f t="shared" si="159"/>
        <v>0</v>
      </c>
      <c r="AN10214" t="s">
        <v>103</v>
      </c>
      <c r="AO10214" t="s">
        <v>103</v>
      </c>
      <c r="AP10214" t="s">
        <v>103</v>
      </c>
      <c r="AQ10214" t="s">
        <v>75998</v>
      </c>
      <c r="AR10214" t="s">
        <v>75998</v>
      </c>
      <c r="AS10214" t="s">
        <v>104</v>
      </c>
      <c r="AT10214" t="s">
        <v>100</v>
      </c>
      <c r="AU10214">
        <v>0</v>
      </c>
      <c r="AV10214" t="s">
        <v>105</v>
      </c>
      <c r="AW10214" t="s">
        <v>105</v>
      </c>
      <c r="AX10214" t="s">
        <v>75999</v>
      </c>
      <c r="AY10214" t="s">
        <v>34204</v>
      </c>
      <c r="AZ10214" t="s">
        <v>108</v>
      </c>
      <c r="BA10214" t="s">
        <v>34205</v>
      </c>
      <c r="BB10214" t="s">
        <v>97</v>
      </c>
      <c r="BC10214" t="s">
        <v>34206</v>
      </c>
      <c r="BD10214" t="s">
        <v>156</v>
      </c>
      <c r="BE10214" t="s">
        <v>75998</v>
      </c>
      <c r="BF10214" t="s">
        <v>103</v>
      </c>
      <c r="BG10214" t="s">
        <v>103</v>
      </c>
      <c r="BH10214">
        <v>0</v>
      </c>
      <c r="BI10214" t="s">
        <v>103</v>
      </c>
      <c r="BJ10214" t="s">
        <v>103</v>
      </c>
      <c r="BK10214" s="2"/>
      <c r="BL10214" t="s">
        <v>245</v>
      </c>
      <c r="BM10214">
        <v>702133406</v>
      </c>
      <c r="BN10214" s="2">
        <v>46235</v>
      </c>
      <c r="BO10214" s="2">
        <v>47208</v>
      </c>
      <c r="BP10214" t="s">
        <v>76000</v>
      </c>
      <c r="BQ10214" t="s">
        <v>3182</v>
      </c>
      <c r="BR10214" t="s">
        <v>13132</v>
      </c>
      <c r="BS10214" t="s">
        <v>97</v>
      </c>
      <c r="BT10214" t="s">
        <v>13133</v>
      </c>
      <c r="BU10214" t="s">
        <v>10123</v>
      </c>
      <c r="BV10214" t="s">
        <v>97</v>
      </c>
      <c r="BW10214" t="s">
        <v>10124</v>
      </c>
      <c r="BX10214" t="s">
        <v>13132</v>
      </c>
      <c r="BY10214" t="s">
        <v>97</v>
      </c>
      <c r="BZ10214" t="s">
        <v>13133</v>
      </c>
      <c r="CA10214" t="s">
        <v>100</v>
      </c>
      <c r="CB10214" t="s">
        <v>113</v>
      </c>
      <c r="CC10214" t="s">
        <v>147855</v>
      </c>
      <c r="CD10214" t="s">
        <v>147855</v>
      </c>
    </row>
    <row r="10215" spans="1:82" x14ac:dyDescent="0.25">
      <c r="A10215" t="s">
        <v>1654</v>
      </c>
      <c r="B10215" t="s">
        <v>80</v>
      </c>
      <c r="C10215" t="s">
        <v>1655</v>
      </c>
      <c r="D10215" t="s">
        <v>1656</v>
      </c>
      <c r="E10215" t="s">
        <v>1657</v>
      </c>
      <c r="F10215" t="s">
        <v>84</v>
      </c>
      <c r="G10215" t="s">
        <v>85</v>
      </c>
      <c r="H10215" t="s">
        <v>86</v>
      </c>
      <c r="I10215" t="s">
        <v>87</v>
      </c>
      <c r="J10215" t="s">
        <v>76001</v>
      </c>
      <c r="K10215" t="s">
        <v>76002</v>
      </c>
      <c r="L10215">
        <v>19000632026</v>
      </c>
      <c r="M10215" t="s">
        <v>90</v>
      </c>
      <c r="N10215" t="s">
        <v>91</v>
      </c>
      <c r="O10215" t="s">
        <v>5973</v>
      </c>
      <c r="P10215" t="s">
        <v>93</v>
      </c>
      <c r="Q10215" t="s">
        <v>94</v>
      </c>
      <c r="R10215" t="s">
        <v>95</v>
      </c>
      <c r="S10215" s="1">
        <v>46034</v>
      </c>
      <c r="T10215" s="1">
        <v>46034</v>
      </c>
      <c r="U10215" s="1">
        <v>46265</v>
      </c>
      <c r="V10215" t="s">
        <v>146</v>
      </c>
      <c r="W10215" t="s">
        <v>97</v>
      </c>
      <c r="X10215" t="s">
        <v>76003</v>
      </c>
      <c r="Y10215" t="s">
        <v>76004</v>
      </c>
      <c r="Z10215" t="s">
        <v>100</v>
      </c>
      <c r="AA10215" t="s">
        <v>100</v>
      </c>
      <c r="AB10215" t="s">
        <v>100</v>
      </c>
      <c r="AC10215" t="s">
        <v>100</v>
      </c>
      <c r="AD10215" t="s">
        <v>100</v>
      </c>
      <c r="AE10215" t="s">
        <v>100</v>
      </c>
      <c r="AF10215" t="s">
        <v>100</v>
      </c>
      <c r="AG10215" t="s">
        <v>60</v>
      </c>
      <c r="AH10215" t="s">
        <v>101</v>
      </c>
      <c r="AI10215" s="4">
        <v>33926272</v>
      </c>
      <c r="AJ10215" t="s">
        <v>103</v>
      </c>
      <c r="AK10215" s="6">
        <v>4240784</v>
      </c>
      <c r="AL10215" t="s">
        <v>4354</v>
      </c>
      <c r="AM10215" s="3">
        <f t="shared" si="159"/>
        <v>0.125</v>
      </c>
      <c r="AN10215" t="s">
        <v>38484</v>
      </c>
      <c r="AO10215" t="s">
        <v>103</v>
      </c>
      <c r="AP10215" t="s">
        <v>103</v>
      </c>
      <c r="AQ10215" t="s">
        <v>4354</v>
      </c>
      <c r="AR10215" t="s">
        <v>103</v>
      </c>
      <c r="AS10215" t="s">
        <v>104</v>
      </c>
      <c r="AT10215" t="s">
        <v>100</v>
      </c>
      <c r="AU10215">
        <v>0</v>
      </c>
      <c r="AV10215" t="s">
        <v>105</v>
      </c>
      <c r="AW10215" t="s">
        <v>105</v>
      </c>
      <c r="AX10215" t="s">
        <v>76005</v>
      </c>
      <c r="AY10215" t="s">
        <v>76004</v>
      </c>
      <c r="AZ10215" t="s">
        <v>108</v>
      </c>
      <c r="BA10215" t="s">
        <v>96</v>
      </c>
      <c r="BB10215" t="s">
        <v>110</v>
      </c>
      <c r="BC10215" t="s">
        <v>110</v>
      </c>
      <c r="BD10215" t="s">
        <v>156</v>
      </c>
      <c r="BE10215" t="s">
        <v>103</v>
      </c>
      <c r="BF10215" t="s">
        <v>103</v>
      </c>
      <c r="BG10215" t="s">
        <v>103</v>
      </c>
      <c r="BH10215">
        <v>0</v>
      </c>
      <c r="BI10215" t="s">
        <v>103</v>
      </c>
      <c r="BJ10215" t="s">
        <v>552</v>
      </c>
      <c r="BK10215" s="2"/>
      <c r="BL10215" t="s">
        <v>1669</v>
      </c>
      <c r="BM10215">
        <v>712604594</v>
      </c>
      <c r="BN10215" s="2"/>
      <c r="BO10215" s="2"/>
      <c r="BP10215" t="s">
        <v>5981</v>
      </c>
      <c r="BQ10215" t="s">
        <v>656</v>
      </c>
      <c r="BR10215" t="s">
        <v>1670</v>
      </c>
      <c r="BS10215" t="s">
        <v>97</v>
      </c>
      <c r="BT10215" t="s">
        <v>1671</v>
      </c>
      <c r="BU10215" t="s">
        <v>5416</v>
      </c>
      <c r="BV10215" t="s">
        <v>97</v>
      </c>
      <c r="BW10215" t="s">
        <v>5417</v>
      </c>
      <c r="BX10215" t="s">
        <v>113</v>
      </c>
      <c r="BY10215" t="s">
        <v>113</v>
      </c>
      <c r="BZ10215" t="s">
        <v>113</v>
      </c>
      <c r="CA10215" t="s">
        <v>100</v>
      </c>
      <c r="CB10215" t="s">
        <v>113</v>
      </c>
      <c r="CC10215" t="s">
        <v>147855</v>
      </c>
    </row>
    <row r="10216" spans="1:82" x14ac:dyDescent="0.25">
      <c r="A10216" t="s">
        <v>556</v>
      </c>
      <c r="B10216" t="s">
        <v>80</v>
      </c>
      <c r="C10216" t="s">
        <v>181</v>
      </c>
      <c r="D10216" t="s">
        <v>557</v>
      </c>
      <c r="E10216" t="s">
        <v>558</v>
      </c>
      <c r="F10216" t="s">
        <v>84</v>
      </c>
      <c r="G10216" t="s">
        <v>85</v>
      </c>
      <c r="H10216" t="s">
        <v>559</v>
      </c>
      <c r="I10216" t="s">
        <v>560</v>
      </c>
      <c r="J10216" t="s">
        <v>76006</v>
      </c>
      <c r="K10216" t="s">
        <v>76007</v>
      </c>
      <c r="L10216">
        <v>11026462024</v>
      </c>
      <c r="M10216" t="s">
        <v>144</v>
      </c>
      <c r="N10216" t="s">
        <v>165</v>
      </c>
      <c r="O10216" t="s">
        <v>76008</v>
      </c>
      <c r="P10216" t="s">
        <v>166</v>
      </c>
      <c r="Q10216" t="s">
        <v>167</v>
      </c>
      <c r="R10216" t="s">
        <v>168</v>
      </c>
      <c r="S10216" s="1">
        <v>45647</v>
      </c>
      <c r="T10216" s="1">
        <v>45647</v>
      </c>
      <c r="U10216" s="1">
        <v>46203</v>
      </c>
      <c r="V10216" t="s">
        <v>96</v>
      </c>
      <c r="W10216" t="s">
        <v>237</v>
      </c>
      <c r="X10216" t="s">
        <v>76009</v>
      </c>
      <c r="Y10216" t="s">
        <v>76010</v>
      </c>
      <c r="Z10216" t="s">
        <v>100</v>
      </c>
      <c r="AA10216" t="s">
        <v>240</v>
      </c>
      <c r="AB10216" t="s">
        <v>100</v>
      </c>
      <c r="AC10216" t="s">
        <v>100</v>
      </c>
      <c r="AD10216" t="s">
        <v>100</v>
      </c>
      <c r="AE10216" t="s">
        <v>100</v>
      </c>
      <c r="AF10216" t="s">
        <v>100</v>
      </c>
      <c r="AG10216" t="s">
        <v>149</v>
      </c>
      <c r="AH10216" t="s">
        <v>101</v>
      </c>
      <c r="AI10216" s="4">
        <v>2264786598</v>
      </c>
      <c r="AJ10216" t="s">
        <v>103</v>
      </c>
      <c r="AK10216" s="6">
        <v>1763034177</v>
      </c>
      <c r="AL10216" t="s">
        <v>76013</v>
      </c>
      <c r="AM10216" s="3">
        <f t="shared" si="159"/>
        <v>0.77845487895279397</v>
      </c>
      <c r="AN10216" t="s">
        <v>76012</v>
      </c>
      <c r="AO10216" t="s">
        <v>103</v>
      </c>
      <c r="AP10216" t="s">
        <v>103</v>
      </c>
      <c r="AQ10216" t="s">
        <v>76013</v>
      </c>
      <c r="AR10216" t="s">
        <v>103</v>
      </c>
      <c r="AS10216" t="s">
        <v>104</v>
      </c>
      <c r="AT10216" t="s">
        <v>100</v>
      </c>
      <c r="AU10216">
        <v>0</v>
      </c>
      <c r="AV10216" t="s">
        <v>105</v>
      </c>
      <c r="AW10216" t="s">
        <v>105</v>
      </c>
      <c r="AX10216" t="s">
        <v>76014</v>
      </c>
      <c r="AY10216" t="s">
        <v>76015</v>
      </c>
      <c r="AZ10216" t="s">
        <v>108</v>
      </c>
      <c r="BA10216" t="s">
        <v>76016</v>
      </c>
      <c r="BB10216" t="s">
        <v>97</v>
      </c>
      <c r="BC10216" t="s">
        <v>76017</v>
      </c>
      <c r="BD10216" t="s">
        <v>156</v>
      </c>
      <c r="BE10216" t="s">
        <v>76011</v>
      </c>
      <c r="BF10216" t="s">
        <v>103</v>
      </c>
      <c r="BG10216" t="s">
        <v>103</v>
      </c>
      <c r="BH10216">
        <v>0</v>
      </c>
      <c r="BI10216" t="s">
        <v>103</v>
      </c>
      <c r="BJ10216" t="s">
        <v>103</v>
      </c>
      <c r="BK10216" s="2">
        <v>45960</v>
      </c>
      <c r="BL10216" t="s">
        <v>570</v>
      </c>
      <c r="BM10216">
        <v>709272298</v>
      </c>
      <c r="BN10216" s="2"/>
      <c r="BO10216" s="2"/>
      <c r="BP10216" t="s">
        <v>76018</v>
      </c>
      <c r="BQ10216" t="s">
        <v>1291</v>
      </c>
      <c r="BR10216" t="s">
        <v>572</v>
      </c>
      <c r="BS10216" t="s">
        <v>97</v>
      </c>
      <c r="BT10216" t="s">
        <v>573</v>
      </c>
      <c r="BU10216" t="s">
        <v>6805</v>
      </c>
      <c r="BV10216" t="s">
        <v>97</v>
      </c>
      <c r="BW10216" t="s">
        <v>6806</v>
      </c>
      <c r="BX10216" t="s">
        <v>572</v>
      </c>
      <c r="BY10216" t="s">
        <v>97</v>
      </c>
      <c r="BZ10216" t="s">
        <v>573</v>
      </c>
      <c r="CA10216" t="s">
        <v>100</v>
      </c>
      <c r="CB10216" t="s">
        <v>113</v>
      </c>
      <c r="CC10216" t="s">
        <v>147855</v>
      </c>
      <c r="CD10216" t="s">
        <v>147855</v>
      </c>
    </row>
    <row r="10217" spans="1:82" x14ac:dyDescent="0.25">
      <c r="A10217" t="s">
        <v>180</v>
      </c>
      <c r="B10217" t="s">
        <v>80</v>
      </c>
      <c r="C10217" t="s">
        <v>181</v>
      </c>
      <c r="D10217" t="s">
        <v>96</v>
      </c>
      <c r="E10217" t="s">
        <v>182</v>
      </c>
      <c r="F10217" t="s">
        <v>84</v>
      </c>
      <c r="G10217" t="s">
        <v>183</v>
      </c>
      <c r="H10217" t="s">
        <v>86</v>
      </c>
      <c r="I10217" t="s">
        <v>87</v>
      </c>
      <c r="J10217" t="s">
        <v>76019</v>
      </c>
      <c r="K10217" t="s">
        <v>76020</v>
      </c>
      <c r="L10217">
        <v>1006192026</v>
      </c>
      <c r="M10217" t="s">
        <v>90</v>
      </c>
      <c r="N10217" t="s">
        <v>91</v>
      </c>
      <c r="O10217" t="s">
        <v>76021</v>
      </c>
      <c r="P10217" t="s">
        <v>93</v>
      </c>
      <c r="Q10217" t="s">
        <v>94</v>
      </c>
      <c r="R10217" t="s">
        <v>95</v>
      </c>
      <c r="S10217" s="1">
        <v>46048</v>
      </c>
      <c r="T10217" s="1">
        <v>46051</v>
      </c>
      <c r="U10217" s="1">
        <v>46387</v>
      </c>
      <c r="V10217" t="s">
        <v>125</v>
      </c>
      <c r="W10217" t="s">
        <v>97</v>
      </c>
      <c r="X10217" t="s">
        <v>76022</v>
      </c>
      <c r="Y10217" t="s">
        <v>76023</v>
      </c>
      <c r="Z10217" t="s">
        <v>100</v>
      </c>
      <c r="AA10217" t="s">
        <v>100</v>
      </c>
      <c r="AB10217" t="s">
        <v>100</v>
      </c>
      <c r="AC10217" t="s">
        <v>100</v>
      </c>
      <c r="AD10217" t="s">
        <v>100</v>
      </c>
      <c r="AE10217" t="s">
        <v>100</v>
      </c>
      <c r="AF10217" t="s">
        <v>100</v>
      </c>
      <c r="AG10217" t="s">
        <v>60</v>
      </c>
      <c r="AH10217" t="s">
        <v>101</v>
      </c>
      <c r="AI10217" s="4">
        <v>39863379</v>
      </c>
      <c r="AJ10217" t="s">
        <v>103</v>
      </c>
      <c r="AK10217" s="6">
        <v>2544471</v>
      </c>
      <c r="AL10217" t="s">
        <v>76024</v>
      </c>
      <c r="AM10217" s="3">
        <f t="shared" si="159"/>
        <v>6.3829787234042548E-2</v>
      </c>
      <c r="AN10217" t="s">
        <v>103</v>
      </c>
      <c r="AO10217" t="s">
        <v>103</v>
      </c>
      <c r="AP10217" t="s">
        <v>103</v>
      </c>
      <c r="AQ10217" t="s">
        <v>76024</v>
      </c>
      <c r="AR10217" t="s">
        <v>76024</v>
      </c>
      <c r="AS10217" t="s">
        <v>104</v>
      </c>
      <c r="AT10217" t="s">
        <v>100</v>
      </c>
      <c r="AU10217">
        <v>0</v>
      </c>
      <c r="AV10217" t="s">
        <v>105</v>
      </c>
      <c r="AW10217" t="s">
        <v>105</v>
      </c>
      <c r="AX10217" t="s">
        <v>76025</v>
      </c>
      <c r="AY10217" t="s">
        <v>76023</v>
      </c>
      <c r="AZ10217" t="s">
        <v>108</v>
      </c>
      <c r="BA10217" t="s">
        <v>96</v>
      </c>
      <c r="BB10217" t="s">
        <v>110</v>
      </c>
      <c r="BC10217" t="s">
        <v>110</v>
      </c>
      <c r="BD10217" t="s">
        <v>130</v>
      </c>
      <c r="BE10217" t="s">
        <v>103</v>
      </c>
      <c r="BF10217" t="s">
        <v>103</v>
      </c>
      <c r="BG10217" t="s">
        <v>103</v>
      </c>
      <c r="BH10217">
        <v>0</v>
      </c>
      <c r="BI10217" t="s">
        <v>103</v>
      </c>
      <c r="BJ10217" t="s">
        <v>76024</v>
      </c>
      <c r="BK10217" s="2"/>
      <c r="BL10217" t="s">
        <v>192</v>
      </c>
      <c r="BM10217">
        <v>727500084</v>
      </c>
      <c r="BN10217" s="2"/>
      <c r="BO10217" s="2"/>
      <c r="BP10217" t="s">
        <v>76021</v>
      </c>
      <c r="BQ10217" t="s">
        <v>987</v>
      </c>
      <c r="BR10217" t="s">
        <v>194</v>
      </c>
      <c r="BS10217" t="s">
        <v>97</v>
      </c>
      <c r="BT10217" t="s">
        <v>195</v>
      </c>
      <c r="BU10217" t="s">
        <v>15904</v>
      </c>
      <c r="BV10217" t="s">
        <v>97</v>
      </c>
      <c r="BW10217" t="s">
        <v>15905</v>
      </c>
      <c r="BX10217" t="s">
        <v>113</v>
      </c>
      <c r="BY10217" t="s">
        <v>113</v>
      </c>
      <c r="BZ10217" t="s">
        <v>113</v>
      </c>
      <c r="CA10217" t="s">
        <v>100</v>
      </c>
      <c r="CB10217" t="s">
        <v>113</v>
      </c>
      <c r="CC10217" t="s">
        <v>147855</v>
      </c>
    </row>
    <row r="10218" spans="1:82" x14ac:dyDescent="0.25">
      <c r="A10218" t="s">
        <v>79</v>
      </c>
      <c r="B10218" t="s">
        <v>80</v>
      </c>
      <c r="C10218" t="s">
        <v>81</v>
      </c>
      <c r="D10218" t="s">
        <v>82</v>
      </c>
      <c r="E10218" t="s">
        <v>83</v>
      </c>
      <c r="F10218" t="s">
        <v>84</v>
      </c>
      <c r="G10218" t="s">
        <v>85</v>
      </c>
      <c r="H10218" t="s">
        <v>86</v>
      </c>
      <c r="I10218" t="s">
        <v>87</v>
      </c>
      <c r="J10218" t="s">
        <v>76026</v>
      </c>
      <c r="K10218" t="s">
        <v>76027</v>
      </c>
      <c r="L10218">
        <v>5003312026</v>
      </c>
      <c r="M10218" t="s">
        <v>90</v>
      </c>
      <c r="N10218" t="s">
        <v>91</v>
      </c>
      <c r="O10218" t="s">
        <v>1428</v>
      </c>
      <c r="P10218" t="s">
        <v>93</v>
      </c>
      <c r="Q10218" t="s">
        <v>94</v>
      </c>
      <c r="R10218" t="s">
        <v>95</v>
      </c>
      <c r="S10218" s="1">
        <v>46039</v>
      </c>
      <c r="T10218" s="1">
        <v>46041</v>
      </c>
      <c r="U10218" s="1">
        <v>46265</v>
      </c>
      <c r="V10218" t="s">
        <v>125</v>
      </c>
      <c r="W10218" t="s">
        <v>97</v>
      </c>
      <c r="X10218" t="s">
        <v>76028</v>
      </c>
      <c r="Y10218" t="s">
        <v>76029</v>
      </c>
      <c r="Z10218" t="s">
        <v>100</v>
      </c>
      <c r="AA10218" t="s">
        <v>100</v>
      </c>
      <c r="AB10218" t="s">
        <v>100</v>
      </c>
      <c r="AC10218" t="s">
        <v>100</v>
      </c>
      <c r="AD10218" t="s">
        <v>100</v>
      </c>
      <c r="AE10218" t="s">
        <v>100</v>
      </c>
      <c r="AF10218" t="s">
        <v>100</v>
      </c>
      <c r="AG10218" t="s">
        <v>60</v>
      </c>
      <c r="AH10218" t="s">
        <v>101</v>
      </c>
      <c r="AI10218" s="4">
        <v>31928287</v>
      </c>
      <c r="AJ10218" t="s">
        <v>103</v>
      </c>
      <c r="AK10218" s="5" t="s">
        <v>103</v>
      </c>
      <c r="AL10218" t="s">
        <v>771</v>
      </c>
      <c r="AM10218" s="3">
        <f t="shared" si="159"/>
        <v>0</v>
      </c>
      <c r="AN10218" t="s">
        <v>103</v>
      </c>
      <c r="AO10218" t="s">
        <v>103</v>
      </c>
      <c r="AP10218" t="s">
        <v>103</v>
      </c>
      <c r="AQ10218" t="s">
        <v>771</v>
      </c>
      <c r="AR10218" t="s">
        <v>103</v>
      </c>
      <c r="AS10218" t="s">
        <v>104</v>
      </c>
      <c r="AT10218" t="s">
        <v>100</v>
      </c>
      <c r="AU10218">
        <v>0</v>
      </c>
      <c r="AV10218" t="s">
        <v>105</v>
      </c>
      <c r="AW10218" t="s">
        <v>105</v>
      </c>
      <c r="AX10218" t="s">
        <v>76030</v>
      </c>
      <c r="AY10218" t="s">
        <v>76031</v>
      </c>
      <c r="AZ10218" t="s">
        <v>108</v>
      </c>
      <c r="BA10218" t="s">
        <v>76032</v>
      </c>
      <c r="BB10218" t="s">
        <v>110</v>
      </c>
      <c r="BC10218" t="s">
        <v>110</v>
      </c>
      <c r="BD10218" t="s">
        <v>156</v>
      </c>
      <c r="BE10218" t="s">
        <v>103</v>
      </c>
      <c r="BF10218" t="s">
        <v>103</v>
      </c>
      <c r="BG10218" t="s">
        <v>103</v>
      </c>
      <c r="BH10218">
        <v>0</v>
      </c>
      <c r="BI10218" t="s">
        <v>103</v>
      </c>
      <c r="BJ10218" t="s">
        <v>771</v>
      </c>
      <c r="BK10218" s="2"/>
      <c r="BL10218" t="s">
        <v>111</v>
      </c>
      <c r="BM10218">
        <v>725680078</v>
      </c>
      <c r="BN10218" s="2"/>
      <c r="BO10218" s="2"/>
      <c r="BP10218" t="s">
        <v>1428</v>
      </c>
      <c r="BQ10218" t="s">
        <v>133</v>
      </c>
      <c r="BR10218" t="s">
        <v>114</v>
      </c>
      <c r="BS10218" t="s">
        <v>97</v>
      </c>
      <c r="BT10218" t="s">
        <v>115</v>
      </c>
      <c r="BU10218" t="s">
        <v>9166</v>
      </c>
      <c r="BV10218" t="s">
        <v>97</v>
      </c>
      <c r="BW10218" t="s">
        <v>9167</v>
      </c>
      <c r="BX10218" t="s">
        <v>113</v>
      </c>
      <c r="BY10218" t="s">
        <v>113</v>
      </c>
      <c r="BZ10218" t="s">
        <v>113</v>
      </c>
      <c r="CA10218" t="s">
        <v>100</v>
      </c>
      <c r="CB10218" t="s">
        <v>113</v>
      </c>
      <c r="CC10218" t="s">
        <v>147855</v>
      </c>
    </row>
    <row r="10219" spans="1:82" x14ac:dyDescent="0.25">
      <c r="A10219" t="s">
        <v>325</v>
      </c>
      <c r="B10219" t="s">
        <v>80</v>
      </c>
      <c r="C10219" t="s">
        <v>326</v>
      </c>
      <c r="D10219" t="s">
        <v>327</v>
      </c>
      <c r="E10219" t="s">
        <v>328</v>
      </c>
      <c r="F10219" t="s">
        <v>84</v>
      </c>
      <c r="G10219" t="s">
        <v>85</v>
      </c>
      <c r="H10219" t="s">
        <v>86</v>
      </c>
      <c r="I10219" t="s">
        <v>87</v>
      </c>
      <c r="J10219" t="s">
        <v>76033</v>
      </c>
      <c r="K10219" t="s">
        <v>76034</v>
      </c>
      <c r="L10219">
        <v>47006862025</v>
      </c>
      <c r="M10219" t="s">
        <v>90</v>
      </c>
      <c r="N10219" t="s">
        <v>165</v>
      </c>
      <c r="O10219" t="s">
        <v>311</v>
      </c>
      <c r="P10219" t="s">
        <v>166</v>
      </c>
      <c r="Q10219" t="s">
        <v>167</v>
      </c>
      <c r="R10219" t="s">
        <v>168</v>
      </c>
      <c r="S10219" s="1">
        <v>46022</v>
      </c>
      <c r="T10219" s="1">
        <v>46022</v>
      </c>
      <c r="U10219" s="1">
        <v>46234</v>
      </c>
      <c r="V10219" t="s">
        <v>96</v>
      </c>
      <c r="W10219" t="s">
        <v>237</v>
      </c>
      <c r="X10219" t="s">
        <v>11095</v>
      </c>
      <c r="Y10219" t="s">
        <v>11096</v>
      </c>
      <c r="Z10219" t="s">
        <v>100</v>
      </c>
      <c r="AA10219" t="s">
        <v>100</v>
      </c>
      <c r="AB10219" t="s">
        <v>100</v>
      </c>
      <c r="AC10219" t="s">
        <v>240</v>
      </c>
      <c r="AD10219" t="s">
        <v>100</v>
      </c>
      <c r="AE10219" t="s">
        <v>100</v>
      </c>
      <c r="AF10219" t="s">
        <v>100</v>
      </c>
      <c r="AG10219" t="s">
        <v>149</v>
      </c>
      <c r="AH10219" t="s">
        <v>101</v>
      </c>
      <c r="AI10219" s="4">
        <v>649660499</v>
      </c>
      <c r="AJ10219" t="s">
        <v>103</v>
      </c>
      <c r="AK10219" s="6">
        <v>209223794</v>
      </c>
      <c r="AL10219" t="s">
        <v>76035</v>
      </c>
      <c r="AM10219" s="3">
        <f t="shared" si="159"/>
        <v>0.32205097019451079</v>
      </c>
      <c r="AN10219" t="s">
        <v>76036</v>
      </c>
      <c r="AO10219" t="s">
        <v>103</v>
      </c>
      <c r="AP10219" t="s">
        <v>103</v>
      </c>
      <c r="AQ10219" t="s">
        <v>76035</v>
      </c>
      <c r="AR10219" t="s">
        <v>76037</v>
      </c>
      <c r="AS10219" t="s">
        <v>76038</v>
      </c>
      <c r="AT10219" t="s">
        <v>100</v>
      </c>
      <c r="AU10219">
        <v>0</v>
      </c>
      <c r="AV10219" t="s">
        <v>105</v>
      </c>
      <c r="AW10219" t="s">
        <v>105</v>
      </c>
      <c r="AX10219" t="s">
        <v>76039</v>
      </c>
      <c r="AY10219" t="s">
        <v>11103</v>
      </c>
      <c r="AZ10219" t="s">
        <v>108</v>
      </c>
      <c r="BA10219" t="s">
        <v>96</v>
      </c>
      <c r="BB10219" t="s">
        <v>97</v>
      </c>
      <c r="BC10219" t="s">
        <v>11104</v>
      </c>
      <c r="BD10219" t="s">
        <v>130</v>
      </c>
      <c r="BE10219" t="s">
        <v>71795</v>
      </c>
      <c r="BF10219" t="s">
        <v>103</v>
      </c>
      <c r="BG10219" t="s">
        <v>103</v>
      </c>
      <c r="BH10219">
        <v>0</v>
      </c>
      <c r="BI10219" t="s">
        <v>103</v>
      </c>
      <c r="BJ10219" t="s">
        <v>76040</v>
      </c>
      <c r="BK10219" s="2"/>
      <c r="BL10219" t="s">
        <v>339</v>
      </c>
      <c r="BM10219">
        <v>724724398</v>
      </c>
      <c r="BN10219" s="2">
        <v>46235</v>
      </c>
      <c r="BO10219" s="2">
        <v>47209</v>
      </c>
      <c r="BP10219" t="s">
        <v>914</v>
      </c>
      <c r="BQ10219" t="s">
        <v>840</v>
      </c>
      <c r="BR10219" t="s">
        <v>341</v>
      </c>
      <c r="BS10219" t="s">
        <v>97</v>
      </c>
      <c r="BT10219" t="s">
        <v>342</v>
      </c>
      <c r="BU10219" t="s">
        <v>4411</v>
      </c>
      <c r="BV10219" t="s">
        <v>97</v>
      </c>
      <c r="BW10219" t="s">
        <v>4412</v>
      </c>
      <c r="BX10219" t="s">
        <v>113</v>
      </c>
      <c r="BY10219" t="s">
        <v>113</v>
      </c>
      <c r="BZ10219" t="s">
        <v>113</v>
      </c>
      <c r="CA10219" t="s">
        <v>100</v>
      </c>
      <c r="CB10219" t="s">
        <v>113</v>
      </c>
      <c r="CC10219" t="s">
        <v>147855</v>
      </c>
      <c r="CD10219" t="s">
        <v>147855</v>
      </c>
    </row>
    <row r="10220" spans="1:82" x14ac:dyDescent="0.25">
      <c r="A10220" t="s">
        <v>430</v>
      </c>
      <c r="B10220" t="s">
        <v>80</v>
      </c>
      <c r="C10220" t="s">
        <v>431</v>
      </c>
      <c r="D10220" t="s">
        <v>96</v>
      </c>
      <c r="E10220" t="s">
        <v>432</v>
      </c>
      <c r="F10220" t="s">
        <v>84</v>
      </c>
      <c r="G10220" t="s">
        <v>253</v>
      </c>
      <c r="H10220" t="s">
        <v>86</v>
      </c>
      <c r="I10220" t="s">
        <v>87</v>
      </c>
      <c r="J10220" t="s">
        <v>76041</v>
      </c>
      <c r="K10220" t="s">
        <v>76042</v>
      </c>
      <c r="L10220">
        <v>44006022026</v>
      </c>
      <c r="M10220" t="s">
        <v>90</v>
      </c>
      <c r="N10220" t="s">
        <v>91</v>
      </c>
      <c r="O10220" t="s">
        <v>2770</v>
      </c>
      <c r="P10220" t="s">
        <v>93</v>
      </c>
      <c r="Q10220" t="s">
        <v>94</v>
      </c>
      <c r="R10220" t="s">
        <v>95</v>
      </c>
      <c r="S10220" s="1">
        <v>46051</v>
      </c>
      <c r="T10220" s="1">
        <v>46064</v>
      </c>
      <c r="U10220" s="1">
        <v>46361</v>
      </c>
      <c r="V10220" t="s">
        <v>96</v>
      </c>
      <c r="W10220" t="s">
        <v>97</v>
      </c>
      <c r="X10220" t="s">
        <v>76043</v>
      </c>
      <c r="Y10220" t="s">
        <v>76044</v>
      </c>
      <c r="Z10220" t="s">
        <v>100</v>
      </c>
      <c r="AA10220" t="s">
        <v>100</v>
      </c>
      <c r="AB10220" t="s">
        <v>100</v>
      </c>
      <c r="AC10220" t="s">
        <v>100</v>
      </c>
      <c r="AD10220" t="s">
        <v>100</v>
      </c>
      <c r="AE10220" t="s">
        <v>100</v>
      </c>
      <c r="AF10220" t="s">
        <v>100</v>
      </c>
      <c r="AG10220" t="s">
        <v>60</v>
      </c>
      <c r="AH10220" t="s">
        <v>101</v>
      </c>
      <c r="AI10220" s="4">
        <v>24891466</v>
      </c>
      <c r="AJ10220" t="s">
        <v>103</v>
      </c>
      <c r="AK10220" s="5" t="s">
        <v>103</v>
      </c>
      <c r="AL10220" t="s">
        <v>610</v>
      </c>
      <c r="AM10220" s="3">
        <f t="shared" si="159"/>
        <v>0</v>
      </c>
      <c r="AN10220" t="s">
        <v>103</v>
      </c>
      <c r="AO10220" t="s">
        <v>103</v>
      </c>
      <c r="AP10220" t="s">
        <v>103</v>
      </c>
      <c r="AQ10220" t="s">
        <v>610</v>
      </c>
      <c r="AR10220" t="s">
        <v>610</v>
      </c>
      <c r="AS10220" t="s">
        <v>104</v>
      </c>
      <c r="AT10220" t="s">
        <v>100</v>
      </c>
      <c r="AU10220">
        <v>0</v>
      </c>
      <c r="AV10220" t="s">
        <v>105</v>
      </c>
      <c r="AW10220" t="s">
        <v>105</v>
      </c>
      <c r="AX10220" t="s">
        <v>76045</v>
      </c>
      <c r="AY10220" t="s">
        <v>76046</v>
      </c>
      <c r="AZ10220" t="s">
        <v>108</v>
      </c>
      <c r="BA10220" t="s">
        <v>96</v>
      </c>
      <c r="BB10220" t="s">
        <v>110</v>
      </c>
      <c r="BC10220" t="s">
        <v>110</v>
      </c>
      <c r="BD10220" t="s">
        <v>156</v>
      </c>
      <c r="BE10220" t="s">
        <v>103</v>
      </c>
      <c r="BF10220" t="s">
        <v>103</v>
      </c>
      <c r="BG10220" t="s">
        <v>103</v>
      </c>
      <c r="BH10220">
        <v>0</v>
      </c>
      <c r="BI10220" t="s">
        <v>103</v>
      </c>
      <c r="BJ10220" t="s">
        <v>610</v>
      </c>
      <c r="BK10220" s="2"/>
      <c r="BL10220" t="s">
        <v>434</v>
      </c>
      <c r="BM10220">
        <v>735178733</v>
      </c>
      <c r="BN10220" s="2"/>
      <c r="BO10220" s="2"/>
      <c r="BP10220" t="s">
        <v>5331</v>
      </c>
      <c r="BQ10220" t="s">
        <v>2553</v>
      </c>
      <c r="BR10220" t="s">
        <v>587</v>
      </c>
      <c r="BS10220" t="s">
        <v>97</v>
      </c>
      <c r="BT10220" t="s">
        <v>588</v>
      </c>
      <c r="BU10220" t="s">
        <v>589</v>
      </c>
      <c r="BV10220" t="s">
        <v>97</v>
      </c>
      <c r="BW10220" t="s">
        <v>590</v>
      </c>
      <c r="BX10220" t="s">
        <v>113</v>
      </c>
      <c r="BY10220" t="s">
        <v>113</v>
      </c>
      <c r="BZ10220" t="s">
        <v>113</v>
      </c>
      <c r="CA10220" t="s">
        <v>100</v>
      </c>
      <c r="CB10220" t="s">
        <v>113</v>
      </c>
      <c r="CC10220" t="s">
        <v>147855</v>
      </c>
    </row>
    <row r="10221" spans="1:82" x14ac:dyDescent="0.25">
      <c r="A10221" t="s">
        <v>269</v>
      </c>
      <c r="B10221" t="s">
        <v>80</v>
      </c>
      <c r="C10221" t="s">
        <v>270</v>
      </c>
      <c r="D10221" t="s">
        <v>271</v>
      </c>
      <c r="E10221" t="s">
        <v>272</v>
      </c>
      <c r="F10221" t="s">
        <v>84</v>
      </c>
      <c r="G10221" t="s">
        <v>85</v>
      </c>
      <c r="H10221" t="s">
        <v>86</v>
      </c>
      <c r="I10221" t="s">
        <v>87</v>
      </c>
      <c r="J10221" t="s">
        <v>76047</v>
      </c>
      <c r="K10221" t="s">
        <v>76048</v>
      </c>
      <c r="L10221">
        <v>15007512024</v>
      </c>
      <c r="M10221" t="s">
        <v>144</v>
      </c>
      <c r="N10221" t="s">
        <v>1526</v>
      </c>
      <c r="O10221" t="s">
        <v>76049</v>
      </c>
      <c r="P10221" t="s">
        <v>166</v>
      </c>
      <c r="Q10221" t="s">
        <v>167</v>
      </c>
      <c r="R10221" t="s">
        <v>168</v>
      </c>
      <c r="S10221" s="1">
        <v>45652</v>
      </c>
      <c r="T10221" s="1">
        <v>45652</v>
      </c>
      <c r="U10221" s="1">
        <v>46203</v>
      </c>
      <c r="V10221" t="s">
        <v>96</v>
      </c>
      <c r="W10221" t="s">
        <v>237</v>
      </c>
      <c r="X10221" t="s">
        <v>76050</v>
      </c>
      <c r="Y10221" t="s">
        <v>14860</v>
      </c>
      <c r="Z10221" t="s">
        <v>100</v>
      </c>
      <c r="AA10221" t="s">
        <v>100</v>
      </c>
      <c r="AB10221" t="s">
        <v>100</v>
      </c>
      <c r="AC10221" t="s">
        <v>100</v>
      </c>
      <c r="AD10221" t="s">
        <v>100</v>
      </c>
      <c r="AE10221" t="s">
        <v>100</v>
      </c>
      <c r="AF10221" t="s">
        <v>100</v>
      </c>
      <c r="AG10221" t="s">
        <v>149</v>
      </c>
      <c r="AH10221" t="s">
        <v>101</v>
      </c>
      <c r="AI10221" s="4">
        <v>581238688</v>
      </c>
      <c r="AJ10221" t="s">
        <v>103</v>
      </c>
      <c r="AK10221" s="5" t="s">
        <v>103</v>
      </c>
      <c r="AL10221" t="s">
        <v>76051</v>
      </c>
      <c r="AM10221" s="3">
        <f t="shared" si="159"/>
        <v>0</v>
      </c>
      <c r="AN10221" t="s">
        <v>103</v>
      </c>
      <c r="AO10221" t="s">
        <v>103</v>
      </c>
      <c r="AP10221" t="s">
        <v>103</v>
      </c>
      <c r="AQ10221" t="s">
        <v>76051</v>
      </c>
      <c r="AR10221" t="s">
        <v>76052</v>
      </c>
      <c r="AS10221" t="s">
        <v>69768</v>
      </c>
      <c r="AT10221" t="s">
        <v>100</v>
      </c>
      <c r="AU10221">
        <v>0</v>
      </c>
      <c r="AV10221" t="s">
        <v>105</v>
      </c>
      <c r="AW10221" t="s">
        <v>105</v>
      </c>
      <c r="AX10221" t="s">
        <v>76053</v>
      </c>
      <c r="AY10221" t="s">
        <v>76054</v>
      </c>
      <c r="AZ10221" t="s">
        <v>108</v>
      </c>
      <c r="BA10221" t="s">
        <v>76055</v>
      </c>
      <c r="BB10221" t="s">
        <v>237</v>
      </c>
      <c r="BC10221" t="s">
        <v>76056</v>
      </c>
      <c r="BD10221" t="s">
        <v>156</v>
      </c>
      <c r="BE10221" t="s">
        <v>76051</v>
      </c>
      <c r="BF10221" t="s">
        <v>103</v>
      </c>
      <c r="BG10221" t="s">
        <v>103</v>
      </c>
      <c r="BH10221">
        <v>0</v>
      </c>
      <c r="BI10221" t="s">
        <v>103</v>
      </c>
      <c r="BJ10221" t="s">
        <v>103</v>
      </c>
      <c r="BK10221" s="2">
        <v>45989</v>
      </c>
      <c r="BL10221" t="s">
        <v>281</v>
      </c>
      <c r="BM10221">
        <v>709358014</v>
      </c>
      <c r="BN10221" s="2"/>
      <c r="BO10221" s="2"/>
      <c r="BP10221" t="s">
        <v>76057</v>
      </c>
      <c r="BQ10221" t="s">
        <v>1566</v>
      </c>
      <c r="BR10221" t="s">
        <v>283</v>
      </c>
      <c r="BS10221" t="s">
        <v>97</v>
      </c>
      <c r="BT10221" t="s">
        <v>284</v>
      </c>
      <c r="BU10221" t="s">
        <v>467</v>
      </c>
      <c r="BV10221" t="s">
        <v>97</v>
      </c>
      <c r="BW10221" t="s">
        <v>468</v>
      </c>
      <c r="BX10221" t="s">
        <v>287</v>
      </c>
      <c r="BY10221" t="s">
        <v>97</v>
      </c>
      <c r="BZ10221" t="s">
        <v>288</v>
      </c>
      <c r="CA10221" t="s">
        <v>100</v>
      </c>
      <c r="CB10221" t="s">
        <v>113</v>
      </c>
      <c r="CC10221" t="s">
        <v>147855</v>
      </c>
      <c r="CD10221" t="s">
        <v>147855</v>
      </c>
    </row>
    <row r="10222" spans="1:82" x14ac:dyDescent="0.25">
      <c r="A10222" t="s">
        <v>1154</v>
      </c>
      <c r="B10222" t="s">
        <v>80</v>
      </c>
      <c r="C10222" t="s">
        <v>1155</v>
      </c>
      <c r="D10222" t="s">
        <v>96</v>
      </c>
      <c r="E10222" t="s">
        <v>1156</v>
      </c>
      <c r="F10222" t="s">
        <v>84</v>
      </c>
      <c r="G10222" t="s">
        <v>85</v>
      </c>
      <c r="H10222" t="s">
        <v>86</v>
      </c>
      <c r="I10222" t="s">
        <v>87</v>
      </c>
      <c r="J10222" t="s">
        <v>76058</v>
      </c>
      <c r="K10222" t="s">
        <v>76059</v>
      </c>
      <c r="L10222">
        <v>86001522026</v>
      </c>
      <c r="M10222" t="s">
        <v>144</v>
      </c>
      <c r="N10222" t="s">
        <v>91</v>
      </c>
      <c r="O10222" t="s">
        <v>359</v>
      </c>
      <c r="P10222" t="s">
        <v>93</v>
      </c>
      <c r="Q10222" t="s">
        <v>94</v>
      </c>
      <c r="R10222" t="s">
        <v>95</v>
      </c>
      <c r="S10222" s="1">
        <v>46049</v>
      </c>
      <c r="T10222" s="1">
        <v>46055</v>
      </c>
      <c r="U10222" s="1">
        <v>46361</v>
      </c>
      <c r="V10222" t="s">
        <v>125</v>
      </c>
      <c r="W10222" t="s">
        <v>97</v>
      </c>
      <c r="X10222" t="s">
        <v>76060</v>
      </c>
      <c r="Y10222" t="s">
        <v>76061</v>
      </c>
      <c r="Z10222" t="s">
        <v>100</v>
      </c>
      <c r="AA10222" t="s">
        <v>100</v>
      </c>
      <c r="AB10222" t="s">
        <v>100</v>
      </c>
      <c r="AC10222" t="s">
        <v>100</v>
      </c>
      <c r="AD10222" t="s">
        <v>100</v>
      </c>
      <c r="AE10222" t="s">
        <v>100</v>
      </c>
      <c r="AF10222" t="s">
        <v>100</v>
      </c>
      <c r="AG10222" t="s">
        <v>60</v>
      </c>
      <c r="AH10222" t="s">
        <v>101</v>
      </c>
      <c r="AI10222" s="4">
        <v>32772209</v>
      </c>
      <c r="AJ10222" t="s">
        <v>103</v>
      </c>
      <c r="AK10222" s="5" t="s">
        <v>103</v>
      </c>
      <c r="AL10222" t="s">
        <v>362</v>
      </c>
      <c r="AM10222" s="3">
        <f t="shared" si="159"/>
        <v>0</v>
      </c>
      <c r="AN10222" t="s">
        <v>103</v>
      </c>
      <c r="AO10222" t="s">
        <v>103</v>
      </c>
      <c r="AP10222" t="s">
        <v>103</v>
      </c>
      <c r="AQ10222" t="s">
        <v>362</v>
      </c>
      <c r="AR10222" t="s">
        <v>103</v>
      </c>
      <c r="AS10222" t="s">
        <v>104</v>
      </c>
      <c r="AT10222" t="s">
        <v>100</v>
      </c>
      <c r="AU10222">
        <v>0</v>
      </c>
      <c r="AV10222" t="s">
        <v>105</v>
      </c>
      <c r="AW10222" t="s">
        <v>105</v>
      </c>
      <c r="AX10222" t="s">
        <v>76062</v>
      </c>
      <c r="AY10222" t="s">
        <v>76063</v>
      </c>
      <c r="AZ10222" t="s">
        <v>108</v>
      </c>
      <c r="BA10222" t="s">
        <v>96</v>
      </c>
      <c r="BB10222" t="s">
        <v>110</v>
      </c>
      <c r="BC10222" t="s">
        <v>110</v>
      </c>
      <c r="BD10222" t="s">
        <v>156</v>
      </c>
      <c r="BE10222" t="s">
        <v>103</v>
      </c>
      <c r="BF10222" t="s">
        <v>103</v>
      </c>
      <c r="BG10222" t="s">
        <v>103</v>
      </c>
      <c r="BH10222">
        <v>0</v>
      </c>
      <c r="BI10222" t="s">
        <v>103</v>
      </c>
      <c r="BJ10222" t="s">
        <v>362</v>
      </c>
      <c r="BK10222" s="2">
        <v>46080</v>
      </c>
      <c r="BL10222" t="s">
        <v>1166</v>
      </c>
      <c r="BM10222">
        <v>734515489</v>
      </c>
      <c r="BN10222" s="2"/>
      <c r="BO10222" s="2"/>
      <c r="BP10222" t="s">
        <v>367</v>
      </c>
      <c r="BQ10222" t="s">
        <v>616</v>
      </c>
      <c r="BR10222" t="s">
        <v>113</v>
      </c>
      <c r="BS10222" t="s">
        <v>113</v>
      </c>
      <c r="BT10222" t="s">
        <v>113</v>
      </c>
      <c r="BU10222" t="s">
        <v>8999</v>
      </c>
      <c r="BV10222" t="s">
        <v>97</v>
      </c>
      <c r="BW10222" t="s">
        <v>9000</v>
      </c>
      <c r="BX10222" t="s">
        <v>113</v>
      </c>
      <c r="BY10222" t="s">
        <v>113</v>
      </c>
      <c r="BZ10222" t="s">
        <v>113</v>
      </c>
      <c r="CA10222" t="s">
        <v>100</v>
      </c>
      <c r="CB10222" t="s">
        <v>113</v>
      </c>
      <c r="CC10222" t="s">
        <v>147855</v>
      </c>
    </row>
    <row r="10223" spans="1:82" x14ac:dyDescent="0.25">
      <c r="A10223" t="s">
        <v>1339</v>
      </c>
      <c r="B10223" t="s">
        <v>80</v>
      </c>
      <c r="C10223" t="s">
        <v>1340</v>
      </c>
      <c r="D10223" t="s">
        <v>96</v>
      </c>
      <c r="E10223" t="s">
        <v>1341</v>
      </c>
      <c r="F10223" t="s">
        <v>84</v>
      </c>
      <c r="G10223" t="s">
        <v>85</v>
      </c>
      <c r="H10223" t="s">
        <v>86</v>
      </c>
      <c r="I10223" t="s">
        <v>87</v>
      </c>
      <c r="J10223" t="s">
        <v>76064</v>
      </c>
      <c r="K10223" t="s">
        <v>76065</v>
      </c>
      <c r="L10223">
        <v>50006102026</v>
      </c>
      <c r="M10223" t="s">
        <v>90</v>
      </c>
      <c r="N10223" t="s">
        <v>36707</v>
      </c>
      <c r="O10223" t="s">
        <v>76066</v>
      </c>
      <c r="P10223" t="s">
        <v>2736</v>
      </c>
      <c r="Q10223" t="s">
        <v>94</v>
      </c>
      <c r="R10223" t="s">
        <v>2737</v>
      </c>
      <c r="S10223" s="1">
        <v>46031</v>
      </c>
      <c r="T10223" s="1">
        <v>46031</v>
      </c>
      <c r="U10223" s="1">
        <v>46234</v>
      </c>
      <c r="V10223" t="s">
        <v>376</v>
      </c>
      <c r="W10223" t="s">
        <v>237</v>
      </c>
      <c r="X10223" t="s">
        <v>30048</v>
      </c>
      <c r="Y10223" t="s">
        <v>30049</v>
      </c>
      <c r="Z10223" t="s">
        <v>100</v>
      </c>
      <c r="AA10223" t="s">
        <v>240</v>
      </c>
      <c r="AB10223" t="s">
        <v>100</v>
      </c>
      <c r="AC10223" t="s">
        <v>100</v>
      </c>
      <c r="AD10223" t="s">
        <v>100</v>
      </c>
      <c r="AE10223" t="s">
        <v>100</v>
      </c>
      <c r="AF10223" t="s">
        <v>100</v>
      </c>
      <c r="AG10223" t="s">
        <v>149</v>
      </c>
      <c r="AH10223" t="s">
        <v>101</v>
      </c>
      <c r="AI10223" s="8">
        <v>0</v>
      </c>
      <c r="AJ10223" t="s">
        <v>103</v>
      </c>
      <c r="AK10223" s="9">
        <v>0</v>
      </c>
      <c r="AL10223" t="s">
        <v>103</v>
      </c>
      <c r="AM10223" s="3">
        <v>0</v>
      </c>
      <c r="AN10223" t="s">
        <v>103</v>
      </c>
      <c r="AO10223" t="s">
        <v>103</v>
      </c>
      <c r="AP10223" t="s">
        <v>103</v>
      </c>
      <c r="AQ10223" t="s">
        <v>103</v>
      </c>
      <c r="AR10223" t="s">
        <v>103</v>
      </c>
      <c r="AS10223" t="s">
        <v>104</v>
      </c>
      <c r="AT10223" t="s">
        <v>100</v>
      </c>
      <c r="AU10223">
        <v>0</v>
      </c>
      <c r="AV10223" t="s">
        <v>105</v>
      </c>
      <c r="AW10223" t="s">
        <v>105</v>
      </c>
      <c r="AX10223" t="s">
        <v>76067</v>
      </c>
      <c r="AY10223" t="s">
        <v>30052</v>
      </c>
      <c r="AZ10223" t="s">
        <v>108</v>
      </c>
      <c r="BA10223" t="s">
        <v>30053</v>
      </c>
      <c r="BB10223" t="s">
        <v>237</v>
      </c>
      <c r="BC10223" t="s">
        <v>30054</v>
      </c>
      <c r="BD10223" t="s">
        <v>156</v>
      </c>
      <c r="BE10223" t="s">
        <v>103</v>
      </c>
      <c r="BF10223" t="s">
        <v>103</v>
      </c>
      <c r="BG10223" t="s">
        <v>103</v>
      </c>
      <c r="BH10223">
        <v>0</v>
      </c>
      <c r="BI10223" t="s">
        <v>103</v>
      </c>
      <c r="BJ10223" t="s">
        <v>103</v>
      </c>
      <c r="BK10223" s="2"/>
      <c r="BL10223" t="s">
        <v>1349</v>
      </c>
      <c r="BM10223">
        <v>706351665</v>
      </c>
      <c r="BN10223" s="2"/>
      <c r="BO10223" s="2"/>
      <c r="BP10223" t="s">
        <v>76068</v>
      </c>
      <c r="BQ10223" t="s">
        <v>2847</v>
      </c>
      <c r="BR10223" t="s">
        <v>1351</v>
      </c>
      <c r="BS10223" t="s">
        <v>97</v>
      </c>
      <c r="BT10223" t="s">
        <v>1352</v>
      </c>
      <c r="BU10223" t="s">
        <v>73180</v>
      </c>
      <c r="BV10223" t="s">
        <v>97</v>
      </c>
      <c r="BW10223" t="s">
        <v>73181</v>
      </c>
      <c r="BX10223" t="s">
        <v>113</v>
      </c>
      <c r="BY10223" t="s">
        <v>113</v>
      </c>
      <c r="BZ10223" t="s">
        <v>113</v>
      </c>
      <c r="CA10223" t="s">
        <v>100</v>
      </c>
      <c r="CB10223" t="s">
        <v>113</v>
      </c>
      <c r="CC10223" t="s">
        <v>147855</v>
      </c>
    </row>
    <row r="10224" spans="1:82" x14ac:dyDescent="0.25">
      <c r="A10224" t="s">
        <v>556</v>
      </c>
      <c r="B10224" t="s">
        <v>80</v>
      </c>
      <c r="C10224" t="s">
        <v>181</v>
      </c>
      <c r="D10224" t="s">
        <v>557</v>
      </c>
      <c r="E10224" t="s">
        <v>558</v>
      </c>
      <c r="F10224" t="s">
        <v>84</v>
      </c>
      <c r="G10224" t="s">
        <v>85</v>
      </c>
      <c r="H10224" t="s">
        <v>559</v>
      </c>
      <c r="I10224" t="s">
        <v>560</v>
      </c>
      <c r="J10224" t="s">
        <v>76069</v>
      </c>
      <c r="K10224" t="s">
        <v>76070</v>
      </c>
      <c r="L10224">
        <v>11004582026</v>
      </c>
      <c r="M10224" t="s">
        <v>90</v>
      </c>
      <c r="N10224" t="s">
        <v>91</v>
      </c>
      <c r="O10224" t="s">
        <v>42898</v>
      </c>
      <c r="P10224" t="s">
        <v>93</v>
      </c>
      <c r="Q10224" t="s">
        <v>94</v>
      </c>
      <c r="R10224" t="s">
        <v>95</v>
      </c>
      <c r="S10224" s="1">
        <v>46039</v>
      </c>
      <c r="T10224" s="1">
        <v>46040</v>
      </c>
      <c r="U10224" s="1">
        <v>46265</v>
      </c>
      <c r="V10224" t="s">
        <v>146</v>
      </c>
      <c r="W10224" t="s">
        <v>97</v>
      </c>
      <c r="X10224" t="s">
        <v>76071</v>
      </c>
      <c r="Y10224" t="s">
        <v>76072</v>
      </c>
      <c r="Z10224" t="s">
        <v>100</v>
      </c>
      <c r="AA10224" t="s">
        <v>100</v>
      </c>
      <c r="AB10224" t="s">
        <v>100</v>
      </c>
      <c r="AC10224" t="s">
        <v>100</v>
      </c>
      <c r="AD10224" t="s">
        <v>100</v>
      </c>
      <c r="AE10224" t="s">
        <v>100</v>
      </c>
      <c r="AF10224" t="s">
        <v>100</v>
      </c>
      <c r="AG10224" t="s">
        <v>60</v>
      </c>
      <c r="AH10224" t="s">
        <v>101</v>
      </c>
      <c r="AI10224" s="4">
        <v>17375174</v>
      </c>
      <c r="AJ10224" t="s">
        <v>103</v>
      </c>
      <c r="AK10224" s="5" t="s">
        <v>103</v>
      </c>
      <c r="AL10224" t="s">
        <v>128</v>
      </c>
      <c r="AM10224" s="3">
        <f t="shared" si="159"/>
        <v>0</v>
      </c>
      <c r="AN10224" t="s">
        <v>103</v>
      </c>
      <c r="AO10224" t="s">
        <v>103</v>
      </c>
      <c r="AP10224" t="s">
        <v>103</v>
      </c>
      <c r="AQ10224" t="s">
        <v>128</v>
      </c>
      <c r="AR10224" t="s">
        <v>128</v>
      </c>
      <c r="AS10224" t="s">
        <v>104</v>
      </c>
      <c r="AT10224" t="s">
        <v>100</v>
      </c>
      <c r="AU10224">
        <v>0</v>
      </c>
      <c r="AV10224" t="s">
        <v>105</v>
      </c>
      <c r="AW10224" t="s">
        <v>105</v>
      </c>
      <c r="AX10224" t="s">
        <v>76073</v>
      </c>
      <c r="AY10224" t="s">
        <v>76072</v>
      </c>
      <c r="AZ10224" t="s">
        <v>108</v>
      </c>
      <c r="BA10224" t="s">
        <v>96</v>
      </c>
      <c r="BB10224" t="s">
        <v>97</v>
      </c>
      <c r="BC10224" t="s">
        <v>76071</v>
      </c>
      <c r="BD10224" t="s">
        <v>156</v>
      </c>
      <c r="BE10224" t="s">
        <v>103</v>
      </c>
      <c r="BF10224" t="s">
        <v>103</v>
      </c>
      <c r="BG10224" t="s">
        <v>103</v>
      </c>
      <c r="BH10224">
        <v>0</v>
      </c>
      <c r="BI10224" t="s">
        <v>103</v>
      </c>
      <c r="BJ10224" t="s">
        <v>128</v>
      </c>
      <c r="BK10224" s="2"/>
      <c r="BL10224" t="s">
        <v>570</v>
      </c>
      <c r="BM10224">
        <v>712654227</v>
      </c>
      <c r="BN10224" s="2"/>
      <c r="BO10224" s="2"/>
      <c r="BP10224" t="s">
        <v>42904</v>
      </c>
      <c r="BQ10224" t="s">
        <v>1316</v>
      </c>
      <c r="BR10224" t="s">
        <v>572</v>
      </c>
      <c r="BS10224" t="s">
        <v>97</v>
      </c>
      <c r="BT10224" t="s">
        <v>573</v>
      </c>
      <c r="BU10224" t="s">
        <v>7994</v>
      </c>
      <c r="BV10224" t="s">
        <v>97</v>
      </c>
      <c r="BW10224" t="s">
        <v>7995</v>
      </c>
      <c r="BX10224" t="s">
        <v>113</v>
      </c>
      <c r="BY10224" t="s">
        <v>113</v>
      </c>
      <c r="BZ10224" t="s">
        <v>113</v>
      </c>
      <c r="CA10224" t="s">
        <v>100</v>
      </c>
      <c r="CB10224" t="s">
        <v>113</v>
      </c>
      <c r="CC10224" t="s">
        <v>147855</v>
      </c>
    </row>
    <row r="10225" spans="1:82" x14ac:dyDescent="0.25">
      <c r="A10225" t="s">
        <v>1339</v>
      </c>
      <c r="B10225" t="s">
        <v>80</v>
      </c>
      <c r="C10225" t="s">
        <v>1340</v>
      </c>
      <c r="D10225" t="s">
        <v>96</v>
      </c>
      <c r="E10225" t="s">
        <v>1341</v>
      </c>
      <c r="F10225" t="s">
        <v>84</v>
      </c>
      <c r="G10225" t="s">
        <v>85</v>
      </c>
      <c r="H10225" t="s">
        <v>86</v>
      </c>
      <c r="I10225" t="s">
        <v>87</v>
      </c>
      <c r="J10225" t="s">
        <v>76074</v>
      </c>
      <c r="K10225" t="s">
        <v>76075</v>
      </c>
      <c r="L10225">
        <v>50005812025</v>
      </c>
      <c r="M10225" t="s">
        <v>90</v>
      </c>
      <c r="N10225" t="s">
        <v>310</v>
      </c>
      <c r="O10225" t="s">
        <v>5008</v>
      </c>
      <c r="P10225" t="s">
        <v>93</v>
      </c>
      <c r="Q10225" t="s">
        <v>167</v>
      </c>
      <c r="R10225" t="s">
        <v>168</v>
      </c>
      <c r="S10225" s="1">
        <v>46022</v>
      </c>
      <c r="T10225" s="1">
        <v>46022</v>
      </c>
      <c r="U10225" s="1">
        <v>46234</v>
      </c>
      <c r="V10225" t="s">
        <v>296</v>
      </c>
      <c r="W10225" t="s">
        <v>237</v>
      </c>
      <c r="X10225" t="s">
        <v>76076</v>
      </c>
      <c r="Y10225" t="s">
        <v>76077</v>
      </c>
      <c r="Z10225" t="s">
        <v>100</v>
      </c>
      <c r="AA10225" t="s">
        <v>240</v>
      </c>
      <c r="AB10225" t="s">
        <v>100</v>
      </c>
      <c r="AC10225" t="s">
        <v>240</v>
      </c>
      <c r="AD10225" t="s">
        <v>100</v>
      </c>
      <c r="AE10225" t="s">
        <v>100</v>
      </c>
      <c r="AF10225" t="s">
        <v>100</v>
      </c>
      <c r="AG10225" t="s">
        <v>149</v>
      </c>
      <c r="AH10225" t="s">
        <v>101</v>
      </c>
      <c r="AI10225" s="4">
        <v>966670482</v>
      </c>
      <c r="AJ10225" t="s">
        <v>103</v>
      </c>
      <c r="AK10225" s="5" t="s">
        <v>103</v>
      </c>
      <c r="AL10225" t="s">
        <v>76078</v>
      </c>
      <c r="AM10225" s="3">
        <f t="shared" si="159"/>
        <v>0</v>
      </c>
      <c r="AN10225" t="s">
        <v>103</v>
      </c>
      <c r="AO10225" t="s">
        <v>103</v>
      </c>
      <c r="AP10225" t="s">
        <v>103</v>
      </c>
      <c r="AQ10225" t="s">
        <v>76078</v>
      </c>
      <c r="AR10225" t="s">
        <v>103</v>
      </c>
      <c r="AS10225" t="s">
        <v>104</v>
      </c>
      <c r="AT10225" t="s">
        <v>100</v>
      </c>
      <c r="AU10225">
        <v>0</v>
      </c>
      <c r="AV10225" t="s">
        <v>105</v>
      </c>
      <c r="AW10225" t="s">
        <v>105</v>
      </c>
      <c r="AX10225" t="s">
        <v>76079</v>
      </c>
      <c r="AY10225" t="s">
        <v>76080</v>
      </c>
      <c r="AZ10225" t="s">
        <v>108</v>
      </c>
      <c r="BA10225" t="s">
        <v>76081</v>
      </c>
      <c r="BB10225" t="s">
        <v>110</v>
      </c>
      <c r="BC10225" t="s">
        <v>110</v>
      </c>
      <c r="BD10225" t="s">
        <v>156</v>
      </c>
      <c r="BE10225" t="s">
        <v>76078</v>
      </c>
      <c r="BF10225" t="s">
        <v>103</v>
      </c>
      <c r="BG10225" t="s">
        <v>103</v>
      </c>
      <c r="BH10225">
        <v>0</v>
      </c>
      <c r="BI10225" t="s">
        <v>103</v>
      </c>
      <c r="BJ10225" t="s">
        <v>103</v>
      </c>
      <c r="BK10225" s="2"/>
      <c r="BL10225" t="s">
        <v>1349</v>
      </c>
      <c r="BM10225">
        <v>724740048</v>
      </c>
      <c r="BN10225" s="2">
        <v>46235</v>
      </c>
      <c r="BO10225" s="2">
        <v>47331</v>
      </c>
      <c r="BP10225" t="s">
        <v>76082</v>
      </c>
      <c r="BQ10225" t="s">
        <v>818</v>
      </c>
      <c r="BR10225" t="s">
        <v>1351</v>
      </c>
      <c r="BS10225" t="s">
        <v>97</v>
      </c>
      <c r="BT10225" t="s">
        <v>1352</v>
      </c>
      <c r="BU10225" t="s">
        <v>6917</v>
      </c>
      <c r="BV10225" t="s">
        <v>97</v>
      </c>
      <c r="BW10225" t="s">
        <v>6918</v>
      </c>
      <c r="BX10225" t="s">
        <v>113</v>
      </c>
      <c r="BY10225" t="s">
        <v>113</v>
      </c>
      <c r="BZ10225" t="s">
        <v>113</v>
      </c>
      <c r="CA10225" t="s">
        <v>100</v>
      </c>
      <c r="CB10225" t="s">
        <v>113</v>
      </c>
      <c r="CC10225" t="s">
        <v>147855</v>
      </c>
      <c r="CD10225" t="s">
        <v>147855</v>
      </c>
    </row>
    <row r="10226" spans="1:82" x14ac:dyDescent="0.25">
      <c r="A10226" t="s">
        <v>180</v>
      </c>
      <c r="B10226" t="s">
        <v>80</v>
      </c>
      <c r="C10226" t="s">
        <v>181</v>
      </c>
      <c r="D10226" t="s">
        <v>96</v>
      </c>
      <c r="E10226" t="s">
        <v>182</v>
      </c>
      <c r="F10226" t="s">
        <v>84</v>
      </c>
      <c r="G10226" t="s">
        <v>183</v>
      </c>
      <c r="H10226" t="s">
        <v>86</v>
      </c>
      <c r="I10226" t="s">
        <v>87</v>
      </c>
      <c r="J10226" t="s">
        <v>76083</v>
      </c>
      <c r="K10226" t="s">
        <v>76084</v>
      </c>
      <c r="L10226">
        <v>1010052026</v>
      </c>
      <c r="M10226" t="s">
        <v>90</v>
      </c>
      <c r="N10226" t="s">
        <v>91</v>
      </c>
      <c r="O10226" t="s">
        <v>76085</v>
      </c>
      <c r="P10226" t="s">
        <v>93</v>
      </c>
      <c r="Q10226" t="s">
        <v>94</v>
      </c>
      <c r="R10226" t="s">
        <v>95</v>
      </c>
      <c r="S10226" s="1">
        <v>46036</v>
      </c>
      <c r="T10226" s="1">
        <v>46037</v>
      </c>
      <c r="U10226" s="1">
        <v>46381</v>
      </c>
      <c r="V10226" t="s">
        <v>96</v>
      </c>
      <c r="W10226" t="s">
        <v>97</v>
      </c>
      <c r="X10226" t="s">
        <v>76086</v>
      </c>
      <c r="Y10226" t="s">
        <v>76087</v>
      </c>
      <c r="Z10226" t="s">
        <v>100</v>
      </c>
      <c r="AA10226" t="s">
        <v>100</v>
      </c>
      <c r="AB10226" t="s">
        <v>100</v>
      </c>
      <c r="AC10226" t="s">
        <v>100</v>
      </c>
      <c r="AD10226" t="s">
        <v>100</v>
      </c>
      <c r="AE10226" t="s">
        <v>100</v>
      </c>
      <c r="AF10226" t="s">
        <v>100</v>
      </c>
      <c r="AG10226" t="s">
        <v>60</v>
      </c>
      <c r="AH10226" t="s">
        <v>101</v>
      </c>
      <c r="AI10226" s="4">
        <v>71700805</v>
      </c>
      <c r="AJ10226" t="s">
        <v>103</v>
      </c>
      <c r="AK10226" s="6">
        <v>12118446</v>
      </c>
      <c r="AL10226" t="s">
        <v>76089</v>
      </c>
      <c r="AM10226" s="3">
        <f t="shared" si="159"/>
        <v>0.16901408568564885</v>
      </c>
      <c r="AN10226" t="s">
        <v>10867</v>
      </c>
      <c r="AO10226" t="s">
        <v>103</v>
      </c>
      <c r="AP10226" t="s">
        <v>103</v>
      </c>
      <c r="AQ10226" t="s">
        <v>76089</v>
      </c>
      <c r="AR10226" t="s">
        <v>76088</v>
      </c>
      <c r="AS10226" t="s">
        <v>104</v>
      </c>
      <c r="AT10226" t="s">
        <v>100</v>
      </c>
      <c r="AU10226">
        <v>0</v>
      </c>
      <c r="AV10226" t="s">
        <v>105</v>
      </c>
      <c r="AW10226" t="s">
        <v>105</v>
      </c>
      <c r="AX10226" t="s">
        <v>76090</v>
      </c>
      <c r="AY10226" t="s">
        <v>76087</v>
      </c>
      <c r="AZ10226" t="s">
        <v>108</v>
      </c>
      <c r="BA10226" t="s">
        <v>76091</v>
      </c>
      <c r="BB10226" t="s">
        <v>97</v>
      </c>
      <c r="BC10226" t="s">
        <v>76086</v>
      </c>
      <c r="BD10226" t="s">
        <v>130</v>
      </c>
      <c r="BE10226" t="s">
        <v>103</v>
      </c>
      <c r="BF10226" t="s">
        <v>103</v>
      </c>
      <c r="BG10226" t="s">
        <v>103</v>
      </c>
      <c r="BH10226">
        <v>0</v>
      </c>
      <c r="BI10226" t="s">
        <v>103</v>
      </c>
      <c r="BJ10226" t="s">
        <v>76088</v>
      </c>
      <c r="BK10226" s="2"/>
      <c r="BL10226" t="s">
        <v>192</v>
      </c>
      <c r="BM10226">
        <v>720311133</v>
      </c>
      <c r="BN10226" s="2"/>
      <c r="BO10226" s="2"/>
      <c r="BP10226" t="s">
        <v>76085</v>
      </c>
      <c r="BQ10226" t="s">
        <v>2318</v>
      </c>
      <c r="BR10226" t="s">
        <v>194</v>
      </c>
      <c r="BS10226" t="s">
        <v>97</v>
      </c>
      <c r="BT10226" t="s">
        <v>195</v>
      </c>
      <c r="BU10226" t="s">
        <v>1424</v>
      </c>
      <c r="BV10226" t="s">
        <v>97</v>
      </c>
      <c r="BW10226" t="s">
        <v>1425</v>
      </c>
      <c r="BX10226" t="s">
        <v>113</v>
      </c>
      <c r="BY10226" t="s">
        <v>113</v>
      </c>
      <c r="BZ10226" t="s">
        <v>113</v>
      </c>
      <c r="CA10226" t="s">
        <v>100</v>
      </c>
      <c r="CB10226" t="s">
        <v>113</v>
      </c>
      <c r="CC10226" t="s">
        <v>147855</v>
      </c>
    </row>
    <row r="10227" spans="1:82" x14ac:dyDescent="0.25">
      <c r="A10227" t="s">
        <v>469</v>
      </c>
      <c r="B10227" t="s">
        <v>80</v>
      </c>
      <c r="C10227" t="s">
        <v>470</v>
      </c>
      <c r="D10227" t="s">
        <v>471</v>
      </c>
      <c r="E10227" t="s">
        <v>472</v>
      </c>
      <c r="F10227" t="s">
        <v>84</v>
      </c>
      <c r="G10227" t="s">
        <v>85</v>
      </c>
      <c r="H10227" t="s">
        <v>86</v>
      </c>
      <c r="I10227" t="s">
        <v>87</v>
      </c>
      <c r="J10227" t="s">
        <v>76092</v>
      </c>
      <c r="K10227" t="s">
        <v>76093</v>
      </c>
      <c r="L10227">
        <v>54000192026</v>
      </c>
      <c r="M10227" t="s">
        <v>144</v>
      </c>
      <c r="N10227" t="s">
        <v>91</v>
      </c>
      <c r="O10227" t="s">
        <v>76094</v>
      </c>
      <c r="P10227" t="s">
        <v>93</v>
      </c>
      <c r="Q10227" t="s">
        <v>94</v>
      </c>
      <c r="R10227" t="s">
        <v>95</v>
      </c>
      <c r="S10227" s="1">
        <v>46033</v>
      </c>
      <c r="T10227" s="1">
        <v>46034</v>
      </c>
      <c r="U10227" s="1">
        <v>46265</v>
      </c>
      <c r="V10227" t="s">
        <v>146</v>
      </c>
      <c r="W10227" t="s">
        <v>97</v>
      </c>
      <c r="X10227" t="s">
        <v>76095</v>
      </c>
      <c r="Y10227" t="s">
        <v>76096</v>
      </c>
      <c r="Z10227" t="s">
        <v>100</v>
      </c>
      <c r="AA10227" t="s">
        <v>100</v>
      </c>
      <c r="AB10227" t="s">
        <v>100</v>
      </c>
      <c r="AC10227" t="s">
        <v>100</v>
      </c>
      <c r="AD10227" t="s">
        <v>100</v>
      </c>
      <c r="AE10227" t="s">
        <v>100</v>
      </c>
      <c r="AF10227" t="s">
        <v>100</v>
      </c>
      <c r="AG10227" t="s">
        <v>60</v>
      </c>
      <c r="AH10227" t="s">
        <v>101</v>
      </c>
      <c r="AI10227" s="4">
        <v>32958232</v>
      </c>
      <c r="AJ10227" t="s">
        <v>103</v>
      </c>
      <c r="AK10227" s="5" t="s">
        <v>103</v>
      </c>
      <c r="AL10227" t="s">
        <v>566</v>
      </c>
      <c r="AM10227" s="3">
        <f t="shared" si="159"/>
        <v>0</v>
      </c>
      <c r="AN10227" t="s">
        <v>103</v>
      </c>
      <c r="AO10227" t="s">
        <v>103</v>
      </c>
      <c r="AP10227" t="s">
        <v>103</v>
      </c>
      <c r="AQ10227" t="s">
        <v>566</v>
      </c>
      <c r="AR10227" t="s">
        <v>103</v>
      </c>
      <c r="AS10227" t="s">
        <v>104</v>
      </c>
      <c r="AT10227" t="s">
        <v>100</v>
      </c>
      <c r="AU10227">
        <v>0</v>
      </c>
      <c r="AV10227" t="s">
        <v>105</v>
      </c>
      <c r="AW10227" t="s">
        <v>105</v>
      </c>
      <c r="AX10227" t="s">
        <v>76097</v>
      </c>
      <c r="AY10227" t="s">
        <v>76098</v>
      </c>
      <c r="AZ10227" t="s">
        <v>108</v>
      </c>
      <c r="BA10227" t="s">
        <v>96</v>
      </c>
      <c r="BB10227" t="s">
        <v>110</v>
      </c>
      <c r="BC10227" t="s">
        <v>110</v>
      </c>
      <c r="BD10227" t="s">
        <v>96</v>
      </c>
      <c r="BE10227" t="s">
        <v>103</v>
      </c>
      <c r="BF10227" t="s">
        <v>103</v>
      </c>
      <c r="BG10227" t="s">
        <v>103</v>
      </c>
      <c r="BH10227">
        <v>0</v>
      </c>
      <c r="BI10227" t="s">
        <v>103</v>
      </c>
      <c r="BJ10227" t="s">
        <v>566</v>
      </c>
      <c r="BK10227" s="2">
        <v>46065</v>
      </c>
      <c r="BL10227" t="s">
        <v>481</v>
      </c>
      <c r="BM10227">
        <v>703152728</v>
      </c>
      <c r="BN10227" s="2"/>
      <c r="BO10227" s="2"/>
      <c r="BP10227" t="s">
        <v>76094</v>
      </c>
      <c r="BQ10227" t="s">
        <v>1987</v>
      </c>
      <c r="BR10227" t="s">
        <v>483</v>
      </c>
      <c r="BS10227" t="s">
        <v>97</v>
      </c>
      <c r="BT10227" t="s">
        <v>484</v>
      </c>
      <c r="BU10227" t="s">
        <v>485</v>
      </c>
      <c r="BV10227" t="s">
        <v>97</v>
      </c>
      <c r="BW10227" t="s">
        <v>486</v>
      </c>
      <c r="BX10227" t="s">
        <v>113</v>
      </c>
      <c r="BY10227" t="s">
        <v>113</v>
      </c>
      <c r="BZ10227" t="s">
        <v>113</v>
      </c>
      <c r="CA10227" t="s">
        <v>100</v>
      </c>
      <c r="CB10227" t="s">
        <v>113</v>
      </c>
      <c r="CC10227" t="s">
        <v>147855</v>
      </c>
    </row>
    <row r="10228" spans="1:82" x14ac:dyDescent="0.25">
      <c r="A10228" t="s">
        <v>430</v>
      </c>
      <c r="B10228" t="s">
        <v>80</v>
      </c>
      <c r="C10228" t="s">
        <v>431</v>
      </c>
      <c r="D10228" t="s">
        <v>96</v>
      </c>
      <c r="E10228" t="s">
        <v>432</v>
      </c>
      <c r="F10228" t="s">
        <v>84</v>
      </c>
      <c r="G10228" t="s">
        <v>253</v>
      </c>
      <c r="H10228" t="s">
        <v>86</v>
      </c>
      <c r="I10228" t="s">
        <v>87</v>
      </c>
      <c r="J10228" t="s">
        <v>76099</v>
      </c>
      <c r="K10228" t="s">
        <v>76100</v>
      </c>
      <c r="L10228">
        <v>44003232026</v>
      </c>
      <c r="M10228" t="s">
        <v>90</v>
      </c>
      <c r="N10228" t="s">
        <v>91</v>
      </c>
      <c r="O10228" t="s">
        <v>1096</v>
      </c>
      <c r="P10228" t="s">
        <v>93</v>
      </c>
      <c r="Q10228" t="s">
        <v>94</v>
      </c>
      <c r="R10228" t="s">
        <v>95</v>
      </c>
      <c r="S10228" s="1">
        <v>46051</v>
      </c>
      <c r="T10228" s="1">
        <v>46072</v>
      </c>
      <c r="U10228" s="1">
        <v>46361</v>
      </c>
      <c r="V10228" t="s">
        <v>96</v>
      </c>
      <c r="W10228" t="s">
        <v>97</v>
      </c>
      <c r="X10228" t="s">
        <v>76101</v>
      </c>
      <c r="Y10228" t="s">
        <v>76102</v>
      </c>
      <c r="Z10228" t="s">
        <v>100</v>
      </c>
      <c r="AA10228" t="s">
        <v>100</v>
      </c>
      <c r="AB10228" t="s">
        <v>100</v>
      </c>
      <c r="AC10228" t="s">
        <v>100</v>
      </c>
      <c r="AD10228" t="s">
        <v>100</v>
      </c>
      <c r="AE10228" t="s">
        <v>100</v>
      </c>
      <c r="AF10228" t="s">
        <v>100</v>
      </c>
      <c r="AG10228" t="s">
        <v>60</v>
      </c>
      <c r="AH10228" t="s">
        <v>101</v>
      </c>
      <c r="AI10228" s="4">
        <v>27493340</v>
      </c>
      <c r="AJ10228" t="s">
        <v>103</v>
      </c>
      <c r="AK10228" s="5" t="s">
        <v>103</v>
      </c>
      <c r="AL10228" t="s">
        <v>1099</v>
      </c>
      <c r="AM10228" s="3">
        <f t="shared" si="159"/>
        <v>0</v>
      </c>
      <c r="AN10228" t="s">
        <v>103</v>
      </c>
      <c r="AO10228" t="s">
        <v>103</v>
      </c>
      <c r="AP10228" t="s">
        <v>103</v>
      </c>
      <c r="AQ10228" t="s">
        <v>1099</v>
      </c>
      <c r="AR10228" t="s">
        <v>1099</v>
      </c>
      <c r="AS10228" t="s">
        <v>104</v>
      </c>
      <c r="AT10228" t="s">
        <v>100</v>
      </c>
      <c r="AU10228">
        <v>0</v>
      </c>
      <c r="AV10228" t="s">
        <v>105</v>
      </c>
      <c r="AW10228" t="s">
        <v>105</v>
      </c>
      <c r="AX10228" t="s">
        <v>76103</v>
      </c>
      <c r="AY10228" t="s">
        <v>76102</v>
      </c>
      <c r="AZ10228" t="s">
        <v>108</v>
      </c>
      <c r="BA10228" t="s">
        <v>76104</v>
      </c>
      <c r="BB10228" t="s">
        <v>110</v>
      </c>
      <c r="BC10228" t="s">
        <v>110</v>
      </c>
      <c r="BD10228" t="s">
        <v>156</v>
      </c>
      <c r="BE10228" t="s">
        <v>103</v>
      </c>
      <c r="BF10228" t="s">
        <v>103</v>
      </c>
      <c r="BG10228" t="s">
        <v>103</v>
      </c>
      <c r="BH10228">
        <v>0</v>
      </c>
      <c r="BI10228" t="s">
        <v>103</v>
      </c>
      <c r="BJ10228" t="s">
        <v>1099</v>
      </c>
      <c r="BK10228" s="2"/>
      <c r="BL10228" t="s">
        <v>434</v>
      </c>
      <c r="BM10228">
        <v>735135212</v>
      </c>
      <c r="BN10228" s="2"/>
      <c r="BO10228" s="2"/>
      <c r="BP10228" t="s">
        <v>1101</v>
      </c>
      <c r="BQ10228" t="s">
        <v>616</v>
      </c>
      <c r="BR10228" t="s">
        <v>587</v>
      </c>
      <c r="BS10228" t="s">
        <v>97</v>
      </c>
      <c r="BT10228" t="s">
        <v>588</v>
      </c>
      <c r="BU10228" t="s">
        <v>589</v>
      </c>
      <c r="BV10228" t="s">
        <v>97</v>
      </c>
      <c r="BW10228" t="s">
        <v>590</v>
      </c>
      <c r="BX10228" t="s">
        <v>113</v>
      </c>
      <c r="BY10228" t="s">
        <v>113</v>
      </c>
      <c r="BZ10228" t="s">
        <v>113</v>
      </c>
      <c r="CA10228" t="s">
        <v>100</v>
      </c>
      <c r="CB10228" t="s">
        <v>113</v>
      </c>
      <c r="CC10228" t="s">
        <v>147855</v>
      </c>
    </row>
    <row r="10229" spans="1:82" x14ac:dyDescent="0.25">
      <c r="A10229" t="s">
        <v>1654</v>
      </c>
      <c r="B10229" t="s">
        <v>80</v>
      </c>
      <c r="C10229" t="s">
        <v>1655</v>
      </c>
      <c r="D10229" t="s">
        <v>1656</v>
      </c>
      <c r="E10229" t="s">
        <v>1657</v>
      </c>
      <c r="F10229" t="s">
        <v>84</v>
      </c>
      <c r="G10229" t="s">
        <v>85</v>
      </c>
      <c r="H10229" t="s">
        <v>86</v>
      </c>
      <c r="I10229" t="s">
        <v>87</v>
      </c>
      <c r="J10229" t="s">
        <v>76105</v>
      </c>
      <c r="K10229" t="s">
        <v>76106</v>
      </c>
      <c r="L10229">
        <v>19002622026</v>
      </c>
      <c r="M10229" t="s">
        <v>90</v>
      </c>
      <c r="N10229" t="s">
        <v>91</v>
      </c>
      <c r="O10229" t="s">
        <v>13786</v>
      </c>
      <c r="P10229" t="s">
        <v>93</v>
      </c>
      <c r="Q10229" t="s">
        <v>94</v>
      </c>
      <c r="R10229" t="s">
        <v>95</v>
      </c>
      <c r="S10229" s="1">
        <v>46045</v>
      </c>
      <c r="T10229" s="1">
        <v>46046</v>
      </c>
      <c r="U10229" s="1">
        <v>46387</v>
      </c>
      <c r="V10229" t="s">
        <v>146</v>
      </c>
      <c r="W10229" t="s">
        <v>97</v>
      </c>
      <c r="X10229" t="s">
        <v>76107</v>
      </c>
      <c r="Y10229" t="s">
        <v>76108</v>
      </c>
      <c r="Z10229" t="s">
        <v>100</v>
      </c>
      <c r="AA10229" t="s">
        <v>100</v>
      </c>
      <c r="AB10229" t="s">
        <v>100</v>
      </c>
      <c r="AC10229" t="s">
        <v>100</v>
      </c>
      <c r="AD10229" t="s">
        <v>100</v>
      </c>
      <c r="AE10229" t="s">
        <v>100</v>
      </c>
      <c r="AF10229" t="s">
        <v>100</v>
      </c>
      <c r="AG10229" t="s">
        <v>60</v>
      </c>
      <c r="AH10229" t="s">
        <v>101</v>
      </c>
      <c r="AI10229" s="4">
        <v>49437348</v>
      </c>
      <c r="AJ10229" t="s">
        <v>103</v>
      </c>
      <c r="AK10229" s="5" t="s">
        <v>103</v>
      </c>
      <c r="AL10229" t="s">
        <v>421</v>
      </c>
      <c r="AM10229" s="3">
        <f t="shared" si="159"/>
        <v>0</v>
      </c>
      <c r="AN10229" t="s">
        <v>103</v>
      </c>
      <c r="AO10229" t="s">
        <v>103</v>
      </c>
      <c r="AP10229" t="s">
        <v>103</v>
      </c>
      <c r="AQ10229" t="s">
        <v>421</v>
      </c>
      <c r="AR10229" t="s">
        <v>103</v>
      </c>
      <c r="AS10229" t="s">
        <v>104</v>
      </c>
      <c r="AT10229" t="s">
        <v>100</v>
      </c>
      <c r="AU10229">
        <v>0</v>
      </c>
      <c r="AV10229" t="s">
        <v>105</v>
      </c>
      <c r="AW10229" t="s">
        <v>105</v>
      </c>
      <c r="AX10229" t="s">
        <v>76109</v>
      </c>
      <c r="AY10229" t="s">
        <v>76110</v>
      </c>
      <c r="AZ10229" t="s">
        <v>108</v>
      </c>
      <c r="BA10229" t="s">
        <v>96</v>
      </c>
      <c r="BB10229" t="s">
        <v>110</v>
      </c>
      <c r="BC10229" t="s">
        <v>110</v>
      </c>
      <c r="BD10229" t="s">
        <v>156</v>
      </c>
      <c r="BE10229" t="s">
        <v>103</v>
      </c>
      <c r="BF10229" t="s">
        <v>103</v>
      </c>
      <c r="BG10229" t="s">
        <v>103</v>
      </c>
      <c r="BH10229">
        <v>0</v>
      </c>
      <c r="BI10229" t="s">
        <v>103</v>
      </c>
      <c r="BJ10229" t="s">
        <v>421</v>
      </c>
      <c r="BK10229" s="2"/>
      <c r="BL10229" t="s">
        <v>1669</v>
      </c>
      <c r="BM10229">
        <v>734754641</v>
      </c>
      <c r="BN10229" s="2"/>
      <c r="BO10229" s="2"/>
      <c r="BP10229" t="s">
        <v>13786</v>
      </c>
      <c r="BQ10229" t="s">
        <v>517</v>
      </c>
      <c r="BR10229" t="s">
        <v>1670</v>
      </c>
      <c r="BS10229" t="s">
        <v>97</v>
      </c>
      <c r="BT10229" t="s">
        <v>1671</v>
      </c>
      <c r="BU10229" t="s">
        <v>113</v>
      </c>
      <c r="BV10229" t="s">
        <v>113</v>
      </c>
      <c r="BW10229" t="s">
        <v>113</v>
      </c>
      <c r="BX10229" t="s">
        <v>113</v>
      </c>
      <c r="BY10229" t="s">
        <v>113</v>
      </c>
      <c r="BZ10229" t="s">
        <v>113</v>
      </c>
      <c r="CA10229" t="s">
        <v>100</v>
      </c>
      <c r="CB10229" t="s">
        <v>113</v>
      </c>
      <c r="CC10229" t="s">
        <v>147855</v>
      </c>
    </row>
    <row r="10230" spans="1:82" x14ac:dyDescent="0.25">
      <c r="A10230" t="s">
        <v>252</v>
      </c>
      <c r="B10230" t="s">
        <v>80</v>
      </c>
      <c r="C10230" t="s">
        <v>181</v>
      </c>
      <c r="D10230" t="s">
        <v>96</v>
      </c>
      <c r="E10230" t="s">
        <v>182</v>
      </c>
      <c r="F10230" t="s">
        <v>84</v>
      </c>
      <c r="G10230" t="s">
        <v>253</v>
      </c>
      <c r="H10230" t="s">
        <v>86</v>
      </c>
      <c r="I10230" t="s">
        <v>87</v>
      </c>
      <c r="J10230" t="s">
        <v>76111</v>
      </c>
      <c r="K10230" t="s">
        <v>76112</v>
      </c>
      <c r="L10230">
        <v>25001702026</v>
      </c>
      <c r="M10230" t="s">
        <v>90</v>
      </c>
      <c r="N10230" t="s">
        <v>91</v>
      </c>
      <c r="O10230" t="s">
        <v>76113</v>
      </c>
      <c r="P10230" t="s">
        <v>93</v>
      </c>
      <c r="Q10230" t="s">
        <v>94</v>
      </c>
      <c r="R10230" t="s">
        <v>95</v>
      </c>
      <c r="S10230" s="1">
        <v>46041</v>
      </c>
      <c r="T10230" s="1">
        <v>46041</v>
      </c>
      <c r="U10230" s="1">
        <v>46265</v>
      </c>
      <c r="V10230" t="s">
        <v>146</v>
      </c>
      <c r="W10230" t="s">
        <v>97</v>
      </c>
      <c r="X10230" t="s">
        <v>76114</v>
      </c>
      <c r="Y10230" t="s">
        <v>76115</v>
      </c>
      <c r="Z10230" t="s">
        <v>100</v>
      </c>
      <c r="AA10230" t="s">
        <v>100</v>
      </c>
      <c r="AB10230" t="s">
        <v>100</v>
      </c>
      <c r="AC10230" t="s">
        <v>100</v>
      </c>
      <c r="AD10230" t="s">
        <v>100</v>
      </c>
      <c r="AE10230" t="s">
        <v>100</v>
      </c>
      <c r="AF10230" t="s">
        <v>100</v>
      </c>
      <c r="AG10230" t="s">
        <v>60</v>
      </c>
      <c r="AH10230" t="s">
        <v>101</v>
      </c>
      <c r="AI10230" s="4">
        <v>16814685</v>
      </c>
      <c r="AJ10230" t="s">
        <v>103</v>
      </c>
      <c r="AK10230" s="6">
        <v>2241958</v>
      </c>
      <c r="AL10230" t="s">
        <v>630</v>
      </c>
      <c r="AM10230" s="3">
        <f t="shared" si="159"/>
        <v>0.13333333333333333</v>
      </c>
      <c r="AN10230" t="s">
        <v>103</v>
      </c>
      <c r="AO10230" t="s">
        <v>103</v>
      </c>
      <c r="AP10230" t="s">
        <v>103</v>
      </c>
      <c r="AQ10230" t="s">
        <v>630</v>
      </c>
      <c r="AR10230" t="s">
        <v>103</v>
      </c>
      <c r="AS10230" t="s">
        <v>104</v>
      </c>
      <c r="AT10230" t="s">
        <v>100</v>
      </c>
      <c r="AU10230">
        <v>0</v>
      </c>
      <c r="AV10230" t="s">
        <v>105</v>
      </c>
      <c r="AW10230" t="s">
        <v>105</v>
      </c>
      <c r="AX10230" t="s">
        <v>76116</v>
      </c>
      <c r="AY10230" t="s">
        <v>76117</v>
      </c>
      <c r="AZ10230" t="s">
        <v>108</v>
      </c>
      <c r="BA10230" t="s">
        <v>96</v>
      </c>
      <c r="BB10230" t="s">
        <v>110</v>
      </c>
      <c r="BC10230" t="s">
        <v>110</v>
      </c>
      <c r="BD10230" t="s">
        <v>156</v>
      </c>
      <c r="BE10230" t="s">
        <v>103</v>
      </c>
      <c r="BF10230" t="s">
        <v>103</v>
      </c>
      <c r="BG10230" t="s">
        <v>103</v>
      </c>
      <c r="BH10230">
        <v>0</v>
      </c>
      <c r="BI10230" t="s">
        <v>103</v>
      </c>
      <c r="BJ10230" t="s">
        <v>630</v>
      </c>
      <c r="BK10230" s="2"/>
      <c r="BL10230" t="s">
        <v>263</v>
      </c>
      <c r="BM10230">
        <v>727505349</v>
      </c>
      <c r="BN10230" s="2"/>
      <c r="BO10230" s="2"/>
      <c r="BP10230" t="s">
        <v>76118</v>
      </c>
      <c r="BQ10230" t="s">
        <v>1125</v>
      </c>
      <c r="BR10230" t="s">
        <v>265</v>
      </c>
      <c r="BS10230" t="s">
        <v>97</v>
      </c>
      <c r="BT10230" t="s">
        <v>266</v>
      </c>
      <c r="BU10230" t="s">
        <v>19786</v>
      </c>
      <c r="BV10230" t="s">
        <v>97</v>
      </c>
      <c r="BW10230" t="s">
        <v>19787</v>
      </c>
      <c r="BX10230" t="s">
        <v>113</v>
      </c>
      <c r="BY10230" t="s">
        <v>113</v>
      </c>
      <c r="BZ10230" t="s">
        <v>113</v>
      </c>
      <c r="CA10230" t="s">
        <v>100</v>
      </c>
      <c r="CB10230" t="s">
        <v>113</v>
      </c>
      <c r="CC10230" t="s">
        <v>147855</v>
      </c>
    </row>
    <row r="10231" spans="1:82" x14ac:dyDescent="0.25">
      <c r="A10231" t="s">
        <v>325</v>
      </c>
      <c r="B10231" t="s">
        <v>80</v>
      </c>
      <c r="C10231" t="s">
        <v>326</v>
      </c>
      <c r="D10231" t="s">
        <v>327</v>
      </c>
      <c r="E10231" t="s">
        <v>328</v>
      </c>
      <c r="F10231" t="s">
        <v>84</v>
      </c>
      <c r="G10231" t="s">
        <v>85</v>
      </c>
      <c r="H10231" t="s">
        <v>86</v>
      </c>
      <c r="I10231" t="s">
        <v>87</v>
      </c>
      <c r="J10231" t="s">
        <v>76119</v>
      </c>
      <c r="K10231" t="s">
        <v>76120</v>
      </c>
      <c r="L10231">
        <v>47000792026</v>
      </c>
      <c r="M10231" t="s">
        <v>90</v>
      </c>
      <c r="N10231" t="s">
        <v>91</v>
      </c>
      <c r="O10231" t="s">
        <v>6987</v>
      </c>
      <c r="P10231" t="s">
        <v>93</v>
      </c>
      <c r="Q10231" t="s">
        <v>94</v>
      </c>
      <c r="R10231" t="s">
        <v>95</v>
      </c>
      <c r="S10231" s="1">
        <v>46039</v>
      </c>
      <c r="T10231" s="1">
        <v>46040</v>
      </c>
      <c r="U10231" s="1">
        <v>46264</v>
      </c>
      <c r="V10231" t="s">
        <v>146</v>
      </c>
      <c r="W10231" t="s">
        <v>97</v>
      </c>
      <c r="X10231" t="s">
        <v>76121</v>
      </c>
      <c r="Y10231" t="s">
        <v>76122</v>
      </c>
      <c r="Z10231" t="s">
        <v>100</v>
      </c>
      <c r="AA10231" t="s">
        <v>100</v>
      </c>
      <c r="AB10231" t="s">
        <v>100</v>
      </c>
      <c r="AC10231" t="s">
        <v>100</v>
      </c>
      <c r="AD10231" t="s">
        <v>100</v>
      </c>
      <c r="AE10231" t="s">
        <v>100</v>
      </c>
      <c r="AF10231" t="s">
        <v>100</v>
      </c>
      <c r="AG10231" t="s">
        <v>60</v>
      </c>
      <c r="AH10231" t="s">
        <v>101</v>
      </c>
      <c r="AI10231" s="4">
        <v>32866076</v>
      </c>
      <c r="AJ10231" t="s">
        <v>103</v>
      </c>
      <c r="AK10231" s="6">
        <v>7421372</v>
      </c>
      <c r="AL10231" t="s">
        <v>2220</v>
      </c>
      <c r="AM10231" s="3">
        <f t="shared" si="159"/>
        <v>0.22580645161290322</v>
      </c>
      <c r="AN10231" t="s">
        <v>2219</v>
      </c>
      <c r="AO10231" t="s">
        <v>103</v>
      </c>
      <c r="AP10231" t="s">
        <v>103</v>
      </c>
      <c r="AQ10231" t="s">
        <v>2220</v>
      </c>
      <c r="AR10231" t="s">
        <v>103</v>
      </c>
      <c r="AS10231" t="s">
        <v>104</v>
      </c>
      <c r="AT10231" t="s">
        <v>100</v>
      </c>
      <c r="AU10231">
        <v>0</v>
      </c>
      <c r="AV10231" t="s">
        <v>105</v>
      </c>
      <c r="AW10231" t="s">
        <v>105</v>
      </c>
      <c r="AX10231" t="s">
        <v>76123</v>
      </c>
      <c r="AY10231" t="s">
        <v>76124</v>
      </c>
      <c r="AZ10231" t="s">
        <v>108</v>
      </c>
      <c r="BA10231" t="s">
        <v>76125</v>
      </c>
      <c r="BB10231" t="s">
        <v>110</v>
      </c>
      <c r="BC10231" t="s">
        <v>110</v>
      </c>
      <c r="BD10231" t="s">
        <v>156</v>
      </c>
      <c r="BE10231" t="s">
        <v>103</v>
      </c>
      <c r="BF10231" t="s">
        <v>103</v>
      </c>
      <c r="BG10231" t="s">
        <v>103</v>
      </c>
      <c r="BH10231">
        <v>0</v>
      </c>
      <c r="BI10231" t="s">
        <v>103</v>
      </c>
      <c r="BJ10231" t="s">
        <v>2218</v>
      </c>
      <c r="BK10231" s="2"/>
      <c r="BL10231" t="s">
        <v>339</v>
      </c>
      <c r="BM10231">
        <v>725366819</v>
      </c>
      <c r="BN10231" s="2"/>
      <c r="BO10231" s="2"/>
      <c r="BP10231" t="s">
        <v>6992</v>
      </c>
      <c r="BQ10231" t="s">
        <v>12844</v>
      </c>
      <c r="BR10231" t="s">
        <v>341</v>
      </c>
      <c r="BS10231" t="s">
        <v>97</v>
      </c>
      <c r="BT10231" t="s">
        <v>342</v>
      </c>
      <c r="BU10231" t="s">
        <v>113</v>
      </c>
      <c r="BV10231" t="s">
        <v>113</v>
      </c>
      <c r="BW10231" t="s">
        <v>113</v>
      </c>
      <c r="BX10231" t="s">
        <v>113</v>
      </c>
      <c r="BY10231" t="s">
        <v>113</v>
      </c>
      <c r="BZ10231" t="s">
        <v>113</v>
      </c>
      <c r="CA10231" t="s">
        <v>100</v>
      </c>
      <c r="CB10231" t="s">
        <v>113</v>
      </c>
      <c r="CC10231" t="s">
        <v>147855</v>
      </c>
    </row>
    <row r="10232" spans="1:82" x14ac:dyDescent="0.25">
      <c r="A10232" t="s">
        <v>138</v>
      </c>
      <c r="B10232" t="s">
        <v>80</v>
      </c>
      <c r="C10232" t="s">
        <v>139</v>
      </c>
      <c r="D10232" t="s">
        <v>140</v>
      </c>
      <c r="E10232" t="s">
        <v>141</v>
      </c>
      <c r="F10232" t="s">
        <v>84</v>
      </c>
      <c r="G10232" t="s">
        <v>85</v>
      </c>
      <c r="H10232" t="s">
        <v>86</v>
      </c>
      <c r="I10232" t="s">
        <v>87</v>
      </c>
      <c r="J10232" t="s">
        <v>76126</v>
      </c>
      <c r="K10232" t="s">
        <v>76127</v>
      </c>
      <c r="L10232">
        <v>76002002026</v>
      </c>
      <c r="M10232" t="s">
        <v>90</v>
      </c>
      <c r="N10232" t="s">
        <v>91</v>
      </c>
      <c r="O10232" t="s">
        <v>31304</v>
      </c>
      <c r="P10232" t="s">
        <v>93</v>
      </c>
      <c r="Q10232" t="s">
        <v>94</v>
      </c>
      <c r="R10232" t="s">
        <v>95</v>
      </c>
      <c r="S10232" s="1">
        <v>46036</v>
      </c>
      <c r="T10232" s="1">
        <v>46037</v>
      </c>
      <c r="U10232" s="1">
        <v>46234</v>
      </c>
      <c r="V10232" t="s">
        <v>146</v>
      </c>
      <c r="W10232" t="s">
        <v>97</v>
      </c>
      <c r="X10232" t="s">
        <v>76128</v>
      </c>
      <c r="Y10232" t="s">
        <v>76129</v>
      </c>
      <c r="Z10232" t="s">
        <v>100</v>
      </c>
      <c r="AA10232" t="s">
        <v>100</v>
      </c>
      <c r="AB10232" t="s">
        <v>100</v>
      </c>
      <c r="AC10232" t="s">
        <v>100</v>
      </c>
      <c r="AD10232" t="s">
        <v>100</v>
      </c>
      <c r="AE10232" t="s">
        <v>100</v>
      </c>
      <c r="AF10232" t="s">
        <v>100</v>
      </c>
      <c r="AG10232" t="s">
        <v>60</v>
      </c>
      <c r="AH10232" t="s">
        <v>101</v>
      </c>
      <c r="AI10232" s="4">
        <v>32234440</v>
      </c>
      <c r="AJ10232" t="s">
        <v>103</v>
      </c>
      <c r="AK10232" s="6">
        <v>4604920</v>
      </c>
      <c r="AL10232" t="s">
        <v>9622</v>
      </c>
      <c r="AM10232" s="3">
        <f t="shared" si="159"/>
        <v>0.14285714285714285</v>
      </c>
      <c r="AN10232" t="s">
        <v>103</v>
      </c>
      <c r="AO10232" t="s">
        <v>103</v>
      </c>
      <c r="AP10232" t="s">
        <v>103</v>
      </c>
      <c r="AQ10232" t="s">
        <v>9622</v>
      </c>
      <c r="AR10232" t="s">
        <v>103</v>
      </c>
      <c r="AS10232" t="s">
        <v>104</v>
      </c>
      <c r="AT10232" t="s">
        <v>100</v>
      </c>
      <c r="AU10232">
        <v>0</v>
      </c>
      <c r="AV10232" t="s">
        <v>105</v>
      </c>
      <c r="AW10232" t="s">
        <v>105</v>
      </c>
      <c r="AX10232" t="s">
        <v>76130</v>
      </c>
      <c r="AY10232" t="s">
        <v>76131</v>
      </c>
      <c r="AZ10232" t="s">
        <v>108</v>
      </c>
      <c r="BA10232" t="s">
        <v>76132</v>
      </c>
      <c r="BB10232" t="s">
        <v>97</v>
      </c>
      <c r="BC10232" t="s">
        <v>76128</v>
      </c>
      <c r="BD10232" t="s">
        <v>96</v>
      </c>
      <c r="BE10232" t="s">
        <v>103</v>
      </c>
      <c r="BF10232" t="s">
        <v>103</v>
      </c>
      <c r="BG10232" t="s">
        <v>103</v>
      </c>
      <c r="BH10232">
        <v>0</v>
      </c>
      <c r="BI10232" t="s">
        <v>103</v>
      </c>
      <c r="BJ10232" t="s">
        <v>9622</v>
      </c>
      <c r="BK10232" s="2"/>
      <c r="BL10232" t="s">
        <v>157</v>
      </c>
      <c r="BM10232">
        <v>706250206</v>
      </c>
      <c r="BN10232" s="2"/>
      <c r="BO10232" s="2"/>
      <c r="BP10232" t="s">
        <v>31304</v>
      </c>
      <c r="BQ10232" t="s">
        <v>805</v>
      </c>
      <c r="BR10232" t="s">
        <v>159</v>
      </c>
      <c r="BS10232" t="s">
        <v>97</v>
      </c>
      <c r="BT10232" t="s">
        <v>160</v>
      </c>
      <c r="BU10232" t="s">
        <v>6759</v>
      </c>
      <c r="BV10232" t="s">
        <v>97</v>
      </c>
      <c r="BW10232" t="s">
        <v>4607</v>
      </c>
      <c r="BX10232" t="s">
        <v>113</v>
      </c>
      <c r="BY10232" t="s">
        <v>113</v>
      </c>
      <c r="BZ10232" t="s">
        <v>113</v>
      </c>
      <c r="CA10232" t="s">
        <v>100</v>
      </c>
      <c r="CB10232" t="s">
        <v>113</v>
      </c>
      <c r="CC10232" t="s">
        <v>147855</v>
      </c>
    </row>
    <row r="10233" spans="1:82" x14ac:dyDescent="0.25">
      <c r="A10233" t="s">
        <v>556</v>
      </c>
      <c r="B10233" t="s">
        <v>80</v>
      </c>
      <c r="C10233" t="s">
        <v>181</v>
      </c>
      <c r="D10233" t="s">
        <v>557</v>
      </c>
      <c r="E10233" t="s">
        <v>558</v>
      </c>
      <c r="F10233" t="s">
        <v>84</v>
      </c>
      <c r="G10233" t="s">
        <v>85</v>
      </c>
      <c r="H10233" t="s">
        <v>559</v>
      </c>
      <c r="I10233" t="s">
        <v>560</v>
      </c>
      <c r="J10233" t="s">
        <v>76133</v>
      </c>
      <c r="K10233" t="s">
        <v>76134</v>
      </c>
      <c r="L10233">
        <v>11008762026</v>
      </c>
      <c r="M10233" t="s">
        <v>144</v>
      </c>
      <c r="N10233" t="s">
        <v>91</v>
      </c>
      <c r="O10233" t="s">
        <v>59734</v>
      </c>
      <c r="P10233" t="s">
        <v>93</v>
      </c>
      <c r="Q10233" t="s">
        <v>94</v>
      </c>
      <c r="R10233" t="s">
        <v>95</v>
      </c>
      <c r="S10233" s="1">
        <v>46045</v>
      </c>
      <c r="T10233" s="1">
        <v>46046</v>
      </c>
      <c r="U10233" s="1">
        <v>46265</v>
      </c>
      <c r="V10233" t="s">
        <v>125</v>
      </c>
      <c r="W10233" t="s">
        <v>97</v>
      </c>
      <c r="X10233" t="s">
        <v>76135</v>
      </c>
      <c r="Y10233" t="s">
        <v>76136</v>
      </c>
      <c r="Z10233" t="s">
        <v>100</v>
      </c>
      <c r="AA10233" t="s">
        <v>100</v>
      </c>
      <c r="AB10233" t="s">
        <v>100</v>
      </c>
      <c r="AC10233" t="s">
        <v>100</v>
      </c>
      <c r="AD10233" t="s">
        <v>100</v>
      </c>
      <c r="AE10233" t="s">
        <v>100</v>
      </c>
      <c r="AF10233" t="s">
        <v>100</v>
      </c>
      <c r="AG10233" t="s">
        <v>149</v>
      </c>
      <c r="AH10233" t="s">
        <v>101</v>
      </c>
      <c r="AI10233" s="4">
        <v>30898342</v>
      </c>
      <c r="AJ10233" t="s">
        <v>103</v>
      </c>
      <c r="AK10233" s="5" t="s">
        <v>103</v>
      </c>
      <c r="AL10233" t="s">
        <v>1734</v>
      </c>
      <c r="AM10233" s="3">
        <f t="shared" si="159"/>
        <v>0</v>
      </c>
      <c r="AN10233" t="s">
        <v>103</v>
      </c>
      <c r="AO10233" t="s">
        <v>103</v>
      </c>
      <c r="AP10233" t="s">
        <v>103</v>
      </c>
      <c r="AQ10233" t="s">
        <v>1734</v>
      </c>
      <c r="AR10233" t="s">
        <v>1734</v>
      </c>
      <c r="AS10233" t="s">
        <v>104</v>
      </c>
      <c r="AT10233" t="s">
        <v>100</v>
      </c>
      <c r="AU10233">
        <v>0</v>
      </c>
      <c r="AV10233" t="s">
        <v>105</v>
      </c>
      <c r="AW10233" t="s">
        <v>105</v>
      </c>
      <c r="AX10233" t="s">
        <v>76137</v>
      </c>
      <c r="AY10233" t="s">
        <v>76136</v>
      </c>
      <c r="AZ10233" t="s">
        <v>108</v>
      </c>
      <c r="BA10233" t="s">
        <v>96</v>
      </c>
      <c r="BB10233" t="s">
        <v>110</v>
      </c>
      <c r="BC10233" t="s">
        <v>110</v>
      </c>
      <c r="BD10233" t="s">
        <v>156</v>
      </c>
      <c r="BE10233" t="s">
        <v>1734</v>
      </c>
      <c r="BF10233" t="s">
        <v>103</v>
      </c>
      <c r="BG10233" t="s">
        <v>103</v>
      </c>
      <c r="BH10233">
        <v>0</v>
      </c>
      <c r="BI10233" t="s">
        <v>103</v>
      </c>
      <c r="BJ10233" t="s">
        <v>103</v>
      </c>
      <c r="BK10233" s="2">
        <v>46091</v>
      </c>
      <c r="BL10233" t="s">
        <v>570</v>
      </c>
      <c r="BM10233">
        <v>723286803</v>
      </c>
      <c r="BN10233" s="2"/>
      <c r="BO10233" s="2"/>
      <c r="BP10233" t="s">
        <v>59734</v>
      </c>
      <c r="BQ10233" t="s">
        <v>158</v>
      </c>
      <c r="BR10233" t="s">
        <v>572</v>
      </c>
      <c r="BS10233" t="s">
        <v>97</v>
      </c>
      <c r="BT10233" t="s">
        <v>573</v>
      </c>
      <c r="BU10233" t="s">
        <v>9157</v>
      </c>
      <c r="BV10233" t="s">
        <v>97</v>
      </c>
      <c r="BW10233" t="s">
        <v>9158</v>
      </c>
      <c r="BX10233" t="s">
        <v>572</v>
      </c>
      <c r="BY10233" t="s">
        <v>97</v>
      </c>
      <c r="BZ10233" t="s">
        <v>573</v>
      </c>
      <c r="CA10233" t="s">
        <v>100</v>
      </c>
      <c r="CB10233" t="s">
        <v>113</v>
      </c>
      <c r="CC10233" t="s">
        <v>147855</v>
      </c>
    </row>
    <row r="10234" spans="1:82" x14ac:dyDescent="0.25">
      <c r="A10234" t="s">
        <v>666</v>
      </c>
      <c r="B10234" t="s">
        <v>80</v>
      </c>
      <c r="C10234" t="s">
        <v>667</v>
      </c>
      <c r="D10234" t="s">
        <v>668</v>
      </c>
      <c r="E10234" t="s">
        <v>669</v>
      </c>
      <c r="F10234" t="s">
        <v>84</v>
      </c>
      <c r="G10234" t="s">
        <v>85</v>
      </c>
      <c r="H10234" t="s">
        <v>86</v>
      </c>
      <c r="I10234" t="s">
        <v>87</v>
      </c>
      <c r="J10234" t="s">
        <v>76143</v>
      </c>
      <c r="K10234" t="s">
        <v>76144</v>
      </c>
      <c r="L10234">
        <v>63004872026</v>
      </c>
      <c r="M10234" t="s">
        <v>144</v>
      </c>
      <c r="N10234" t="s">
        <v>91</v>
      </c>
      <c r="O10234" t="s">
        <v>76145</v>
      </c>
      <c r="P10234" t="s">
        <v>93</v>
      </c>
      <c r="Q10234" t="s">
        <v>94</v>
      </c>
      <c r="R10234" t="s">
        <v>95</v>
      </c>
      <c r="S10234" s="1">
        <v>46052</v>
      </c>
      <c r="T10234" s="1">
        <v>46052</v>
      </c>
      <c r="U10234" s="1">
        <v>46361</v>
      </c>
      <c r="V10234" t="s">
        <v>125</v>
      </c>
      <c r="W10234" t="s">
        <v>97</v>
      </c>
      <c r="X10234" t="s">
        <v>76146</v>
      </c>
      <c r="Y10234" t="s">
        <v>76147</v>
      </c>
      <c r="Z10234" t="s">
        <v>100</v>
      </c>
      <c r="AA10234" t="s">
        <v>100</v>
      </c>
      <c r="AB10234" t="s">
        <v>100</v>
      </c>
      <c r="AC10234" t="s">
        <v>100</v>
      </c>
      <c r="AD10234" t="s">
        <v>100</v>
      </c>
      <c r="AE10234" t="s">
        <v>100</v>
      </c>
      <c r="AF10234" t="s">
        <v>100</v>
      </c>
      <c r="AG10234" t="s">
        <v>149</v>
      </c>
      <c r="AH10234" t="s">
        <v>379</v>
      </c>
      <c r="AI10234" s="4">
        <v>32212355</v>
      </c>
      <c r="AJ10234" t="s">
        <v>103</v>
      </c>
      <c r="AK10234" s="6">
        <v>2663642</v>
      </c>
      <c r="AL10234" t="s">
        <v>7733</v>
      </c>
      <c r="AM10234" s="3">
        <f t="shared" si="159"/>
        <v>8.269007342058661E-2</v>
      </c>
      <c r="AN10234" t="s">
        <v>2053</v>
      </c>
      <c r="AO10234" t="s">
        <v>103</v>
      </c>
      <c r="AP10234" t="s">
        <v>103</v>
      </c>
      <c r="AQ10234" t="s">
        <v>7733</v>
      </c>
      <c r="AR10234" t="s">
        <v>103</v>
      </c>
      <c r="AS10234" t="s">
        <v>104</v>
      </c>
      <c r="AT10234" t="s">
        <v>100</v>
      </c>
      <c r="AU10234">
        <v>0</v>
      </c>
      <c r="AV10234" t="s">
        <v>105</v>
      </c>
      <c r="AW10234" t="s">
        <v>105</v>
      </c>
      <c r="AX10234" t="s">
        <v>76148</v>
      </c>
      <c r="AY10234" t="s">
        <v>76149</v>
      </c>
      <c r="AZ10234" t="s">
        <v>108</v>
      </c>
      <c r="BA10234" t="s">
        <v>96</v>
      </c>
      <c r="BB10234" t="s">
        <v>110</v>
      </c>
      <c r="BC10234" t="s">
        <v>110</v>
      </c>
      <c r="BD10234" t="s">
        <v>156</v>
      </c>
      <c r="BE10234" t="s">
        <v>897</v>
      </c>
      <c r="BF10234" t="s">
        <v>103</v>
      </c>
      <c r="BG10234" t="s">
        <v>103</v>
      </c>
      <c r="BH10234">
        <v>0</v>
      </c>
      <c r="BI10234" t="s">
        <v>103</v>
      </c>
      <c r="BJ10234" t="s">
        <v>103</v>
      </c>
      <c r="BK10234" s="2">
        <v>46111</v>
      </c>
      <c r="BL10234" t="s">
        <v>674</v>
      </c>
      <c r="BM10234">
        <v>735324857</v>
      </c>
      <c r="BN10234" s="2"/>
      <c r="BO10234" s="2"/>
      <c r="BP10234" t="s">
        <v>76150</v>
      </c>
      <c r="BQ10234" t="s">
        <v>676</v>
      </c>
      <c r="BR10234" t="s">
        <v>677</v>
      </c>
      <c r="BS10234" t="s">
        <v>97</v>
      </c>
      <c r="BT10234" t="s">
        <v>678</v>
      </c>
      <c r="BU10234" t="s">
        <v>3257</v>
      </c>
      <c r="BV10234" t="s">
        <v>97</v>
      </c>
      <c r="BW10234" t="s">
        <v>3258</v>
      </c>
      <c r="BX10234" t="s">
        <v>677</v>
      </c>
      <c r="BY10234" t="s">
        <v>97</v>
      </c>
      <c r="BZ10234" t="s">
        <v>678</v>
      </c>
      <c r="CA10234" t="s">
        <v>100</v>
      </c>
      <c r="CB10234" t="s">
        <v>113</v>
      </c>
      <c r="CC10234" t="s">
        <v>147855</v>
      </c>
    </row>
    <row r="10235" spans="1:82" x14ac:dyDescent="0.25">
      <c r="A10235" t="s">
        <v>138</v>
      </c>
      <c r="B10235" t="s">
        <v>80</v>
      </c>
      <c r="C10235" t="s">
        <v>139</v>
      </c>
      <c r="D10235" t="s">
        <v>140</v>
      </c>
      <c r="E10235" t="s">
        <v>141</v>
      </c>
      <c r="F10235" t="s">
        <v>84</v>
      </c>
      <c r="G10235" t="s">
        <v>85</v>
      </c>
      <c r="H10235" t="s">
        <v>86</v>
      </c>
      <c r="I10235" t="s">
        <v>87</v>
      </c>
      <c r="J10235" t="s">
        <v>76151</v>
      </c>
      <c r="K10235" t="s">
        <v>76152</v>
      </c>
      <c r="L10235">
        <v>76009182026</v>
      </c>
      <c r="M10235" t="s">
        <v>90</v>
      </c>
      <c r="N10235" t="s">
        <v>91</v>
      </c>
      <c r="O10235" t="s">
        <v>76153</v>
      </c>
      <c r="P10235" t="s">
        <v>93</v>
      </c>
      <c r="Q10235" t="s">
        <v>94</v>
      </c>
      <c r="R10235" t="s">
        <v>95</v>
      </c>
      <c r="S10235" s="1">
        <v>46050</v>
      </c>
      <c r="T10235" s="1">
        <v>46052</v>
      </c>
      <c r="U10235" s="1">
        <v>46295</v>
      </c>
      <c r="V10235" t="s">
        <v>296</v>
      </c>
      <c r="W10235" t="s">
        <v>97</v>
      </c>
      <c r="X10235" t="s">
        <v>76154</v>
      </c>
      <c r="Y10235" t="s">
        <v>76155</v>
      </c>
      <c r="Z10235" t="s">
        <v>100</v>
      </c>
      <c r="AA10235" t="s">
        <v>100</v>
      </c>
      <c r="AB10235" t="s">
        <v>100</v>
      </c>
      <c r="AC10235" t="s">
        <v>100</v>
      </c>
      <c r="AD10235" t="s">
        <v>100</v>
      </c>
      <c r="AE10235" t="s">
        <v>100</v>
      </c>
      <c r="AF10235" t="s">
        <v>100</v>
      </c>
      <c r="AG10235" t="s">
        <v>149</v>
      </c>
      <c r="AH10235" t="s">
        <v>379</v>
      </c>
      <c r="AI10235" s="4">
        <v>47007353</v>
      </c>
      <c r="AJ10235" t="s">
        <v>103</v>
      </c>
      <c r="AK10235" s="6">
        <v>7123326</v>
      </c>
      <c r="AL10235" t="s">
        <v>76156</v>
      </c>
      <c r="AM10235" s="3">
        <f t="shared" si="159"/>
        <v>0.15153642027025005</v>
      </c>
      <c r="AN10235" t="s">
        <v>103</v>
      </c>
      <c r="AO10235" t="s">
        <v>103</v>
      </c>
      <c r="AP10235" t="s">
        <v>103</v>
      </c>
      <c r="AQ10235" t="s">
        <v>76156</v>
      </c>
      <c r="AR10235" t="s">
        <v>103</v>
      </c>
      <c r="AS10235" t="s">
        <v>104</v>
      </c>
      <c r="AT10235" t="s">
        <v>100</v>
      </c>
      <c r="AU10235">
        <v>0</v>
      </c>
      <c r="AV10235" t="s">
        <v>105</v>
      </c>
      <c r="AW10235" t="s">
        <v>105</v>
      </c>
      <c r="AX10235" t="s">
        <v>76157</v>
      </c>
      <c r="AY10235" t="s">
        <v>76155</v>
      </c>
      <c r="AZ10235" t="s">
        <v>108</v>
      </c>
      <c r="BA10235" t="s">
        <v>76158</v>
      </c>
      <c r="BB10235" t="s">
        <v>110</v>
      </c>
      <c r="BC10235" t="s">
        <v>110</v>
      </c>
      <c r="BD10235" t="s">
        <v>96</v>
      </c>
      <c r="BE10235" t="s">
        <v>76156</v>
      </c>
      <c r="BF10235" t="s">
        <v>103</v>
      </c>
      <c r="BG10235" t="s">
        <v>103</v>
      </c>
      <c r="BH10235">
        <v>0</v>
      </c>
      <c r="BI10235" t="s">
        <v>103</v>
      </c>
      <c r="BJ10235" t="s">
        <v>103</v>
      </c>
      <c r="BK10235" s="2"/>
      <c r="BL10235" t="s">
        <v>157</v>
      </c>
      <c r="BM10235">
        <v>705481505</v>
      </c>
      <c r="BN10235" s="2"/>
      <c r="BO10235" s="2"/>
      <c r="BP10235" t="s">
        <v>76153</v>
      </c>
      <c r="BQ10235" t="s">
        <v>24940</v>
      </c>
      <c r="BR10235" t="s">
        <v>159</v>
      </c>
      <c r="BS10235" t="s">
        <v>97</v>
      </c>
      <c r="BT10235" t="s">
        <v>160</v>
      </c>
      <c r="BU10235" t="s">
        <v>159</v>
      </c>
      <c r="BV10235" t="s">
        <v>97</v>
      </c>
      <c r="BW10235" t="s">
        <v>160</v>
      </c>
      <c r="BX10235" t="s">
        <v>159</v>
      </c>
      <c r="BY10235" t="s">
        <v>97</v>
      </c>
      <c r="BZ10235" t="s">
        <v>160</v>
      </c>
      <c r="CA10235" t="s">
        <v>100</v>
      </c>
      <c r="CB10235" t="s">
        <v>113</v>
      </c>
      <c r="CC10235" t="s">
        <v>147855</v>
      </c>
    </row>
    <row r="10236" spans="1:82" x14ac:dyDescent="0.25">
      <c r="A10236" t="s">
        <v>843</v>
      </c>
      <c r="B10236" t="s">
        <v>80</v>
      </c>
      <c r="C10236" t="s">
        <v>844</v>
      </c>
      <c r="D10236" t="s">
        <v>845</v>
      </c>
      <c r="E10236" t="s">
        <v>846</v>
      </c>
      <c r="F10236" t="s">
        <v>84</v>
      </c>
      <c r="G10236" t="s">
        <v>85</v>
      </c>
      <c r="H10236" t="s">
        <v>86</v>
      </c>
      <c r="I10236" t="s">
        <v>560</v>
      </c>
      <c r="J10236" t="s">
        <v>76159</v>
      </c>
      <c r="K10236" t="s">
        <v>76160</v>
      </c>
      <c r="L10236">
        <v>13001512026</v>
      </c>
      <c r="M10236" t="s">
        <v>90</v>
      </c>
      <c r="N10236" t="s">
        <v>91</v>
      </c>
      <c r="O10236" t="s">
        <v>13508</v>
      </c>
      <c r="P10236" t="s">
        <v>93</v>
      </c>
      <c r="Q10236" t="s">
        <v>94</v>
      </c>
      <c r="R10236" t="s">
        <v>95</v>
      </c>
      <c r="S10236" s="1">
        <v>46037</v>
      </c>
      <c r="T10236" s="1">
        <v>46037</v>
      </c>
      <c r="U10236" s="1">
        <v>46265</v>
      </c>
      <c r="V10236" t="s">
        <v>146</v>
      </c>
      <c r="W10236" t="s">
        <v>97</v>
      </c>
      <c r="X10236" t="s">
        <v>76161</v>
      </c>
      <c r="Y10236" t="s">
        <v>76162</v>
      </c>
      <c r="Z10236" t="s">
        <v>100</v>
      </c>
      <c r="AA10236" t="s">
        <v>100</v>
      </c>
      <c r="AB10236" t="s">
        <v>100</v>
      </c>
      <c r="AC10236" t="s">
        <v>100</v>
      </c>
      <c r="AD10236" t="s">
        <v>100</v>
      </c>
      <c r="AE10236" t="s">
        <v>100</v>
      </c>
      <c r="AF10236" t="s">
        <v>100</v>
      </c>
      <c r="AG10236" t="s">
        <v>60</v>
      </c>
      <c r="AH10236" t="s">
        <v>101</v>
      </c>
      <c r="AI10236" s="4">
        <v>33926272</v>
      </c>
      <c r="AJ10236" t="s">
        <v>103</v>
      </c>
      <c r="AK10236" s="5" t="s">
        <v>103</v>
      </c>
      <c r="AL10236" t="s">
        <v>552</v>
      </c>
      <c r="AM10236" s="3">
        <f t="shared" si="159"/>
        <v>0</v>
      </c>
      <c r="AN10236" t="s">
        <v>103</v>
      </c>
      <c r="AO10236" t="s">
        <v>103</v>
      </c>
      <c r="AP10236" t="s">
        <v>103</v>
      </c>
      <c r="AQ10236" t="s">
        <v>552</v>
      </c>
      <c r="AR10236" t="s">
        <v>103</v>
      </c>
      <c r="AS10236" t="s">
        <v>104</v>
      </c>
      <c r="AT10236" t="s">
        <v>100</v>
      </c>
      <c r="AU10236">
        <v>0</v>
      </c>
      <c r="AV10236" t="s">
        <v>105</v>
      </c>
      <c r="AW10236" t="s">
        <v>105</v>
      </c>
      <c r="AX10236" t="s">
        <v>76163</v>
      </c>
      <c r="AY10236" t="s">
        <v>76164</v>
      </c>
      <c r="AZ10236" t="s">
        <v>108</v>
      </c>
      <c r="BA10236" t="s">
        <v>96</v>
      </c>
      <c r="BB10236" t="s">
        <v>97</v>
      </c>
      <c r="BC10236" t="s">
        <v>76161</v>
      </c>
      <c r="BD10236" t="s">
        <v>156</v>
      </c>
      <c r="BE10236" t="s">
        <v>103</v>
      </c>
      <c r="BF10236" t="s">
        <v>103</v>
      </c>
      <c r="BG10236" t="s">
        <v>103</v>
      </c>
      <c r="BH10236">
        <v>0</v>
      </c>
      <c r="BI10236" t="s">
        <v>103</v>
      </c>
      <c r="BJ10236" t="s">
        <v>552</v>
      </c>
      <c r="BK10236" s="2"/>
      <c r="BL10236" t="s">
        <v>856</v>
      </c>
      <c r="BM10236">
        <v>708349162</v>
      </c>
      <c r="BN10236" s="2"/>
      <c r="BO10236" s="2"/>
      <c r="BP10236" t="s">
        <v>13513</v>
      </c>
      <c r="BQ10236" t="s">
        <v>1001</v>
      </c>
      <c r="BR10236" t="s">
        <v>857</v>
      </c>
      <c r="BS10236" t="s">
        <v>97</v>
      </c>
      <c r="BT10236" t="s">
        <v>858</v>
      </c>
      <c r="BU10236" t="s">
        <v>28324</v>
      </c>
      <c r="BV10236" t="s">
        <v>97</v>
      </c>
      <c r="BW10236" t="s">
        <v>28325</v>
      </c>
      <c r="BX10236" t="s">
        <v>113</v>
      </c>
      <c r="BY10236" t="s">
        <v>113</v>
      </c>
      <c r="BZ10236" t="s">
        <v>113</v>
      </c>
      <c r="CA10236" t="s">
        <v>100</v>
      </c>
      <c r="CB10236" t="s">
        <v>113</v>
      </c>
      <c r="CC10236" t="s">
        <v>147855</v>
      </c>
    </row>
    <row r="10237" spans="1:82" x14ac:dyDescent="0.25">
      <c r="A10237" t="s">
        <v>944</v>
      </c>
      <c r="B10237" t="s">
        <v>80</v>
      </c>
      <c r="C10237" t="s">
        <v>945</v>
      </c>
      <c r="D10237" t="s">
        <v>96</v>
      </c>
      <c r="E10237" t="s">
        <v>946</v>
      </c>
      <c r="F10237" t="s">
        <v>84</v>
      </c>
      <c r="G10237" t="s">
        <v>85</v>
      </c>
      <c r="H10237" t="s">
        <v>86</v>
      </c>
      <c r="I10237" t="s">
        <v>87</v>
      </c>
      <c r="J10237" t="s">
        <v>76165</v>
      </c>
      <c r="K10237" t="s">
        <v>76166</v>
      </c>
      <c r="L10237">
        <v>85001492026</v>
      </c>
      <c r="M10237" t="s">
        <v>90</v>
      </c>
      <c r="N10237" t="s">
        <v>91</v>
      </c>
      <c r="O10237" t="s">
        <v>76167</v>
      </c>
      <c r="P10237" t="s">
        <v>93</v>
      </c>
      <c r="Q10237" t="s">
        <v>94</v>
      </c>
      <c r="R10237" t="s">
        <v>95</v>
      </c>
      <c r="S10237" s="1">
        <v>46048</v>
      </c>
      <c r="T10237" s="1">
        <v>46051</v>
      </c>
      <c r="U10237" s="1">
        <v>46356</v>
      </c>
      <c r="V10237" t="s">
        <v>96</v>
      </c>
      <c r="W10237" t="s">
        <v>97</v>
      </c>
      <c r="X10237" t="s">
        <v>76168</v>
      </c>
      <c r="Y10237" t="s">
        <v>76169</v>
      </c>
      <c r="Z10237" t="s">
        <v>100</v>
      </c>
      <c r="AA10237" t="s">
        <v>100</v>
      </c>
      <c r="AB10237" t="s">
        <v>100</v>
      </c>
      <c r="AC10237" t="s">
        <v>100</v>
      </c>
      <c r="AD10237" t="s">
        <v>100</v>
      </c>
      <c r="AE10237" t="s">
        <v>100</v>
      </c>
      <c r="AF10237" t="s">
        <v>100</v>
      </c>
      <c r="AG10237" t="s">
        <v>149</v>
      </c>
      <c r="AH10237" t="s">
        <v>379</v>
      </c>
      <c r="AI10237" s="4">
        <v>42221492</v>
      </c>
      <c r="AJ10237" t="s">
        <v>103</v>
      </c>
      <c r="AK10237" s="5" t="s">
        <v>103</v>
      </c>
      <c r="AL10237" t="s">
        <v>1107</v>
      </c>
      <c r="AM10237" s="3">
        <f t="shared" si="159"/>
        <v>0</v>
      </c>
      <c r="AN10237" t="s">
        <v>103</v>
      </c>
      <c r="AO10237" t="s">
        <v>103</v>
      </c>
      <c r="AP10237" t="s">
        <v>103</v>
      </c>
      <c r="AQ10237" t="s">
        <v>1107</v>
      </c>
      <c r="AR10237" t="s">
        <v>103</v>
      </c>
      <c r="AS10237" t="s">
        <v>104</v>
      </c>
      <c r="AT10237" t="s">
        <v>100</v>
      </c>
      <c r="AU10237">
        <v>0</v>
      </c>
      <c r="AV10237" t="s">
        <v>105</v>
      </c>
      <c r="AW10237" t="s">
        <v>105</v>
      </c>
      <c r="AX10237" t="s">
        <v>76170</v>
      </c>
      <c r="AY10237" t="s">
        <v>76171</v>
      </c>
      <c r="AZ10237" t="s">
        <v>108</v>
      </c>
      <c r="BA10237" t="s">
        <v>96</v>
      </c>
      <c r="BB10237" t="s">
        <v>110</v>
      </c>
      <c r="BC10237" t="s">
        <v>110</v>
      </c>
      <c r="BD10237" t="s">
        <v>156</v>
      </c>
      <c r="BE10237" t="s">
        <v>1107</v>
      </c>
      <c r="BF10237" t="s">
        <v>103</v>
      </c>
      <c r="BG10237" t="s">
        <v>103</v>
      </c>
      <c r="BH10237">
        <v>0</v>
      </c>
      <c r="BI10237" t="s">
        <v>103</v>
      </c>
      <c r="BJ10237" t="s">
        <v>103</v>
      </c>
      <c r="BK10237" s="2"/>
      <c r="BL10237" t="s">
        <v>955</v>
      </c>
      <c r="BM10237">
        <v>728877440</v>
      </c>
      <c r="BN10237" s="2"/>
      <c r="BO10237" s="2"/>
      <c r="BP10237" t="s">
        <v>76172</v>
      </c>
      <c r="BQ10237" t="s">
        <v>11858</v>
      </c>
      <c r="BR10237" t="s">
        <v>113</v>
      </c>
      <c r="BS10237" t="s">
        <v>113</v>
      </c>
      <c r="BT10237" t="s">
        <v>113</v>
      </c>
      <c r="BU10237" t="s">
        <v>113</v>
      </c>
      <c r="BV10237" t="s">
        <v>113</v>
      </c>
      <c r="BW10237" t="s">
        <v>113</v>
      </c>
      <c r="BX10237" t="s">
        <v>113</v>
      </c>
      <c r="BY10237" t="s">
        <v>113</v>
      </c>
      <c r="BZ10237" t="s">
        <v>113</v>
      </c>
      <c r="CA10237" t="s">
        <v>100</v>
      </c>
      <c r="CB10237" t="s">
        <v>113</v>
      </c>
      <c r="CC10237" t="s">
        <v>147855</v>
      </c>
    </row>
    <row r="10238" spans="1:82" x14ac:dyDescent="0.25">
      <c r="A10238" t="s">
        <v>1654</v>
      </c>
      <c r="B10238" t="s">
        <v>80</v>
      </c>
      <c r="C10238" t="s">
        <v>1655</v>
      </c>
      <c r="D10238" t="s">
        <v>1656</v>
      </c>
      <c r="E10238" t="s">
        <v>1657</v>
      </c>
      <c r="F10238" t="s">
        <v>84</v>
      </c>
      <c r="G10238" t="s">
        <v>85</v>
      </c>
      <c r="H10238" t="s">
        <v>86</v>
      </c>
      <c r="I10238" t="s">
        <v>87</v>
      </c>
      <c r="J10238" t="s">
        <v>76173</v>
      </c>
      <c r="K10238" t="s">
        <v>76174</v>
      </c>
      <c r="L10238">
        <v>19002602026</v>
      </c>
      <c r="M10238" t="s">
        <v>90</v>
      </c>
      <c r="N10238" t="s">
        <v>91</v>
      </c>
      <c r="O10238" t="s">
        <v>76175</v>
      </c>
      <c r="P10238" t="s">
        <v>93</v>
      </c>
      <c r="Q10238" t="s">
        <v>94</v>
      </c>
      <c r="R10238" t="s">
        <v>95</v>
      </c>
      <c r="S10238" s="1">
        <v>46045</v>
      </c>
      <c r="T10238" s="1">
        <v>46045</v>
      </c>
      <c r="U10238" s="1">
        <v>46387</v>
      </c>
      <c r="V10238" t="s">
        <v>146</v>
      </c>
      <c r="W10238" t="s">
        <v>97</v>
      </c>
      <c r="X10238" t="s">
        <v>76176</v>
      </c>
      <c r="Y10238" t="s">
        <v>76177</v>
      </c>
      <c r="Z10238" t="s">
        <v>100</v>
      </c>
      <c r="AA10238" t="s">
        <v>100</v>
      </c>
      <c r="AB10238" t="s">
        <v>100</v>
      </c>
      <c r="AC10238" t="s">
        <v>100</v>
      </c>
      <c r="AD10238" t="s">
        <v>100</v>
      </c>
      <c r="AE10238" t="s">
        <v>100</v>
      </c>
      <c r="AF10238" t="s">
        <v>100</v>
      </c>
      <c r="AG10238" t="s">
        <v>60</v>
      </c>
      <c r="AH10238" t="s">
        <v>101</v>
      </c>
      <c r="AI10238" s="4">
        <v>57983000</v>
      </c>
      <c r="AJ10238" t="s">
        <v>103</v>
      </c>
      <c r="AK10238" s="6">
        <v>7293000</v>
      </c>
      <c r="AL10238" t="s">
        <v>76178</v>
      </c>
      <c r="AM10238" s="3">
        <f t="shared" si="159"/>
        <v>0.12577824534777435</v>
      </c>
      <c r="AN10238" t="s">
        <v>76179</v>
      </c>
      <c r="AO10238" t="s">
        <v>103</v>
      </c>
      <c r="AP10238" t="s">
        <v>103</v>
      </c>
      <c r="AQ10238" t="s">
        <v>76178</v>
      </c>
      <c r="AR10238" t="s">
        <v>103</v>
      </c>
      <c r="AS10238" t="s">
        <v>104</v>
      </c>
      <c r="AT10238" t="s">
        <v>100</v>
      </c>
      <c r="AU10238">
        <v>0</v>
      </c>
      <c r="AV10238" t="s">
        <v>105</v>
      </c>
      <c r="AW10238" t="s">
        <v>105</v>
      </c>
      <c r="AX10238" t="s">
        <v>76180</v>
      </c>
      <c r="AY10238" t="s">
        <v>76177</v>
      </c>
      <c r="AZ10238" t="s">
        <v>108</v>
      </c>
      <c r="BA10238" t="s">
        <v>96</v>
      </c>
      <c r="BB10238" t="s">
        <v>97</v>
      </c>
      <c r="BC10238" t="s">
        <v>76176</v>
      </c>
      <c r="BD10238" t="s">
        <v>156</v>
      </c>
      <c r="BE10238" t="s">
        <v>103</v>
      </c>
      <c r="BF10238" t="s">
        <v>103</v>
      </c>
      <c r="BG10238" t="s">
        <v>103</v>
      </c>
      <c r="BH10238">
        <v>0</v>
      </c>
      <c r="BI10238" t="s">
        <v>103</v>
      </c>
      <c r="BJ10238" t="s">
        <v>16471</v>
      </c>
      <c r="BK10238" s="2"/>
      <c r="BL10238" t="s">
        <v>1669</v>
      </c>
      <c r="BM10238">
        <v>706353620</v>
      </c>
      <c r="BN10238" s="2"/>
      <c r="BO10238" s="2"/>
      <c r="BP10238" t="s">
        <v>76175</v>
      </c>
      <c r="BQ10238" t="s">
        <v>517</v>
      </c>
      <c r="BR10238" t="s">
        <v>1670</v>
      </c>
      <c r="BS10238" t="s">
        <v>97</v>
      </c>
      <c r="BT10238" t="s">
        <v>1671</v>
      </c>
      <c r="BU10238" t="s">
        <v>5416</v>
      </c>
      <c r="BV10238" t="s">
        <v>97</v>
      </c>
      <c r="BW10238" t="s">
        <v>5417</v>
      </c>
      <c r="BX10238" t="s">
        <v>113</v>
      </c>
      <c r="BY10238" t="s">
        <v>113</v>
      </c>
      <c r="BZ10238" t="s">
        <v>113</v>
      </c>
      <c r="CA10238" t="s">
        <v>100</v>
      </c>
      <c r="CB10238" t="s">
        <v>113</v>
      </c>
      <c r="CC10238" t="s">
        <v>147855</v>
      </c>
    </row>
    <row r="10239" spans="1:82" x14ac:dyDescent="0.25">
      <c r="A10239" t="s">
        <v>487</v>
      </c>
      <c r="B10239" t="s">
        <v>80</v>
      </c>
      <c r="C10239" t="s">
        <v>488</v>
      </c>
      <c r="D10239" t="s">
        <v>96</v>
      </c>
      <c r="E10239" t="s">
        <v>489</v>
      </c>
      <c r="F10239" t="s">
        <v>84</v>
      </c>
      <c r="G10239" t="s">
        <v>85</v>
      </c>
      <c r="H10239" t="s">
        <v>86</v>
      </c>
      <c r="I10239" t="s">
        <v>87</v>
      </c>
      <c r="J10239" t="s">
        <v>76181</v>
      </c>
      <c r="K10239" t="s">
        <v>76182</v>
      </c>
      <c r="L10239">
        <v>41001292026</v>
      </c>
      <c r="M10239" t="s">
        <v>204</v>
      </c>
      <c r="N10239" t="s">
        <v>91</v>
      </c>
      <c r="O10239" t="s">
        <v>76183</v>
      </c>
      <c r="P10239" t="s">
        <v>93</v>
      </c>
      <c r="Q10239" t="s">
        <v>94</v>
      </c>
      <c r="R10239" t="s">
        <v>95</v>
      </c>
      <c r="S10239" s="1">
        <v>46039</v>
      </c>
      <c r="T10239" s="1">
        <v>46039</v>
      </c>
      <c r="U10239" s="1">
        <v>46265</v>
      </c>
      <c r="V10239" t="s">
        <v>125</v>
      </c>
      <c r="W10239" t="s">
        <v>97</v>
      </c>
      <c r="X10239" t="s">
        <v>76184</v>
      </c>
      <c r="Y10239" t="s">
        <v>76185</v>
      </c>
      <c r="Z10239" t="s">
        <v>100</v>
      </c>
      <c r="AA10239" t="s">
        <v>100</v>
      </c>
      <c r="AB10239" t="s">
        <v>100</v>
      </c>
      <c r="AC10239" t="s">
        <v>100</v>
      </c>
      <c r="AD10239" t="s">
        <v>100</v>
      </c>
      <c r="AE10239" t="s">
        <v>100</v>
      </c>
      <c r="AF10239" t="s">
        <v>100</v>
      </c>
      <c r="AG10239" t="s">
        <v>60</v>
      </c>
      <c r="AH10239" t="s">
        <v>101</v>
      </c>
      <c r="AI10239" s="4">
        <v>17375174</v>
      </c>
      <c r="AJ10239" t="s">
        <v>103</v>
      </c>
      <c r="AK10239" s="5" t="s">
        <v>103</v>
      </c>
      <c r="AL10239" t="s">
        <v>128</v>
      </c>
      <c r="AM10239" s="3">
        <f t="shared" si="159"/>
        <v>0</v>
      </c>
      <c r="AN10239" t="s">
        <v>103</v>
      </c>
      <c r="AO10239" t="s">
        <v>103</v>
      </c>
      <c r="AP10239" t="s">
        <v>103</v>
      </c>
      <c r="AQ10239" t="s">
        <v>128</v>
      </c>
      <c r="AR10239" t="s">
        <v>128</v>
      </c>
      <c r="AS10239" t="s">
        <v>104</v>
      </c>
      <c r="AT10239" t="s">
        <v>100</v>
      </c>
      <c r="AU10239">
        <v>0</v>
      </c>
      <c r="AV10239" t="s">
        <v>105</v>
      </c>
      <c r="AW10239" t="s">
        <v>105</v>
      </c>
      <c r="AX10239" t="s">
        <v>76186</v>
      </c>
      <c r="AY10239" t="s">
        <v>76185</v>
      </c>
      <c r="AZ10239" t="s">
        <v>108</v>
      </c>
      <c r="BA10239" t="s">
        <v>76187</v>
      </c>
      <c r="BB10239" t="s">
        <v>97</v>
      </c>
      <c r="BC10239" t="s">
        <v>76184</v>
      </c>
      <c r="BD10239" t="s">
        <v>156</v>
      </c>
      <c r="BE10239" t="s">
        <v>103</v>
      </c>
      <c r="BF10239" t="s">
        <v>103</v>
      </c>
      <c r="BG10239" t="s">
        <v>103</v>
      </c>
      <c r="BH10239">
        <v>0</v>
      </c>
      <c r="BI10239" t="s">
        <v>103</v>
      </c>
      <c r="BJ10239" t="s">
        <v>128</v>
      </c>
      <c r="BK10239" s="2">
        <v>46052</v>
      </c>
      <c r="BL10239" t="s">
        <v>499</v>
      </c>
      <c r="BM10239">
        <v>725457006</v>
      </c>
      <c r="BN10239" s="2"/>
      <c r="BO10239" s="2"/>
      <c r="BP10239" t="s">
        <v>76188</v>
      </c>
      <c r="BQ10239" t="s">
        <v>1316</v>
      </c>
      <c r="BR10239" t="s">
        <v>501</v>
      </c>
      <c r="BS10239" t="s">
        <v>97</v>
      </c>
      <c r="BT10239" t="s">
        <v>502</v>
      </c>
      <c r="BU10239" t="s">
        <v>113</v>
      </c>
      <c r="BV10239" t="s">
        <v>113</v>
      </c>
      <c r="BW10239" t="s">
        <v>113</v>
      </c>
      <c r="BX10239" t="s">
        <v>113</v>
      </c>
      <c r="BY10239" t="s">
        <v>113</v>
      </c>
      <c r="BZ10239" t="s">
        <v>113</v>
      </c>
      <c r="CA10239" t="s">
        <v>100</v>
      </c>
      <c r="CB10239" t="s">
        <v>113</v>
      </c>
      <c r="CC10239" t="s">
        <v>147855</v>
      </c>
    </row>
    <row r="10240" spans="1:82" x14ac:dyDescent="0.25">
      <c r="A10240" t="s">
        <v>269</v>
      </c>
      <c r="B10240" t="s">
        <v>80</v>
      </c>
      <c r="C10240" t="s">
        <v>270</v>
      </c>
      <c r="D10240" t="s">
        <v>271</v>
      </c>
      <c r="E10240" t="s">
        <v>272</v>
      </c>
      <c r="F10240" t="s">
        <v>84</v>
      </c>
      <c r="G10240" t="s">
        <v>85</v>
      </c>
      <c r="H10240" t="s">
        <v>86</v>
      </c>
      <c r="I10240" t="s">
        <v>87</v>
      </c>
      <c r="J10240" t="s">
        <v>76189</v>
      </c>
      <c r="K10240" t="s">
        <v>76190</v>
      </c>
      <c r="L10240" t="s">
        <v>76191</v>
      </c>
      <c r="M10240" t="s">
        <v>144</v>
      </c>
      <c r="N10240" t="s">
        <v>1526</v>
      </c>
      <c r="O10240" t="s">
        <v>5081</v>
      </c>
      <c r="P10240" t="s">
        <v>166</v>
      </c>
      <c r="Q10240" t="s">
        <v>167</v>
      </c>
      <c r="R10240" t="s">
        <v>168</v>
      </c>
      <c r="S10240" s="1">
        <v>45652</v>
      </c>
      <c r="T10240" s="1">
        <v>45652</v>
      </c>
      <c r="U10240" s="1">
        <v>46203</v>
      </c>
      <c r="V10240" t="s">
        <v>96</v>
      </c>
      <c r="W10240" t="s">
        <v>237</v>
      </c>
      <c r="X10240" t="s">
        <v>76192</v>
      </c>
      <c r="Y10240" t="s">
        <v>76193</v>
      </c>
      <c r="Z10240" t="s">
        <v>100</v>
      </c>
      <c r="AA10240" t="s">
        <v>100</v>
      </c>
      <c r="AB10240" t="s">
        <v>100</v>
      </c>
      <c r="AC10240" t="s">
        <v>100</v>
      </c>
      <c r="AD10240" t="s">
        <v>100</v>
      </c>
      <c r="AE10240" t="s">
        <v>100</v>
      </c>
      <c r="AF10240" t="s">
        <v>100</v>
      </c>
      <c r="AG10240" t="s">
        <v>149</v>
      </c>
      <c r="AH10240" t="s">
        <v>101</v>
      </c>
      <c r="AI10240" s="4">
        <v>1716296115</v>
      </c>
      <c r="AJ10240" t="s">
        <v>103</v>
      </c>
      <c r="AK10240" s="5" t="s">
        <v>103</v>
      </c>
      <c r="AL10240" t="s">
        <v>76194</v>
      </c>
      <c r="AM10240" s="3">
        <f t="shared" si="159"/>
        <v>0</v>
      </c>
      <c r="AN10240" t="s">
        <v>103</v>
      </c>
      <c r="AO10240" t="s">
        <v>103</v>
      </c>
      <c r="AP10240" t="s">
        <v>103</v>
      </c>
      <c r="AQ10240" t="s">
        <v>76194</v>
      </c>
      <c r="AR10240" t="s">
        <v>53560</v>
      </c>
      <c r="AS10240" t="s">
        <v>76195</v>
      </c>
      <c r="AT10240" t="s">
        <v>100</v>
      </c>
      <c r="AU10240">
        <v>0</v>
      </c>
      <c r="AV10240" t="s">
        <v>105</v>
      </c>
      <c r="AW10240" t="s">
        <v>105</v>
      </c>
      <c r="AX10240" t="s">
        <v>76196</v>
      </c>
      <c r="AY10240" t="s">
        <v>76197</v>
      </c>
      <c r="AZ10240" t="s">
        <v>108</v>
      </c>
      <c r="BA10240" t="s">
        <v>76198</v>
      </c>
      <c r="BB10240" t="s">
        <v>110</v>
      </c>
      <c r="BC10240" t="s">
        <v>110</v>
      </c>
      <c r="BD10240" t="s">
        <v>156</v>
      </c>
      <c r="BE10240" t="s">
        <v>76194</v>
      </c>
      <c r="BF10240" t="s">
        <v>103</v>
      </c>
      <c r="BG10240" t="s">
        <v>103</v>
      </c>
      <c r="BH10240">
        <v>0</v>
      </c>
      <c r="BI10240" t="s">
        <v>103</v>
      </c>
      <c r="BJ10240" t="s">
        <v>103</v>
      </c>
      <c r="BK10240" s="2">
        <v>45988</v>
      </c>
      <c r="BL10240" t="s">
        <v>281</v>
      </c>
      <c r="BM10240">
        <v>708929112</v>
      </c>
      <c r="BN10240" s="2"/>
      <c r="BO10240" s="2"/>
      <c r="BP10240" t="s">
        <v>5089</v>
      </c>
      <c r="BQ10240" t="s">
        <v>19974</v>
      </c>
      <c r="BR10240" t="s">
        <v>283</v>
      </c>
      <c r="BS10240" t="s">
        <v>97</v>
      </c>
      <c r="BT10240" t="s">
        <v>284</v>
      </c>
      <c r="BU10240" t="s">
        <v>6832</v>
      </c>
      <c r="BV10240" t="s">
        <v>97</v>
      </c>
      <c r="BW10240" t="s">
        <v>6833</v>
      </c>
      <c r="BX10240" t="s">
        <v>287</v>
      </c>
      <c r="BY10240" t="s">
        <v>97</v>
      </c>
      <c r="BZ10240" t="s">
        <v>288</v>
      </c>
      <c r="CA10240" t="s">
        <v>100</v>
      </c>
      <c r="CB10240" t="s">
        <v>113</v>
      </c>
      <c r="CC10240" t="s">
        <v>147855</v>
      </c>
      <c r="CD10240" t="s">
        <v>147855</v>
      </c>
    </row>
    <row r="10241" spans="1:82" x14ac:dyDescent="0.25">
      <c r="A10241" t="s">
        <v>556</v>
      </c>
      <c r="B10241" t="s">
        <v>80</v>
      </c>
      <c r="C10241" t="s">
        <v>181</v>
      </c>
      <c r="D10241" t="s">
        <v>557</v>
      </c>
      <c r="E10241" t="s">
        <v>558</v>
      </c>
      <c r="F10241" t="s">
        <v>84</v>
      </c>
      <c r="G10241" t="s">
        <v>85</v>
      </c>
      <c r="H10241" t="s">
        <v>559</v>
      </c>
      <c r="I10241" t="s">
        <v>560</v>
      </c>
      <c r="J10241" t="s">
        <v>76199</v>
      </c>
      <c r="K10241" t="s">
        <v>76200</v>
      </c>
      <c r="L10241">
        <v>11007422026</v>
      </c>
      <c r="M10241" t="s">
        <v>144</v>
      </c>
      <c r="N10241" t="s">
        <v>91</v>
      </c>
      <c r="O10241" t="s">
        <v>24236</v>
      </c>
      <c r="P10241" t="s">
        <v>93</v>
      </c>
      <c r="Q10241" t="s">
        <v>94</v>
      </c>
      <c r="R10241" t="s">
        <v>95</v>
      </c>
      <c r="S10241" s="1">
        <v>46045</v>
      </c>
      <c r="T10241" s="1">
        <v>46046</v>
      </c>
      <c r="U10241" s="1">
        <v>46265</v>
      </c>
      <c r="V10241" t="s">
        <v>125</v>
      </c>
      <c r="W10241" t="s">
        <v>97</v>
      </c>
      <c r="X10241" t="s">
        <v>76201</v>
      </c>
      <c r="Y10241" t="s">
        <v>76202</v>
      </c>
      <c r="Z10241" t="s">
        <v>100</v>
      </c>
      <c r="AA10241" t="s">
        <v>100</v>
      </c>
      <c r="AB10241" t="s">
        <v>100</v>
      </c>
      <c r="AC10241" t="s">
        <v>100</v>
      </c>
      <c r="AD10241" t="s">
        <v>100</v>
      </c>
      <c r="AE10241" t="s">
        <v>100</v>
      </c>
      <c r="AF10241" t="s">
        <v>100</v>
      </c>
      <c r="AG10241" t="s">
        <v>149</v>
      </c>
      <c r="AH10241" t="s">
        <v>96</v>
      </c>
      <c r="AI10241" s="4">
        <v>16814685</v>
      </c>
      <c r="AJ10241" t="s">
        <v>103</v>
      </c>
      <c r="AK10241" s="5" t="s">
        <v>103</v>
      </c>
      <c r="AL10241" t="s">
        <v>630</v>
      </c>
      <c r="AM10241" s="3">
        <f t="shared" si="159"/>
        <v>0</v>
      </c>
      <c r="AN10241" t="s">
        <v>103</v>
      </c>
      <c r="AO10241" t="s">
        <v>103</v>
      </c>
      <c r="AP10241" t="s">
        <v>103</v>
      </c>
      <c r="AQ10241" t="s">
        <v>630</v>
      </c>
      <c r="AR10241" t="s">
        <v>103</v>
      </c>
      <c r="AS10241" t="s">
        <v>104</v>
      </c>
      <c r="AT10241" t="s">
        <v>100</v>
      </c>
      <c r="AU10241">
        <v>0</v>
      </c>
      <c r="AV10241" t="s">
        <v>105</v>
      </c>
      <c r="AW10241" t="s">
        <v>105</v>
      </c>
      <c r="AX10241" t="s">
        <v>76203</v>
      </c>
      <c r="AY10241" t="s">
        <v>76202</v>
      </c>
      <c r="AZ10241" t="s">
        <v>108</v>
      </c>
      <c r="BA10241" t="s">
        <v>76204</v>
      </c>
      <c r="BB10241" t="s">
        <v>97</v>
      </c>
      <c r="BC10241" t="s">
        <v>76201</v>
      </c>
      <c r="BD10241" t="s">
        <v>130</v>
      </c>
      <c r="BE10241" t="s">
        <v>103</v>
      </c>
      <c r="BF10241" t="s">
        <v>103</v>
      </c>
      <c r="BG10241" t="s">
        <v>103</v>
      </c>
      <c r="BH10241">
        <v>0</v>
      </c>
      <c r="BI10241" t="s">
        <v>103</v>
      </c>
      <c r="BJ10241" t="s">
        <v>103</v>
      </c>
      <c r="BK10241" s="2">
        <v>46094</v>
      </c>
      <c r="BL10241" t="s">
        <v>570</v>
      </c>
      <c r="BM10241">
        <v>728597022</v>
      </c>
      <c r="BN10241" s="2"/>
      <c r="BO10241" s="2"/>
      <c r="BP10241" t="s">
        <v>47175</v>
      </c>
      <c r="BQ10241" t="s">
        <v>9869</v>
      </c>
      <c r="BR10241" t="s">
        <v>113</v>
      </c>
      <c r="BS10241" t="s">
        <v>113</v>
      </c>
      <c r="BT10241" t="s">
        <v>113</v>
      </c>
      <c r="BU10241" t="s">
        <v>12194</v>
      </c>
      <c r="BV10241" t="s">
        <v>97</v>
      </c>
      <c r="BW10241" t="s">
        <v>12195</v>
      </c>
      <c r="BX10241" t="s">
        <v>113</v>
      </c>
      <c r="BY10241" t="s">
        <v>113</v>
      </c>
      <c r="BZ10241" t="s">
        <v>113</v>
      </c>
      <c r="CA10241" t="s">
        <v>100</v>
      </c>
      <c r="CB10241" t="s">
        <v>113</v>
      </c>
      <c r="CC10241" t="s">
        <v>147855</v>
      </c>
    </row>
    <row r="10242" spans="1:82" x14ac:dyDescent="0.25">
      <c r="A10242" t="s">
        <v>399</v>
      </c>
      <c r="B10242" t="s">
        <v>80</v>
      </c>
      <c r="C10242" t="s">
        <v>400</v>
      </c>
      <c r="D10242" t="s">
        <v>401</v>
      </c>
      <c r="E10242" t="s">
        <v>402</v>
      </c>
      <c r="F10242" t="s">
        <v>84</v>
      </c>
      <c r="G10242" t="s">
        <v>85</v>
      </c>
      <c r="H10242" t="s">
        <v>86</v>
      </c>
      <c r="I10242" t="s">
        <v>87</v>
      </c>
      <c r="J10242" t="s">
        <v>76205</v>
      </c>
      <c r="K10242" t="s">
        <v>76206</v>
      </c>
      <c r="L10242">
        <v>91002642026</v>
      </c>
      <c r="M10242" t="s">
        <v>1309</v>
      </c>
      <c r="N10242" t="s">
        <v>91</v>
      </c>
      <c r="O10242" t="s">
        <v>1269</v>
      </c>
      <c r="P10242" t="s">
        <v>93</v>
      </c>
      <c r="Q10242" t="s">
        <v>94</v>
      </c>
      <c r="R10242" t="s">
        <v>95</v>
      </c>
      <c r="S10242" s="1">
        <v>46052</v>
      </c>
      <c r="T10242" s="1">
        <v>46052</v>
      </c>
      <c r="U10242" s="1">
        <v>46361</v>
      </c>
      <c r="V10242" t="s">
        <v>96</v>
      </c>
      <c r="W10242" t="s">
        <v>97</v>
      </c>
      <c r="X10242" t="s">
        <v>76207</v>
      </c>
      <c r="Y10242" t="s">
        <v>76208</v>
      </c>
      <c r="Z10242" t="s">
        <v>100</v>
      </c>
      <c r="AA10242" t="s">
        <v>100</v>
      </c>
      <c r="AB10242" t="s">
        <v>100</v>
      </c>
      <c r="AC10242" t="s">
        <v>100</v>
      </c>
      <c r="AD10242" t="s">
        <v>100</v>
      </c>
      <c r="AE10242" t="s">
        <v>100</v>
      </c>
      <c r="AF10242" t="s">
        <v>100</v>
      </c>
      <c r="AG10242" t="s">
        <v>60</v>
      </c>
      <c r="AH10242" t="s">
        <v>101</v>
      </c>
      <c r="AI10242" s="4">
        <v>28675337</v>
      </c>
      <c r="AJ10242" t="s">
        <v>103</v>
      </c>
      <c r="AK10242" s="5" t="s">
        <v>103</v>
      </c>
      <c r="AL10242" t="s">
        <v>1176</v>
      </c>
      <c r="AM10242" s="3">
        <f t="shared" ref="AM10242:AM10305" si="160">(AK10242/AI10242)</f>
        <v>0</v>
      </c>
      <c r="AN10242" t="s">
        <v>103</v>
      </c>
      <c r="AO10242" t="s">
        <v>103</v>
      </c>
      <c r="AP10242" t="s">
        <v>103</v>
      </c>
      <c r="AQ10242" t="s">
        <v>1176</v>
      </c>
      <c r="AR10242" t="s">
        <v>103</v>
      </c>
      <c r="AS10242" t="s">
        <v>104</v>
      </c>
      <c r="AT10242" t="s">
        <v>100</v>
      </c>
      <c r="AU10242">
        <v>0</v>
      </c>
      <c r="AV10242" t="s">
        <v>105</v>
      </c>
      <c r="AW10242" t="s">
        <v>105</v>
      </c>
      <c r="AX10242" t="s">
        <v>76209</v>
      </c>
      <c r="AY10242" t="s">
        <v>76208</v>
      </c>
      <c r="AZ10242" t="s">
        <v>108</v>
      </c>
      <c r="BA10242" t="s">
        <v>96</v>
      </c>
      <c r="BB10242" t="s">
        <v>110</v>
      </c>
      <c r="BC10242" t="s">
        <v>110</v>
      </c>
      <c r="BD10242" t="s">
        <v>130</v>
      </c>
      <c r="BE10242" t="s">
        <v>103</v>
      </c>
      <c r="BF10242" t="s">
        <v>103</v>
      </c>
      <c r="BG10242" t="s">
        <v>103</v>
      </c>
      <c r="BH10242">
        <v>0</v>
      </c>
      <c r="BI10242" t="s">
        <v>103</v>
      </c>
      <c r="BJ10242" t="s">
        <v>1176</v>
      </c>
      <c r="BK10242" s="2">
        <v>46062</v>
      </c>
      <c r="BL10242" t="s">
        <v>411</v>
      </c>
      <c r="BM10242">
        <v>735343683</v>
      </c>
      <c r="BN10242" s="2"/>
      <c r="BO10242" s="2"/>
      <c r="BP10242" t="s">
        <v>1276</v>
      </c>
      <c r="BQ10242" t="s">
        <v>368</v>
      </c>
      <c r="BR10242" t="s">
        <v>414</v>
      </c>
      <c r="BS10242" t="s">
        <v>97</v>
      </c>
      <c r="BT10242" t="s">
        <v>415</v>
      </c>
      <c r="BU10242" t="s">
        <v>2595</v>
      </c>
      <c r="BV10242" t="s">
        <v>97</v>
      </c>
      <c r="BW10242" t="s">
        <v>2596</v>
      </c>
      <c r="BX10242" t="s">
        <v>113</v>
      </c>
      <c r="BY10242" t="s">
        <v>113</v>
      </c>
      <c r="BZ10242" t="s">
        <v>113</v>
      </c>
      <c r="CA10242" t="s">
        <v>100</v>
      </c>
      <c r="CB10242" t="s">
        <v>113</v>
      </c>
      <c r="CC10242" t="s">
        <v>147855</v>
      </c>
    </row>
    <row r="10243" spans="1:82" x14ac:dyDescent="0.25">
      <c r="A10243" t="s">
        <v>252</v>
      </c>
      <c r="B10243" t="s">
        <v>80</v>
      </c>
      <c r="C10243" t="s">
        <v>181</v>
      </c>
      <c r="D10243" t="s">
        <v>96</v>
      </c>
      <c r="E10243" t="s">
        <v>182</v>
      </c>
      <c r="F10243" t="s">
        <v>84</v>
      </c>
      <c r="G10243" t="s">
        <v>253</v>
      </c>
      <c r="H10243" t="s">
        <v>86</v>
      </c>
      <c r="I10243" t="s">
        <v>87</v>
      </c>
      <c r="J10243" t="s">
        <v>76210</v>
      </c>
      <c r="K10243" t="s">
        <v>76211</v>
      </c>
      <c r="L10243">
        <v>25001952026</v>
      </c>
      <c r="M10243" t="s">
        <v>90</v>
      </c>
      <c r="N10243" t="s">
        <v>91</v>
      </c>
      <c r="O10243" t="s">
        <v>40156</v>
      </c>
      <c r="P10243" t="s">
        <v>93</v>
      </c>
      <c r="Q10243" t="s">
        <v>94</v>
      </c>
      <c r="R10243" t="s">
        <v>95</v>
      </c>
      <c r="S10243" s="1">
        <v>46045</v>
      </c>
      <c r="T10243" s="1">
        <v>46046</v>
      </c>
      <c r="U10243" s="1">
        <v>46265</v>
      </c>
      <c r="V10243" t="s">
        <v>146</v>
      </c>
      <c r="W10243" t="s">
        <v>97</v>
      </c>
      <c r="X10243" t="s">
        <v>76212</v>
      </c>
      <c r="Y10243" t="s">
        <v>76213</v>
      </c>
      <c r="Z10243" t="s">
        <v>100</v>
      </c>
      <c r="AA10243" t="s">
        <v>100</v>
      </c>
      <c r="AB10243" t="s">
        <v>100</v>
      </c>
      <c r="AC10243" t="s">
        <v>100</v>
      </c>
      <c r="AD10243" t="s">
        <v>100</v>
      </c>
      <c r="AE10243" t="s">
        <v>100</v>
      </c>
      <c r="AF10243" t="s">
        <v>100</v>
      </c>
      <c r="AG10243" t="s">
        <v>60</v>
      </c>
      <c r="AH10243" t="s">
        <v>101</v>
      </c>
      <c r="AI10243" s="4">
        <v>30898342</v>
      </c>
      <c r="AJ10243" t="s">
        <v>103</v>
      </c>
      <c r="AK10243" s="6">
        <v>6179668</v>
      </c>
      <c r="AL10243" t="s">
        <v>3457</v>
      </c>
      <c r="AM10243" s="3">
        <f t="shared" si="160"/>
        <v>0.19999998705432157</v>
      </c>
      <c r="AN10243" t="s">
        <v>209</v>
      </c>
      <c r="AO10243" t="s">
        <v>103</v>
      </c>
      <c r="AP10243" t="s">
        <v>103</v>
      </c>
      <c r="AQ10243" t="s">
        <v>3457</v>
      </c>
      <c r="AR10243" t="s">
        <v>1734</v>
      </c>
      <c r="AS10243" t="s">
        <v>104</v>
      </c>
      <c r="AT10243" t="s">
        <v>100</v>
      </c>
      <c r="AU10243">
        <v>0</v>
      </c>
      <c r="AV10243" t="s">
        <v>105</v>
      </c>
      <c r="AW10243" t="s">
        <v>105</v>
      </c>
      <c r="AX10243" t="s">
        <v>76214</v>
      </c>
      <c r="AY10243" t="s">
        <v>76213</v>
      </c>
      <c r="AZ10243" t="s">
        <v>108</v>
      </c>
      <c r="BA10243" t="s">
        <v>96</v>
      </c>
      <c r="BB10243" t="s">
        <v>110</v>
      </c>
      <c r="BC10243" t="s">
        <v>110</v>
      </c>
      <c r="BD10243" t="s">
        <v>156</v>
      </c>
      <c r="BE10243" t="s">
        <v>103</v>
      </c>
      <c r="BF10243" t="s">
        <v>103</v>
      </c>
      <c r="BG10243" t="s">
        <v>103</v>
      </c>
      <c r="BH10243">
        <v>0</v>
      </c>
      <c r="BI10243" t="s">
        <v>103</v>
      </c>
      <c r="BJ10243" t="s">
        <v>1734</v>
      </c>
      <c r="BK10243" s="2"/>
      <c r="BL10243" t="s">
        <v>263</v>
      </c>
      <c r="BM10243">
        <v>722013836</v>
      </c>
      <c r="BN10243" s="2"/>
      <c r="BO10243" s="2"/>
      <c r="BP10243" t="s">
        <v>40161</v>
      </c>
      <c r="BQ10243" t="s">
        <v>158</v>
      </c>
      <c r="BR10243" t="s">
        <v>265</v>
      </c>
      <c r="BS10243" t="s">
        <v>97</v>
      </c>
      <c r="BT10243" t="s">
        <v>266</v>
      </c>
      <c r="BU10243" t="s">
        <v>113</v>
      </c>
      <c r="BV10243" t="s">
        <v>113</v>
      </c>
      <c r="BW10243" t="s">
        <v>113</v>
      </c>
      <c r="BX10243" t="s">
        <v>113</v>
      </c>
      <c r="BY10243" t="s">
        <v>113</v>
      </c>
      <c r="BZ10243" t="s">
        <v>113</v>
      </c>
      <c r="CA10243" t="s">
        <v>100</v>
      </c>
      <c r="CB10243" t="s">
        <v>113</v>
      </c>
      <c r="CC10243" t="s">
        <v>147855</v>
      </c>
    </row>
    <row r="10244" spans="1:82" x14ac:dyDescent="0.25">
      <c r="A10244" t="s">
        <v>469</v>
      </c>
      <c r="B10244" t="s">
        <v>80</v>
      </c>
      <c r="C10244" t="s">
        <v>470</v>
      </c>
      <c r="D10244" t="s">
        <v>471</v>
      </c>
      <c r="E10244" t="s">
        <v>472</v>
      </c>
      <c r="F10244" t="s">
        <v>84</v>
      </c>
      <c r="G10244" t="s">
        <v>85</v>
      </c>
      <c r="H10244" t="s">
        <v>86</v>
      </c>
      <c r="I10244" t="s">
        <v>87</v>
      </c>
      <c r="J10244" t="s">
        <v>76215</v>
      </c>
      <c r="K10244" t="s">
        <v>76216</v>
      </c>
      <c r="L10244">
        <v>54000222026</v>
      </c>
      <c r="M10244" t="s">
        <v>144</v>
      </c>
      <c r="N10244" t="s">
        <v>91</v>
      </c>
      <c r="O10244" t="s">
        <v>76217</v>
      </c>
      <c r="P10244" t="s">
        <v>93</v>
      </c>
      <c r="Q10244" t="s">
        <v>94</v>
      </c>
      <c r="R10244" t="s">
        <v>95</v>
      </c>
      <c r="S10244" s="1">
        <v>46043</v>
      </c>
      <c r="T10244" s="1">
        <v>46044</v>
      </c>
      <c r="U10244" s="1">
        <v>46265</v>
      </c>
      <c r="V10244" t="s">
        <v>146</v>
      </c>
      <c r="W10244" t="s">
        <v>97</v>
      </c>
      <c r="X10244" t="s">
        <v>76218</v>
      </c>
      <c r="Y10244" t="s">
        <v>76219</v>
      </c>
      <c r="Z10244" t="s">
        <v>100</v>
      </c>
      <c r="AA10244" t="s">
        <v>100</v>
      </c>
      <c r="AB10244" t="s">
        <v>100</v>
      </c>
      <c r="AC10244" t="s">
        <v>100</v>
      </c>
      <c r="AD10244" t="s">
        <v>100</v>
      </c>
      <c r="AE10244" t="s">
        <v>100</v>
      </c>
      <c r="AF10244" t="s">
        <v>100</v>
      </c>
      <c r="AG10244" t="s">
        <v>60</v>
      </c>
      <c r="AH10244" t="s">
        <v>101</v>
      </c>
      <c r="AI10244" s="4">
        <v>32958232</v>
      </c>
      <c r="AJ10244" t="s">
        <v>103</v>
      </c>
      <c r="AK10244" s="6">
        <v>8239558</v>
      </c>
      <c r="AL10244" t="s">
        <v>566</v>
      </c>
      <c r="AM10244" s="3">
        <f t="shared" si="160"/>
        <v>0.25</v>
      </c>
      <c r="AN10244" t="s">
        <v>103</v>
      </c>
      <c r="AO10244" t="s">
        <v>103</v>
      </c>
      <c r="AP10244" t="s">
        <v>103</v>
      </c>
      <c r="AQ10244" t="s">
        <v>566</v>
      </c>
      <c r="AR10244" t="s">
        <v>103</v>
      </c>
      <c r="AS10244" t="s">
        <v>104</v>
      </c>
      <c r="AT10244" t="s">
        <v>100</v>
      </c>
      <c r="AU10244">
        <v>0</v>
      </c>
      <c r="AV10244" t="s">
        <v>105</v>
      </c>
      <c r="AW10244" t="s">
        <v>105</v>
      </c>
      <c r="AX10244" t="s">
        <v>76220</v>
      </c>
      <c r="AY10244" t="s">
        <v>76221</v>
      </c>
      <c r="AZ10244" t="s">
        <v>108</v>
      </c>
      <c r="BA10244" t="s">
        <v>76222</v>
      </c>
      <c r="BB10244" t="s">
        <v>110</v>
      </c>
      <c r="BC10244" t="s">
        <v>110</v>
      </c>
      <c r="BD10244" t="s">
        <v>156</v>
      </c>
      <c r="BE10244" t="s">
        <v>103</v>
      </c>
      <c r="BF10244" t="s">
        <v>103</v>
      </c>
      <c r="BG10244" t="s">
        <v>103</v>
      </c>
      <c r="BH10244">
        <v>0</v>
      </c>
      <c r="BI10244" t="s">
        <v>103</v>
      </c>
      <c r="BJ10244" t="s">
        <v>566</v>
      </c>
      <c r="BK10244" s="2">
        <v>46076</v>
      </c>
      <c r="BL10244" t="s">
        <v>481</v>
      </c>
      <c r="BM10244">
        <v>706156072</v>
      </c>
      <c r="BN10244" s="2"/>
      <c r="BO10244" s="2"/>
      <c r="BP10244" t="s">
        <v>76217</v>
      </c>
      <c r="BQ10244" t="s">
        <v>28323</v>
      </c>
      <c r="BR10244" t="s">
        <v>483</v>
      </c>
      <c r="BS10244" t="s">
        <v>97</v>
      </c>
      <c r="BT10244" t="s">
        <v>484</v>
      </c>
      <c r="BU10244" t="s">
        <v>2442</v>
      </c>
      <c r="BV10244" t="s">
        <v>97</v>
      </c>
      <c r="BW10244" t="s">
        <v>2443</v>
      </c>
      <c r="BX10244" t="s">
        <v>113</v>
      </c>
      <c r="BY10244" t="s">
        <v>113</v>
      </c>
      <c r="BZ10244" t="s">
        <v>113</v>
      </c>
      <c r="CA10244" t="s">
        <v>100</v>
      </c>
      <c r="CB10244" t="s">
        <v>113</v>
      </c>
      <c r="CC10244" t="s">
        <v>147855</v>
      </c>
    </row>
    <row r="10245" spans="1:82" x14ac:dyDescent="0.25">
      <c r="A10245" t="s">
        <v>325</v>
      </c>
      <c r="B10245" t="s">
        <v>80</v>
      </c>
      <c r="C10245" t="s">
        <v>326</v>
      </c>
      <c r="D10245" t="s">
        <v>327</v>
      </c>
      <c r="E10245" t="s">
        <v>328</v>
      </c>
      <c r="F10245" t="s">
        <v>84</v>
      </c>
      <c r="G10245" t="s">
        <v>85</v>
      </c>
      <c r="H10245" t="s">
        <v>86</v>
      </c>
      <c r="I10245" t="s">
        <v>87</v>
      </c>
      <c r="J10245" t="s">
        <v>76223</v>
      </c>
      <c r="K10245" t="s">
        <v>76224</v>
      </c>
      <c r="L10245">
        <v>47001162026</v>
      </c>
      <c r="M10245" t="s">
        <v>144</v>
      </c>
      <c r="N10245" t="s">
        <v>91</v>
      </c>
      <c r="O10245" t="s">
        <v>2095</v>
      </c>
      <c r="P10245" t="s">
        <v>93</v>
      </c>
      <c r="Q10245" t="s">
        <v>94</v>
      </c>
      <c r="R10245" t="s">
        <v>95</v>
      </c>
      <c r="S10245" s="1">
        <v>46039</v>
      </c>
      <c r="T10245" s="1">
        <v>46040</v>
      </c>
      <c r="U10245" s="1">
        <v>46371</v>
      </c>
      <c r="V10245" t="s">
        <v>125</v>
      </c>
      <c r="W10245" t="s">
        <v>97</v>
      </c>
      <c r="X10245" t="s">
        <v>76225</v>
      </c>
      <c r="Y10245" t="s">
        <v>76226</v>
      </c>
      <c r="Z10245" t="s">
        <v>100</v>
      </c>
      <c r="AA10245" t="s">
        <v>100</v>
      </c>
      <c r="AB10245" t="s">
        <v>100</v>
      </c>
      <c r="AC10245" t="s">
        <v>100</v>
      </c>
      <c r="AD10245" t="s">
        <v>100</v>
      </c>
      <c r="AE10245" t="s">
        <v>100</v>
      </c>
      <c r="AF10245" t="s">
        <v>100</v>
      </c>
      <c r="AG10245" t="s">
        <v>149</v>
      </c>
      <c r="AH10245" t="s">
        <v>96</v>
      </c>
      <c r="AI10245" s="4">
        <v>45317569</v>
      </c>
      <c r="AJ10245" t="s">
        <v>103</v>
      </c>
      <c r="AK10245" s="6">
        <v>6179668</v>
      </c>
      <c r="AL10245" t="s">
        <v>76227</v>
      </c>
      <c r="AM10245" s="3">
        <f t="shared" si="160"/>
        <v>0.13636362533038787</v>
      </c>
      <c r="AN10245" t="s">
        <v>209</v>
      </c>
      <c r="AO10245" t="s">
        <v>103</v>
      </c>
      <c r="AP10245" t="s">
        <v>103</v>
      </c>
      <c r="AQ10245" t="s">
        <v>76227</v>
      </c>
      <c r="AR10245" t="s">
        <v>103</v>
      </c>
      <c r="AS10245" t="s">
        <v>104</v>
      </c>
      <c r="AT10245" t="s">
        <v>100</v>
      </c>
      <c r="AU10245">
        <v>0</v>
      </c>
      <c r="AV10245" t="s">
        <v>105</v>
      </c>
      <c r="AW10245" t="s">
        <v>105</v>
      </c>
      <c r="AX10245" t="s">
        <v>76228</v>
      </c>
      <c r="AY10245" t="s">
        <v>76226</v>
      </c>
      <c r="AZ10245" t="s">
        <v>108</v>
      </c>
      <c r="BA10245" t="s">
        <v>96</v>
      </c>
      <c r="BB10245" t="s">
        <v>110</v>
      </c>
      <c r="BC10245" t="s">
        <v>110</v>
      </c>
      <c r="BD10245" t="s">
        <v>96</v>
      </c>
      <c r="BE10245" t="s">
        <v>103</v>
      </c>
      <c r="BF10245" t="s">
        <v>103</v>
      </c>
      <c r="BG10245" t="s">
        <v>103</v>
      </c>
      <c r="BH10245">
        <v>0</v>
      </c>
      <c r="BI10245" t="s">
        <v>103</v>
      </c>
      <c r="BJ10245" t="s">
        <v>103</v>
      </c>
      <c r="BK10245" s="2">
        <v>46107</v>
      </c>
      <c r="BL10245" t="s">
        <v>339</v>
      </c>
      <c r="BM10245">
        <v>705652741</v>
      </c>
      <c r="BN10245" s="2"/>
      <c r="BO10245" s="2"/>
      <c r="BP10245" t="s">
        <v>2095</v>
      </c>
      <c r="BQ10245" t="s">
        <v>21388</v>
      </c>
      <c r="BR10245" t="s">
        <v>341</v>
      </c>
      <c r="BS10245" t="s">
        <v>97</v>
      </c>
      <c r="BT10245" t="s">
        <v>342</v>
      </c>
      <c r="BU10245" t="s">
        <v>1066</v>
      </c>
      <c r="BV10245" t="s">
        <v>97</v>
      </c>
      <c r="BW10245" t="s">
        <v>1067</v>
      </c>
      <c r="BX10245" t="s">
        <v>113</v>
      </c>
      <c r="BY10245" t="s">
        <v>113</v>
      </c>
      <c r="BZ10245" t="s">
        <v>113</v>
      </c>
      <c r="CA10245" t="s">
        <v>100</v>
      </c>
      <c r="CB10245" t="s">
        <v>113</v>
      </c>
      <c r="CC10245" t="s">
        <v>147855</v>
      </c>
    </row>
    <row r="10246" spans="1:82" x14ac:dyDescent="0.25">
      <c r="A10246" t="s">
        <v>180</v>
      </c>
      <c r="B10246" t="s">
        <v>80</v>
      </c>
      <c r="C10246" t="s">
        <v>181</v>
      </c>
      <c r="D10246" t="s">
        <v>96</v>
      </c>
      <c r="E10246" t="s">
        <v>182</v>
      </c>
      <c r="F10246" t="s">
        <v>84</v>
      </c>
      <c r="G10246" t="s">
        <v>183</v>
      </c>
      <c r="H10246" t="s">
        <v>86</v>
      </c>
      <c r="I10246" t="s">
        <v>87</v>
      </c>
      <c r="J10246" t="s">
        <v>76229</v>
      </c>
      <c r="K10246" t="s">
        <v>76230</v>
      </c>
      <c r="L10246">
        <v>1019892026</v>
      </c>
      <c r="M10246" t="s">
        <v>90</v>
      </c>
      <c r="N10246" t="s">
        <v>91</v>
      </c>
      <c r="O10246" t="s">
        <v>44043</v>
      </c>
      <c r="P10246" t="s">
        <v>93</v>
      </c>
      <c r="Q10246" t="s">
        <v>94</v>
      </c>
      <c r="R10246" t="s">
        <v>95</v>
      </c>
      <c r="S10246" s="1">
        <v>46052</v>
      </c>
      <c r="T10246" s="1">
        <v>46055</v>
      </c>
      <c r="U10246" s="1">
        <v>46387</v>
      </c>
      <c r="V10246" t="s">
        <v>96</v>
      </c>
      <c r="W10246" t="s">
        <v>97</v>
      </c>
      <c r="X10246" t="s">
        <v>76231</v>
      </c>
      <c r="Y10246" t="s">
        <v>76231</v>
      </c>
      <c r="Z10246" t="s">
        <v>100</v>
      </c>
      <c r="AA10246" t="s">
        <v>100</v>
      </c>
      <c r="AB10246" t="s">
        <v>100</v>
      </c>
      <c r="AC10246" t="s">
        <v>100</v>
      </c>
      <c r="AD10246" t="s">
        <v>100</v>
      </c>
      <c r="AE10246" t="s">
        <v>100</v>
      </c>
      <c r="AF10246" t="s">
        <v>100</v>
      </c>
      <c r="AG10246" t="s">
        <v>60</v>
      </c>
      <c r="AH10246" t="s">
        <v>101</v>
      </c>
      <c r="AI10246" s="4">
        <v>64069728</v>
      </c>
      <c r="AJ10246" t="s">
        <v>103</v>
      </c>
      <c r="AK10246" s="6">
        <v>5505251</v>
      </c>
      <c r="AL10246" t="s">
        <v>76232</v>
      </c>
      <c r="AM10246" s="3">
        <f t="shared" si="160"/>
        <v>8.5925930573640022E-2</v>
      </c>
      <c r="AN10246" t="s">
        <v>48530</v>
      </c>
      <c r="AO10246" t="s">
        <v>103</v>
      </c>
      <c r="AP10246" t="s">
        <v>103</v>
      </c>
      <c r="AQ10246" t="s">
        <v>76232</v>
      </c>
      <c r="AR10246" t="s">
        <v>3847</v>
      </c>
      <c r="AS10246" t="s">
        <v>104</v>
      </c>
      <c r="AT10246" t="s">
        <v>100</v>
      </c>
      <c r="AU10246">
        <v>0</v>
      </c>
      <c r="AV10246" t="s">
        <v>105</v>
      </c>
      <c r="AW10246" t="s">
        <v>105</v>
      </c>
      <c r="AX10246" t="s">
        <v>76233</v>
      </c>
      <c r="AY10246" t="s">
        <v>76234</v>
      </c>
      <c r="AZ10246" t="s">
        <v>108</v>
      </c>
      <c r="BA10246" t="s">
        <v>96</v>
      </c>
      <c r="BB10246" t="s">
        <v>97</v>
      </c>
      <c r="BC10246" t="s">
        <v>76231</v>
      </c>
      <c r="BD10246" t="s">
        <v>156</v>
      </c>
      <c r="BE10246" t="s">
        <v>103</v>
      </c>
      <c r="BF10246" t="s">
        <v>103</v>
      </c>
      <c r="BG10246" t="s">
        <v>103</v>
      </c>
      <c r="BH10246">
        <v>0</v>
      </c>
      <c r="BI10246" t="s">
        <v>103</v>
      </c>
      <c r="BJ10246" t="s">
        <v>3847</v>
      </c>
      <c r="BK10246" s="2"/>
      <c r="BL10246" t="s">
        <v>192</v>
      </c>
      <c r="BM10246">
        <v>730780038</v>
      </c>
      <c r="BN10246" s="2"/>
      <c r="BO10246" s="2"/>
      <c r="BP10246" t="s">
        <v>44043</v>
      </c>
      <c r="BQ10246" t="s">
        <v>2035</v>
      </c>
      <c r="BR10246" t="s">
        <v>194</v>
      </c>
      <c r="BS10246" t="s">
        <v>97</v>
      </c>
      <c r="BT10246" t="s">
        <v>195</v>
      </c>
      <c r="BU10246" t="s">
        <v>6267</v>
      </c>
      <c r="BV10246" t="s">
        <v>97</v>
      </c>
      <c r="BW10246" t="s">
        <v>6268</v>
      </c>
      <c r="BX10246" t="s">
        <v>113</v>
      </c>
      <c r="BY10246" t="s">
        <v>113</v>
      </c>
      <c r="BZ10246" t="s">
        <v>113</v>
      </c>
      <c r="CA10246" t="s">
        <v>100</v>
      </c>
      <c r="CB10246" t="s">
        <v>113</v>
      </c>
      <c r="CC10246" t="s">
        <v>147855</v>
      </c>
    </row>
    <row r="10247" spans="1:82" x14ac:dyDescent="0.25">
      <c r="A10247" t="s">
        <v>556</v>
      </c>
      <c r="B10247" t="s">
        <v>80</v>
      </c>
      <c r="C10247" t="s">
        <v>181</v>
      </c>
      <c r="D10247" t="s">
        <v>557</v>
      </c>
      <c r="E10247" t="s">
        <v>558</v>
      </c>
      <c r="F10247" t="s">
        <v>84</v>
      </c>
      <c r="G10247" t="s">
        <v>85</v>
      </c>
      <c r="H10247" t="s">
        <v>559</v>
      </c>
      <c r="I10247" t="s">
        <v>560</v>
      </c>
      <c r="J10247" t="s">
        <v>76235</v>
      </c>
      <c r="K10247" t="s">
        <v>76236</v>
      </c>
      <c r="L10247">
        <v>11004102026</v>
      </c>
      <c r="M10247" t="s">
        <v>90</v>
      </c>
      <c r="N10247" t="s">
        <v>91</v>
      </c>
      <c r="O10247" t="s">
        <v>7494</v>
      </c>
      <c r="P10247" t="s">
        <v>93</v>
      </c>
      <c r="Q10247" t="s">
        <v>94</v>
      </c>
      <c r="R10247" t="s">
        <v>95</v>
      </c>
      <c r="S10247" s="1">
        <v>46039</v>
      </c>
      <c r="T10247" s="1">
        <v>46040</v>
      </c>
      <c r="U10247" s="1">
        <v>46265</v>
      </c>
      <c r="V10247" t="s">
        <v>146</v>
      </c>
      <c r="W10247" t="s">
        <v>97</v>
      </c>
      <c r="X10247" t="s">
        <v>76237</v>
      </c>
      <c r="Y10247" t="s">
        <v>76238</v>
      </c>
      <c r="Z10247" t="s">
        <v>100</v>
      </c>
      <c r="AA10247" t="s">
        <v>100</v>
      </c>
      <c r="AB10247" t="s">
        <v>100</v>
      </c>
      <c r="AC10247" t="s">
        <v>100</v>
      </c>
      <c r="AD10247" t="s">
        <v>100</v>
      </c>
      <c r="AE10247" t="s">
        <v>100</v>
      </c>
      <c r="AF10247" t="s">
        <v>100</v>
      </c>
      <c r="AG10247" t="s">
        <v>60</v>
      </c>
      <c r="AH10247" t="s">
        <v>101</v>
      </c>
      <c r="AI10247" s="4">
        <v>32866076</v>
      </c>
      <c r="AJ10247" t="s">
        <v>103</v>
      </c>
      <c r="AK10247" s="6">
        <v>7421372</v>
      </c>
      <c r="AL10247" t="s">
        <v>2218</v>
      </c>
      <c r="AM10247" s="3">
        <f t="shared" si="160"/>
        <v>0.22580645161290322</v>
      </c>
      <c r="AN10247" t="s">
        <v>103</v>
      </c>
      <c r="AO10247" t="s">
        <v>103</v>
      </c>
      <c r="AP10247" t="s">
        <v>103</v>
      </c>
      <c r="AQ10247" t="s">
        <v>2218</v>
      </c>
      <c r="AR10247" t="s">
        <v>2218</v>
      </c>
      <c r="AS10247" t="s">
        <v>104</v>
      </c>
      <c r="AT10247" t="s">
        <v>100</v>
      </c>
      <c r="AU10247">
        <v>0</v>
      </c>
      <c r="AV10247" t="s">
        <v>105</v>
      </c>
      <c r="AW10247" t="s">
        <v>105</v>
      </c>
      <c r="AX10247" t="s">
        <v>76239</v>
      </c>
      <c r="AY10247" t="s">
        <v>76240</v>
      </c>
      <c r="AZ10247" t="s">
        <v>108</v>
      </c>
      <c r="BA10247" t="s">
        <v>76241</v>
      </c>
      <c r="BB10247" t="s">
        <v>97</v>
      </c>
      <c r="BC10247" t="s">
        <v>76237</v>
      </c>
      <c r="BD10247" t="s">
        <v>96</v>
      </c>
      <c r="BE10247" t="s">
        <v>103</v>
      </c>
      <c r="BF10247" t="s">
        <v>103</v>
      </c>
      <c r="BG10247" t="s">
        <v>103</v>
      </c>
      <c r="BH10247">
        <v>0</v>
      </c>
      <c r="BI10247" t="s">
        <v>103</v>
      </c>
      <c r="BJ10247" t="s">
        <v>2218</v>
      </c>
      <c r="BK10247" s="2"/>
      <c r="BL10247" t="s">
        <v>570</v>
      </c>
      <c r="BM10247">
        <v>707983284</v>
      </c>
      <c r="BN10247" s="2"/>
      <c r="BO10247" s="2"/>
      <c r="BP10247" t="s">
        <v>7499</v>
      </c>
      <c r="BQ10247" t="s">
        <v>1316</v>
      </c>
      <c r="BR10247" t="s">
        <v>572</v>
      </c>
      <c r="BS10247" t="s">
        <v>97</v>
      </c>
      <c r="BT10247" t="s">
        <v>573</v>
      </c>
      <c r="BU10247" t="s">
        <v>708</v>
      </c>
      <c r="BV10247" t="s">
        <v>97</v>
      </c>
      <c r="BW10247" t="s">
        <v>709</v>
      </c>
      <c r="BX10247" t="s">
        <v>113</v>
      </c>
      <c r="BY10247" t="s">
        <v>113</v>
      </c>
      <c r="BZ10247" t="s">
        <v>113</v>
      </c>
      <c r="CA10247" t="s">
        <v>100</v>
      </c>
      <c r="CB10247" t="s">
        <v>113</v>
      </c>
      <c r="CC10247" t="s">
        <v>147855</v>
      </c>
    </row>
    <row r="10248" spans="1:82" x14ac:dyDescent="0.25">
      <c r="A10248" t="s">
        <v>289</v>
      </c>
      <c r="B10248" t="s">
        <v>80</v>
      </c>
      <c r="C10248" t="s">
        <v>290</v>
      </c>
      <c r="D10248" t="s">
        <v>291</v>
      </c>
      <c r="E10248" t="s">
        <v>292</v>
      </c>
      <c r="F10248" t="s">
        <v>84</v>
      </c>
      <c r="G10248" t="s">
        <v>85</v>
      </c>
      <c r="H10248" t="s">
        <v>86</v>
      </c>
      <c r="I10248" t="s">
        <v>87</v>
      </c>
      <c r="J10248" t="s">
        <v>76242</v>
      </c>
      <c r="K10248" t="s">
        <v>76243</v>
      </c>
      <c r="L10248">
        <v>97000762026</v>
      </c>
      <c r="M10248" t="s">
        <v>3029</v>
      </c>
      <c r="N10248" t="s">
        <v>91</v>
      </c>
      <c r="O10248" t="s">
        <v>76244</v>
      </c>
      <c r="P10248" t="s">
        <v>93</v>
      </c>
      <c r="Q10248" t="s">
        <v>94</v>
      </c>
      <c r="R10248" t="s">
        <v>95</v>
      </c>
      <c r="S10248" s="1">
        <v>46052</v>
      </c>
      <c r="T10248" s="1"/>
      <c r="U10248" s="1">
        <v>46265</v>
      </c>
      <c r="V10248" t="s">
        <v>376</v>
      </c>
      <c r="W10248" t="s">
        <v>97</v>
      </c>
      <c r="X10248" t="s">
        <v>76245</v>
      </c>
      <c r="Y10248" t="s">
        <v>76246</v>
      </c>
      <c r="Z10248" t="s">
        <v>100</v>
      </c>
      <c r="AA10248" t="s">
        <v>100</v>
      </c>
      <c r="AB10248" t="s">
        <v>100</v>
      </c>
      <c r="AC10248" t="s">
        <v>100</v>
      </c>
      <c r="AD10248" t="s">
        <v>100</v>
      </c>
      <c r="AE10248" t="s">
        <v>100</v>
      </c>
      <c r="AF10248" t="s">
        <v>100</v>
      </c>
      <c r="AG10248" t="s">
        <v>60</v>
      </c>
      <c r="AH10248" t="s">
        <v>101</v>
      </c>
      <c r="AI10248" s="4">
        <v>29868397</v>
      </c>
      <c r="AJ10248" t="s">
        <v>103</v>
      </c>
      <c r="AK10248" s="5" t="s">
        <v>103</v>
      </c>
      <c r="AL10248" t="s">
        <v>773</v>
      </c>
      <c r="AM10248" s="3">
        <f t="shared" si="160"/>
        <v>0</v>
      </c>
      <c r="AN10248" t="s">
        <v>103</v>
      </c>
      <c r="AO10248" t="s">
        <v>103</v>
      </c>
      <c r="AP10248" t="s">
        <v>103</v>
      </c>
      <c r="AQ10248" t="s">
        <v>773</v>
      </c>
      <c r="AR10248" t="s">
        <v>103</v>
      </c>
      <c r="AS10248" t="s">
        <v>104</v>
      </c>
      <c r="AT10248" t="s">
        <v>100</v>
      </c>
      <c r="AU10248">
        <v>0</v>
      </c>
      <c r="AV10248" t="s">
        <v>105</v>
      </c>
      <c r="AW10248" t="s">
        <v>105</v>
      </c>
      <c r="AX10248" t="s">
        <v>76247</v>
      </c>
      <c r="AY10248" t="s">
        <v>76248</v>
      </c>
      <c r="AZ10248" t="s">
        <v>108</v>
      </c>
      <c r="BA10248" t="s">
        <v>96</v>
      </c>
      <c r="BB10248" t="s">
        <v>97</v>
      </c>
      <c r="BC10248" t="s">
        <v>76245</v>
      </c>
      <c r="BD10248" t="s">
        <v>96</v>
      </c>
      <c r="BE10248" t="s">
        <v>103</v>
      </c>
      <c r="BF10248" t="s">
        <v>103</v>
      </c>
      <c r="BG10248" t="s">
        <v>103</v>
      </c>
      <c r="BH10248">
        <v>0</v>
      </c>
      <c r="BI10248" t="s">
        <v>103</v>
      </c>
      <c r="BJ10248" t="s">
        <v>773</v>
      </c>
      <c r="BK10248" s="2"/>
      <c r="BL10248" t="s">
        <v>301</v>
      </c>
      <c r="BM10248">
        <v>702943234</v>
      </c>
      <c r="BN10248" s="2"/>
      <c r="BO10248" s="2"/>
      <c r="BP10248" t="s">
        <v>76244</v>
      </c>
      <c r="BQ10248" t="s">
        <v>158</v>
      </c>
      <c r="BR10248" t="s">
        <v>304</v>
      </c>
      <c r="BS10248" t="s">
        <v>97</v>
      </c>
      <c r="BT10248" t="s">
        <v>305</v>
      </c>
      <c r="BU10248" t="s">
        <v>306</v>
      </c>
      <c r="BV10248" t="s">
        <v>97</v>
      </c>
      <c r="BW10248" t="s">
        <v>307</v>
      </c>
      <c r="BX10248" t="s">
        <v>113</v>
      </c>
      <c r="BY10248" t="s">
        <v>113</v>
      </c>
      <c r="BZ10248" t="s">
        <v>113</v>
      </c>
      <c r="CA10248" t="s">
        <v>100</v>
      </c>
      <c r="CB10248" t="s">
        <v>113</v>
      </c>
      <c r="CC10248" t="s">
        <v>147855</v>
      </c>
      <c r="CD10248" t="s">
        <v>147855</v>
      </c>
    </row>
    <row r="10249" spans="1:82" x14ac:dyDescent="0.25">
      <c r="A10249" t="s">
        <v>399</v>
      </c>
      <c r="B10249" t="s">
        <v>80</v>
      </c>
      <c r="C10249" t="s">
        <v>400</v>
      </c>
      <c r="D10249" t="s">
        <v>401</v>
      </c>
      <c r="E10249" t="s">
        <v>402</v>
      </c>
      <c r="F10249" t="s">
        <v>84</v>
      </c>
      <c r="G10249" t="s">
        <v>85</v>
      </c>
      <c r="H10249" t="s">
        <v>86</v>
      </c>
      <c r="I10249" t="s">
        <v>87</v>
      </c>
      <c r="J10249" t="s">
        <v>76249</v>
      </c>
      <c r="K10249" t="s">
        <v>76250</v>
      </c>
      <c r="L10249">
        <v>91000802026</v>
      </c>
      <c r="M10249" t="s">
        <v>90</v>
      </c>
      <c r="N10249" t="s">
        <v>91</v>
      </c>
      <c r="O10249" t="s">
        <v>886</v>
      </c>
      <c r="P10249" t="s">
        <v>93</v>
      </c>
      <c r="Q10249" t="s">
        <v>94</v>
      </c>
      <c r="R10249" t="s">
        <v>95</v>
      </c>
      <c r="S10249" s="1">
        <v>46050</v>
      </c>
      <c r="T10249" s="1">
        <v>46057</v>
      </c>
      <c r="U10249" s="1">
        <v>46361</v>
      </c>
      <c r="V10249" t="s">
        <v>146</v>
      </c>
      <c r="W10249" t="s">
        <v>97</v>
      </c>
      <c r="X10249" t="s">
        <v>76251</v>
      </c>
      <c r="Y10249" t="s">
        <v>76252</v>
      </c>
      <c r="Z10249" t="s">
        <v>100</v>
      </c>
      <c r="AA10249" t="s">
        <v>100</v>
      </c>
      <c r="AB10249" t="s">
        <v>100</v>
      </c>
      <c r="AC10249" t="s">
        <v>100</v>
      </c>
      <c r="AD10249" t="s">
        <v>100</v>
      </c>
      <c r="AE10249" t="s">
        <v>100</v>
      </c>
      <c r="AF10249" t="s">
        <v>100</v>
      </c>
      <c r="AG10249" t="s">
        <v>60</v>
      </c>
      <c r="AH10249" t="s">
        <v>101</v>
      </c>
      <c r="AI10249" s="4">
        <v>24891466</v>
      </c>
      <c r="AJ10249" t="s">
        <v>103</v>
      </c>
      <c r="AK10249" s="5" t="s">
        <v>103</v>
      </c>
      <c r="AL10249" t="s">
        <v>610</v>
      </c>
      <c r="AM10249" s="3">
        <f t="shared" si="160"/>
        <v>0</v>
      </c>
      <c r="AN10249" t="s">
        <v>103</v>
      </c>
      <c r="AO10249" t="s">
        <v>103</v>
      </c>
      <c r="AP10249" t="s">
        <v>103</v>
      </c>
      <c r="AQ10249" t="s">
        <v>610</v>
      </c>
      <c r="AR10249" t="s">
        <v>103</v>
      </c>
      <c r="AS10249" t="s">
        <v>104</v>
      </c>
      <c r="AT10249" t="s">
        <v>100</v>
      </c>
      <c r="AU10249">
        <v>0</v>
      </c>
      <c r="AV10249" t="s">
        <v>105</v>
      </c>
      <c r="AW10249" t="s">
        <v>105</v>
      </c>
      <c r="AX10249" t="s">
        <v>76253</v>
      </c>
      <c r="AY10249" t="s">
        <v>76252</v>
      </c>
      <c r="AZ10249" t="s">
        <v>108</v>
      </c>
      <c r="BA10249" t="s">
        <v>76254</v>
      </c>
      <c r="BB10249" t="s">
        <v>110</v>
      </c>
      <c r="BC10249" t="s">
        <v>110</v>
      </c>
      <c r="BD10249" t="s">
        <v>156</v>
      </c>
      <c r="BE10249" t="s">
        <v>103</v>
      </c>
      <c r="BF10249" t="s">
        <v>103</v>
      </c>
      <c r="BG10249" t="s">
        <v>103</v>
      </c>
      <c r="BH10249">
        <v>0</v>
      </c>
      <c r="BI10249" t="s">
        <v>103</v>
      </c>
      <c r="BJ10249" t="s">
        <v>610</v>
      </c>
      <c r="BK10249" s="2"/>
      <c r="BL10249" t="s">
        <v>411</v>
      </c>
      <c r="BM10249">
        <v>734761919</v>
      </c>
      <c r="BN10249" s="2"/>
      <c r="BO10249" s="2"/>
      <c r="BP10249" t="s">
        <v>891</v>
      </c>
      <c r="BQ10249" t="s">
        <v>616</v>
      </c>
      <c r="BR10249" t="s">
        <v>414</v>
      </c>
      <c r="BS10249" t="s">
        <v>97</v>
      </c>
      <c r="BT10249" t="s">
        <v>415</v>
      </c>
      <c r="BU10249" t="s">
        <v>113</v>
      </c>
      <c r="BV10249" t="s">
        <v>113</v>
      </c>
      <c r="BW10249" t="s">
        <v>113</v>
      </c>
      <c r="BX10249" t="s">
        <v>113</v>
      </c>
      <c r="BY10249" t="s">
        <v>113</v>
      </c>
      <c r="BZ10249" t="s">
        <v>113</v>
      </c>
      <c r="CA10249" t="s">
        <v>100</v>
      </c>
      <c r="CB10249" t="s">
        <v>113</v>
      </c>
      <c r="CC10249" t="s">
        <v>147855</v>
      </c>
    </row>
    <row r="10250" spans="1:82" x14ac:dyDescent="0.25">
      <c r="A10250" t="s">
        <v>666</v>
      </c>
      <c r="B10250" t="s">
        <v>80</v>
      </c>
      <c r="C10250" t="s">
        <v>667</v>
      </c>
      <c r="D10250" t="s">
        <v>668</v>
      </c>
      <c r="E10250" t="s">
        <v>669</v>
      </c>
      <c r="F10250" t="s">
        <v>84</v>
      </c>
      <c r="G10250" t="s">
        <v>85</v>
      </c>
      <c r="H10250" t="s">
        <v>86</v>
      </c>
      <c r="I10250" t="s">
        <v>87</v>
      </c>
      <c r="J10250" t="s">
        <v>76255</v>
      </c>
      <c r="K10250" t="s">
        <v>76256</v>
      </c>
      <c r="L10250">
        <v>63000242026</v>
      </c>
      <c r="M10250" t="s">
        <v>144</v>
      </c>
      <c r="N10250" t="s">
        <v>91</v>
      </c>
      <c r="O10250" t="s">
        <v>76257</v>
      </c>
      <c r="P10250" t="s">
        <v>93</v>
      </c>
      <c r="Q10250" t="s">
        <v>94</v>
      </c>
      <c r="R10250" t="s">
        <v>95</v>
      </c>
      <c r="S10250" s="1">
        <v>46034</v>
      </c>
      <c r="T10250" s="1">
        <v>46034</v>
      </c>
      <c r="U10250" s="1">
        <v>46387</v>
      </c>
      <c r="V10250" t="s">
        <v>125</v>
      </c>
      <c r="W10250" t="s">
        <v>97</v>
      </c>
      <c r="X10250" t="s">
        <v>76258</v>
      </c>
      <c r="Y10250" t="s">
        <v>76259</v>
      </c>
      <c r="Z10250" t="s">
        <v>100</v>
      </c>
      <c r="AA10250" t="s">
        <v>100</v>
      </c>
      <c r="AB10250" t="s">
        <v>100</v>
      </c>
      <c r="AC10250" t="s">
        <v>100</v>
      </c>
      <c r="AD10250" t="s">
        <v>100</v>
      </c>
      <c r="AE10250" t="s">
        <v>100</v>
      </c>
      <c r="AF10250" t="s">
        <v>100</v>
      </c>
      <c r="AG10250" t="s">
        <v>60</v>
      </c>
      <c r="AH10250" t="s">
        <v>101</v>
      </c>
      <c r="AI10250" s="4">
        <v>49437348</v>
      </c>
      <c r="AJ10250" t="s">
        <v>103</v>
      </c>
      <c r="AK10250" s="6">
        <v>12359337</v>
      </c>
      <c r="AL10250" t="s">
        <v>1805</v>
      </c>
      <c r="AM10250" s="3">
        <f t="shared" si="160"/>
        <v>0.25</v>
      </c>
      <c r="AN10250" t="s">
        <v>260</v>
      </c>
      <c r="AO10250" t="s">
        <v>103</v>
      </c>
      <c r="AP10250" t="s">
        <v>103</v>
      </c>
      <c r="AQ10250" t="s">
        <v>1805</v>
      </c>
      <c r="AR10250" t="s">
        <v>421</v>
      </c>
      <c r="AS10250" t="s">
        <v>104</v>
      </c>
      <c r="AT10250" t="s">
        <v>100</v>
      </c>
      <c r="AU10250">
        <v>0</v>
      </c>
      <c r="AV10250" t="s">
        <v>105</v>
      </c>
      <c r="AW10250" t="s">
        <v>105</v>
      </c>
      <c r="AX10250" t="s">
        <v>76260</v>
      </c>
      <c r="AY10250" t="s">
        <v>76259</v>
      </c>
      <c r="AZ10250" t="s">
        <v>108</v>
      </c>
      <c r="BA10250" t="s">
        <v>96</v>
      </c>
      <c r="BB10250" t="s">
        <v>110</v>
      </c>
      <c r="BC10250" t="s">
        <v>110</v>
      </c>
      <c r="BD10250" t="s">
        <v>130</v>
      </c>
      <c r="BE10250" t="s">
        <v>103</v>
      </c>
      <c r="BF10250" t="s">
        <v>103</v>
      </c>
      <c r="BG10250" t="s">
        <v>103</v>
      </c>
      <c r="BH10250">
        <v>0</v>
      </c>
      <c r="BI10250" t="s">
        <v>103</v>
      </c>
      <c r="BJ10250" t="s">
        <v>421</v>
      </c>
      <c r="BK10250" s="2">
        <v>46058</v>
      </c>
      <c r="BL10250" t="s">
        <v>674</v>
      </c>
      <c r="BM10250">
        <v>727269441</v>
      </c>
      <c r="BN10250" s="2"/>
      <c r="BO10250" s="2"/>
      <c r="BP10250" t="s">
        <v>76257</v>
      </c>
      <c r="BQ10250" t="s">
        <v>193</v>
      </c>
      <c r="BR10250" t="s">
        <v>677</v>
      </c>
      <c r="BS10250" t="s">
        <v>97</v>
      </c>
      <c r="BT10250" t="s">
        <v>678</v>
      </c>
      <c r="BU10250" t="s">
        <v>679</v>
      </c>
      <c r="BV10250" t="s">
        <v>97</v>
      </c>
      <c r="BW10250" t="s">
        <v>680</v>
      </c>
      <c r="BX10250" t="s">
        <v>677</v>
      </c>
      <c r="BY10250" t="s">
        <v>97</v>
      </c>
      <c r="BZ10250" t="s">
        <v>678</v>
      </c>
      <c r="CA10250" t="s">
        <v>100</v>
      </c>
      <c r="CB10250" t="s">
        <v>113</v>
      </c>
      <c r="CC10250" t="s">
        <v>147855</v>
      </c>
    </row>
    <row r="10251" spans="1:82" x14ac:dyDescent="0.25">
      <c r="A10251" t="s">
        <v>666</v>
      </c>
      <c r="B10251" t="s">
        <v>80</v>
      </c>
      <c r="C10251" t="s">
        <v>667</v>
      </c>
      <c r="D10251" t="s">
        <v>668</v>
      </c>
      <c r="E10251" t="s">
        <v>669</v>
      </c>
      <c r="F10251" t="s">
        <v>84</v>
      </c>
      <c r="G10251" t="s">
        <v>85</v>
      </c>
      <c r="H10251" t="s">
        <v>86</v>
      </c>
      <c r="I10251" t="s">
        <v>87</v>
      </c>
      <c r="J10251" t="s">
        <v>76261</v>
      </c>
      <c r="K10251" t="s">
        <v>76262</v>
      </c>
      <c r="L10251">
        <v>63003382025</v>
      </c>
      <c r="M10251" t="s">
        <v>90</v>
      </c>
      <c r="N10251" t="s">
        <v>91</v>
      </c>
      <c r="O10251" t="s">
        <v>76263</v>
      </c>
      <c r="P10251" t="s">
        <v>93</v>
      </c>
      <c r="Q10251" t="s">
        <v>94</v>
      </c>
      <c r="R10251" t="s">
        <v>95</v>
      </c>
      <c r="S10251" s="1">
        <v>46021</v>
      </c>
      <c r="T10251" s="1">
        <v>46022</v>
      </c>
      <c r="U10251" s="1">
        <v>46232</v>
      </c>
      <c r="V10251" t="s">
        <v>146</v>
      </c>
      <c r="W10251" t="s">
        <v>97</v>
      </c>
      <c r="X10251" t="s">
        <v>76264</v>
      </c>
      <c r="Y10251" t="s">
        <v>76265</v>
      </c>
      <c r="Z10251" t="s">
        <v>100</v>
      </c>
      <c r="AA10251" t="s">
        <v>100</v>
      </c>
      <c r="AB10251" t="s">
        <v>100</v>
      </c>
      <c r="AC10251" t="s">
        <v>100</v>
      </c>
      <c r="AD10251" t="s">
        <v>100</v>
      </c>
      <c r="AE10251" t="s">
        <v>100</v>
      </c>
      <c r="AF10251" t="s">
        <v>100</v>
      </c>
      <c r="AG10251" t="s">
        <v>149</v>
      </c>
      <c r="AH10251" t="s">
        <v>101</v>
      </c>
      <c r="AI10251" s="4">
        <v>30811880</v>
      </c>
      <c r="AJ10251" t="s">
        <v>103</v>
      </c>
      <c r="AK10251" s="6">
        <v>13288536</v>
      </c>
      <c r="AL10251" t="s">
        <v>23466</v>
      </c>
      <c r="AM10251" s="3">
        <f t="shared" si="160"/>
        <v>0.43127962331412428</v>
      </c>
      <c r="AN10251" t="s">
        <v>6589</v>
      </c>
      <c r="AO10251" t="s">
        <v>103</v>
      </c>
      <c r="AP10251" t="s">
        <v>103</v>
      </c>
      <c r="AQ10251" t="s">
        <v>23466</v>
      </c>
      <c r="AR10251" t="s">
        <v>103</v>
      </c>
      <c r="AS10251" t="s">
        <v>104</v>
      </c>
      <c r="AT10251" t="s">
        <v>100</v>
      </c>
      <c r="AU10251">
        <v>0</v>
      </c>
      <c r="AV10251" t="s">
        <v>105</v>
      </c>
      <c r="AW10251" t="s">
        <v>105</v>
      </c>
      <c r="AX10251" t="s">
        <v>76266</v>
      </c>
      <c r="AY10251" t="s">
        <v>76265</v>
      </c>
      <c r="AZ10251" t="s">
        <v>108</v>
      </c>
      <c r="BA10251" t="s">
        <v>96</v>
      </c>
      <c r="BB10251" t="s">
        <v>110</v>
      </c>
      <c r="BC10251" t="s">
        <v>110</v>
      </c>
      <c r="BD10251" t="s">
        <v>156</v>
      </c>
      <c r="BE10251" t="s">
        <v>2161</v>
      </c>
      <c r="BF10251" t="s">
        <v>103</v>
      </c>
      <c r="BG10251" t="s">
        <v>103</v>
      </c>
      <c r="BH10251">
        <v>0</v>
      </c>
      <c r="BI10251" t="s">
        <v>103</v>
      </c>
      <c r="BJ10251" t="s">
        <v>103</v>
      </c>
      <c r="BK10251" s="2"/>
      <c r="BL10251" t="s">
        <v>674</v>
      </c>
      <c r="BM10251">
        <v>716352208</v>
      </c>
      <c r="BN10251" s="2"/>
      <c r="BO10251" s="2"/>
      <c r="BP10251" t="s">
        <v>76267</v>
      </c>
      <c r="BQ10251" t="s">
        <v>818</v>
      </c>
      <c r="BR10251" t="s">
        <v>677</v>
      </c>
      <c r="BS10251" t="s">
        <v>97</v>
      </c>
      <c r="BT10251" t="s">
        <v>678</v>
      </c>
      <c r="BU10251" t="s">
        <v>12004</v>
      </c>
      <c r="BV10251" t="s">
        <v>97</v>
      </c>
      <c r="BW10251" t="s">
        <v>12005</v>
      </c>
      <c r="BX10251" t="s">
        <v>113</v>
      </c>
      <c r="BY10251" t="s">
        <v>113</v>
      </c>
      <c r="BZ10251" t="s">
        <v>113</v>
      </c>
      <c r="CA10251" t="s">
        <v>100</v>
      </c>
      <c r="CB10251" t="s">
        <v>113</v>
      </c>
      <c r="CC10251" t="s">
        <v>147855</v>
      </c>
      <c r="CD10251" t="s">
        <v>147855</v>
      </c>
    </row>
    <row r="10252" spans="1:82" x14ac:dyDescent="0.25">
      <c r="A10252" t="s">
        <v>269</v>
      </c>
      <c r="B10252" t="s">
        <v>80</v>
      </c>
      <c r="C10252" t="s">
        <v>270</v>
      </c>
      <c r="D10252" t="s">
        <v>271</v>
      </c>
      <c r="E10252" t="s">
        <v>272</v>
      </c>
      <c r="F10252" t="s">
        <v>84</v>
      </c>
      <c r="G10252" t="s">
        <v>85</v>
      </c>
      <c r="H10252" t="s">
        <v>86</v>
      </c>
      <c r="I10252" t="s">
        <v>87</v>
      </c>
      <c r="J10252" t="s">
        <v>76268</v>
      </c>
      <c r="K10252" t="s">
        <v>76269</v>
      </c>
      <c r="L10252">
        <v>15007122025</v>
      </c>
      <c r="M10252" t="s">
        <v>90</v>
      </c>
      <c r="N10252" t="s">
        <v>91</v>
      </c>
      <c r="O10252" t="s">
        <v>18559</v>
      </c>
      <c r="P10252" t="s">
        <v>93</v>
      </c>
      <c r="Q10252" t="s">
        <v>94</v>
      </c>
      <c r="R10252" t="s">
        <v>95</v>
      </c>
      <c r="S10252" s="1">
        <v>46022</v>
      </c>
      <c r="T10252" s="1">
        <v>46022</v>
      </c>
      <c r="U10252" s="1">
        <v>46232</v>
      </c>
      <c r="V10252" t="s">
        <v>96</v>
      </c>
      <c r="W10252" t="s">
        <v>97</v>
      </c>
      <c r="X10252" t="s">
        <v>76270</v>
      </c>
      <c r="Y10252" t="s">
        <v>76271</v>
      </c>
      <c r="Z10252" t="s">
        <v>100</v>
      </c>
      <c r="AA10252" t="s">
        <v>100</v>
      </c>
      <c r="AB10252" t="s">
        <v>100</v>
      </c>
      <c r="AC10252" t="s">
        <v>100</v>
      </c>
      <c r="AD10252" t="s">
        <v>100</v>
      </c>
      <c r="AE10252" t="s">
        <v>100</v>
      </c>
      <c r="AF10252" t="s">
        <v>100</v>
      </c>
      <c r="AG10252" t="s">
        <v>149</v>
      </c>
      <c r="AH10252" t="s">
        <v>101</v>
      </c>
      <c r="AI10252" s="4">
        <v>32265583</v>
      </c>
      <c r="AJ10252" t="s">
        <v>103</v>
      </c>
      <c r="AK10252" s="6">
        <v>153646</v>
      </c>
      <c r="AL10252" t="s">
        <v>69601</v>
      </c>
      <c r="AM10252" s="3">
        <f t="shared" si="160"/>
        <v>4.7619161259227832E-3</v>
      </c>
      <c r="AN10252" t="s">
        <v>1483</v>
      </c>
      <c r="AO10252" t="s">
        <v>103</v>
      </c>
      <c r="AP10252" t="s">
        <v>103</v>
      </c>
      <c r="AQ10252" t="s">
        <v>69601</v>
      </c>
      <c r="AR10252" t="s">
        <v>1483</v>
      </c>
      <c r="AS10252" t="s">
        <v>104</v>
      </c>
      <c r="AT10252" t="s">
        <v>100</v>
      </c>
      <c r="AU10252">
        <v>0</v>
      </c>
      <c r="AV10252" t="s">
        <v>105</v>
      </c>
      <c r="AW10252" t="s">
        <v>105</v>
      </c>
      <c r="AX10252" t="s">
        <v>76272</v>
      </c>
      <c r="AY10252" t="s">
        <v>76273</v>
      </c>
      <c r="AZ10252" t="s">
        <v>108</v>
      </c>
      <c r="BA10252" t="s">
        <v>96</v>
      </c>
      <c r="BB10252" t="s">
        <v>110</v>
      </c>
      <c r="BC10252" t="s">
        <v>110</v>
      </c>
      <c r="BD10252" t="s">
        <v>96</v>
      </c>
      <c r="BE10252" t="s">
        <v>1022</v>
      </c>
      <c r="BF10252" t="s">
        <v>103</v>
      </c>
      <c r="BG10252" t="s">
        <v>103</v>
      </c>
      <c r="BH10252">
        <v>0</v>
      </c>
      <c r="BI10252" t="s">
        <v>103</v>
      </c>
      <c r="BJ10252" t="s">
        <v>103</v>
      </c>
      <c r="BK10252" s="2"/>
      <c r="BL10252" t="s">
        <v>281</v>
      </c>
      <c r="BM10252">
        <v>729831164</v>
      </c>
      <c r="BN10252" s="2"/>
      <c r="BO10252" s="2"/>
      <c r="BP10252" t="s">
        <v>18559</v>
      </c>
      <c r="BQ10252" t="s">
        <v>840</v>
      </c>
      <c r="BR10252" t="s">
        <v>283</v>
      </c>
      <c r="BS10252" t="s">
        <v>97</v>
      </c>
      <c r="BT10252" t="s">
        <v>284</v>
      </c>
      <c r="BU10252" t="s">
        <v>5090</v>
      </c>
      <c r="BV10252" t="s">
        <v>97</v>
      </c>
      <c r="BW10252" t="s">
        <v>5091</v>
      </c>
      <c r="BX10252" t="s">
        <v>113</v>
      </c>
      <c r="BY10252" t="s">
        <v>113</v>
      </c>
      <c r="BZ10252" t="s">
        <v>113</v>
      </c>
      <c r="CA10252" t="s">
        <v>100</v>
      </c>
      <c r="CB10252" t="s">
        <v>113</v>
      </c>
      <c r="CC10252" t="s">
        <v>147855</v>
      </c>
      <c r="CD10252" t="s">
        <v>147855</v>
      </c>
    </row>
    <row r="10253" spans="1:82" x14ac:dyDescent="0.25">
      <c r="A10253" t="s">
        <v>1154</v>
      </c>
      <c r="B10253" t="s">
        <v>80</v>
      </c>
      <c r="C10253" t="s">
        <v>1155</v>
      </c>
      <c r="D10253" t="s">
        <v>96</v>
      </c>
      <c r="E10253" t="s">
        <v>1156</v>
      </c>
      <c r="F10253" t="s">
        <v>84</v>
      </c>
      <c r="G10253" t="s">
        <v>85</v>
      </c>
      <c r="H10253" t="s">
        <v>86</v>
      </c>
      <c r="I10253" t="s">
        <v>87</v>
      </c>
      <c r="J10253" t="s">
        <v>76274</v>
      </c>
      <c r="K10253" t="s">
        <v>76275</v>
      </c>
      <c r="L10253">
        <v>86001562026</v>
      </c>
      <c r="M10253" t="s">
        <v>204</v>
      </c>
      <c r="N10253" t="s">
        <v>91</v>
      </c>
      <c r="O10253" t="s">
        <v>76276</v>
      </c>
      <c r="P10253" t="s">
        <v>93</v>
      </c>
      <c r="Q10253" t="s">
        <v>94</v>
      </c>
      <c r="R10253" t="s">
        <v>95</v>
      </c>
      <c r="S10253" s="1">
        <v>46050</v>
      </c>
      <c r="T10253" s="1">
        <v>46051</v>
      </c>
      <c r="U10253" s="1">
        <v>46356</v>
      </c>
      <c r="V10253" t="s">
        <v>125</v>
      </c>
      <c r="W10253" t="s">
        <v>97</v>
      </c>
      <c r="X10253" t="s">
        <v>76277</v>
      </c>
      <c r="Y10253" t="s">
        <v>76278</v>
      </c>
      <c r="Z10253" t="s">
        <v>100</v>
      </c>
      <c r="AA10253" t="s">
        <v>100</v>
      </c>
      <c r="AB10253" t="s">
        <v>100</v>
      </c>
      <c r="AC10253" t="s">
        <v>100</v>
      </c>
      <c r="AD10253" t="s">
        <v>100</v>
      </c>
      <c r="AE10253" t="s">
        <v>100</v>
      </c>
      <c r="AF10253" t="s">
        <v>100</v>
      </c>
      <c r="AG10253" t="s">
        <v>60</v>
      </c>
      <c r="AH10253" t="s">
        <v>101</v>
      </c>
      <c r="AI10253" s="4">
        <v>42221492</v>
      </c>
      <c r="AJ10253" t="s">
        <v>103</v>
      </c>
      <c r="AK10253" s="5" t="s">
        <v>103</v>
      </c>
      <c r="AL10253" t="s">
        <v>1107</v>
      </c>
      <c r="AM10253" s="3">
        <f t="shared" si="160"/>
        <v>0</v>
      </c>
      <c r="AN10253" t="s">
        <v>103</v>
      </c>
      <c r="AO10253" t="s">
        <v>103</v>
      </c>
      <c r="AP10253" t="s">
        <v>103</v>
      </c>
      <c r="AQ10253" t="s">
        <v>1107</v>
      </c>
      <c r="AR10253" t="s">
        <v>103</v>
      </c>
      <c r="AS10253" t="s">
        <v>104</v>
      </c>
      <c r="AT10253" t="s">
        <v>100</v>
      </c>
      <c r="AU10253">
        <v>0</v>
      </c>
      <c r="AV10253" t="s">
        <v>105</v>
      </c>
      <c r="AW10253" t="s">
        <v>105</v>
      </c>
      <c r="AX10253" t="s">
        <v>76279</v>
      </c>
      <c r="AY10253" t="s">
        <v>76278</v>
      </c>
      <c r="AZ10253" t="s">
        <v>108</v>
      </c>
      <c r="BA10253" t="s">
        <v>96</v>
      </c>
      <c r="BB10253" t="s">
        <v>110</v>
      </c>
      <c r="BC10253" t="s">
        <v>110</v>
      </c>
      <c r="BD10253" t="s">
        <v>156</v>
      </c>
      <c r="BE10253" t="s">
        <v>103</v>
      </c>
      <c r="BF10253" t="s">
        <v>103</v>
      </c>
      <c r="BG10253" t="s">
        <v>103</v>
      </c>
      <c r="BH10253">
        <v>0</v>
      </c>
      <c r="BI10253" t="s">
        <v>103</v>
      </c>
      <c r="BJ10253" t="s">
        <v>1107</v>
      </c>
      <c r="BK10253" s="2">
        <v>46100</v>
      </c>
      <c r="BL10253" t="s">
        <v>1166</v>
      </c>
      <c r="BM10253">
        <v>728176751</v>
      </c>
      <c r="BN10253" s="2"/>
      <c r="BO10253" s="2"/>
      <c r="BP10253" t="s">
        <v>76280</v>
      </c>
      <c r="BQ10253" t="s">
        <v>616</v>
      </c>
      <c r="BR10253" t="s">
        <v>1167</v>
      </c>
      <c r="BS10253" t="s">
        <v>97</v>
      </c>
      <c r="BT10253" t="s">
        <v>1168</v>
      </c>
      <c r="BU10253" t="s">
        <v>6005</v>
      </c>
      <c r="BV10253" t="s">
        <v>97</v>
      </c>
      <c r="BW10253" t="s">
        <v>6006</v>
      </c>
      <c r="BX10253" t="s">
        <v>113</v>
      </c>
      <c r="BY10253" t="s">
        <v>113</v>
      </c>
      <c r="BZ10253" t="s">
        <v>113</v>
      </c>
      <c r="CA10253" t="s">
        <v>100</v>
      </c>
      <c r="CB10253" t="s">
        <v>113</v>
      </c>
      <c r="CC10253" t="s">
        <v>147855</v>
      </c>
    </row>
    <row r="10254" spans="1:82" x14ac:dyDescent="0.25">
      <c r="A10254" t="s">
        <v>506</v>
      </c>
      <c r="B10254" t="s">
        <v>80</v>
      </c>
      <c r="C10254" t="s">
        <v>507</v>
      </c>
      <c r="D10254" t="s">
        <v>96</v>
      </c>
      <c r="E10254" t="s">
        <v>508</v>
      </c>
      <c r="F10254" t="s">
        <v>84</v>
      </c>
      <c r="G10254" t="s">
        <v>85</v>
      </c>
      <c r="H10254" t="s">
        <v>86</v>
      </c>
      <c r="I10254" t="s">
        <v>87</v>
      </c>
      <c r="J10254" t="s">
        <v>76281</v>
      </c>
      <c r="K10254" t="s">
        <v>76282</v>
      </c>
      <c r="L10254">
        <v>27001642026</v>
      </c>
      <c r="M10254" t="s">
        <v>90</v>
      </c>
      <c r="N10254" t="s">
        <v>91</v>
      </c>
      <c r="O10254" t="s">
        <v>76283</v>
      </c>
      <c r="P10254" t="s">
        <v>93</v>
      </c>
      <c r="Q10254" t="s">
        <v>94</v>
      </c>
      <c r="R10254" t="s">
        <v>95</v>
      </c>
      <c r="S10254" s="1">
        <v>46049</v>
      </c>
      <c r="T10254" s="1">
        <v>46049</v>
      </c>
      <c r="U10254" s="1">
        <v>46295</v>
      </c>
      <c r="V10254" t="s">
        <v>146</v>
      </c>
      <c r="W10254" t="s">
        <v>97</v>
      </c>
      <c r="X10254" t="s">
        <v>76284</v>
      </c>
      <c r="Y10254" t="s">
        <v>76285</v>
      </c>
      <c r="Z10254" t="s">
        <v>100</v>
      </c>
      <c r="AA10254" t="s">
        <v>100</v>
      </c>
      <c r="AB10254" t="s">
        <v>100</v>
      </c>
      <c r="AC10254" t="s">
        <v>100</v>
      </c>
      <c r="AD10254" t="s">
        <v>100</v>
      </c>
      <c r="AE10254" t="s">
        <v>100</v>
      </c>
      <c r="AF10254" t="s">
        <v>100</v>
      </c>
      <c r="AG10254" t="s">
        <v>60</v>
      </c>
      <c r="AH10254" t="s">
        <v>101</v>
      </c>
      <c r="AI10254" s="4">
        <v>22351787</v>
      </c>
      <c r="AJ10254" t="s">
        <v>103</v>
      </c>
      <c r="AK10254" s="5" t="s">
        <v>103</v>
      </c>
      <c r="AL10254" t="s">
        <v>38319</v>
      </c>
      <c r="AM10254" s="3">
        <f t="shared" si="160"/>
        <v>0</v>
      </c>
      <c r="AN10254" t="s">
        <v>103</v>
      </c>
      <c r="AO10254" t="s">
        <v>103</v>
      </c>
      <c r="AP10254" t="s">
        <v>103</v>
      </c>
      <c r="AQ10254" t="s">
        <v>38319</v>
      </c>
      <c r="AR10254" t="s">
        <v>103</v>
      </c>
      <c r="AS10254" t="s">
        <v>104</v>
      </c>
      <c r="AT10254" t="s">
        <v>100</v>
      </c>
      <c r="AU10254">
        <v>0</v>
      </c>
      <c r="AV10254" t="s">
        <v>105</v>
      </c>
      <c r="AW10254" t="s">
        <v>105</v>
      </c>
      <c r="AX10254" t="s">
        <v>76286</v>
      </c>
      <c r="AY10254" t="s">
        <v>76285</v>
      </c>
      <c r="AZ10254" t="s">
        <v>108</v>
      </c>
      <c r="BA10254" t="s">
        <v>96</v>
      </c>
      <c r="BB10254" t="s">
        <v>110</v>
      </c>
      <c r="BC10254" t="s">
        <v>110</v>
      </c>
      <c r="BD10254" t="s">
        <v>130</v>
      </c>
      <c r="BE10254" t="s">
        <v>103</v>
      </c>
      <c r="BF10254" t="s">
        <v>103</v>
      </c>
      <c r="BG10254" t="s">
        <v>103</v>
      </c>
      <c r="BH10254">
        <v>0</v>
      </c>
      <c r="BI10254" t="s">
        <v>103</v>
      </c>
      <c r="BJ10254" t="s">
        <v>38319</v>
      </c>
      <c r="BK10254" s="2"/>
      <c r="BL10254" t="s">
        <v>516</v>
      </c>
      <c r="BM10254">
        <v>728787607</v>
      </c>
      <c r="BN10254" s="2"/>
      <c r="BO10254" s="2"/>
      <c r="BP10254" t="s">
        <v>76283</v>
      </c>
      <c r="BQ10254" t="s">
        <v>9535</v>
      </c>
      <c r="BR10254" t="s">
        <v>113</v>
      </c>
      <c r="BS10254" t="s">
        <v>113</v>
      </c>
      <c r="BT10254" t="s">
        <v>113</v>
      </c>
      <c r="BU10254" t="s">
        <v>113</v>
      </c>
      <c r="BV10254" t="s">
        <v>113</v>
      </c>
      <c r="BW10254" t="s">
        <v>113</v>
      </c>
      <c r="BX10254" t="s">
        <v>113</v>
      </c>
      <c r="BY10254" t="s">
        <v>113</v>
      </c>
      <c r="BZ10254" t="s">
        <v>113</v>
      </c>
      <c r="CA10254" t="s">
        <v>100</v>
      </c>
      <c r="CB10254" t="s">
        <v>113</v>
      </c>
      <c r="CC10254" t="s">
        <v>147855</v>
      </c>
    </row>
    <row r="10255" spans="1:82" x14ac:dyDescent="0.25">
      <c r="A10255" t="s">
        <v>1339</v>
      </c>
      <c r="B10255" t="s">
        <v>80</v>
      </c>
      <c r="C10255" t="s">
        <v>1340</v>
      </c>
      <c r="D10255" t="s">
        <v>96</v>
      </c>
      <c r="E10255" t="s">
        <v>1341</v>
      </c>
      <c r="F10255" t="s">
        <v>84</v>
      </c>
      <c r="G10255" t="s">
        <v>85</v>
      </c>
      <c r="H10255" t="s">
        <v>86</v>
      </c>
      <c r="I10255" t="s">
        <v>87</v>
      </c>
      <c r="J10255" t="s">
        <v>76287</v>
      </c>
      <c r="K10255" t="s">
        <v>76288</v>
      </c>
      <c r="L10255">
        <v>50005682025</v>
      </c>
      <c r="M10255" t="s">
        <v>90</v>
      </c>
      <c r="N10255" t="s">
        <v>310</v>
      </c>
      <c r="O10255" t="s">
        <v>311</v>
      </c>
      <c r="P10255" t="s">
        <v>93</v>
      </c>
      <c r="Q10255" t="s">
        <v>167</v>
      </c>
      <c r="R10255" t="s">
        <v>168</v>
      </c>
      <c r="S10255" s="1">
        <v>46021</v>
      </c>
      <c r="T10255" s="1">
        <v>46022</v>
      </c>
      <c r="U10255" s="1">
        <v>46234</v>
      </c>
      <c r="V10255" t="s">
        <v>296</v>
      </c>
      <c r="W10255" t="s">
        <v>237</v>
      </c>
      <c r="X10255" t="s">
        <v>11828</v>
      </c>
      <c r="Y10255" t="s">
        <v>11829</v>
      </c>
      <c r="Z10255" t="s">
        <v>100</v>
      </c>
      <c r="AA10255" t="s">
        <v>100</v>
      </c>
      <c r="AB10255" t="s">
        <v>100</v>
      </c>
      <c r="AC10255" t="s">
        <v>240</v>
      </c>
      <c r="AD10255" t="s">
        <v>100</v>
      </c>
      <c r="AE10255" t="s">
        <v>100</v>
      </c>
      <c r="AF10255" t="s">
        <v>100</v>
      </c>
      <c r="AG10255" t="s">
        <v>149</v>
      </c>
      <c r="AH10255" t="s">
        <v>101</v>
      </c>
      <c r="AI10255" s="4">
        <v>257187559</v>
      </c>
      <c r="AJ10255" t="s">
        <v>103</v>
      </c>
      <c r="AK10255" s="5" t="s">
        <v>103</v>
      </c>
      <c r="AL10255" t="s">
        <v>76289</v>
      </c>
      <c r="AM10255" s="3">
        <f t="shared" si="160"/>
        <v>0</v>
      </c>
      <c r="AN10255" t="s">
        <v>103</v>
      </c>
      <c r="AO10255" t="s">
        <v>103</v>
      </c>
      <c r="AP10255" t="s">
        <v>103</v>
      </c>
      <c r="AQ10255" t="s">
        <v>76289</v>
      </c>
      <c r="AR10255" t="s">
        <v>103</v>
      </c>
      <c r="AS10255" t="s">
        <v>104</v>
      </c>
      <c r="AT10255" t="s">
        <v>100</v>
      </c>
      <c r="AU10255">
        <v>0</v>
      </c>
      <c r="AV10255" t="s">
        <v>105</v>
      </c>
      <c r="AW10255" t="s">
        <v>105</v>
      </c>
      <c r="AX10255" t="s">
        <v>76290</v>
      </c>
      <c r="AY10255" t="s">
        <v>11832</v>
      </c>
      <c r="AZ10255" t="s">
        <v>108</v>
      </c>
      <c r="BA10255" t="s">
        <v>11833</v>
      </c>
      <c r="BB10255" t="s">
        <v>97</v>
      </c>
      <c r="BC10255" t="s">
        <v>11834</v>
      </c>
      <c r="BD10255" t="s">
        <v>156</v>
      </c>
      <c r="BE10255" t="s">
        <v>76291</v>
      </c>
      <c r="BF10255" t="s">
        <v>103</v>
      </c>
      <c r="BG10255" t="s">
        <v>103</v>
      </c>
      <c r="BH10255">
        <v>0</v>
      </c>
      <c r="BI10255" t="s">
        <v>103</v>
      </c>
      <c r="BJ10255" t="s">
        <v>76292</v>
      </c>
      <c r="BK10255" s="2"/>
      <c r="BL10255" t="s">
        <v>1349</v>
      </c>
      <c r="BM10255">
        <v>706367802</v>
      </c>
      <c r="BN10255" s="2">
        <v>46235</v>
      </c>
      <c r="BO10255" s="2">
        <v>47331</v>
      </c>
      <c r="BP10255" t="s">
        <v>76293</v>
      </c>
      <c r="BQ10255" t="s">
        <v>818</v>
      </c>
      <c r="BR10255" t="s">
        <v>1351</v>
      </c>
      <c r="BS10255" t="s">
        <v>97</v>
      </c>
      <c r="BT10255" t="s">
        <v>1352</v>
      </c>
      <c r="BU10255" t="s">
        <v>21053</v>
      </c>
      <c r="BV10255" t="s">
        <v>97</v>
      </c>
      <c r="BW10255" t="s">
        <v>21054</v>
      </c>
      <c r="BX10255" t="s">
        <v>113</v>
      </c>
      <c r="BY10255" t="s">
        <v>113</v>
      </c>
      <c r="BZ10255" t="s">
        <v>113</v>
      </c>
      <c r="CA10255" t="s">
        <v>100</v>
      </c>
      <c r="CB10255" t="s">
        <v>113</v>
      </c>
      <c r="CC10255" t="s">
        <v>147855</v>
      </c>
      <c r="CD10255" t="s">
        <v>147855</v>
      </c>
    </row>
    <row r="10256" spans="1:82" x14ac:dyDescent="0.25">
      <c r="A10256" t="s">
        <v>666</v>
      </c>
      <c r="B10256" t="s">
        <v>80</v>
      </c>
      <c r="C10256" t="s">
        <v>667</v>
      </c>
      <c r="D10256" t="s">
        <v>668</v>
      </c>
      <c r="E10256" t="s">
        <v>669</v>
      </c>
      <c r="F10256" t="s">
        <v>84</v>
      </c>
      <c r="G10256" t="s">
        <v>85</v>
      </c>
      <c r="H10256" t="s">
        <v>86</v>
      </c>
      <c r="I10256" t="s">
        <v>87</v>
      </c>
      <c r="J10256" t="s">
        <v>76297</v>
      </c>
      <c r="K10256" t="s">
        <v>76298</v>
      </c>
      <c r="L10256">
        <v>63000662026</v>
      </c>
      <c r="M10256" t="s">
        <v>90</v>
      </c>
      <c r="N10256" t="s">
        <v>91</v>
      </c>
      <c r="O10256" t="s">
        <v>76299</v>
      </c>
      <c r="P10256" t="s">
        <v>93</v>
      </c>
      <c r="Q10256" t="s">
        <v>94</v>
      </c>
      <c r="R10256" t="s">
        <v>95</v>
      </c>
      <c r="S10256" s="1">
        <v>46037</v>
      </c>
      <c r="T10256" s="1">
        <v>46038</v>
      </c>
      <c r="U10256" s="1">
        <v>46295</v>
      </c>
      <c r="V10256" t="s">
        <v>376</v>
      </c>
      <c r="W10256" t="s">
        <v>97</v>
      </c>
      <c r="X10256" t="s">
        <v>76300</v>
      </c>
      <c r="Y10256" t="s">
        <v>76301</v>
      </c>
      <c r="Z10256" t="s">
        <v>100</v>
      </c>
      <c r="AA10256" t="s">
        <v>240</v>
      </c>
      <c r="AB10256" t="s">
        <v>100</v>
      </c>
      <c r="AC10256" t="s">
        <v>100</v>
      </c>
      <c r="AD10256" t="s">
        <v>100</v>
      </c>
      <c r="AE10256" t="s">
        <v>100</v>
      </c>
      <c r="AF10256" t="s">
        <v>100</v>
      </c>
      <c r="AG10256" t="s">
        <v>60</v>
      </c>
      <c r="AH10256" t="s">
        <v>101</v>
      </c>
      <c r="AI10256" s="4">
        <v>36048066</v>
      </c>
      <c r="AJ10256" t="s">
        <v>103</v>
      </c>
      <c r="AK10256" s="6">
        <v>7209613</v>
      </c>
      <c r="AL10256" t="s">
        <v>4809</v>
      </c>
      <c r="AM10256" s="3">
        <f t="shared" si="160"/>
        <v>0.19999999445185215</v>
      </c>
      <c r="AN10256" t="s">
        <v>963</v>
      </c>
      <c r="AO10256" t="s">
        <v>103</v>
      </c>
      <c r="AP10256" t="s">
        <v>103</v>
      </c>
      <c r="AQ10256" t="s">
        <v>4809</v>
      </c>
      <c r="AR10256" t="s">
        <v>103</v>
      </c>
      <c r="AS10256" t="s">
        <v>104</v>
      </c>
      <c r="AT10256" t="s">
        <v>100</v>
      </c>
      <c r="AU10256">
        <v>0</v>
      </c>
      <c r="AV10256" t="s">
        <v>105</v>
      </c>
      <c r="AW10256" t="s">
        <v>105</v>
      </c>
      <c r="AX10256" t="s">
        <v>76302</v>
      </c>
      <c r="AY10256" t="s">
        <v>76303</v>
      </c>
      <c r="AZ10256" t="s">
        <v>108</v>
      </c>
      <c r="BA10256" t="s">
        <v>96</v>
      </c>
      <c r="BB10256" t="s">
        <v>110</v>
      </c>
      <c r="BC10256" t="s">
        <v>110</v>
      </c>
      <c r="BD10256" t="s">
        <v>130</v>
      </c>
      <c r="BE10256" t="s">
        <v>103</v>
      </c>
      <c r="BF10256" t="s">
        <v>103</v>
      </c>
      <c r="BG10256" t="s">
        <v>103</v>
      </c>
      <c r="BH10256">
        <v>0</v>
      </c>
      <c r="BI10256" t="s">
        <v>103</v>
      </c>
      <c r="BJ10256" t="s">
        <v>208</v>
      </c>
      <c r="BK10256" s="2"/>
      <c r="BL10256" t="s">
        <v>674</v>
      </c>
      <c r="BM10256">
        <v>732620273</v>
      </c>
      <c r="BN10256" s="2"/>
      <c r="BO10256" s="2"/>
      <c r="BP10256" t="s">
        <v>76304</v>
      </c>
      <c r="BQ10256" t="s">
        <v>8382</v>
      </c>
      <c r="BR10256" t="s">
        <v>677</v>
      </c>
      <c r="BS10256" t="s">
        <v>97</v>
      </c>
      <c r="BT10256" t="s">
        <v>678</v>
      </c>
      <c r="BU10256" t="s">
        <v>5519</v>
      </c>
      <c r="BV10256" t="s">
        <v>97</v>
      </c>
      <c r="BW10256" t="s">
        <v>5520</v>
      </c>
      <c r="BX10256" t="s">
        <v>113</v>
      </c>
      <c r="BY10256" t="s">
        <v>113</v>
      </c>
      <c r="BZ10256" t="s">
        <v>113</v>
      </c>
      <c r="CA10256" t="s">
        <v>100</v>
      </c>
      <c r="CB10256" t="s">
        <v>113</v>
      </c>
      <c r="CC10256" t="s">
        <v>147855</v>
      </c>
    </row>
    <row r="10257" spans="1:82" x14ac:dyDescent="0.25">
      <c r="A10257" t="s">
        <v>180</v>
      </c>
      <c r="B10257" t="s">
        <v>80</v>
      </c>
      <c r="C10257" t="s">
        <v>181</v>
      </c>
      <c r="D10257" t="s">
        <v>96</v>
      </c>
      <c r="E10257" t="s">
        <v>182</v>
      </c>
      <c r="F10257" t="s">
        <v>84</v>
      </c>
      <c r="G10257" t="s">
        <v>183</v>
      </c>
      <c r="H10257" t="s">
        <v>86</v>
      </c>
      <c r="I10257" t="s">
        <v>87</v>
      </c>
      <c r="J10257" t="s">
        <v>76305</v>
      </c>
      <c r="K10257" t="s">
        <v>76306</v>
      </c>
      <c r="L10257">
        <v>1004782026</v>
      </c>
      <c r="M10257" t="s">
        <v>90</v>
      </c>
      <c r="N10257" t="s">
        <v>91</v>
      </c>
      <c r="O10257" t="s">
        <v>5581</v>
      </c>
      <c r="P10257" t="s">
        <v>93</v>
      </c>
      <c r="Q10257" t="s">
        <v>94</v>
      </c>
      <c r="R10257" t="s">
        <v>95</v>
      </c>
      <c r="S10257" s="1">
        <v>46029</v>
      </c>
      <c r="T10257" s="1">
        <v>46041</v>
      </c>
      <c r="U10257" s="1">
        <v>46387</v>
      </c>
      <c r="V10257" t="s">
        <v>125</v>
      </c>
      <c r="W10257" t="s">
        <v>97</v>
      </c>
      <c r="X10257" t="s">
        <v>76307</v>
      </c>
      <c r="Y10257" t="s">
        <v>76308</v>
      </c>
      <c r="Z10257" t="s">
        <v>100</v>
      </c>
      <c r="AA10257" t="s">
        <v>100</v>
      </c>
      <c r="AB10257" t="s">
        <v>100</v>
      </c>
      <c r="AC10257" t="s">
        <v>100</v>
      </c>
      <c r="AD10257" t="s">
        <v>100</v>
      </c>
      <c r="AE10257" t="s">
        <v>100</v>
      </c>
      <c r="AF10257" t="s">
        <v>100</v>
      </c>
      <c r="AG10257" t="s">
        <v>60</v>
      </c>
      <c r="AH10257" t="s">
        <v>101</v>
      </c>
      <c r="AI10257" s="4">
        <v>54107798</v>
      </c>
      <c r="AJ10257" t="s">
        <v>103</v>
      </c>
      <c r="AK10257" s="5" t="s">
        <v>103</v>
      </c>
      <c r="AL10257" t="s">
        <v>1901</v>
      </c>
      <c r="AM10257" s="3">
        <f t="shared" si="160"/>
        <v>0</v>
      </c>
      <c r="AN10257" t="s">
        <v>103</v>
      </c>
      <c r="AO10257" t="s">
        <v>103</v>
      </c>
      <c r="AP10257" t="s">
        <v>103</v>
      </c>
      <c r="AQ10257" t="s">
        <v>1901</v>
      </c>
      <c r="AR10257" t="s">
        <v>103</v>
      </c>
      <c r="AS10257" t="s">
        <v>104</v>
      </c>
      <c r="AT10257" t="s">
        <v>100</v>
      </c>
      <c r="AU10257">
        <v>0</v>
      </c>
      <c r="AV10257" t="s">
        <v>105</v>
      </c>
      <c r="AW10257" t="s">
        <v>105</v>
      </c>
      <c r="AX10257" t="s">
        <v>76309</v>
      </c>
      <c r="AY10257" t="s">
        <v>76308</v>
      </c>
      <c r="AZ10257" t="s">
        <v>108</v>
      </c>
      <c r="BA10257" t="s">
        <v>96</v>
      </c>
      <c r="BB10257" t="s">
        <v>110</v>
      </c>
      <c r="BC10257" t="s">
        <v>110</v>
      </c>
      <c r="BD10257" t="s">
        <v>130</v>
      </c>
      <c r="BE10257" t="s">
        <v>103</v>
      </c>
      <c r="BF10257" t="s">
        <v>103</v>
      </c>
      <c r="BG10257" t="s">
        <v>103</v>
      </c>
      <c r="BH10257">
        <v>0</v>
      </c>
      <c r="BI10257" t="s">
        <v>103</v>
      </c>
      <c r="BJ10257" t="s">
        <v>1901</v>
      </c>
      <c r="BK10257" s="2"/>
      <c r="BL10257" t="s">
        <v>192</v>
      </c>
      <c r="BM10257">
        <v>730182870</v>
      </c>
      <c r="BN10257" s="2"/>
      <c r="BO10257" s="2"/>
      <c r="BP10257" t="s">
        <v>5581</v>
      </c>
      <c r="BQ10257" t="s">
        <v>987</v>
      </c>
      <c r="BR10257" t="s">
        <v>194</v>
      </c>
      <c r="BS10257" t="s">
        <v>97</v>
      </c>
      <c r="BT10257" t="s">
        <v>195</v>
      </c>
      <c r="BU10257" t="s">
        <v>4267</v>
      </c>
      <c r="BV10257" t="s">
        <v>97</v>
      </c>
      <c r="BW10257" t="s">
        <v>4268</v>
      </c>
      <c r="BX10257" t="s">
        <v>113</v>
      </c>
      <c r="BY10257" t="s">
        <v>113</v>
      </c>
      <c r="BZ10257" t="s">
        <v>113</v>
      </c>
      <c r="CA10257" t="s">
        <v>100</v>
      </c>
      <c r="CB10257" t="s">
        <v>113</v>
      </c>
      <c r="CC10257" t="s">
        <v>147855</v>
      </c>
    </row>
    <row r="10258" spans="1:82" x14ac:dyDescent="0.25">
      <c r="A10258" t="s">
        <v>353</v>
      </c>
      <c r="B10258" t="s">
        <v>80</v>
      </c>
      <c r="C10258" t="s">
        <v>354</v>
      </c>
      <c r="D10258" t="s">
        <v>355</v>
      </c>
      <c r="E10258" t="s">
        <v>356</v>
      </c>
      <c r="F10258" t="s">
        <v>84</v>
      </c>
      <c r="G10258" t="s">
        <v>85</v>
      </c>
      <c r="H10258" t="s">
        <v>86</v>
      </c>
      <c r="I10258" t="s">
        <v>87</v>
      </c>
      <c r="J10258" t="s">
        <v>76310</v>
      </c>
      <c r="K10258" t="s">
        <v>76311</v>
      </c>
      <c r="L10258">
        <v>18003542026</v>
      </c>
      <c r="M10258" t="s">
        <v>90</v>
      </c>
      <c r="N10258" t="s">
        <v>91</v>
      </c>
      <c r="O10258" t="s">
        <v>18146</v>
      </c>
      <c r="P10258" t="s">
        <v>93</v>
      </c>
      <c r="Q10258" t="s">
        <v>94</v>
      </c>
      <c r="R10258" t="s">
        <v>95</v>
      </c>
      <c r="S10258" s="1">
        <v>46052</v>
      </c>
      <c r="T10258" s="1">
        <v>46065</v>
      </c>
      <c r="U10258" s="1">
        <v>46361</v>
      </c>
      <c r="V10258" t="s">
        <v>125</v>
      </c>
      <c r="W10258" t="s">
        <v>97</v>
      </c>
      <c r="X10258" t="s">
        <v>76312</v>
      </c>
      <c r="Y10258" t="s">
        <v>76313</v>
      </c>
      <c r="Z10258" t="s">
        <v>100</v>
      </c>
      <c r="AA10258" t="s">
        <v>100</v>
      </c>
      <c r="AB10258" t="s">
        <v>100</v>
      </c>
      <c r="AC10258" t="s">
        <v>100</v>
      </c>
      <c r="AD10258" t="s">
        <v>100</v>
      </c>
      <c r="AE10258" t="s">
        <v>100</v>
      </c>
      <c r="AF10258" t="s">
        <v>100</v>
      </c>
      <c r="AG10258" t="s">
        <v>60</v>
      </c>
      <c r="AH10258" t="s">
        <v>101</v>
      </c>
      <c r="AI10258" s="4">
        <v>29682234</v>
      </c>
      <c r="AJ10258" t="s">
        <v>103</v>
      </c>
      <c r="AK10258" s="5" t="s">
        <v>103</v>
      </c>
      <c r="AL10258" t="s">
        <v>1247</v>
      </c>
      <c r="AM10258" s="3">
        <f t="shared" si="160"/>
        <v>0</v>
      </c>
      <c r="AN10258" t="s">
        <v>103</v>
      </c>
      <c r="AO10258" t="s">
        <v>103</v>
      </c>
      <c r="AP10258" t="s">
        <v>103</v>
      </c>
      <c r="AQ10258" t="s">
        <v>1247</v>
      </c>
      <c r="AR10258" t="s">
        <v>103</v>
      </c>
      <c r="AS10258" t="s">
        <v>104</v>
      </c>
      <c r="AT10258" t="s">
        <v>100</v>
      </c>
      <c r="AU10258">
        <v>0</v>
      </c>
      <c r="AV10258" t="s">
        <v>105</v>
      </c>
      <c r="AW10258" t="s">
        <v>105</v>
      </c>
      <c r="AX10258" t="s">
        <v>76314</v>
      </c>
      <c r="AY10258" t="s">
        <v>76313</v>
      </c>
      <c r="AZ10258" t="s">
        <v>108</v>
      </c>
      <c r="BA10258" t="s">
        <v>96</v>
      </c>
      <c r="BB10258" t="s">
        <v>110</v>
      </c>
      <c r="BC10258" t="s">
        <v>110</v>
      </c>
      <c r="BD10258" t="s">
        <v>156</v>
      </c>
      <c r="BE10258" t="s">
        <v>103</v>
      </c>
      <c r="BF10258" t="s">
        <v>103</v>
      </c>
      <c r="BG10258" t="s">
        <v>103</v>
      </c>
      <c r="BH10258">
        <v>0</v>
      </c>
      <c r="BI10258" t="s">
        <v>103</v>
      </c>
      <c r="BJ10258" t="s">
        <v>1247</v>
      </c>
      <c r="BK10258" s="2"/>
      <c r="BL10258" t="s">
        <v>366</v>
      </c>
      <c r="BM10258">
        <v>729541391</v>
      </c>
      <c r="BN10258" s="2"/>
      <c r="BO10258" s="2"/>
      <c r="BP10258" t="s">
        <v>25052</v>
      </c>
      <c r="BQ10258" t="s">
        <v>368</v>
      </c>
      <c r="BR10258" t="s">
        <v>369</v>
      </c>
      <c r="BS10258" t="s">
        <v>97</v>
      </c>
      <c r="BT10258" t="s">
        <v>370</v>
      </c>
      <c r="BU10258" t="s">
        <v>371</v>
      </c>
      <c r="BV10258" t="s">
        <v>97</v>
      </c>
      <c r="BW10258" t="s">
        <v>372</v>
      </c>
      <c r="BX10258" t="s">
        <v>113</v>
      </c>
      <c r="BY10258" t="s">
        <v>113</v>
      </c>
      <c r="BZ10258" t="s">
        <v>113</v>
      </c>
      <c r="CA10258" t="s">
        <v>100</v>
      </c>
      <c r="CB10258" t="s">
        <v>113</v>
      </c>
      <c r="CC10258" t="s">
        <v>147855</v>
      </c>
    </row>
    <row r="10259" spans="1:82" x14ac:dyDescent="0.25">
      <c r="A10259" t="s">
        <v>1014</v>
      </c>
      <c r="B10259" t="s">
        <v>80</v>
      </c>
      <c r="C10259" t="s">
        <v>682</v>
      </c>
      <c r="D10259" t="s">
        <v>1015</v>
      </c>
      <c r="E10259" t="s">
        <v>1016</v>
      </c>
      <c r="F10259" t="s">
        <v>84</v>
      </c>
      <c r="G10259" t="s">
        <v>85</v>
      </c>
      <c r="H10259" t="s">
        <v>86</v>
      </c>
      <c r="I10259" t="s">
        <v>87</v>
      </c>
      <c r="J10259" t="s">
        <v>76315</v>
      </c>
      <c r="K10259" t="s">
        <v>76316</v>
      </c>
      <c r="L10259">
        <v>17002562026</v>
      </c>
      <c r="M10259" t="s">
        <v>144</v>
      </c>
      <c r="N10259" t="s">
        <v>91</v>
      </c>
      <c r="O10259" t="s">
        <v>76317</v>
      </c>
      <c r="P10259" t="s">
        <v>93</v>
      </c>
      <c r="Q10259" t="s">
        <v>94</v>
      </c>
      <c r="R10259" t="s">
        <v>95</v>
      </c>
      <c r="S10259" s="1">
        <v>46051</v>
      </c>
      <c r="T10259" s="1">
        <v>46054</v>
      </c>
      <c r="U10259" s="1">
        <v>46361</v>
      </c>
      <c r="V10259" t="s">
        <v>96</v>
      </c>
      <c r="W10259" t="s">
        <v>97</v>
      </c>
      <c r="X10259" t="s">
        <v>76318</v>
      </c>
      <c r="Y10259" t="s">
        <v>76319</v>
      </c>
      <c r="Z10259" t="s">
        <v>100</v>
      </c>
      <c r="AA10259" t="s">
        <v>100</v>
      </c>
      <c r="AB10259" t="s">
        <v>100</v>
      </c>
      <c r="AC10259" t="s">
        <v>100</v>
      </c>
      <c r="AD10259" t="s">
        <v>100</v>
      </c>
      <c r="AE10259" t="s">
        <v>100</v>
      </c>
      <c r="AF10259" t="s">
        <v>100</v>
      </c>
      <c r="AG10259" t="s">
        <v>60</v>
      </c>
      <c r="AH10259" t="s">
        <v>101</v>
      </c>
      <c r="AI10259" s="4">
        <v>32054570</v>
      </c>
      <c r="AJ10259" t="s">
        <v>103</v>
      </c>
      <c r="AK10259" s="6">
        <v>2663642</v>
      </c>
      <c r="AL10259" t="s">
        <v>2676</v>
      </c>
      <c r="AM10259" s="3">
        <f t="shared" si="160"/>
        <v>8.3097105966481538E-2</v>
      </c>
      <c r="AN10259" t="s">
        <v>103</v>
      </c>
      <c r="AO10259" t="s">
        <v>103</v>
      </c>
      <c r="AP10259" t="s">
        <v>103</v>
      </c>
      <c r="AQ10259" t="s">
        <v>2676</v>
      </c>
      <c r="AR10259" t="s">
        <v>103</v>
      </c>
      <c r="AS10259" t="s">
        <v>104</v>
      </c>
      <c r="AT10259" t="s">
        <v>100</v>
      </c>
      <c r="AU10259">
        <v>0</v>
      </c>
      <c r="AV10259" t="s">
        <v>105</v>
      </c>
      <c r="AW10259" t="s">
        <v>105</v>
      </c>
      <c r="AX10259" t="s">
        <v>76320</v>
      </c>
      <c r="AY10259" t="s">
        <v>76319</v>
      </c>
      <c r="AZ10259" t="s">
        <v>108</v>
      </c>
      <c r="BA10259" t="s">
        <v>96</v>
      </c>
      <c r="BB10259" t="s">
        <v>110</v>
      </c>
      <c r="BC10259" t="s">
        <v>110</v>
      </c>
      <c r="BD10259" t="s">
        <v>156</v>
      </c>
      <c r="BE10259" t="s">
        <v>103</v>
      </c>
      <c r="BF10259" t="s">
        <v>103</v>
      </c>
      <c r="BG10259" t="s">
        <v>103</v>
      </c>
      <c r="BH10259">
        <v>0</v>
      </c>
      <c r="BI10259" t="s">
        <v>103</v>
      </c>
      <c r="BJ10259" t="s">
        <v>2676</v>
      </c>
      <c r="BK10259" s="2">
        <v>46092</v>
      </c>
      <c r="BL10259" t="s">
        <v>1024</v>
      </c>
      <c r="BM10259">
        <v>734585508</v>
      </c>
      <c r="BN10259" s="2"/>
      <c r="BO10259" s="2"/>
      <c r="BP10259" t="s">
        <v>76321</v>
      </c>
      <c r="BQ10259" t="s">
        <v>368</v>
      </c>
      <c r="BR10259" t="s">
        <v>1026</v>
      </c>
      <c r="BS10259" t="s">
        <v>97</v>
      </c>
      <c r="BT10259" t="s">
        <v>1027</v>
      </c>
      <c r="BU10259" t="s">
        <v>2189</v>
      </c>
      <c r="BV10259" t="s">
        <v>97</v>
      </c>
      <c r="BW10259" t="s">
        <v>2190</v>
      </c>
      <c r="BX10259" t="s">
        <v>113</v>
      </c>
      <c r="BY10259" t="s">
        <v>113</v>
      </c>
      <c r="BZ10259" t="s">
        <v>113</v>
      </c>
      <c r="CA10259" t="s">
        <v>100</v>
      </c>
      <c r="CB10259" t="s">
        <v>113</v>
      </c>
      <c r="CC10259" t="s">
        <v>147855</v>
      </c>
    </row>
    <row r="10260" spans="1:82" x14ac:dyDescent="0.25">
      <c r="A10260" t="s">
        <v>556</v>
      </c>
      <c r="B10260" t="s">
        <v>80</v>
      </c>
      <c r="C10260" t="s">
        <v>181</v>
      </c>
      <c r="D10260" t="s">
        <v>557</v>
      </c>
      <c r="E10260" t="s">
        <v>558</v>
      </c>
      <c r="F10260" t="s">
        <v>84</v>
      </c>
      <c r="G10260" t="s">
        <v>85</v>
      </c>
      <c r="H10260" t="s">
        <v>559</v>
      </c>
      <c r="I10260" t="s">
        <v>560</v>
      </c>
      <c r="J10260" t="s">
        <v>76322</v>
      </c>
      <c r="K10260" t="s">
        <v>76323</v>
      </c>
      <c r="L10260">
        <v>11007552026</v>
      </c>
      <c r="M10260" t="s">
        <v>144</v>
      </c>
      <c r="N10260" t="s">
        <v>91</v>
      </c>
      <c r="O10260" t="s">
        <v>76324</v>
      </c>
      <c r="P10260" t="s">
        <v>93</v>
      </c>
      <c r="Q10260" t="s">
        <v>94</v>
      </c>
      <c r="R10260" t="s">
        <v>95</v>
      </c>
      <c r="S10260" s="1">
        <v>46044</v>
      </c>
      <c r="T10260" s="1">
        <v>46046</v>
      </c>
      <c r="U10260" s="1">
        <v>46265</v>
      </c>
      <c r="V10260" t="s">
        <v>125</v>
      </c>
      <c r="W10260" t="s">
        <v>97</v>
      </c>
      <c r="X10260" t="s">
        <v>76325</v>
      </c>
      <c r="Y10260" t="s">
        <v>76326</v>
      </c>
      <c r="Z10260" t="s">
        <v>100</v>
      </c>
      <c r="AA10260" t="s">
        <v>100</v>
      </c>
      <c r="AB10260" t="s">
        <v>100</v>
      </c>
      <c r="AC10260" t="s">
        <v>100</v>
      </c>
      <c r="AD10260" t="s">
        <v>100</v>
      </c>
      <c r="AE10260" t="s">
        <v>100</v>
      </c>
      <c r="AF10260" t="s">
        <v>100</v>
      </c>
      <c r="AG10260" t="s">
        <v>149</v>
      </c>
      <c r="AH10260" t="s">
        <v>101</v>
      </c>
      <c r="AI10260" s="4">
        <v>30898342</v>
      </c>
      <c r="AJ10260" t="s">
        <v>103</v>
      </c>
      <c r="AK10260" s="5" t="s">
        <v>103</v>
      </c>
      <c r="AL10260" t="s">
        <v>1734</v>
      </c>
      <c r="AM10260" s="3">
        <f t="shared" si="160"/>
        <v>0</v>
      </c>
      <c r="AN10260" t="s">
        <v>103</v>
      </c>
      <c r="AO10260" t="s">
        <v>103</v>
      </c>
      <c r="AP10260" t="s">
        <v>103</v>
      </c>
      <c r="AQ10260" t="s">
        <v>1734</v>
      </c>
      <c r="AR10260" t="s">
        <v>103</v>
      </c>
      <c r="AS10260" t="s">
        <v>104</v>
      </c>
      <c r="AT10260" t="s">
        <v>100</v>
      </c>
      <c r="AU10260">
        <v>0</v>
      </c>
      <c r="AV10260" t="s">
        <v>105</v>
      </c>
      <c r="AW10260" t="s">
        <v>105</v>
      </c>
      <c r="AX10260" t="s">
        <v>76327</v>
      </c>
      <c r="AY10260" t="s">
        <v>76326</v>
      </c>
      <c r="AZ10260" t="s">
        <v>108</v>
      </c>
      <c r="BA10260" t="s">
        <v>96</v>
      </c>
      <c r="BB10260" t="s">
        <v>110</v>
      </c>
      <c r="BC10260" t="s">
        <v>110</v>
      </c>
      <c r="BD10260" t="s">
        <v>156</v>
      </c>
      <c r="BE10260" t="s">
        <v>1734</v>
      </c>
      <c r="BF10260" t="s">
        <v>103</v>
      </c>
      <c r="BG10260" t="s">
        <v>103</v>
      </c>
      <c r="BH10260">
        <v>0</v>
      </c>
      <c r="BI10260" t="s">
        <v>103</v>
      </c>
      <c r="BJ10260" t="s">
        <v>103</v>
      </c>
      <c r="BK10260" s="2">
        <v>46091</v>
      </c>
      <c r="BL10260" t="s">
        <v>570</v>
      </c>
      <c r="BM10260">
        <v>735365322</v>
      </c>
      <c r="BN10260" s="2"/>
      <c r="BO10260" s="2"/>
      <c r="BP10260" t="s">
        <v>76324</v>
      </c>
      <c r="BQ10260" t="s">
        <v>158</v>
      </c>
      <c r="BR10260" t="s">
        <v>572</v>
      </c>
      <c r="BS10260" t="s">
        <v>97</v>
      </c>
      <c r="BT10260" t="s">
        <v>573</v>
      </c>
      <c r="BU10260" t="s">
        <v>9157</v>
      </c>
      <c r="BV10260" t="s">
        <v>97</v>
      </c>
      <c r="BW10260" t="s">
        <v>9158</v>
      </c>
      <c r="BX10260" t="s">
        <v>113</v>
      </c>
      <c r="BY10260" t="s">
        <v>113</v>
      </c>
      <c r="BZ10260" t="s">
        <v>113</v>
      </c>
      <c r="CA10260" t="s">
        <v>100</v>
      </c>
      <c r="CB10260" t="s">
        <v>113</v>
      </c>
      <c r="CC10260" t="s">
        <v>147855</v>
      </c>
    </row>
    <row r="10261" spans="1:82" x14ac:dyDescent="0.25">
      <c r="A10261" t="s">
        <v>269</v>
      </c>
      <c r="B10261" t="s">
        <v>80</v>
      </c>
      <c r="C10261" t="s">
        <v>270</v>
      </c>
      <c r="D10261" t="s">
        <v>271</v>
      </c>
      <c r="E10261" t="s">
        <v>272</v>
      </c>
      <c r="F10261" t="s">
        <v>84</v>
      </c>
      <c r="G10261" t="s">
        <v>85</v>
      </c>
      <c r="H10261" t="s">
        <v>86</v>
      </c>
      <c r="I10261" t="s">
        <v>87</v>
      </c>
      <c r="J10261" t="s">
        <v>76328</v>
      </c>
      <c r="K10261" t="s">
        <v>76329</v>
      </c>
      <c r="L10261">
        <v>15007732024</v>
      </c>
      <c r="M10261" t="s">
        <v>144</v>
      </c>
      <c r="N10261" t="s">
        <v>1526</v>
      </c>
      <c r="O10261" t="s">
        <v>76330</v>
      </c>
      <c r="P10261" t="s">
        <v>166</v>
      </c>
      <c r="Q10261" t="s">
        <v>167</v>
      </c>
      <c r="R10261" t="s">
        <v>168</v>
      </c>
      <c r="S10261" s="1">
        <v>45650</v>
      </c>
      <c r="T10261" s="1">
        <v>45652</v>
      </c>
      <c r="U10261" s="1">
        <v>46203</v>
      </c>
      <c r="V10261" t="s">
        <v>96</v>
      </c>
      <c r="W10261" t="s">
        <v>237</v>
      </c>
      <c r="X10261" t="s">
        <v>14859</v>
      </c>
      <c r="Y10261" t="s">
        <v>14860</v>
      </c>
      <c r="Z10261" t="s">
        <v>100</v>
      </c>
      <c r="AA10261" t="s">
        <v>100</v>
      </c>
      <c r="AB10261" t="s">
        <v>100</v>
      </c>
      <c r="AC10261" t="s">
        <v>100</v>
      </c>
      <c r="AD10261" t="s">
        <v>100</v>
      </c>
      <c r="AE10261" t="s">
        <v>100</v>
      </c>
      <c r="AF10261" t="s">
        <v>100</v>
      </c>
      <c r="AG10261" t="s">
        <v>149</v>
      </c>
      <c r="AH10261" t="s">
        <v>101</v>
      </c>
      <c r="AI10261" s="4">
        <v>952421064</v>
      </c>
      <c r="AJ10261" t="s">
        <v>103</v>
      </c>
      <c r="AK10261" s="5" t="s">
        <v>103</v>
      </c>
      <c r="AL10261" t="s">
        <v>76331</v>
      </c>
      <c r="AM10261" s="3">
        <f t="shared" si="160"/>
        <v>0</v>
      </c>
      <c r="AN10261" t="s">
        <v>103</v>
      </c>
      <c r="AO10261" t="s">
        <v>103</v>
      </c>
      <c r="AP10261" t="s">
        <v>103</v>
      </c>
      <c r="AQ10261" t="s">
        <v>76331</v>
      </c>
      <c r="AR10261" t="s">
        <v>76332</v>
      </c>
      <c r="AS10261" t="s">
        <v>10107</v>
      </c>
      <c r="AT10261" t="s">
        <v>100</v>
      </c>
      <c r="AU10261">
        <v>0</v>
      </c>
      <c r="AV10261" t="s">
        <v>105</v>
      </c>
      <c r="AW10261" t="s">
        <v>105</v>
      </c>
      <c r="AX10261" t="s">
        <v>76333</v>
      </c>
      <c r="AY10261" t="s">
        <v>14865</v>
      </c>
      <c r="AZ10261" t="s">
        <v>108</v>
      </c>
      <c r="BA10261" t="s">
        <v>14866</v>
      </c>
      <c r="BB10261" t="s">
        <v>110</v>
      </c>
      <c r="BC10261" t="s">
        <v>110</v>
      </c>
      <c r="BD10261" t="s">
        <v>96</v>
      </c>
      <c r="BE10261" t="s">
        <v>76331</v>
      </c>
      <c r="BF10261" t="s">
        <v>103</v>
      </c>
      <c r="BG10261" t="s">
        <v>103</v>
      </c>
      <c r="BH10261">
        <v>0</v>
      </c>
      <c r="BI10261" t="s">
        <v>103</v>
      </c>
      <c r="BJ10261" t="s">
        <v>103</v>
      </c>
      <c r="BK10261" s="2">
        <v>45990</v>
      </c>
      <c r="BL10261" t="s">
        <v>281</v>
      </c>
      <c r="BM10261">
        <v>709295083</v>
      </c>
      <c r="BN10261" s="2"/>
      <c r="BO10261" s="2"/>
      <c r="BP10261" t="s">
        <v>76334</v>
      </c>
      <c r="BQ10261" t="s">
        <v>1566</v>
      </c>
      <c r="BR10261" t="s">
        <v>283</v>
      </c>
      <c r="BS10261" t="s">
        <v>97</v>
      </c>
      <c r="BT10261" t="s">
        <v>284</v>
      </c>
      <c r="BU10261" t="s">
        <v>467</v>
      </c>
      <c r="BV10261" t="s">
        <v>97</v>
      </c>
      <c r="BW10261" t="s">
        <v>468</v>
      </c>
      <c r="BX10261" t="s">
        <v>113</v>
      </c>
      <c r="BY10261" t="s">
        <v>113</v>
      </c>
      <c r="BZ10261" t="s">
        <v>113</v>
      </c>
      <c r="CA10261" t="s">
        <v>100</v>
      </c>
      <c r="CB10261" t="s">
        <v>113</v>
      </c>
      <c r="CC10261" t="s">
        <v>147855</v>
      </c>
      <c r="CD10261" t="s">
        <v>147855</v>
      </c>
    </row>
    <row r="10262" spans="1:82" x14ac:dyDescent="0.25">
      <c r="A10262" t="s">
        <v>353</v>
      </c>
      <c r="B10262" t="s">
        <v>80</v>
      </c>
      <c r="C10262" t="s">
        <v>354</v>
      </c>
      <c r="D10262" t="s">
        <v>355</v>
      </c>
      <c r="E10262" t="s">
        <v>356</v>
      </c>
      <c r="F10262" t="s">
        <v>84</v>
      </c>
      <c r="G10262" t="s">
        <v>85</v>
      </c>
      <c r="H10262" t="s">
        <v>86</v>
      </c>
      <c r="I10262" t="s">
        <v>87</v>
      </c>
      <c r="J10262" t="s">
        <v>76335</v>
      </c>
      <c r="K10262" t="s">
        <v>76336</v>
      </c>
      <c r="L10262">
        <v>18000372026</v>
      </c>
      <c r="M10262" t="s">
        <v>90</v>
      </c>
      <c r="N10262" t="s">
        <v>91</v>
      </c>
      <c r="O10262" t="s">
        <v>76337</v>
      </c>
      <c r="P10262" t="s">
        <v>93</v>
      </c>
      <c r="Q10262" t="s">
        <v>94</v>
      </c>
      <c r="R10262" t="s">
        <v>95</v>
      </c>
      <c r="S10262" s="1">
        <v>46034</v>
      </c>
      <c r="T10262" s="1">
        <v>46037</v>
      </c>
      <c r="U10262" s="1">
        <v>46265</v>
      </c>
      <c r="V10262" t="s">
        <v>146</v>
      </c>
      <c r="W10262" t="s">
        <v>97</v>
      </c>
      <c r="X10262" t="s">
        <v>76338</v>
      </c>
      <c r="Y10262" t="s">
        <v>76339</v>
      </c>
      <c r="Z10262" t="s">
        <v>100</v>
      </c>
      <c r="AA10262" t="s">
        <v>100</v>
      </c>
      <c r="AB10262" t="s">
        <v>100</v>
      </c>
      <c r="AC10262" t="s">
        <v>100</v>
      </c>
      <c r="AD10262" t="s">
        <v>100</v>
      </c>
      <c r="AE10262" t="s">
        <v>100</v>
      </c>
      <c r="AF10262" t="s">
        <v>100</v>
      </c>
      <c r="AG10262" t="s">
        <v>60</v>
      </c>
      <c r="AH10262" t="s">
        <v>101</v>
      </c>
      <c r="AI10262" s="4">
        <v>17935664</v>
      </c>
      <c r="AJ10262" t="s">
        <v>103</v>
      </c>
      <c r="AK10262" s="6">
        <v>4483916</v>
      </c>
      <c r="AL10262" t="s">
        <v>703</v>
      </c>
      <c r="AM10262" s="3">
        <f t="shared" si="160"/>
        <v>0.25</v>
      </c>
      <c r="AN10262" t="s">
        <v>103</v>
      </c>
      <c r="AO10262" t="s">
        <v>103</v>
      </c>
      <c r="AP10262" t="s">
        <v>103</v>
      </c>
      <c r="AQ10262" t="s">
        <v>703</v>
      </c>
      <c r="AR10262" t="s">
        <v>103</v>
      </c>
      <c r="AS10262" t="s">
        <v>104</v>
      </c>
      <c r="AT10262" t="s">
        <v>100</v>
      </c>
      <c r="AU10262">
        <v>0</v>
      </c>
      <c r="AV10262" t="s">
        <v>105</v>
      </c>
      <c r="AW10262" t="s">
        <v>105</v>
      </c>
      <c r="AX10262" t="s">
        <v>76340</v>
      </c>
      <c r="AY10262" t="s">
        <v>76339</v>
      </c>
      <c r="AZ10262" t="s">
        <v>108</v>
      </c>
      <c r="BA10262" t="s">
        <v>76341</v>
      </c>
      <c r="BB10262" t="s">
        <v>110</v>
      </c>
      <c r="BC10262" t="s">
        <v>110</v>
      </c>
      <c r="BD10262" t="s">
        <v>156</v>
      </c>
      <c r="BE10262" t="s">
        <v>103</v>
      </c>
      <c r="BF10262" t="s">
        <v>103</v>
      </c>
      <c r="BG10262" t="s">
        <v>103</v>
      </c>
      <c r="BH10262">
        <v>0</v>
      </c>
      <c r="BI10262" t="s">
        <v>103</v>
      </c>
      <c r="BJ10262" t="s">
        <v>703</v>
      </c>
      <c r="BK10262" s="2"/>
      <c r="BL10262" t="s">
        <v>366</v>
      </c>
      <c r="BM10262">
        <v>720345115</v>
      </c>
      <c r="BN10262" s="2"/>
      <c r="BO10262" s="2"/>
      <c r="BP10262" t="s">
        <v>76342</v>
      </c>
      <c r="BQ10262" t="s">
        <v>1987</v>
      </c>
      <c r="BR10262" t="s">
        <v>369</v>
      </c>
      <c r="BS10262" t="s">
        <v>97</v>
      </c>
      <c r="BT10262" t="s">
        <v>370</v>
      </c>
      <c r="BU10262" t="s">
        <v>2073</v>
      </c>
      <c r="BV10262" t="s">
        <v>97</v>
      </c>
      <c r="BW10262" t="s">
        <v>2074</v>
      </c>
      <c r="BX10262" t="s">
        <v>113</v>
      </c>
      <c r="BY10262" t="s">
        <v>113</v>
      </c>
      <c r="BZ10262" t="s">
        <v>113</v>
      </c>
      <c r="CA10262" t="s">
        <v>100</v>
      </c>
      <c r="CB10262" t="s">
        <v>113</v>
      </c>
      <c r="CC10262" t="s">
        <v>147855</v>
      </c>
    </row>
    <row r="10263" spans="1:82" x14ac:dyDescent="0.25">
      <c r="A10263" t="s">
        <v>556</v>
      </c>
      <c r="B10263" t="s">
        <v>80</v>
      </c>
      <c r="C10263" t="s">
        <v>181</v>
      </c>
      <c r="D10263" t="s">
        <v>557</v>
      </c>
      <c r="E10263" t="s">
        <v>558</v>
      </c>
      <c r="F10263" t="s">
        <v>84</v>
      </c>
      <c r="G10263" t="s">
        <v>85</v>
      </c>
      <c r="H10263" t="s">
        <v>559</v>
      </c>
      <c r="I10263" t="s">
        <v>560</v>
      </c>
      <c r="J10263" t="s">
        <v>76343</v>
      </c>
      <c r="K10263" t="s">
        <v>76344</v>
      </c>
      <c r="L10263">
        <v>11008882026</v>
      </c>
      <c r="M10263" t="s">
        <v>90</v>
      </c>
      <c r="N10263" t="s">
        <v>91</v>
      </c>
      <c r="O10263" t="s">
        <v>76345</v>
      </c>
      <c r="P10263" t="s">
        <v>93</v>
      </c>
      <c r="Q10263" t="s">
        <v>94</v>
      </c>
      <c r="R10263" t="s">
        <v>95</v>
      </c>
      <c r="S10263" s="1">
        <v>46048</v>
      </c>
      <c r="T10263" s="1">
        <v>46050</v>
      </c>
      <c r="U10263" s="1">
        <v>46265</v>
      </c>
      <c r="V10263" t="s">
        <v>146</v>
      </c>
      <c r="W10263" t="s">
        <v>97</v>
      </c>
      <c r="X10263" t="s">
        <v>76346</v>
      </c>
      <c r="Y10263" t="s">
        <v>76347</v>
      </c>
      <c r="Z10263" t="s">
        <v>100</v>
      </c>
      <c r="AA10263" t="s">
        <v>100</v>
      </c>
      <c r="AB10263" t="s">
        <v>100</v>
      </c>
      <c r="AC10263" t="s">
        <v>100</v>
      </c>
      <c r="AD10263" t="s">
        <v>100</v>
      </c>
      <c r="AE10263" t="s">
        <v>100</v>
      </c>
      <c r="AF10263" t="s">
        <v>100</v>
      </c>
      <c r="AG10263" t="s">
        <v>60</v>
      </c>
      <c r="AH10263" t="s">
        <v>101</v>
      </c>
      <c r="AI10263" s="4">
        <v>29868397</v>
      </c>
      <c r="AJ10263" t="s">
        <v>103</v>
      </c>
      <c r="AK10263" s="6">
        <v>5149723</v>
      </c>
      <c r="AL10263" t="s">
        <v>773</v>
      </c>
      <c r="AM10263" s="3">
        <f t="shared" si="160"/>
        <v>0.17241377232263252</v>
      </c>
      <c r="AN10263" t="s">
        <v>103</v>
      </c>
      <c r="AO10263" t="s">
        <v>103</v>
      </c>
      <c r="AP10263" t="s">
        <v>103</v>
      </c>
      <c r="AQ10263" t="s">
        <v>773</v>
      </c>
      <c r="AR10263" t="s">
        <v>103</v>
      </c>
      <c r="AS10263" t="s">
        <v>104</v>
      </c>
      <c r="AT10263" t="s">
        <v>100</v>
      </c>
      <c r="AU10263">
        <v>0</v>
      </c>
      <c r="AV10263" t="s">
        <v>105</v>
      </c>
      <c r="AW10263" t="s">
        <v>105</v>
      </c>
      <c r="AX10263" t="s">
        <v>76348</v>
      </c>
      <c r="AY10263" t="s">
        <v>76349</v>
      </c>
      <c r="AZ10263" t="s">
        <v>108</v>
      </c>
      <c r="BA10263" t="s">
        <v>76350</v>
      </c>
      <c r="BB10263" t="s">
        <v>97</v>
      </c>
      <c r="BC10263" t="s">
        <v>76346</v>
      </c>
      <c r="BD10263" t="s">
        <v>156</v>
      </c>
      <c r="BE10263" t="s">
        <v>103</v>
      </c>
      <c r="BF10263" t="s">
        <v>103</v>
      </c>
      <c r="BG10263" t="s">
        <v>103</v>
      </c>
      <c r="BH10263">
        <v>0</v>
      </c>
      <c r="BI10263" t="s">
        <v>103</v>
      </c>
      <c r="BJ10263" t="s">
        <v>773</v>
      </c>
      <c r="BK10263" s="2"/>
      <c r="BL10263" t="s">
        <v>570</v>
      </c>
      <c r="BM10263">
        <v>730319548</v>
      </c>
      <c r="BN10263" s="2"/>
      <c r="BO10263" s="2"/>
      <c r="BP10263" t="s">
        <v>76345</v>
      </c>
      <c r="BQ10263" t="s">
        <v>158</v>
      </c>
      <c r="BR10263" t="s">
        <v>572</v>
      </c>
      <c r="BS10263" t="s">
        <v>97</v>
      </c>
      <c r="BT10263" t="s">
        <v>573</v>
      </c>
      <c r="BU10263" t="s">
        <v>708</v>
      </c>
      <c r="BV10263" t="s">
        <v>97</v>
      </c>
      <c r="BW10263" t="s">
        <v>709</v>
      </c>
      <c r="BX10263" t="s">
        <v>113</v>
      </c>
      <c r="BY10263" t="s">
        <v>113</v>
      </c>
      <c r="BZ10263" t="s">
        <v>113</v>
      </c>
      <c r="CA10263" t="s">
        <v>100</v>
      </c>
      <c r="CB10263" t="s">
        <v>113</v>
      </c>
      <c r="CC10263" t="s">
        <v>147855</v>
      </c>
    </row>
    <row r="10264" spans="1:82" x14ac:dyDescent="0.25">
      <c r="A10264" t="s">
        <v>681</v>
      </c>
      <c r="B10264" t="s">
        <v>80</v>
      </c>
      <c r="C10264" t="s">
        <v>682</v>
      </c>
      <c r="D10264" t="s">
        <v>683</v>
      </c>
      <c r="E10264" t="s">
        <v>684</v>
      </c>
      <c r="F10264" t="s">
        <v>84</v>
      </c>
      <c r="G10264" t="s">
        <v>85</v>
      </c>
      <c r="H10264" t="s">
        <v>86</v>
      </c>
      <c r="I10264" t="s">
        <v>87</v>
      </c>
      <c r="J10264" t="s">
        <v>76351</v>
      </c>
      <c r="K10264" t="s">
        <v>76352</v>
      </c>
      <c r="L10264">
        <v>66000622026</v>
      </c>
      <c r="M10264" t="s">
        <v>90</v>
      </c>
      <c r="N10264" t="s">
        <v>91</v>
      </c>
      <c r="O10264" t="s">
        <v>48385</v>
      </c>
      <c r="P10264" t="s">
        <v>93</v>
      </c>
      <c r="Q10264" t="s">
        <v>94</v>
      </c>
      <c r="R10264" t="s">
        <v>95</v>
      </c>
      <c r="S10264" s="1">
        <v>46034</v>
      </c>
      <c r="T10264" s="1">
        <v>46034</v>
      </c>
      <c r="U10264" s="1">
        <v>46356</v>
      </c>
      <c r="V10264" t="s">
        <v>146</v>
      </c>
      <c r="W10264" t="s">
        <v>97</v>
      </c>
      <c r="X10264" t="s">
        <v>76353</v>
      </c>
      <c r="Y10264" t="s">
        <v>7201</v>
      </c>
      <c r="Z10264" t="s">
        <v>100</v>
      </c>
      <c r="AA10264" t="s">
        <v>100</v>
      </c>
      <c r="AB10264" t="s">
        <v>100</v>
      </c>
      <c r="AC10264" t="s">
        <v>100</v>
      </c>
      <c r="AD10264" t="s">
        <v>100</v>
      </c>
      <c r="AE10264" t="s">
        <v>100</v>
      </c>
      <c r="AF10264" t="s">
        <v>100</v>
      </c>
      <c r="AG10264" t="s">
        <v>60</v>
      </c>
      <c r="AH10264" t="s">
        <v>101</v>
      </c>
      <c r="AI10264" s="4">
        <v>45317569</v>
      </c>
      <c r="AJ10264" t="s">
        <v>103</v>
      </c>
      <c r="AK10264" s="5" t="s">
        <v>103</v>
      </c>
      <c r="AL10264" t="s">
        <v>259</v>
      </c>
      <c r="AM10264" s="3">
        <f t="shared" si="160"/>
        <v>0</v>
      </c>
      <c r="AN10264" t="s">
        <v>103</v>
      </c>
      <c r="AO10264" t="s">
        <v>103</v>
      </c>
      <c r="AP10264" t="s">
        <v>103</v>
      </c>
      <c r="AQ10264" t="s">
        <v>259</v>
      </c>
      <c r="AR10264" t="s">
        <v>103</v>
      </c>
      <c r="AS10264" t="s">
        <v>104</v>
      </c>
      <c r="AT10264" t="s">
        <v>100</v>
      </c>
      <c r="AU10264">
        <v>0</v>
      </c>
      <c r="AV10264" t="s">
        <v>105</v>
      </c>
      <c r="AW10264" t="s">
        <v>105</v>
      </c>
      <c r="AX10264" t="s">
        <v>76354</v>
      </c>
      <c r="AY10264" t="s">
        <v>76355</v>
      </c>
      <c r="AZ10264" t="s">
        <v>108</v>
      </c>
      <c r="BA10264" t="s">
        <v>96</v>
      </c>
      <c r="BB10264" t="s">
        <v>97</v>
      </c>
      <c r="BC10264" t="s">
        <v>76353</v>
      </c>
      <c r="BD10264" t="s">
        <v>156</v>
      </c>
      <c r="BE10264" t="s">
        <v>103</v>
      </c>
      <c r="BF10264" t="s">
        <v>103</v>
      </c>
      <c r="BG10264" t="s">
        <v>103</v>
      </c>
      <c r="BH10264">
        <v>0</v>
      </c>
      <c r="BI10264" t="s">
        <v>103</v>
      </c>
      <c r="BJ10264" t="s">
        <v>259</v>
      </c>
      <c r="BK10264" s="2"/>
      <c r="BL10264" t="s">
        <v>693</v>
      </c>
      <c r="BM10264">
        <v>726849854</v>
      </c>
      <c r="BN10264" s="2"/>
      <c r="BO10264" s="2"/>
      <c r="BP10264" t="s">
        <v>48385</v>
      </c>
      <c r="BQ10264" t="s">
        <v>1190</v>
      </c>
      <c r="BR10264" t="s">
        <v>1588</v>
      </c>
      <c r="BS10264" t="s">
        <v>97</v>
      </c>
      <c r="BT10264" t="s">
        <v>1589</v>
      </c>
      <c r="BU10264" t="s">
        <v>882</v>
      </c>
      <c r="BV10264" t="s">
        <v>97</v>
      </c>
      <c r="BW10264" t="s">
        <v>883</v>
      </c>
      <c r="BX10264" t="s">
        <v>113</v>
      </c>
      <c r="BY10264" t="s">
        <v>113</v>
      </c>
      <c r="BZ10264" t="s">
        <v>113</v>
      </c>
      <c r="CA10264" t="s">
        <v>100</v>
      </c>
      <c r="CB10264" t="s">
        <v>113</v>
      </c>
      <c r="CC10264" t="s">
        <v>147855</v>
      </c>
    </row>
    <row r="10265" spans="1:82" x14ac:dyDescent="0.25">
      <c r="A10265" t="s">
        <v>180</v>
      </c>
      <c r="B10265" t="s">
        <v>80</v>
      </c>
      <c r="C10265" t="s">
        <v>181</v>
      </c>
      <c r="D10265" t="s">
        <v>96</v>
      </c>
      <c r="E10265" t="s">
        <v>182</v>
      </c>
      <c r="F10265" t="s">
        <v>84</v>
      </c>
      <c r="G10265" t="s">
        <v>183</v>
      </c>
      <c r="H10265" t="s">
        <v>86</v>
      </c>
      <c r="I10265" t="s">
        <v>87</v>
      </c>
      <c r="J10265" t="s">
        <v>76356</v>
      </c>
      <c r="K10265" t="s">
        <v>76357</v>
      </c>
      <c r="L10265">
        <v>1010662026</v>
      </c>
      <c r="M10265" t="s">
        <v>90</v>
      </c>
      <c r="N10265" t="s">
        <v>91</v>
      </c>
      <c r="O10265" t="s">
        <v>25620</v>
      </c>
      <c r="P10265" t="s">
        <v>93</v>
      </c>
      <c r="Q10265" t="s">
        <v>94</v>
      </c>
      <c r="R10265" t="s">
        <v>95</v>
      </c>
      <c r="S10265" s="1">
        <v>46034</v>
      </c>
      <c r="T10265" s="1">
        <v>46047</v>
      </c>
      <c r="U10265" s="1">
        <v>46387</v>
      </c>
      <c r="V10265" t="s">
        <v>96</v>
      </c>
      <c r="W10265" t="s">
        <v>97</v>
      </c>
      <c r="X10265" t="s">
        <v>76358</v>
      </c>
      <c r="Y10265" t="s">
        <v>76359</v>
      </c>
      <c r="Z10265" t="s">
        <v>100</v>
      </c>
      <c r="AA10265" t="s">
        <v>100</v>
      </c>
      <c r="AB10265" t="s">
        <v>100</v>
      </c>
      <c r="AC10265" t="s">
        <v>100</v>
      </c>
      <c r="AD10265" t="s">
        <v>100</v>
      </c>
      <c r="AE10265" t="s">
        <v>100</v>
      </c>
      <c r="AF10265" t="s">
        <v>100</v>
      </c>
      <c r="AG10265" t="s">
        <v>60</v>
      </c>
      <c r="AH10265" t="s">
        <v>101</v>
      </c>
      <c r="AI10265" s="4">
        <v>52952693</v>
      </c>
      <c r="AJ10265" t="s">
        <v>103</v>
      </c>
      <c r="AK10265" s="6">
        <v>11511455</v>
      </c>
      <c r="AL10265" t="s">
        <v>76360</v>
      </c>
      <c r="AM10265" s="3">
        <f t="shared" si="160"/>
        <v>0.21739130434782608</v>
      </c>
      <c r="AN10265" t="s">
        <v>103</v>
      </c>
      <c r="AO10265" t="s">
        <v>103</v>
      </c>
      <c r="AP10265" t="s">
        <v>103</v>
      </c>
      <c r="AQ10265" t="s">
        <v>76360</v>
      </c>
      <c r="AR10265" t="s">
        <v>76360</v>
      </c>
      <c r="AS10265" t="s">
        <v>104</v>
      </c>
      <c r="AT10265" t="s">
        <v>100</v>
      </c>
      <c r="AU10265">
        <v>0</v>
      </c>
      <c r="AV10265" t="s">
        <v>105</v>
      </c>
      <c r="AW10265" t="s">
        <v>105</v>
      </c>
      <c r="AX10265" t="s">
        <v>76361</v>
      </c>
      <c r="AY10265" t="s">
        <v>76359</v>
      </c>
      <c r="AZ10265" t="s">
        <v>108</v>
      </c>
      <c r="BA10265" t="s">
        <v>76362</v>
      </c>
      <c r="BB10265" t="s">
        <v>110</v>
      </c>
      <c r="BC10265" t="s">
        <v>110</v>
      </c>
      <c r="BD10265" t="s">
        <v>156</v>
      </c>
      <c r="BE10265" t="s">
        <v>103</v>
      </c>
      <c r="BF10265" t="s">
        <v>103</v>
      </c>
      <c r="BG10265" t="s">
        <v>103</v>
      </c>
      <c r="BH10265">
        <v>0</v>
      </c>
      <c r="BI10265" t="s">
        <v>103</v>
      </c>
      <c r="BJ10265" t="s">
        <v>76360</v>
      </c>
      <c r="BK10265" s="2"/>
      <c r="BL10265" t="s">
        <v>192</v>
      </c>
      <c r="BM10265">
        <v>724245998</v>
      </c>
      <c r="BN10265" s="2"/>
      <c r="BO10265" s="2"/>
      <c r="BP10265" t="s">
        <v>25620</v>
      </c>
      <c r="BQ10265" t="s">
        <v>624</v>
      </c>
      <c r="BR10265" t="s">
        <v>194</v>
      </c>
      <c r="BS10265" t="s">
        <v>97</v>
      </c>
      <c r="BT10265" t="s">
        <v>195</v>
      </c>
      <c r="BU10265" t="s">
        <v>7207</v>
      </c>
      <c r="BV10265" t="s">
        <v>97</v>
      </c>
      <c r="BW10265" t="s">
        <v>7208</v>
      </c>
      <c r="BX10265" t="s">
        <v>113</v>
      </c>
      <c r="BY10265" t="s">
        <v>113</v>
      </c>
      <c r="BZ10265" t="s">
        <v>113</v>
      </c>
      <c r="CA10265" t="s">
        <v>100</v>
      </c>
      <c r="CB10265" t="s">
        <v>113</v>
      </c>
      <c r="CC10265" t="s">
        <v>147855</v>
      </c>
    </row>
    <row r="10266" spans="1:82" x14ac:dyDescent="0.25">
      <c r="A10266" t="s">
        <v>138</v>
      </c>
      <c r="B10266" t="s">
        <v>80</v>
      </c>
      <c r="C10266" t="s">
        <v>139</v>
      </c>
      <c r="D10266" t="s">
        <v>140</v>
      </c>
      <c r="E10266" t="s">
        <v>141</v>
      </c>
      <c r="F10266" t="s">
        <v>84</v>
      </c>
      <c r="G10266" t="s">
        <v>85</v>
      </c>
      <c r="H10266" t="s">
        <v>86</v>
      </c>
      <c r="I10266" t="s">
        <v>87</v>
      </c>
      <c r="J10266" t="s">
        <v>76363</v>
      </c>
      <c r="K10266" t="s">
        <v>76364</v>
      </c>
      <c r="L10266">
        <v>76001802026</v>
      </c>
      <c r="M10266" t="s">
        <v>90</v>
      </c>
      <c r="N10266" t="s">
        <v>91</v>
      </c>
      <c r="O10266" t="s">
        <v>4349</v>
      </c>
      <c r="P10266" t="s">
        <v>93</v>
      </c>
      <c r="Q10266" t="s">
        <v>94</v>
      </c>
      <c r="R10266" t="s">
        <v>95</v>
      </c>
      <c r="S10266" s="1">
        <v>46036</v>
      </c>
      <c r="T10266" s="1">
        <v>46037</v>
      </c>
      <c r="U10266" s="1">
        <v>46265</v>
      </c>
      <c r="V10266" t="s">
        <v>146</v>
      </c>
      <c r="W10266" t="s">
        <v>97</v>
      </c>
      <c r="X10266" t="s">
        <v>76365</v>
      </c>
      <c r="Y10266" t="s">
        <v>76366</v>
      </c>
      <c r="Z10266" t="s">
        <v>100</v>
      </c>
      <c r="AA10266" t="s">
        <v>100</v>
      </c>
      <c r="AB10266" t="s">
        <v>100</v>
      </c>
      <c r="AC10266" t="s">
        <v>100</v>
      </c>
      <c r="AD10266" t="s">
        <v>100</v>
      </c>
      <c r="AE10266" t="s">
        <v>100</v>
      </c>
      <c r="AF10266" t="s">
        <v>100</v>
      </c>
      <c r="AG10266" t="s">
        <v>60</v>
      </c>
      <c r="AH10266" t="s">
        <v>101</v>
      </c>
      <c r="AI10266" s="4">
        <v>33944648</v>
      </c>
      <c r="AJ10266" t="s">
        <v>103</v>
      </c>
      <c r="AK10266" s="6">
        <v>8486162</v>
      </c>
      <c r="AL10266" t="s">
        <v>6509</v>
      </c>
      <c r="AM10266" s="3">
        <f t="shared" si="160"/>
        <v>0.25</v>
      </c>
      <c r="AN10266" t="s">
        <v>6510</v>
      </c>
      <c r="AO10266" t="s">
        <v>103</v>
      </c>
      <c r="AP10266" t="s">
        <v>103</v>
      </c>
      <c r="AQ10266" t="s">
        <v>6509</v>
      </c>
      <c r="AR10266" t="s">
        <v>103</v>
      </c>
      <c r="AS10266" t="s">
        <v>104</v>
      </c>
      <c r="AT10266" t="s">
        <v>100</v>
      </c>
      <c r="AU10266">
        <v>0</v>
      </c>
      <c r="AV10266" t="s">
        <v>105</v>
      </c>
      <c r="AW10266" t="s">
        <v>105</v>
      </c>
      <c r="AX10266" t="s">
        <v>76367</v>
      </c>
      <c r="AY10266" t="s">
        <v>76366</v>
      </c>
      <c r="AZ10266" t="s">
        <v>108</v>
      </c>
      <c r="BA10266" t="s">
        <v>96</v>
      </c>
      <c r="BB10266" t="s">
        <v>110</v>
      </c>
      <c r="BC10266" t="s">
        <v>110</v>
      </c>
      <c r="BD10266" t="s">
        <v>96</v>
      </c>
      <c r="BE10266" t="s">
        <v>103</v>
      </c>
      <c r="BF10266" t="s">
        <v>103</v>
      </c>
      <c r="BG10266" t="s">
        <v>103</v>
      </c>
      <c r="BH10266">
        <v>0</v>
      </c>
      <c r="BI10266" t="s">
        <v>103</v>
      </c>
      <c r="BJ10266" t="s">
        <v>4150</v>
      </c>
      <c r="BK10266" s="2"/>
      <c r="BL10266" t="s">
        <v>157</v>
      </c>
      <c r="BM10266">
        <v>711214296</v>
      </c>
      <c r="BN10266" s="2"/>
      <c r="BO10266" s="2"/>
      <c r="BP10266" t="s">
        <v>4356</v>
      </c>
      <c r="BQ10266" t="s">
        <v>1001</v>
      </c>
      <c r="BR10266" t="s">
        <v>159</v>
      </c>
      <c r="BS10266" t="s">
        <v>97</v>
      </c>
      <c r="BT10266" t="s">
        <v>160</v>
      </c>
      <c r="BU10266" t="s">
        <v>113</v>
      </c>
      <c r="BV10266" t="s">
        <v>113</v>
      </c>
      <c r="BW10266" t="s">
        <v>113</v>
      </c>
      <c r="BX10266" t="s">
        <v>113</v>
      </c>
      <c r="BY10266" t="s">
        <v>113</v>
      </c>
      <c r="BZ10266" t="s">
        <v>113</v>
      </c>
      <c r="CA10266" t="s">
        <v>100</v>
      </c>
      <c r="CB10266" t="s">
        <v>113</v>
      </c>
      <c r="CC10266" t="s">
        <v>147855</v>
      </c>
    </row>
    <row r="10267" spans="1:82" x14ac:dyDescent="0.25">
      <c r="A10267" t="s">
        <v>556</v>
      </c>
      <c r="B10267" t="s">
        <v>80</v>
      </c>
      <c r="C10267" t="s">
        <v>181</v>
      </c>
      <c r="D10267" t="s">
        <v>557</v>
      </c>
      <c r="E10267" t="s">
        <v>558</v>
      </c>
      <c r="F10267" t="s">
        <v>84</v>
      </c>
      <c r="G10267" t="s">
        <v>85</v>
      </c>
      <c r="H10267" t="s">
        <v>559</v>
      </c>
      <c r="I10267" t="s">
        <v>560</v>
      </c>
      <c r="J10267" t="s">
        <v>76368</v>
      </c>
      <c r="K10267" t="s">
        <v>76369</v>
      </c>
      <c r="L10267">
        <v>11008822026</v>
      </c>
      <c r="M10267" t="s">
        <v>90</v>
      </c>
      <c r="N10267" t="s">
        <v>91</v>
      </c>
      <c r="O10267" t="s">
        <v>76370</v>
      </c>
      <c r="P10267" t="s">
        <v>93</v>
      </c>
      <c r="Q10267" t="s">
        <v>94</v>
      </c>
      <c r="R10267" t="s">
        <v>95</v>
      </c>
      <c r="S10267" s="1">
        <v>46046</v>
      </c>
      <c r="T10267" s="1">
        <v>46046</v>
      </c>
      <c r="U10267" s="1">
        <v>46265</v>
      </c>
      <c r="V10267" t="s">
        <v>125</v>
      </c>
      <c r="W10267" t="s">
        <v>97</v>
      </c>
      <c r="X10267" t="s">
        <v>76371</v>
      </c>
      <c r="Y10267" t="s">
        <v>76372</v>
      </c>
      <c r="Z10267" t="s">
        <v>100</v>
      </c>
      <c r="AA10267" t="s">
        <v>100</v>
      </c>
      <c r="AB10267" t="s">
        <v>100</v>
      </c>
      <c r="AC10267" t="s">
        <v>100</v>
      </c>
      <c r="AD10267" t="s">
        <v>100</v>
      </c>
      <c r="AE10267" t="s">
        <v>100</v>
      </c>
      <c r="AF10267" t="s">
        <v>100</v>
      </c>
      <c r="AG10267" t="s">
        <v>60</v>
      </c>
      <c r="AH10267" t="s">
        <v>101</v>
      </c>
      <c r="AI10267" s="4">
        <v>32958232</v>
      </c>
      <c r="AJ10267" t="s">
        <v>103</v>
      </c>
      <c r="AK10267" s="5" t="s">
        <v>103</v>
      </c>
      <c r="AL10267" t="s">
        <v>566</v>
      </c>
      <c r="AM10267" s="3">
        <f t="shared" si="160"/>
        <v>0</v>
      </c>
      <c r="AN10267" t="s">
        <v>103</v>
      </c>
      <c r="AO10267" t="s">
        <v>103</v>
      </c>
      <c r="AP10267" t="s">
        <v>103</v>
      </c>
      <c r="AQ10267" t="s">
        <v>566</v>
      </c>
      <c r="AR10267" t="s">
        <v>103</v>
      </c>
      <c r="AS10267" t="s">
        <v>104</v>
      </c>
      <c r="AT10267" t="s">
        <v>100</v>
      </c>
      <c r="AU10267">
        <v>0</v>
      </c>
      <c r="AV10267" t="s">
        <v>105</v>
      </c>
      <c r="AW10267" t="s">
        <v>105</v>
      </c>
      <c r="AX10267" t="s">
        <v>76373</v>
      </c>
      <c r="AY10267" t="s">
        <v>76374</v>
      </c>
      <c r="AZ10267" t="s">
        <v>108</v>
      </c>
      <c r="BA10267" t="s">
        <v>76375</v>
      </c>
      <c r="BB10267" t="s">
        <v>97</v>
      </c>
      <c r="BC10267" t="s">
        <v>76371</v>
      </c>
      <c r="BD10267" t="s">
        <v>156</v>
      </c>
      <c r="BE10267" t="s">
        <v>103</v>
      </c>
      <c r="BF10267" t="s">
        <v>103</v>
      </c>
      <c r="BG10267" t="s">
        <v>103</v>
      </c>
      <c r="BH10267">
        <v>0</v>
      </c>
      <c r="BI10267" t="s">
        <v>103</v>
      </c>
      <c r="BJ10267" t="s">
        <v>566</v>
      </c>
      <c r="BK10267" s="2"/>
      <c r="BL10267" t="s">
        <v>570</v>
      </c>
      <c r="BM10267">
        <v>730884780</v>
      </c>
      <c r="BN10267" s="2"/>
      <c r="BO10267" s="2"/>
      <c r="BP10267" t="s">
        <v>76376</v>
      </c>
      <c r="BQ10267" t="s">
        <v>158</v>
      </c>
      <c r="BR10267" t="s">
        <v>572</v>
      </c>
      <c r="BS10267" t="s">
        <v>97</v>
      </c>
      <c r="BT10267" t="s">
        <v>573</v>
      </c>
      <c r="BU10267" t="s">
        <v>11651</v>
      </c>
      <c r="BV10267" t="s">
        <v>97</v>
      </c>
      <c r="BW10267" t="s">
        <v>11652</v>
      </c>
      <c r="BX10267" t="s">
        <v>113</v>
      </c>
      <c r="BY10267" t="s">
        <v>113</v>
      </c>
      <c r="BZ10267" t="s">
        <v>113</v>
      </c>
      <c r="CA10267" t="s">
        <v>100</v>
      </c>
      <c r="CB10267" t="s">
        <v>113</v>
      </c>
      <c r="CC10267" t="s">
        <v>147855</v>
      </c>
    </row>
    <row r="10268" spans="1:82" x14ac:dyDescent="0.25">
      <c r="A10268" t="s">
        <v>198</v>
      </c>
      <c r="B10268" t="s">
        <v>80</v>
      </c>
      <c r="C10268" t="s">
        <v>199</v>
      </c>
      <c r="D10268" t="s">
        <v>200</v>
      </c>
      <c r="E10268" t="s">
        <v>201</v>
      </c>
      <c r="F10268" t="s">
        <v>84</v>
      </c>
      <c r="G10268" t="s">
        <v>85</v>
      </c>
      <c r="H10268" t="s">
        <v>86</v>
      </c>
      <c r="I10268" t="s">
        <v>87</v>
      </c>
      <c r="J10268" t="s">
        <v>76377</v>
      </c>
      <c r="K10268" t="s">
        <v>76378</v>
      </c>
      <c r="L10268">
        <v>70002142026</v>
      </c>
      <c r="M10268" t="s">
        <v>144</v>
      </c>
      <c r="N10268" t="s">
        <v>91</v>
      </c>
      <c r="O10268" t="s">
        <v>5062</v>
      </c>
      <c r="P10268" t="s">
        <v>93</v>
      </c>
      <c r="Q10268" t="s">
        <v>94</v>
      </c>
      <c r="R10268" t="s">
        <v>95</v>
      </c>
      <c r="S10268" s="1">
        <v>46052</v>
      </c>
      <c r="T10268" s="1">
        <v>46054</v>
      </c>
      <c r="U10268" s="1">
        <v>46361</v>
      </c>
      <c r="V10268" t="s">
        <v>96</v>
      </c>
      <c r="W10268" t="s">
        <v>97</v>
      </c>
      <c r="X10268" t="s">
        <v>76379</v>
      </c>
      <c r="Y10268" t="s">
        <v>76380</v>
      </c>
      <c r="Z10268" t="s">
        <v>100</v>
      </c>
      <c r="AA10268" t="s">
        <v>100</v>
      </c>
      <c r="AB10268" t="s">
        <v>100</v>
      </c>
      <c r="AC10268" t="s">
        <v>100</v>
      </c>
      <c r="AD10268" t="s">
        <v>100</v>
      </c>
      <c r="AE10268" t="s">
        <v>100</v>
      </c>
      <c r="AF10268" t="s">
        <v>100</v>
      </c>
      <c r="AG10268" t="s">
        <v>60</v>
      </c>
      <c r="AH10268" t="s">
        <v>101</v>
      </c>
      <c r="AI10268" s="4">
        <v>27080360</v>
      </c>
      <c r="AJ10268" t="s">
        <v>103</v>
      </c>
      <c r="AK10268" s="5" t="s">
        <v>103</v>
      </c>
      <c r="AL10268" t="s">
        <v>898</v>
      </c>
      <c r="AM10268" s="3">
        <f t="shared" si="160"/>
        <v>0</v>
      </c>
      <c r="AN10268" t="s">
        <v>103</v>
      </c>
      <c r="AO10268" t="s">
        <v>103</v>
      </c>
      <c r="AP10268" t="s">
        <v>103</v>
      </c>
      <c r="AQ10268" t="s">
        <v>898</v>
      </c>
      <c r="AR10268" t="s">
        <v>103</v>
      </c>
      <c r="AS10268" t="s">
        <v>104</v>
      </c>
      <c r="AT10268" t="s">
        <v>100</v>
      </c>
      <c r="AU10268">
        <v>0</v>
      </c>
      <c r="AV10268" t="s">
        <v>105</v>
      </c>
      <c r="AW10268" t="s">
        <v>105</v>
      </c>
      <c r="AX10268" t="s">
        <v>76381</v>
      </c>
      <c r="AY10268" t="s">
        <v>76380</v>
      </c>
      <c r="AZ10268" t="s">
        <v>108</v>
      </c>
      <c r="BA10268" t="s">
        <v>96</v>
      </c>
      <c r="BB10268" t="s">
        <v>110</v>
      </c>
      <c r="BC10268" t="s">
        <v>110</v>
      </c>
      <c r="BD10268" t="s">
        <v>156</v>
      </c>
      <c r="BE10268" t="s">
        <v>103</v>
      </c>
      <c r="BF10268" t="s">
        <v>103</v>
      </c>
      <c r="BG10268" t="s">
        <v>103</v>
      </c>
      <c r="BH10268">
        <v>0</v>
      </c>
      <c r="BI10268" t="s">
        <v>103</v>
      </c>
      <c r="BJ10268" t="s">
        <v>898</v>
      </c>
      <c r="BK10268" s="2">
        <v>46053</v>
      </c>
      <c r="BL10268" t="s">
        <v>213</v>
      </c>
      <c r="BM10268">
        <v>735043515</v>
      </c>
      <c r="BN10268" s="2"/>
      <c r="BO10268" s="2"/>
      <c r="BP10268" t="s">
        <v>5067</v>
      </c>
      <c r="BQ10268" t="s">
        <v>368</v>
      </c>
      <c r="BR10268" t="s">
        <v>1945</v>
      </c>
      <c r="BS10268" t="s">
        <v>97</v>
      </c>
      <c r="BT10268" t="s">
        <v>1946</v>
      </c>
      <c r="BU10268" t="s">
        <v>113</v>
      </c>
      <c r="BV10268" t="s">
        <v>113</v>
      </c>
      <c r="BW10268" t="s">
        <v>113</v>
      </c>
      <c r="BX10268" t="s">
        <v>113</v>
      </c>
      <c r="BY10268" t="s">
        <v>113</v>
      </c>
      <c r="BZ10268" t="s">
        <v>113</v>
      </c>
      <c r="CA10268" t="s">
        <v>100</v>
      </c>
      <c r="CB10268" t="s">
        <v>113</v>
      </c>
      <c r="CC10268" t="s">
        <v>147855</v>
      </c>
    </row>
    <row r="10269" spans="1:82" x14ac:dyDescent="0.25">
      <c r="A10269" t="s">
        <v>469</v>
      </c>
      <c r="B10269" t="s">
        <v>80</v>
      </c>
      <c r="C10269" t="s">
        <v>470</v>
      </c>
      <c r="D10269" t="s">
        <v>471</v>
      </c>
      <c r="E10269" t="s">
        <v>472</v>
      </c>
      <c r="F10269" t="s">
        <v>84</v>
      </c>
      <c r="G10269" t="s">
        <v>85</v>
      </c>
      <c r="H10269" t="s">
        <v>86</v>
      </c>
      <c r="I10269" t="s">
        <v>87</v>
      </c>
      <c r="J10269" t="s">
        <v>76382</v>
      </c>
      <c r="K10269" t="s">
        <v>76383</v>
      </c>
      <c r="L10269">
        <v>54008762025</v>
      </c>
      <c r="M10269" t="s">
        <v>144</v>
      </c>
      <c r="N10269" t="s">
        <v>165</v>
      </c>
      <c r="O10269" t="s">
        <v>311</v>
      </c>
      <c r="P10269" t="s">
        <v>166</v>
      </c>
      <c r="Q10269" t="s">
        <v>167</v>
      </c>
      <c r="R10269" t="s">
        <v>168</v>
      </c>
      <c r="S10269" s="1">
        <v>46020</v>
      </c>
      <c r="T10269" s="1">
        <v>46022</v>
      </c>
      <c r="U10269" s="1">
        <v>46234</v>
      </c>
      <c r="V10269" t="s">
        <v>376</v>
      </c>
      <c r="W10269" t="s">
        <v>237</v>
      </c>
      <c r="X10269" t="s">
        <v>76384</v>
      </c>
      <c r="Y10269" t="s">
        <v>76385</v>
      </c>
      <c r="Z10269" t="s">
        <v>100</v>
      </c>
      <c r="AA10269" t="s">
        <v>100</v>
      </c>
      <c r="AB10269" t="s">
        <v>100</v>
      </c>
      <c r="AC10269" t="s">
        <v>240</v>
      </c>
      <c r="AD10269" t="s">
        <v>100</v>
      </c>
      <c r="AE10269" t="s">
        <v>100</v>
      </c>
      <c r="AF10269" t="s">
        <v>100</v>
      </c>
      <c r="AG10269" t="s">
        <v>149</v>
      </c>
      <c r="AH10269" t="s">
        <v>101</v>
      </c>
      <c r="AI10269" s="4">
        <v>282205466</v>
      </c>
      <c r="AJ10269" t="s">
        <v>103</v>
      </c>
      <c r="AK10269" s="5" t="s">
        <v>103</v>
      </c>
      <c r="AL10269" t="s">
        <v>64345</v>
      </c>
      <c r="AM10269" s="3">
        <f t="shared" si="160"/>
        <v>0</v>
      </c>
      <c r="AN10269" t="s">
        <v>103</v>
      </c>
      <c r="AO10269" t="s">
        <v>103</v>
      </c>
      <c r="AP10269" t="s">
        <v>103</v>
      </c>
      <c r="AQ10269" t="s">
        <v>64345</v>
      </c>
      <c r="AR10269" t="s">
        <v>76386</v>
      </c>
      <c r="AS10269" t="s">
        <v>104</v>
      </c>
      <c r="AT10269" t="s">
        <v>100</v>
      </c>
      <c r="AU10269">
        <v>0</v>
      </c>
      <c r="AV10269" t="s">
        <v>105</v>
      </c>
      <c r="AW10269" t="s">
        <v>105</v>
      </c>
      <c r="AX10269" t="s">
        <v>76387</v>
      </c>
      <c r="AY10269" t="s">
        <v>76388</v>
      </c>
      <c r="AZ10269" t="s">
        <v>108</v>
      </c>
      <c r="BA10269" t="s">
        <v>96</v>
      </c>
      <c r="BB10269" t="s">
        <v>97</v>
      </c>
      <c r="BC10269" t="s">
        <v>76389</v>
      </c>
      <c r="BD10269" t="s">
        <v>96</v>
      </c>
      <c r="BE10269" t="s">
        <v>64347</v>
      </c>
      <c r="BF10269" t="s">
        <v>103</v>
      </c>
      <c r="BG10269" t="s">
        <v>103</v>
      </c>
      <c r="BH10269">
        <v>0</v>
      </c>
      <c r="BI10269" t="s">
        <v>103</v>
      </c>
      <c r="BJ10269" t="s">
        <v>64348</v>
      </c>
      <c r="BK10269" s="2">
        <v>46022</v>
      </c>
      <c r="BL10269" t="s">
        <v>481</v>
      </c>
      <c r="BM10269">
        <v>703093260</v>
      </c>
      <c r="BN10269" s="2">
        <v>46235</v>
      </c>
      <c r="BO10269" s="2">
        <v>46418</v>
      </c>
      <c r="BP10269" t="s">
        <v>914</v>
      </c>
      <c r="BQ10269" t="s">
        <v>586</v>
      </c>
      <c r="BR10269" t="s">
        <v>483</v>
      </c>
      <c r="BS10269" t="s">
        <v>97</v>
      </c>
      <c r="BT10269" t="s">
        <v>484</v>
      </c>
      <c r="BU10269" t="s">
        <v>2442</v>
      </c>
      <c r="BV10269" t="s">
        <v>97</v>
      </c>
      <c r="BW10269" t="s">
        <v>2443</v>
      </c>
      <c r="BX10269" t="s">
        <v>113</v>
      </c>
      <c r="BY10269" t="s">
        <v>113</v>
      </c>
      <c r="BZ10269" t="s">
        <v>113</v>
      </c>
      <c r="CA10269" t="s">
        <v>100</v>
      </c>
      <c r="CB10269" t="s">
        <v>113</v>
      </c>
      <c r="CC10269" t="s">
        <v>147855</v>
      </c>
      <c r="CD10269" t="s">
        <v>147855</v>
      </c>
    </row>
    <row r="10270" spans="1:82" x14ac:dyDescent="0.25">
      <c r="A10270" t="s">
        <v>666</v>
      </c>
      <c r="B10270" t="s">
        <v>80</v>
      </c>
      <c r="C10270" t="s">
        <v>667</v>
      </c>
      <c r="D10270" t="s">
        <v>668</v>
      </c>
      <c r="E10270" t="s">
        <v>669</v>
      </c>
      <c r="F10270" t="s">
        <v>84</v>
      </c>
      <c r="G10270" t="s">
        <v>85</v>
      </c>
      <c r="H10270" t="s">
        <v>86</v>
      </c>
      <c r="I10270" t="s">
        <v>87</v>
      </c>
      <c r="J10270" t="s">
        <v>76390</v>
      </c>
      <c r="K10270" t="s">
        <v>76391</v>
      </c>
      <c r="L10270">
        <v>63001582026</v>
      </c>
      <c r="M10270" t="s">
        <v>144</v>
      </c>
      <c r="N10270" t="s">
        <v>91</v>
      </c>
      <c r="O10270" t="s">
        <v>76392</v>
      </c>
      <c r="P10270" t="s">
        <v>93</v>
      </c>
      <c r="Q10270" t="s">
        <v>94</v>
      </c>
      <c r="R10270" t="s">
        <v>95</v>
      </c>
      <c r="S10270" s="1">
        <v>46052</v>
      </c>
      <c r="T10270" s="1">
        <v>46054</v>
      </c>
      <c r="U10270" s="1">
        <v>46361</v>
      </c>
      <c r="V10270" t="s">
        <v>96</v>
      </c>
      <c r="W10270" t="s">
        <v>97</v>
      </c>
      <c r="X10270" t="s">
        <v>76393</v>
      </c>
      <c r="Y10270" t="s">
        <v>76394</v>
      </c>
      <c r="Z10270" t="s">
        <v>100</v>
      </c>
      <c r="AA10270" t="s">
        <v>100</v>
      </c>
      <c r="AB10270" t="s">
        <v>100</v>
      </c>
      <c r="AC10270" t="s">
        <v>100</v>
      </c>
      <c r="AD10270" t="s">
        <v>100</v>
      </c>
      <c r="AE10270" t="s">
        <v>100</v>
      </c>
      <c r="AF10270" t="s">
        <v>100</v>
      </c>
      <c r="AG10270" t="s">
        <v>149</v>
      </c>
      <c r="AH10270" t="s">
        <v>379</v>
      </c>
      <c r="AI10270" s="4">
        <v>32212355</v>
      </c>
      <c r="AJ10270" t="s">
        <v>103</v>
      </c>
      <c r="AK10270" s="6">
        <v>2663642</v>
      </c>
      <c r="AL10270" t="s">
        <v>7733</v>
      </c>
      <c r="AM10270" s="3">
        <f t="shared" si="160"/>
        <v>8.269007342058661E-2</v>
      </c>
      <c r="AN10270" t="s">
        <v>2053</v>
      </c>
      <c r="AO10270" t="s">
        <v>103</v>
      </c>
      <c r="AP10270" t="s">
        <v>103</v>
      </c>
      <c r="AQ10270" t="s">
        <v>7733</v>
      </c>
      <c r="AR10270" t="s">
        <v>103</v>
      </c>
      <c r="AS10270" t="s">
        <v>104</v>
      </c>
      <c r="AT10270" t="s">
        <v>100</v>
      </c>
      <c r="AU10270">
        <v>0</v>
      </c>
      <c r="AV10270" t="s">
        <v>105</v>
      </c>
      <c r="AW10270" t="s">
        <v>105</v>
      </c>
      <c r="AX10270" t="s">
        <v>76395</v>
      </c>
      <c r="AY10270" t="s">
        <v>76396</v>
      </c>
      <c r="AZ10270" t="s">
        <v>108</v>
      </c>
      <c r="BA10270" t="s">
        <v>76397</v>
      </c>
      <c r="BB10270" t="s">
        <v>110</v>
      </c>
      <c r="BC10270" t="s">
        <v>110</v>
      </c>
      <c r="BD10270" t="s">
        <v>156</v>
      </c>
      <c r="BE10270" t="s">
        <v>897</v>
      </c>
      <c r="BF10270" t="s">
        <v>103</v>
      </c>
      <c r="BG10270" t="s">
        <v>103</v>
      </c>
      <c r="BH10270">
        <v>0</v>
      </c>
      <c r="BI10270" t="s">
        <v>103</v>
      </c>
      <c r="BJ10270" t="s">
        <v>103</v>
      </c>
      <c r="BK10270" s="2">
        <v>46112</v>
      </c>
      <c r="BL10270" t="s">
        <v>674</v>
      </c>
      <c r="BM10270">
        <v>734528292</v>
      </c>
      <c r="BN10270" s="2"/>
      <c r="BO10270" s="2"/>
      <c r="BP10270" t="s">
        <v>76398</v>
      </c>
      <c r="BQ10270" t="s">
        <v>676</v>
      </c>
      <c r="BR10270" t="s">
        <v>677</v>
      </c>
      <c r="BS10270" t="s">
        <v>97</v>
      </c>
      <c r="BT10270" t="s">
        <v>678</v>
      </c>
      <c r="BU10270" t="s">
        <v>679</v>
      </c>
      <c r="BV10270" t="s">
        <v>97</v>
      </c>
      <c r="BW10270" t="s">
        <v>680</v>
      </c>
      <c r="BX10270" t="s">
        <v>113</v>
      </c>
      <c r="BY10270" t="s">
        <v>113</v>
      </c>
      <c r="BZ10270" t="s">
        <v>113</v>
      </c>
      <c r="CA10270" t="s">
        <v>100</v>
      </c>
      <c r="CB10270" t="s">
        <v>113</v>
      </c>
      <c r="CC10270" t="s">
        <v>147855</v>
      </c>
    </row>
    <row r="10271" spans="1:82" x14ac:dyDescent="0.25">
      <c r="A10271" t="s">
        <v>180</v>
      </c>
      <c r="B10271" t="s">
        <v>80</v>
      </c>
      <c r="C10271" t="s">
        <v>181</v>
      </c>
      <c r="D10271" t="s">
        <v>96</v>
      </c>
      <c r="E10271" t="s">
        <v>182</v>
      </c>
      <c r="F10271" t="s">
        <v>84</v>
      </c>
      <c r="G10271" t="s">
        <v>183</v>
      </c>
      <c r="H10271" t="s">
        <v>86</v>
      </c>
      <c r="I10271" t="s">
        <v>87</v>
      </c>
      <c r="J10271" t="s">
        <v>76399</v>
      </c>
      <c r="K10271" t="s">
        <v>76400</v>
      </c>
      <c r="L10271">
        <v>1013152026</v>
      </c>
      <c r="M10271" t="s">
        <v>90</v>
      </c>
      <c r="N10271" t="s">
        <v>91</v>
      </c>
      <c r="O10271" t="s">
        <v>76401</v>
      </c>
      <c r="P10271" t="s">
        <v>93</v>
      </c>
      <c r="Q10271" t="s">
        <v>94</v>
      </c>
      <c r="R10271" t="s">
        <v>95</v>
      </c>
      <c r="S10271" s="1">
        <v>46041</v>
      </c>
      <c r="T10271" s="1">
        <v>46049</v>
      </c>
      <c r="U10271" s="1">
        <v>46210</v>
      </c>
      <c r="V10271" t="s">
        <v>96</v>
      </c>
      <c r="W10271" t="s">
        <v>97</v>
      </c>
      <c r="X10271" t="s">
        <v>76402</v>
      </c>
      <c r="Y10271" t="s">
        <v>76403</v>
      </c>
      <c r="Z10271" t="s">
        <v>100</v>
      </c>
      <c r="AA10271" t="s">
        <v>100</v>
      </c>
      <c r="AB10271" t="s">
        <v>100</v>
      </c>
      <c r="AC10271" t="s">
        <v>100</v>
      </c>
      <c r="AD10271" t="s">
        <v>100</v>
      </c>
      <c r="AE10271" t="s">
        <v>100</v>
      </c>
      <c r="AF10271" t="s">
        <v>100</v>
      </c>
      <c r="AG10271" t="s">
        <v>60</v>
      </c>
      <c r="AH10271" t="s">
        <v>101</v>
      </c>
      <c r="AI10271" s="4">
        <v>34032743</v>
      </c>
      <c r="AJ10271" t="s">
        <v>103</v>
      </c>
      <c r="AK10271" s="6">
        <v>4271316</v>
      </c>
      <c r="AL10271" t="s">
        <v>76405</v>
      </c>
      <c r="AM10271" s="3">
        <f t="shared" si="160"/>
        <v>0.12550607513476067</v>
      </c>
      <c r="AN10271" t="s">
        <v>38899</v>
      </c>
      <c r="AO10271" t="s">
        <v>103</v>
      </c>
      <c r="AP10271" t="s">
        <v>103</v>
      </c>
      <c r="AQ10271" t="s">
        <v>76405</v>
      </c>
      <c r="AR10271" t="s">
        <v>76404</v>
      </c>
      <c r="AS10271" t="s">
        <v>104</v>
      </c>
      <c r="AT10271" t="s">
        <v>100</v>
      </c>
      <c r="AU10271">
        <v>0</v>
      </c>
      <c r="AV10271" t="s">
        <v>105</v>
      </c>
      <c r="AW10271" t="s">
        <v>105</v>
      </c>
      <c r="AX10271" t="s">
        <v>76406</v>
      </c>
      <c r="AY10271" t="s">
        <v>76403</v>
      </c>
      <c r="AZ10271" t="s">
        <v>108</v>
      </c>
      <c r="BA10271" t="s">
        <v>96</v>
      </c>
      <c r="BB10271" t="s">
        <v>110</v>
      </c>
      <c r="BC10271" t="s">
        <v>110</v>
      </c>
      <c r="BD10271" t="s">
        <v>130</v>
      </c>
      <c r="BE10271" t="s">
        <v>103</v>
      </c>
      <c r="BF10271" t="s">
        <v>103</v>
      </c>
      <c r="BG10271" t="s">
        <v>103</v>
      </c>
      <c r="BH10271">
        <v>0</v>
      </c>
      <c r="BI10271" t="s">
        <v>103</v>
      </c>
      <c r="BJ10271" t="s">
        <v>76404</v>
      </c>
      <c r="BK10271" s="2"/>
      <c r="BL10271" t="s">
        <v>192</v>
      </c>
      <c r="BM10271">
        <v>727230328</v>
      </c>
      <c r="BN10271" s="2"/>
      <c r="BO10271" s="2"/>
      <c r="BP10271" t="s">
        <v>76407</v>
      </c>
      <c r="BQ10271" t="s">
        <v>15692</v>
      </c>
      <c r="BR10271" t="s">
        <v>194</v>
      </c>
      <c r="BS10271" t="s">
        <v>97</v>
      </c>
      <c r="BT10271" t="s">
        <v>195</v>
      </c>
      <c r="BU10271" t="s">
        <v>5340</v>
      </c>
      <c r="BV10271" t="s">
        <v>97</v>
      </c>
      <c r="BW10271" t="s">
        <v>5341</v>
      </c>
      <c r="BX10271" t="s">
        <v>113</v>
      </c>
      <c r="BY10271" t="s">
        <v>113</v>
      </c>
      <c r="BZ10271" t="s">
        <v>113</v>
      </c>
      <c r="CA10271" t="s">
        <v>100</v>
      </c>
      <c r="CB10271" t="s">
        <v>113</v>
      </c>
      <c r="CC10271" t="s">
        <v>147855</v>
      </c>
    </row>
    <row r="10272" spans="1:82" x14ac:dyDescent="0.25">
      <c r="A10272" t="s">
        <v>79</v>
      </c>
      <c r="B10272" t="s">
        <v>80</v>
      </c>
      <c r="C10272" t="s">
        <v>81</v>
      </c>
      <c r="D10272" t="s">
        <v>82</v>
      </c>
      <c r="E10272" t="s">
        <v>83</v>
      </c>
      <c r="F10272" t="s">
        <v>84</v>
      </c>
      <c r="G10272" t="s">
        <v>85</v>
      </c>
      <c r="H10272" t="s">
        <v>86</v>
      </c>
      <c r="I10272" t="s">
        <v>87</v>
      </c>
      <c r="J10272" t="s">
        <v>76408</v>
      </c>
      <c r="K10272" t="s">
        <v>76409</v>
      </c>
      <c r="L10272">
        <v>5005982026</v>
      </c>
      <c r="M10272" t="s">
        <v>90</v>
      </c>
      <c r="N10272" t="s">
        <v>91</v>
      </c>
      <c r="O10272" t="s">
        <v>76410</v>
      </c>
      <c r="P10272" t="s">
        <v>93</v>
      </c>
      <c r="Q10272" t="s">
        <v>94</v>
      </c>
      <c r="R10272" t="s">
        <v>95</v>
      </c>
      <c r="S10272" s="1">
        <v>46044</v>
      </c>
      <c r="T10272" s="1">
        <v>46045</v>
      </c>
      <c r="U10272" s="1">
        <v>46356</v>
      </c>
      <c r="V10272" t="s">
        <v>146</v>
      </c>
      <c r="W10272" t="s">
        <v>97</v>
      </c>
      <c r="X10272" t="s">
        <v>76411</v>
      </c>
      <c r="Y10272" t="s">
        <v>76412</v>
      </c>
      <c r="Z10272" t="s">
        <v>100</v>
      </c>
      <c r="AA10272" t="s">
        <v>100</v>
      </c>
      <c r="AB10272" t="s">
        <v>100</v>
      </c>
      <c r="AC10272" t="s">
        <v>100</v>
      </c>
      <c r="AD10272" t="s">
        <v>100</v>
      </c>
      <c r="AE10272" t="s">
        <v>100</v>
      </c>
      <c r="AF10272" t="s">
        <v>100</v>
      </c>
      <c r="AG10272" t="s">
        <v>60</v>
      </c>
      <c r="AH10272" t="s">
        <v>101</v>
      </c>
      <c r="AI10272" s="4">
        <v>43257679</v>
      </c>
      <c r="AJ10272" t="s">
        <v>103</v>
      </c>
      <c r="AK10272" s="5" t="s">
        <v>103</v>
      </c>
      <c r="AL10272" t="s">
        <v>4280</v>
      </c>
      <c r="AM10272" s="3">
        <f t="shared" si="160"/>
        <v>0</v>
      </c>
      <c r="AN10272" t="s">
        <v>103</v>
      </c>
      <c r="AO10272" t="s">
        <v>103</v>
      </c>
      <c r="AP10272" t="s">
        <v>103</v>
      </c>
      <c r="AQ10272" t="s">
        <v>4280</v>
      </c>
      <c r="AR10272" t="s">
        <v>103</v>
      </c>
      <c r="AS10272" t="s">
        <v>104</v>
      </c>
      <c r="AT10272" t="s">
        <v>100</v>
      </c>
      <c r="AU10272">
        <v>0</v>
      </c>
      <c r="AV10272" t="s">
        <v>105</v>
      </c>
      <c r="AW10272" t="s">
        <v>105</v>
      </c>
      <c r="AX10272" t="s">
        <v>76413</v>
      </c>
      <c r="AY10272" t="s">
        <v>76414</v>
      </c>
      <c r="AZ10272" t="s">
        <v>108</v>
      </c>
      <c r="BA10272" t="s">
        <v>76415</v>
      </c>
      <c r="BB10272" t="s">
        <v>97</v>
      </c>
      <c r="BC10272" t="s">
        <v>76411</v>
      </c>
      <c r="BD10272" t="s">
        <v>156</v>
      </c>
      <c r="BE10272" t="s">
        <v>103</v>
      </c>
      <c r="BF10272" t="s">
        <v>103</v>
      </c>
      <c r="BG10272" t="s">
        <v>103</v>
      </c>
      <c r="BH10272">
        <v>0</v>
      </c>
      <c r="BI10272" t="s">
        <v>103</v>
      </c>
      <c r="BJ10272" t="s">
        <v>4280</v>
      </c>
      <c r="BK10272" s="2"/>
      <c r="BL10272" t="s">
        <v>111</v>
      </c>
      <c r="BM10272">
        <v>708685763</v>
      </c>
      <c r="BN10272" s="2"/>
      <c r="BO10272" s="2"/>
      <c r="BP10272" t="s">
        <v>76410</v>
      </c>
      <c r="BQ10272" t="s">
        <v>3655</v>
      </c>
      <c r="BR10272" t="s">
        <v>113</v>
      </c>
      <c r="BS10272" t="s">
        <v>113</v>
      </c>
      <c r="BT10272" t="s">
        <v>113</v>
      </c>
      <c r="BU10272" t="s">
        <v>5051</v>
      </c>
      <c r="BV10272" t="s">
        <v>97</v>
      </c>
      <c r="BW10272" t="s">
        <v>5052</v>
      </c>
      <c r="BX10272" t="s">
        <v>113</v>
      </c>
      <c r="BY10272" t="s">
        <v>113</v>
      </c>
      <c r="BZ10272" t="s">
        <v>113</v>
      </c>
      <c r="CA10272" t="s">
        <v>100</v>
      </c>
      <c r="CB10272" t="s">
        <v>113</v>
      </c>
      <c r="CC10272" t="s">
        <v>147855</v>
      </c>
    </row>
    <row r="10273" spans="1:82" x14ac:dyDescent="0.25">
      <c r="A10273" t="s">
        <v>118</v>
      </c>
      <c r="B10273" t="s">
        <v>80</v>
      </c>
      <c r="C10273" t="s">
        <v>119</v>
      </c>
      <c r="D10273" t="s">
        <v>120</v>
      </c>
      <c r="E10273" t="s">
        <v>121</v>
      </c>
      <c r="F10273" t="s">
        <v>84</v>
      </c>
      <c r="G10273" t="s">
        <v>85</v>
      </c>
      <c r="H10273" t="s">
        <v>86</v>
      </c>
      <c r="I10273" t="s">
        <v>87</v>
      </c>
      <c r="J10273" t="s">
        <v>76416</v>
      </c>
      <c r="K10273" t="s">
        <v>76417</v>
      </c>
      <c r="L10273">
        <v>73001082026</v>
      </c>
      <c r="M10273" t="s">
        <v>90</v>
      </c>
      <c r="N10273" t="s">
        <v>91</v>
      </c>
      <c r="O10273" t="s">
        <v>76418</v>
      </c>
      <c r="P10273" t="s">
        <v>93</v>
      </c>
      <c r="Q10273" t="s">
        <v>94</v>
      </c>
      <c r="R10273" t="s">
        <v>95</v>
      </c>
      <c r="S10273" s="1">
        <v>46036</v>
      </c>
      <c r="T10273" s="1">
        <v>46041</v>
      </c>
      <c r="U10273" s="1">
        <v>46265</v>
      </c>
      <c r="V10273" t="s">
        <v>96</v>
      </c>
      <c r="W10273" t="s">
        <v>97</v>
      </c>
      <c r="X10273" t="s">
        <v>76419</v>
      </c>
      <c r="Y10273" t="s">
        <v>76420</v>
      </c>
      <c r="Z10273" t="s">
        <v>100</v>
      </c>
      <c r="AA10273" t="s">
        <v>100</v>
      </c>
      <c r="AB10273" t="s">
        <v>100</v>
      </c>
      <c r="AC10273" t="s">
        <v>100</v>
      </c>
      <c r="AD10273" t="s">
        <v>100</v>
      </c>
      <c r="AE10273" t="s">
        <v>100</v>
      </c>
      <c r="AF10273" t="s">
        <v>100</v>
      </c>
      <c r="AG10273" t="s">
        <v>60</v>
      </c>
      <c r="AH10273" t="s">
        <v>101</v>
      </c>
      <c r="AI10273" s="4">
        <v>31928287</v>
      </c>
      <c r="AJ10273" t="s">
        <v>103</v>
      </c>
      <c r="AK10273" s="5" t="s">
        <v>103</v>
      </c>
      <c r="AL10273" t="s">
        <v>771</v>
      </c>
      <c r="AM10273" s="3">
        <f t="shared" si="160"/>
        <v>0</v>
      </c>
      <c r="AN10273" t="s">
        <v>103</v>
      </c>
      <c r="AO10273" t="s">
        <v>103</v>
      </c>
      <c r="AP10273" t="s">
        <v>103</v>
      </c>
      <c r="AQ10273" t="s">
        <v>771</v>
      </c>
      <c r="AR10273" t="s">
        <v>771</v>
      </c>
      <c r="AS10273" t="s">
        <v>104</v>
      </c>
      <c r="AT10273" t="s">
        <v>100</v>
      </c>
      <c r="AU10273">
        <v>0</v>
      </c>
      <c r="AV10273" t="s">
        <v>105</v>
      </c>
      <c r="AW10273" t="s">
        <v>105</v>
      </c>
      <c r="AX10273" t="s">
        <v>76421</v>
      </c>
      <c r="AY10273" t="s">
        <v>76422</v>
      </c>
      <c r="AZ10273" t="s">
        <v>108</v>
      </c>
      <c r="BA10273" t="s">
        <v>96</v>
      </c>
      <c r="BB10273" t="s">
        <v>110</v>
      </c>
      <c r="BC10273" t="s">
        <v>110</v>
      </c>
      <c r="BD10273" t="s">
        <v>156</v>
      </c>
      <c r="BE10273" t="s">
        <v>103</v>
      </c>
      <c r="BF10273" t="s">
        <v>103</v>
      </c>
      <c r="BG10273" t="s">
        <v>103</v>
      </c>
      <c r="BH10273">
        <v>0</v>
      </c>
      <c r="BI10273" t="s">
        <v>103</v>
      </c>
      <c r="BJ10273" t="s">
        <v>771</v>
      </c>
      <c r="BK10273" s="2"/>
      <c r="BL10273" t="s">
        <v>131</v>
      </c>
      <c r="BM10273">
        <v>726643687</v>
      </c>
      <c r="BN10273" s="2"/>
      <c r="BO10273" s="2"/>
      <c r="BP10273" t="s">
        <v>76423</v>
      </c>
      <c r="BQ10273" t="s">
        <v>1001</v>
      </c>
      <c r="BR10273" t="s">
        <v>134</v>
      </c>
      <c r="BS10273" t="s">
        <v>97</v>
      </c>
      <c r="BT10273" t="s">
        <v>135</v>
      </c>
      <c r="BU10273" t="s">
        <v>6783</v>
      </c>
      <c r="BV10273" t="s">
        <v>97</v>
      </c>
      <c r="BW10273" t="s">
        <v>6784</v>
      </c>
      <c r="BX10273" t="s">
        <v>113</v>
      </c>
      <c r="BY10273" t="s">
        <v>113</v>
      </c>
      <c r="BZ10273" t="s">
        <v>113</v>
      </c>
      <c r="CA10273" t="s">
        <v>100</v>
      </c>
      <c r="CB10273" t="s">
        <v>113</v>
      </c>
      <c r="CC10273" t="s">
        <v>147855</v>
      </c>
    </row>
    <row r="10274" spans="1:82" x14ac:dyDescent="0.25">
      <c r="A10274" t="s">
        <v>180</v>
      </c>
      <c r="B10274" t="s">
        <v>80</v>
      </c>
      <c r="C10274" t="s">
        <v>181</v>
      </c>
      <c r="D10274" t="s">
        <v>96</v>
      </c>
      <c r="E10274" t="s">
        <v>182</v>
      </c>
      <c r="F10274" t="s">
        <v>84</v>
      </c>
      <c r="G10274" t="s">
        <v>183</v>
      </c>
      <c r="H10274" t="s">
        <v>86</v>
      </c>
      <c r="I10274" t="s">
        <v>87</v>
      </c>
      <c r="J10274" t="s">
        <v>76424</v>
      </c>
      <c r="K10274" t="s">
        <v>76425</v>
      </c>
      <c r="L10274">
        <v>1020462026</v>
      </c>
      <c r="M10274" t="s">
        <v>144</v>
      </c>
      <c r="N10274" t="s">
        <v>91</v>
      </c>
      <c r="O10274" t="s">
        <v>76426</v>
      </c>
      <c r="P10274" t="s">
        <v>93</v>
      </c>
      <c r="Q10274" t="s">
        <v>94</v>
      </c>
      <c r="R10274" t="s">
        <v>95</v>
      </c>
      <c r="S10274" s="1">
        <v>46052</v>
      </c>
      <c r="T10274" s="1">
        <v>46058</v>
      </c>
      <c r="U10274" s="1">
        <v>46387</v>
      </c>
      <c r="V10274" t="s">
        <v>96</v>
      </c>
      <c r="W10274" t="s">
        <v>97</v>
      </c>
      <c r="X10274" t="s">
        <v>76427</v>
      </c>
      <c r="Y10274" t="s">
        <v>76428</v>
      </c>
      <c r="Z10274" t="s">
        <v>100</v>
      </c>
      <c r="AA10274" t="s">
        <v>100</v>
      </c>
      <c r="AB10274" t="s">
        <v>100</v>
      </c>
      <c r="AC10274" t="s">
        <v>100</v>
      </c>
      <c r="AD10274" t="s">
        <v>100</v>
      </c>
      <c r="AE10274" t="s">
        <v>100</v>
      </c>
      <c r="AF10274" t="s">
        <v>100</v>
      </c>
      <c r="AG10274" t="s">
        <v>60</v>
      </c>
      <c r="AH10274" t="s">
        <v>101</v>
      </c>
      <c r="AI10274" s="4">
        <v>87249780</v>
      </c>
      <c r="AJ10274" t="s">
        <v>103</v>
      </c>
      <c r="AK10274" s="6">
        <v>14477001</v>
      </c>
      <c r="AL10274" t="s">
        <v>76429</v>
      </c>
      <c r="AM10274" s="3">
        <f t="shared" si="160"/>
        <v>0.16592593127455452</v>
      </c>
      <c r="AN10274" t="s">
        <v>76430</v>
      </c>
      <c r="AO10274" t="s">
        <v>103</v>
      </c>
      <c r="AP10274" t="s">
        <v>103</v>
      </c>
      <c r="AQ10274" t="s">
        <v>76429</v>
      </c>
      <c r="AR10274" t="s">
        <v>11196</v>
      </c>
      <c r="AS10274" t="s">
        <v>104</v>
      </c>
      <c r="AT10274" t="s">
        <v>100</v>
      </c>
      <c r="AU10274">
        <v>0</v>
      </c>
      <c r="AV10274" t="s">
        <v>105</v>
      </c>
      <c r="AW10274" t="s">
        <v>105</v>
      </c>
      <c r="AX10274" t="s">
        <v>76431</v>
      </c>
      <c r="AY10274" t="s">
        <v>76432</v>
      </c>
      <c r="AZ10274" t="s">
        <v>108</v>
      </c>
      <c r="BA10274" t="s">
        <v>96</v>
      </c>
      <c r="BB10274" t="s">
        <v>97</v>
      </c>
      <c r="BC10274" t="s">
        <v>76427</v>
      </c>
      <c r="BD10274" t="s">
        <v>156</v>
      </c>
      <c r="BE10274" t="s">
        <v>103</v>
      </c>
      <c r="BF10274" t="s">
        <v>103</v>
      </c>
      <c r="BG10274" t="s">
        <v>103</v>
      </c>
      <c r="BH10274">
        <v>0</v>
      </c>
      <c r="BI10274" t="s">
        <v>103</v>
      </c>
      <c r="BJ10274" t="s">
        <v>11196</v>
      </c>
      <c r="BK10274" s="2">
        <v>46070</v>
      </c>
      <c r="BL10274" t="s">
        <v>192</v>
      </c>
      <c r="BM10274">
        <v>703500165</v>
      </c>
      <c r="BN10274" s="2"/>
      <c r="BO10274" s="2"/>
      <c r="BP10274" t="s">
        <v>76426</v>
      </c>
      <c r="BQ10274" t="s">
        <v>413</v>
      </c>
      <c r="BR10274" t="s">
        <v>194</v>
      </c>
      <c r="BS10274" t="s">
        <v>97</v>
      </c>
      <c r="BT10274" t="s">
        <v>195</v>
      </c>
      <c r="BU10274" t="s">
        <v>2291</v>
      </c>
      <c r="BV10274" t="s">
        <v>97</v>
      </c>
      <c r="BW10274" t="s">
        <v>2292</v>
      </c>
      <c r="BX10274" t="s">
        <v>113</v>
      </c>
      <c r="BY10274" t="s">
        <v>113</v>
      </c>
      <c r="BZ10274" t="s">
        <v>113</v>
      </c>
      <c r="CA10274" t="s">
        <v>100</v>
      </c>
      <c r="CB10274" t="s">
        <v>113</v>
      </c>
      <c r="CC10274" t="s">
        <v>147855</v>
      </c>
    </row>
    <row r="10275" spans="1:82" x14ac:dyDescent="0.25">
      <c r="A10275" t="s">
        <v>325</v>
      </c>
      <c r="B10275" t="s">
        <v>80</v>
      </c>
      <c r="C10275" t="s">
        <v>326</v>
      </c>
      <c r="D10275" t="s">
        <v>327</v>
      </c>
      <c r="E10275" t="s">
        <v>328</v>
      </c>
      <c r="F10275" t="s">
        <v>84</v>
      </c>
      <c r="G10275" t="s">
        <v>85</v>
      </c>
      <c r="H10275" t="s">
        <v>86</v>
      </c>
      <c r="I10275" t="s">
        <v>87</v>
      </c>
      <c r="J10275" t="s">
        <v>76433</v>
      </c>
      <c r="K10275" t="s">
        <v>76434</v>
      </c>
      <c r="L10275">
        <v>47004812026</v>
      </c>
      <c r="M10275" t="s">
        <v>90</v>
      </c>
      <c r="N10275" t="s">
        <v>91</v>
      </c>
      <c r="O10275" t="s">
        <v>13644</v>
      </c>
      <c r="P10275" t="s">
        <v>93</v>
      </c>
      <c r="Q10275" t="s">
        <v>94</v>
      </c>
      <c r="R10275" t="s">
        <v>95</v>
      </c>
      <c r="S10275" s="1">
        <v>46052</v>
      </c>
      <c r="T10275" s="1">
        <v>46055</v>
      </c>
      <c r="U10275" s="1">
        <v>46361</v>
      </c>
      <c r="V10275" t="s">
        <v>96</v>
      </c>
      <c r="W10275" t="s">
        <v>97</v>
      </c>
      <c r="X10275" t="s">
        <v>76435</v>
      </c>
      <c r="Y10275" t="s">
        <v>76436</v>
      </c>
      <c r="Z10275" t="s">
        <v>100</v>
      </c>
      <c r="AA10275" t="s">
        <v>100</v>
      </c>
      <c r="AB10275" t="s">
        <v>100</v>
      </c>
      <c r="AC10275" t="s">
        <v>100</v>
      </c>
      <c r="AD10275" t="s">
        <v>100</v>
      </c>
      <c r="AE10275" t="s">
        <v>100</v>
      </c>
      <c r="AF10275" t="s">
        <v>100</v>
      </c>
      <c r="AG10275" t="s">
        <v>60</v>
      </c>
      <c r="AH10275" t="s">
        <v>101</v>
      </c>
      <c r="AI10275" s="4">
        <v>27080360</v>
      </c>
      <c r="AJ10275" t="s">
        <v>103</v>
      </c>
      <c r="AK10275" s="6">
        <v>2663642</v>
      </c>
      <c r="AL10275" t="s">
        <v>898</v>
      </c>
      <c r="AM10275" s="3">
        <f t="shared" si="160"/>
        <v>9.8360656948430519E-2</v>
      </c>
      <c r="AN10275" t="s">
        <v>103</v>
      </c>
      <c r="AO10275" t="s">
        <v>103</v>
      </c>
      <c r="AP10275" t="s">
        <v>103</v>
      </c>
      <c r="AQ10275" t="s">
        <v>898</v>
      </c>
      <c r="AR10275" t="s">
        <v>103</v>
      </c>
      <c r="AS10275" t="s">
        <v>104</v>
      </c>
      <c r="AT10275" t="s">
        <v>100</v>
      </c>
      <c r="AU10275">
        <v>0</v>
      </c>
      <c r="AV10275" t="s">
        <v>105</v>
      </c>
      <c r="AW10275" t="s">
        <v>105</v>
      </c>
      <c r="AX10275" t="s">
        <v>76437</v>
      </c>
      <c r="AY10275" t="s">
        <v>76438</v>
      </c>
      <c r="AZ10275" t="s">
        <v>108</v>
      </c>
      <c r="BA10275" t="s">
        <v>96</v>
      </c>
      <c r="BB10275" t="s">
        <v>110</v>
      </c>
      <c r="BC10275" t="s">
        <v>110</v>
      </c>
      <c r="BD10275" t="s">
        <v>156</v>
      </c>
      <c r="BE10275" t="s">
        <v>103</v>
      </c>
      <c r="BF10275" t="s">
        <v>103</v>
      </c>
      <c r="BG10275" t="s">
        <v>103</v>
      </c>
      <c r="BH10275">
        <v>0</v>
      </c>
      <c r="BI10275" t="s">
        <v>103</v>
      </c>
      <c r="BJ10275" t="s">
        <v>898</v>
      </c>
      <c r="BK10275" s="2"/>
      <c r="BL10275" t="s">
        <v>339</v>
      </c>
      <c r="BM10275">
        <v>734513088</v>
      </c>
      <c r="BN10275" s="2"/>
      <c r="BO10275" s="2"/>
      <c r="BP10275" t="s">
        <v>13648</v>
      </c>
      <c r="BQ10275" t="s">
        <v>616</v>
      </c>
      <c r="BR10275" t="s">
        <v>341</v>
      </c>
      <c r="BS10275" t="s">
        <v>97</v>
      </c>
      <c r="BT10275" t="s">
        <v>342</v>
      </c>
      <c r="BU10275" t="s">
        <v>3321</v>
      </c>
      <c r="BV10275" t="s">
        <v>97</v>
      </c>
      <c r="BW10275" t="s">
        <v>3322</v>
      </c>
      <c r="BX10275" t="s">
        <v>113</v>
      </c>
      <c r="BY10275" t="s">
        <v>113</v>
      </c>
      <c r="BZ10275" t="s">
        <v>113</v>
      </c>
      <c r="CA10275" t="s">
        <v>100</v>
      </c>
      <c r="CB10275" t="s">
        <v>113</v>
      </c>
      <c r="CC10275" t="s">
        <v>147855</v>
      </c>
    </row>
    <row r="10276" spans="1:82" x14ac:dyDescent="0.25">
      <c r="A10276" t="s">
        <v>556</v>
      </c>
      <c r="B10276" t="s">
        <v>80</v>
      </c>
      <c r="C10276" t="s">
        <v>181</v>
      </c>
      <c r="D10276" t="s">
        <v>557</v>
      </c>
      <c r="E10276" t="s">
        <v>558</v>
      </c>
      <c r="F10276" t="s">
        <v>84</v>
      </c>
      <c r="G10276" t="s">
        <v>85</v>
      </c>
      <c r="H10276" t="s">
        <v>559</v>
      </c>
      <c r="I10276" t="s">
        <v>560</v>
      </c>
      <c r="J10276" t="s">
        <v>76439</v>
      </c>
      <c r="K10276" t="s">
        <v>76440</v>
      </c>
      <c r="L10276">
        <v>11001992026</v>
      </c>
      <c r="M10276" t="s">
        <v>144</v>
      </c>
      <c r="N10276" t="s">
        <v>91</v>
      </c>
      <c r="O10276" t="s">
        <v>58941</v>
      </c>
      <c r="P10276" t="s">
        <v>93</v>
      </c>
      <c r="Q10276" t="s">
        <v>94</v>
      </c>
      <c r="R10276" t="s">
        <v>95</v>
      </c>
      <c r="S10276" s="1">
        <v>46035</v>
      </c>
      <c r="T10276" s="1">
        <v>46035</v>
      </c>
      <c r="U10276" s="1">
        <v>46265</v>
      </c>
      <c r="V10276" t="s">
        <v>96</v>
      </c>
      <c r="W10276" t="s">
        <v>97</v>
      </c>
      <c r="X10276" t="s">
        <v>76441</v>
      </c>
      <c r="Y10276" t="s">
        <v>76442</v>
      </c>
      <c r="Z10276" t="s">
        <v>100</v>
      </c>
      <c r="AA10276" t="s">
        <v>100</v>
      </c>
      <c r="AB10276" t="s">
        <v>100</v>
      </c>
      <c r="AC10276" t="s">
        <v>100</v>
      </c>
      <c r="AD10276" t="s">
        <v>100</v>
      </c>
      <c r="AE10276" t="s">
        <v>100</v>
      </c>
      <c r="AF10276" t="s">
        <v>100</v>
      </c>
      <c r="AG10276" t="s">
        <v>149</v>
      </c>
      <c r="AH10276" t="s">
        <v>101</v>
      </c>
      <c r="AI10276" s="4">
        <v>32958232</v>
      </c>
      <c r="AJ10276" t="s">
        <v>103</v>
      </c>
      <c r="AK10276" s="5" t="s">
        <v>103</v>
      </c>
      <c r="AL10276" t="s">
        <v>566</v>
      </c>
      <c r="AM10276" s="3">
        <f t="shared" si="160"/>
        <v>0</v>
      </c>
      <c r="AN10276" t="s">
        <v>103</v>
      </c>
      <c r="AO10276" t="s">
        <v>103</v>
      </c>
      <c r="AP10276" t="s">
        <v>103</v>
      </c>
      <c r="AQ10276" t="s">
        <v>566</v>
      </c>
      <c r="AR10276" t="s">
        <v>566</v>
      </c>
      <c r="AS10276" t="s">
        <v>104</v>
      </c>
      <c r="AT10276" t="s">
        <v>100</v>
      </c>
      <c r="AU10276">
        <v>0</v>
      </c>
      <c r="AV10276" t="s">
        <v>105</v>
      </c>
      <c r="AW10276" t="s">
        <v>105</v>
      </c>
      <c r="AX10276" t="s">
        <v>76443</v>
      </c>
      <c r="AY10276" t="s">
        <v>76442</v>
      </c>
      <c r="AZ10276" t="s">
        <v>108</v>
      </c>
      <c r="BA10276" t="s">
        <v>96</v>
      </c>
      <c r="BB10276" t="s">
        <v>110</v>
      </c>
      <c r="BC10276" t="s">
        <v>110</v>
      </c>
      <c r="BD10276" t="s">
        <v>156</v>
      </c>
      <c r="BE10276" t="s">
        <v>566</v>
      </c>
      <c r="BF10276" t="s">
        <v>103</v>
      </c>
      <c r="BG10276" t="s">
        <v>103</v>
      </c>
      <c r="BH10276">
        <v>0</v>
      </c>
      <c r="BI10276" t="s">
        <v>103</v>
      </c>
      <c r="BJ10276" t="s">
        <v>103</v>
      </c>
      <c r="BK10276" s="2">
        <v>46090</v>
      </c>
      <c r="BL10276" t="s">
        <v>570</v>
      </c>
      <c r="BM10276">
        <v>730905791</v>
      </c>
      <c r="BN10276" s="2"/>
      <c r="BO10276" s="2"/>
      <c r="BP10276" t="s">
        <v>58941</v>
      </c>
      <c r="BQ10276" t="s">
        <v>1001</v>
      </c>
      <c r="BR10276" t="s">
        <v>572</v>
      </c>
      <c r="BS10276" t="s">
        <v>97</v>
      </c>
      <c r="BT10276" t="s">
        <v>573</v>
      </c>
      <c r="BU10276" t="s">
        <v>903</v>
      </c>
      <c r="BV10276" t="s">
        <v>97</v>
      </c>
      <c r="BW10276" t="s">
        <v>904</v>
      </c>
      <c r="BX10276" t="s">
        <v>572</v>
      </c>
      <c r="BY10276" t="s">
        <v>97</v>
      </c>
      <c r="BZ10276" t="s">
        <v>573</v>
      </c>
      <c r="CA10276" t="s">
        <v>100</v>
      </c>
      <c r="CB10276" t="s">
        <v>113</v>
      </c>
      <c r="CC10276" t="s">
        <v>147855</v>
      </c>
    </row>
    <row r="10277" spans="1:82" x14ac:dyDescent="0.25">
      <c r="A10277" t="s">
        <v>469</v>
      </c>
      <c r="B10277" t="s">
        <v>80</v>
      </c>
      <c r="C10277" t="s">
        <v>470</v>
      </c>
      <c r="D10277" t="s">
        <v>471</v>
      </c>
      <c r="E10277" t="s">
        <v>472</v>
      </c>
      <c r="F10277" t="s">
        <v>84</v>
      </c>
      <c r="G10277" t="s">
        <v>85</v>
      </c>
      <c r="H10277" t="s">
        <v>86</v>
      </c>
      <c r="I10277" t="s">
        <v>87</v>
      </c>
      <c r="J10277" t="s">
        <v>76444</v>
      </c>
      <c r="K10277" t="s">
        <v>76445</v>
      </c>
      <c r="L10277">
        <v>54000412026</v>
      </c>
      <c r="M10277" t="s">
        <v>90</v>
      </c>
      <c r="N10277" t="s">
        <v>91</v>
      </c>
      <c r="O10277" t="s">
        <v>30133</v>
      </c>
      <c r="P10277" t="s">
        <v>93</v>
      </c>
      <c r="Q10277" t="s">
        <v>94</v>
      </c>
      <c r="R10277" t="s">
        <v>95</v>
      </c>
      <c r="S10277" s="1">
        <v>46033</v>
      </c>
      <c r="T10277" s="1">
        <v>46034</v>
      </c>
      <c r="U10277" s="1">
        <v>46265</v>
      </c>
      <c r="V10277" t="s">
        <v>146</v>
      </c>
      <c r="W10277" t="s">
        <v>97</v>
      </c>
      <c r="X10277" t="s">
        <v>76446</v>
      </c>
      <c r="Y10277" t="s">
        <v>76447</v>
      </c>
      <c r="Z10277" t="s">
        <v>100</v>
      </c>
      <c r="AA10277" t="s">
        <v>100</v>
      </c>
      <c r="AB10277" t="s">
        <v>100</v>
      </c>
      <c r="AC10277" t="s">
        <v>100</v>
      </c>
      <c r="AD10277" t="s">
        <v>100</v>
      </c>
      <c r="AE10277" t="s">
        <v>100</v>
      </c>
      <c r="AF10277" t="s">
        <v>100</v>
      </c>
      <c r="AG10277" t="s">
        <v>60</v>
      </c>
      <c r="AH10277" t="s">
        <v>101</v>
      </c>
      <c r="AI10277" s="4">
        <v>32958232</v>
      </c>
      <c r="AJ10277" t="s">
        <v>103</v>
      </c>
      <c r="AK10277" s="6">
        <v>4119779</v>
      </c>
      <c r="AL10277" t="s">
        <v>566</v>
      </c>
      <c r="AM10277" s="3">
        <f t="shared" si="160"/>
        <v>0.125</v>
      </c>
      <c r="AN10277" t="s">
        <v>103</v>
      </c>
      <c r="AO10277" t="s">
        <v>103</v>
      </c>
      <c r="AP10277" t="s">
        <v>103</v>
      </c>
      <c r="AQ10277" t="s">
        <v>566</v>
      </c>
      <c r="AR10277" t="s">
        <v>103</v>
      </c>
      <c r="AS10277" t="s">
        <v>104</v>
      </c>
      <c r="AT10277" t="s">
        <v>100</v>
      </c>
      <c r="AU10277">
        <v>0</v>
      </c>
      <c r="AV10277" t="s">
        <v>105</v>
      </c>
      <c r="AW10277" t="s">
        <v>105</v>
      </c>
      <c r="AX10277" t="s">
        <v>76448</v>
      </c>
      <c r="AY10277" t="s">
        <v>76449</v>
      </c>
      <c r="AZ10277" t="s">
        <v>108</v>
      </c>
      <c r="BA10277" t="s">
        <v>76450</v>
      </c>
      <c r="BB10277" t="s">
        <v>97</v>
      </c>
      <c r="BC10277" t="s">
        <v>76446</v>
      </c>
      <c r="BD10277" t="s">
        <v>130</v>
      </c>
      <c r="BE10277" t="s">
        <v>103</v>
      </c>
      <c r="BF10277" t="s">
        <v>103</v>
      </c>
      <c r="BG10277" t="s">
        <v>103</v>
      </c>
      <c r="BH10277">
        <v>0</v>
      </c>
      <c r="BI10277" t="s">
        <v>103</v>
      </c>
      <c r="BJ10277" t="s">
        <v>566</v>
      </c>
      <c r="BK10277" s="2"/>
      <c r="BL10277" t="s">
        <v>481</v>
      </c>
      <c r="BM10277">
        <v>713805042</v>
      </c>
      <c r="BN10277" s="2"/>
      <c r="BO10277" s="2"/>
      <c r="BP10277" t="s">
        <v>30140</v>
      </c>
      <c r="BQ10277" t="s">
        <v>1001</v>
      </c>
      <c r="BR10277" t="s">
        <v>483</v>
      </c>
      <c r="BS10277" t="s">
        <v>97</v>
      </c>
      <c r="BT10277" t="s">
        <v>484</v>
      </c>
      <c r="BU10277" t="s">
        <v>113</v>
      </c>
      <c r="BV10277" t="s">
        <v>113</v>
      </c>
      <c r="BW10277" t="s">
        <v>113</v>
      </c>
      <c r="BX10277" t="s">
        <v>113</v>
      </c>
      <c r="BY10277" t="s">
        <v>113</v>
      </c>
      <c r="BZ10277" t="s">
        <v>113</v>
      </c>
      <c r="CA10277" t="s">
        <v>100</v>
      </c>
      <c r="CB10277" t="s">
        <v>113</v>
      </c>
      <c r="CC10277" t="s">
        <v>147855</v>
      </c>
    </row>
    <row r="10278" spans="1:82" x14ac:dyDescent="0.25">
      <c r="A10278" t="s">
        <v>198</v>
      </c>
      <c r="B10278" t="s">
        <v>80</v>
      </c>
      <c r="C10278" t="s">
        <v>199</v>
      </c>
      <c r="D10278" t="s">
        <v>200</v>
      </c>
      <c r="E10278" t="s">
        <v>201</v>
      </c>
      <c r="F10278" t="s">
        <v>84</v>
      </c>
      <c r="G10278" t="s">
        <v>85</v>
      </c>
      <c r="H10278" t="s">
        <v>86</v>
      </c>
      <c r="I10278" t="s">
        <v>87</v>
      </c>
      <c r="J10278" t="s">
        <v>76451</v>
      </c>
      <c r="K10278" t="s">
        <v>76452</v>
      </c>
      <c r="L10278">
        <v>70004302025</v>
      </c>
      <c r="M10278" t="s">
        <v>144</v>
      </c>
      <c r="N10278" t="s">
        <v>165</v>
      </c>
      <c r="O10278" t="s">
        <v>311</v>
      </c>
      <c r="P10278" t="s">
        <v>166</v>
      </c>
      <c r="Q10278" t="s">
        <v>167</v>
      </c>
      <c r="R10278" t="s">
        <v>168</v>
      </c>
      <c r="S10278" s="1">
        <v>46022</v>
      </c>
      <c r="T10278" s="1">
        <v>46022</v>
      </c>
      <c r="U10278" s="1">
        <v>46234</v>
      </c>
      <c r="V10278" t="s">
        <v>96</v>
      </c>
      <c r="W10278" t="s">
        <v>237</v>
      </c>
      <c r="X10278" t="s">
        <v>76453</v>
      </c>
      <c r="Y10278" t="s">
        <v>76454</v>
      </c>
      <c r="Z10278" t="s">
        <v>100</v>
      </c>
      <c r="AA10278" t="s">
        <v>100</v>
      </c>
      <c r="AB10278" t="s">
        <v>100</v>
      </c>
      <c r="AC10278" t="s">
        <v>240</v>
      </c>
      <c r="AD10278" t="s">
        <v>100</v>
      </c>
      <c r="AE10278" t="s">
        <v>100</v>
      </c>
      <c r="AF10278" t="s">
        <v>100</v>
      </c>
      <c r="AG10278" t="s">
        <v>149</v>
      </c>
      <c r="AH10278" t="s">
        <v>101</v>
      </c>
      <c r="AI10278" s="4">
        <v>1099282616</v>
      </c>
      <c r="AJ10278" t="s">
        <v>103</v>
      </c>
      <c r="AK10278" s="5" t="s">
        <v>103</v>
      </c>
      <c r="AL10278" t="s">
        <v>76455</v>
      </c>
      <c r="AM10278" s="3">
        <f t="shared" si="160"/>
        <v>0</v>
      </c>
      <c r="AN10278" t="s">
        <v>103</v>
      </c>
      <c r="AO10278" t="s">
        <v>103</v>
      </c>
      <c r="AP10278" t="s">
        <v>103</v>
      </c>
      <c r="AQ10278" t="s">
        <v>76455</v>
      </c>
      <c r="AR10278" t="s">
        <v>103</v>
      </c>
      <c r="AS10278" t="s">
        <v>104</v>
      </c>
      <c r="AT10278" t="s">
        <v>100</v>
      </c>
      <c r="AU10278">
        <v>0</v>
      </c>
      <c r="AV10278" t="s">
        <v>105</v>
      </c>
      <c r="AW10278" t="s">
        <v>105</v>
      </c>
      <c r="AX10278" t="s">
        <v>76456</v>
      </c>
      <c r="AY10278" t="s">
        <v>76457</v>
      </c>
      <c r="AZ10278" t="s">
        <v>108</v>
      </c>
      <c r="BA10278" t="s">
        <v>76458</v>
      </c>
      <c r="BB10278" t="s">
        <v>97</v>
      </c>
      <c r="BC10278" t="s">
        <v>76459</v>
      </c>
      <c r="BD10278" t="s">
        <v>96</v>
      </c>
      <c r="BE10278" t="s">
        <v>76460</v>
      </c>
      <c r="BF10278" t="s">
        <v>103</v>
      </c>
      <c r="BG10278" t="s">
        <v>103</v>
      </c>
      <c r="BH10278">
        <v>0</v>
      </c>
      <c r="BI10278" t="s">
        <v>103</v>
      </c>
      <c r="BJ10278" t="s">
        <v>76461</v>
      </c>
      <c r="BK10278" s="2">
        <v>46097</v>
      </c>
      <c r="BL10278" t="s">
        <v>213</v>
      </c>
      <c r="BM10278">
        <v>703154518</v>
      </c>
      <c r="BN10278" s="2">
        <v>46235</v>
      </c>
      <c r="BO10278" s="2">
        <v>47150</v>
      </c>
      <c r="BP10278" t="s">
        <v>76462</v>
      </c>
      <c r="BQ10278" t="s">
        <v>586</v>
      </c>
      <c r="BR10278" t="s">
        <v>215</v>
      </c>
      <c r="BS10278" t="s">
        <v>97</v>
      </c>
      <c r="BT10278" t="s">
        <v>216</v>
      </c>
      <c r="BU10278" t="s">
        <v>113</v>
      </c>
      <c r="BV10278" t="s">
        <v>113</v>
      </c>
      <c r="BW10278" t="s">
        <v>113</v>
      </c>
      <c r="BX10278" t="s">
        <v>113</v>
      </c>
      <c r="BY10278" t="s">
        <v>113</v>
      </c>
      <c r="BZ10278" t="s">
        <v>113</v>
      </c>
      <c r="CA10278" t="s">
        <v>100</v>
      </c>
      <c r="CB10278" t="s">
        <v>113</v>
      </c>
      <c r="CC10278" t="s">
        <v>147855</v>
      </c>
      <c r="CD10278" t="s">
        <v>147855</v>
      </c>
    </row>
    <row r="10279" spans="1:82" x14ac:dyDescent="0.25">
      <c r="A10279" t="s">
        <v>79</v>
      </c>
      <c r="B10279" t="s">
        <v>80</v>
      </c>
      <c r="C10279" t="s">
        <v>81</v>
      </c>
      <c r="D10279" t="s">
        <v>82</v>
      </c>
      <c r="E10279" t="s">
        <v>83</v>
      </c>
      <c r="F10279" t="s">
        <v>84</v>
      </c>
      <c r="G10279" t="s">
        <v>85</v>
      </c>
      <c r="H10279" t="s">
        <v>86</v>
      </c>
      <c r="I10279" t="s">
        <v>87</v>
      </c>
      <c r="J10279" t="s">
        <v>76463</v>
      </c>
      <c r="K10279" t="s">
        <v>76464</v>
      </c>
      <c r="L10279">
        <v>5005402026</v>
      </c>
      <c r="M10279" t="s">
        <v>90</v>
      </c>
      <c r="N10279" t="s">
        <v>91</v>
      </c>
      <c r="O10279" t="s">
        <v>174</v>
      </c>
      <c r="P10279" t="s">
        <v>93</v>
      </c>
      <c r="Q10279" t="s">
        <v>94</v>
      </c>
      <c r="R10279" t="s">
        <v>95</v>
      </c>
      <c r="S10279" s="1">
        <v>46044</v>
      </c>
      <c r="T10279" s="1">
        <v>46049</v>
      </c>
      <c r="U10279" s="1">
        <v>46356</v>
      </c>
      <c r="V10279" t="s">
        <v>146</v>
      </c>
      <c r="W10279" t="s">
        <v>97</v>
      </c>
      <c r="X10279" t="s">
        <v>76465</v>
      </c>
      <c r="Y10279" t="s">
        <v>76466</v>
      </c>
      <c r="Z10279" t="s">
        <v>100</v>
      </c>
      <c r="AA10279" t="s">
        <v>100</v>
      </c>
      <c r="AB10279" t="s">
        <v>100</v>
      </c>
      <c r="AC10279" t="s">
        <v>100</v>
      </c>
      <c r="AD10279" t="s">
        <v>100</v>
      </c>
      <c r="AE10279" t="s">
        <v>100</v>
      </c>
      <c r="AF10279" t="s">
        <v>100</v>
      </c>
      <c r="AG10279" t="s">
        <v>60</v>
      </c>
      <c r="AH10279" t="s">
        <v>101</v>
      </c>
      <c r="AI10279" s="4">
        <v>42227734</v>
      </c>
      <c r="AJ10279" t="s">
        <v>103</v>
      </c>
      <c r="AK10279" s="5" t="s">
        <v>103</v>
      </c>
      <c r="AL10279" t="s">
        <v>102</v>
      </c>
      <c r="AM10279" s="3">
        <f t="shared" si="160"/>
        <v>0</v>
      </c>
      <c r="AN10279" t="s">
        <v>103</v>
      </c>
      <c r="AO10279" t="s">
        <v>103</v>
      </c>
      <c r="AP10279" t="s">
        <v>103</v>
      </c>
      <c r="AQ10279" t="s">
        <v>102</v>
      </c>
      <c r="AR10279" t="s">
        <v>103</v>
      </c>
      <c r="AS10279" t="s">
        <v>104</v>
      </c>
      <c r="AT10279" t="s">
        <v>100</v>
      </c>
      <c r="AU10279">
        <v>0</v>
      </c>
      <c r="AV10279" t="s">
        <v>105</v>
      </c>
      <c r="AW10279" t="s">
        <v>105</v>
      </c>
      <c r="AX10279" t="s">
        <v>76467</v>
      </c>
      <c r="AY10279" t="s">
        <v>76468</v>
      </c>
      <c r="AZ10279" t="s">
        <v>108</v>
      </c>
      <c r="BA10279" t="s">
        <v>76469</v>
      </c>
      <c r="BB10279" t="s">
        <v>110</v>
      </c>
      <c r="BC10279" t="s">
        <v>110</v>
      </c>
      <c r="BD10279" t="s">
        <v>156</v>
      </c>
      <c r="BE10279" t="s">
        <v>103</v>
      </c>
      <c r="BF10279" t="s">
        <v>103</v>
      </c>
      <c r="BG10279" t="s">
        <v>103</v>
      </c>
      <c r="BH10279">
        <v>0</v>
      </c>
      <c r="BI10279" t="s">
        <v>103</v>
      </c>
      <c r="BJ10279" t="s">
        <v>102</v>
      </c>
      <c r="BK10279" s="2"/>
      <c r="BL10279" t="s">
        <v>111</v>
      </c>
      <c r="BM10279">
        <v>706068467</v>
      </c>
      <c r="BN10279" s="2"/>
      <c r="BO10279" s="2"/>
      <c r="BP10279" t="s">
        <v>174</v>
      </c>
      <c r="BQ10279" t="s">
        <v>112</v>
      </c>
      <c r="BR10279" t="s">
        <v>114</v>
      </c>
      <c r="BS10279" t="s">
        <v>97</v>
      </c>
      <c r="BT10279" t="s">
        <v>115</v>
      </c>
      <c r="BU10279" t="s">
        <v>15436</v>
      </c>
      <c r="BV10279" t="s">
        <v>97</v>
      </c>
      <c r="BW10279" t="s">
        <v>15437</v>
      </c>
      <c r="BX10279" t="s">
        <v>113</v>
      </c>
      <c r="BY10279" t="s">
        <v>113</v>
      </c>
      <c r="BZ10279" t="s">
        <v>113</v>
      </c>
      <c r="CA10279" t="s">
        <v>100</v>
      </c>
      <c r="CB10279" t="s">
        <v>113</v>
      </c>
      <c r="CC10279" t="s">
        <v>147855</v>
      </c>
    </row>
    <row r="10280" spans="1:82" x14ac:dyDescent="0.25">
      <c r="A10280" t="s">
        <v>506</v>
      </c>
      <c r="B10280" t="s">
        <v>80</v>
      </c>
      <c r="C10280" t="s">
        <v>507</v>
      </c>
      <c r="D10280" t="s">
        <v>96</v>
      </c>
      <c r="E10280" t="s">
        <v>508</v>
      </c>
      <c r="F10280" t="s">
        <v>84</v>
      </c>
      <c r="G10280" t="s">
        <v>85</v>
      </c>
      <c r="H10280" t="s">
        <v>86</v>
      </c>
      <c r="I10280" t="s">
        <v>87</v>
      </c>
      <c r="J10280" t="s">
        <v>76470</v>
      </c>
      <c r="K10280" t="s">
        <v>76471</v>
      </c>
      <c r="L10280">
        <v>27001922026</v>
      </c>
      <c r="M10280" t="s">
        <v>90</v>
      </c>
      <c r="N10280" t="s">
        <v>91</v>
      </c>
      <c r="O10280" t="s">
        <v>30337</v>
      </c>
      <c r="P10280" t="s">
        <v>93</v>
      </c>
      <c r="Q10280" t="s">
        <v>94</v>
      </c>
      <c r="R10280" t="s">
        <v>95</v>
      </c>
      <c r="S10280" s="1">
        <v>46051</v>
      </c>
      <c r="T10280" s="1">
        <v>46055</v>
      </c>
      <c r="U10280" s="1">
        <v>46234</v>
      </c>
      <c r="V10280" t="s">
        <v>96</v>
      </c>
      <c r="W10280" t="s">
        <v>97</v>
      </c>
      <c r="X10280" t="s">
        <v>76472</v>
      </c>
      <c r="Y10280" t="s">
        <v>76473</v>
      </c>
      <c r="Z10280" t="s">
        <v>100</v>
      </c>
      <c r="AA10280" t="s">
        <v>240</v>
      </c>
      <c r="AB10280" t="s">
        <v>100</v>
      </c>
      <c r="AC10280" t="s">
        <v>100</v>
      </c>
      <c r="AD10280" t="s">
        <v>100</v>
      </c>
      <c r="AE10280" t="s">
        <v>100</v>
      </c>
      <c r="AF10280" t="s">
        <v>100</v>
      </c>
      <c r="AG10280" t="s">
        <v>60</v>
      </c>
      <c r="AH10280" t="s">
        <v>101</v>
      </c>
      <c r="AI10280" s="4">
        <v>27476778</v>
      </c>
      <c r="AJ10280" t="s">
        <v>103</v>
      </c>
      <c r="AK10280" s="5" t="s">
        <v>103</v>
      </c>
      <c r="AL10280" t="s">
        <v>2389</v>
      </c>
      <c r="AM10280" s="3">
        <f t="shared" si="160"/>
        <v>0</v>
      </c>
      <c r="AN10280" t="s">
        <v>103</v>
      </c>
      <c r="AO10280" t="s">
        <v>103</v>
      </c>
      <c r="AP10280" t="s">
        <v>103</v>
      </c>
      <c r="AQ10280" t="s">
        <v>2389</v>
      </c>
      <c r="AR10280" t="s">
        <v>2389</v>
      </c>
      <c r="AS10280" t="s">
        <v>104</v>
      </c>
      <c r="AT10280" t="s">
        <v>100</v>
      </c>
      <c r="AU10280">
        <v>0</v>
      </c>
      <c r="AV10280" t="s">
        <v>105</v>
      </c>
      <c r="AW10280" t="s">
        <v>105</v>
      </c>
      <c r="AX10280" t="s">
        <v>76474</v>
      </c>
      <c r="AY10280" t="s">
        <v>76475</v>
      </c>
      <c r="AZ10280" t="s">
        <v>108</v>
      </c>
      <c r="BA10280" t="s">
        <v>76476</v>
      </c>
      <c r="BB10280" t="s">
        <v>110</v>
      </c>
      <c r="BC10280" t="s">
        <v>110</v>
      </c>
      <c r="BD10280" t="s">
        <v>156</v>
      </c>
      <c r="BE10280" t="s">
        <v>103</v>
      </c>
      <c r="BF10280" t="s">
        <v>103</v>
      </c>
      <c r="BG10280" t="s">
        <v>103</v>
      </c>
      <c r="BH10280">
        <v>0</v>
      </c>
      <c r="BI10280" t="s">
        <v>103</v>
      </c>
      <c r="BJ10280" t="s">
        <v>2389</v>
      </c>
      <c r="BK10280" s="2"/>
      <c r="BL10280" t="s">
        <v>516</v>
      </c>
      <c r="BM10280">
        <v>712851179</v>
      </c>
      <c r="BN10280" s="2"/>
      <c r="BO10280" s="2"/>
      <c r="BP10280" t="s">
        <v>30337</v>
      </c>
      <c r="BQ10280" t="s">
        <v>3497</v>
      </c>
      <c r="BR10280" t="s">
        <v>518</v>
      </c>
      <c r="BS10280" t="s">
        <v>97</v>
      </c>
      <c r="BT10280" t="s">
        <v>519</v>
      </c>
      <c r="BU10280" t="s">
        <v>8275</v>
      </c>
      <c r="BV10280" t="s">
        <v>97</v>
      </c>
      <c r="BW10280" t="s">
        <v>8276</v>
      </c>
      <c r="BX10280" t="s">
        <v>113</v>
      </c>
      <c r="BY10280" t="s">
        <v>113</v>
      </c>
      <c r="BZ10280" t="s">
        <v>113</v>
      </c>
      <c r="CA10280" t="s">
        <v>100</v>
      </c>
      <c r="CB10280" t="s">
        <v>113</v>
      </c>
      <c r="CC10280" t="s">
        <v>147855</v>
      </c>
    </row>
    <row r="10281" spans="1:82" x14ac:dyDescent="0.25">
      <c r="A10281" t="s">
        <v>161</v>
      </c>
      <c r="B10281" t="s">
        <v>80</v>
      </c>
      <c r="C10281" t="s">
        <v>162</v>
      </c>
      <c r="D10281" t="s">
        <v>163</v>
      </c>
      <c r="E10281" t="s">
        <v>164</v>
      </c>
      <c r="F10281" t="s">
        <v>84</v>
      </c>
      <c r="G10281" t="s">
        <v>85</v>
      </c>
      <c r="H10281" t="s">
        <v>86</v>
      </c>
      <c r="I10281" t="s">
        <v>87</v>
      </c>
      <c r="J10281" t="s">
        <v>76477</v>
      </c>
      <c r="K10281" t="s">
        <v>76478</v>
      </c>
      <c r="L10281">
        <v>23003712026</v>
      </c>
      <c r="M10281" t="s">
        <v>144</v>
      </c>
      <c r="N10281" t="s">
        <v>524</v>
      </c>
      <c r="O10281" t="s">
        <v>76479</v>
      </c>
      <c r="P10281" t="s">
        <v>166</v>
      </c>
      <c r="Q10281" t="s">
        <v>167</v>
      </c>
      <c r="R10281" t="s">
        <v>168</v>
      </c>
      <c r="S10281" s="1">
        <v>46062</v>
      </c>
      <c r="T10281" s="1">
        <v>46071</v>
      </c>
      <c r="U10281" s="1">
        <v>46265</v>
      </c>
      <c r="V10281" t="s">
        <v>376</v>
      </c>
      <c r="W10281" t="s">
        <v>237</v>
      </c>
      <c r="X10281" t="s">
        <v>76480</v>
      </c>
      <c r="Y10281" t="s">
        <v>76481</v>
      </c>
      <c r="Z10281" t="s">
        <v>100</v>
      </c>
      <c r="AA10281" t="s">
        <v>100</v>
      </c>
      <c r="AB10281" t="s">
        <v>100</v>
      </c>
      <c r="AC10281" t="s">
        <v>240</v>
      </c>
      <c r="AD10281" t="s">
        <v>240</v>
      </c>
      <c r="AE10281" t="s">
        <v>100</v>
      </c>
      <c r="AF10281" t="s">
        <v>100</v>
      </c>
      <c r="AG10281" t="s">
        <v>149</v>
      </c>
      <c r="AH10281" t="s">
        <v>101</v>
      </c>
      <c r="AI10281" s="4">
        <v>845504442</v>
      </c>
      <c r="AJ10281" t="s">
        <v>103</v>
      </c>
      <c r="AK10281" s="5" t="s">
        <v>103</v>
      </c>
      <c r="AL10281" t="s">
        <v>76482</v>
      </c>
      <c r="AM10281" s="3">
        <f t="shared" si="160"/>
        <v>0</v>
      </c>
      <c r="AN10281" t="s">
        <v>103</v>
      </c>
      <c r="AO10281" t="s">
        <v>103</v>
      </c>
      <c r="AP10281" t="s">
        <v>103</v>
      </c>
      <c r="AQ10281" t="s">
        <v>76482</v>
      </c>
      <c r="AR10281" t="s">
        <v>76483</v>
      </c>
      <c r="AS10281" t="s">
        <v>104</v>
      </c>
      <c r="AT10281" t="s">
        <v>100</v>
      </c>
      <c r="AU10281">
        <v>0</v>
      </c>
      <c r="AV10281" t="s">
        <v>105</v>
      </c>
      <c r="AW10281" t="s">
        <v>105</v>
      </c>
      <c r="AX10281" t="s">
        <v>76484</v>
      </c>
      <c r="AY10281" t="s">
        <v>76485</v>
      </c>
      <c r="AZ10281" t="s">
        <v>108</v>
      </c>
      <c r="BA10281" t="s">
        <v>96</v>
      </c>
      <c r="BB10281" t="s">
        <v>97</v>
      </c>
      <c r="BC10281" t="s">
        <v>76486</v>
      </c>
      <c r="BD10281" t="s">
        <v>130</v>
      </c>
      <c r="BE10281" t="s">
        <v>76483</v>
      </c>
      <c r="BF10281" t="s">
        <v>103</v>
      </c>
      <c r="BG10281" t="s">
        <v>103</v>
      </c>
      <c r="BH10281">
        <v>0</v>
      </c>
      <c r="BI10281" t="s">
        <v>103</v>
      </c>
      <c r="BJ10281" t="s">
        <v>76487</v>
      </c>
      <c r="BK10281" s="2">
        <v>46072</v>
      </c>
      <c r="BL10281" t="s">
        <v>170</v>
      </c>
      <c r="BM10281">
        <v>729664078</v>
      </c>
      <c r="BN10281" s="2">
        <v>46266</v>
      </c>
      <c r="BO10281" s="2">
        <v>46446</v>
      </c>
      <c r="BP10281" t="s">
        <v>76479</v>
      </c>
      <c r="BQ10281" t="s">
        <v>840</v>
      </c>
      <c r="BR10281" t="s">
        <v>426</v>
      </c>
      <c r="BS10281" t="s">
        <v>97</v>
      </c>
      <c r="BT10281" t="s">
        <v>427</v>
      </c>
      <c r="BU10281" t="s">
        <v>1636</v>
      </c>
      <c r="BV10281" t="s">
        <v>97</v>
      </c>
      <c r="BW10281" t="s">
        <v>1637</v>
      </c>
      <c r="BX10281" t="s">
        <v>113</v>
      </c>
      <c r="BY10281" t="s">
        <v>113</v>
      </c>
      <c r="BZ10281" t="s">
        <v>113</v>
      </c>
      <c r="CA10281" t="s">
        <v>100</v>
      </c>
      <c r="CB10281" t="s">
        <v>113</v>
      </c>
      <c r="CC10281" t="s">
        <v>147855</v>
      </c>
    </row>
    <row r="10282" spans="1:82" x14ac:dyDescent="0.25">
      <c r="A10282" t="s">
        <v>843</v>
      </c>
      <c r="B10282" t="s">
        <v>80</v>
      </c>
      <c r="C10282" t="s">
        <v>844</v>
      </c>
      <c r="D10282" t="s">
        <v>845</v>
      </c>
      <c r="E10282" t="s">
        <v>846</v>
      </c>
      <c r="F10282" t="s">
        <v>84</v>
      </c>
      <c r="G10282" t="s">
        <v>85</v>
      </c>
      <c r="H10282" t="s">
        <v>86</v>
      </c>
      <c r="I10282" t="s">
        <v>560</v>
      </c>
      <c r="J10282" t="s">
        <v>76488</v>
      </c>
      <c r="K10282" t="s">
        <v>76489</v>
      </c>
      <c r="L10282">
        <v>13002882026</v>
      </c>
      <c r="M10282" t="s">
        <v>90</v>
      </c>
      <c r="N10282" t="s">
        <v>91</v>
      </c>
      <c r="O10282" t="s">
        <v>76490</v>
      </c>
      <c r="P10282" t="s">
        <v>93</v>
      </c>
      <c r="Q10282" t="s">
        <v>94</v>
      </c>
      <c r="R10282" t="s">
        <v>95</v>
      </c>
      <c r="S10282" s="1">
        <v>46045</v>
      </c>
      <c r="T10282" s="1">
        <v>46046</v>
      </c>
      <c r="U10282" s="1">
        <v>46295</v>
      </c>
      <c r="V10282" t="s">
        <v>146</v>
      </c>
      <c r="W10282" t="s">
        <v>97</v>
      </c>
      <c r="X10282" t="s">
        <v>76491</v>
      </c>
      <c r="Y10282" t="s">
        <v>76492</v>
      </c>
      <c r="Z10282" t="s">
        <v>100</v>
      </c>
      <c r="AA10282" t="s">
        <v>100</v>
      </c>
      <c r="AB10282" t="s">
        <v>100</v>
      </c>
      <c r="AC10282" t="s">
        <v>100</v>
      </c>
      <c r="AD10282" t="s">
        <v>100</v>
      </c>
      <c r="AE10282" t="s">
        <v>100</v>
      </c>
      <c r="AF10282" t="s">
        <v>100</v>
      </c>
      <c r="AG10282" t="s">
        <v>60</v>
      </c>
      <c r="AH10282" t="s">
        <v>101</v>
      </c>
      <c r="AI10282" s="4">
        <v>39141811</v>
      </c>
      <c r="AJ10282" t="s">
        <v>103</v>
      </c>
      <c r="AK10282" s="5" t="s">
        <v>103</v>
      </c>
      <c r="AL10282" t="s">
        <v>7327</v>
      </c>
      <c r="AM10282" s="3">
        <f t="shared" si="160"/>
        <v>0</v>
      </c>
      <c r="AN10282" t="s">
        <v>103</v>
      </c>
      <c r="AO10282" t="s">
        <v>103</v>
      </c>
      <c r="AP10282" t="s">
        <v>103</v>
      </c>
      <c r="AQ10282" t="s">
        <v>7327</v>
      </c>
      <c r="AR10282" t="s">
        <v>7327</v>
      </c>
      <c r="AS10282" t="s">
        <v>104</v>
      </c>
      <c r="AT10282" t="s">
        <v>100</v>
      </c>
      <c r="AU10282">
        <v>0</v>
      </c>
      <c r="AV10282" t="s">
        <v>105</v>
      </c>
      <c r="AW10282" t="s">
        <v>105</v>
      </c>
      <c r="AX10282" t="s">
        <v>76493</v>
      </c>
      <c r="AY10282" t="s">
        <v>76492</v>
      </c>
      <c r="AZ10282" t="s">
        <v>108</v>
      </c>
      <c r="BA10282" t="s">
        <v>96</v>
      </c>
      <c r="BB10282" t="s">
        <v>110</v>
      </c>
      <c r="BC10282" t="s">
        <v>110</v>
      </c>
      <c r="BD10282" t="s">
        <v>130</v>
      </c>
      <c r="BE10282" t="s">
        <v>103</v>
      </c>
      <c r="BF10282" t="s">
        <v>103</v>
      </c>
      <c r="BG10282" t="s">
        <v>103</v>
      </c>
      <c r="BH10282">
        <v>0</v>
      </c>
      <c r="BI10282" t="s">
        <v>103</v>
      </c>
      <c r="BJ10282" t="s">
        <v>7327</v>
      </c>
      <c r="BK10282" s="2"/>
      <c r="BL10282" t="s">
        <v>856</v>
      </c>
      <c r="BM10282">
        <v>733233324</v>
      </c>
      <c r="BN10282" s="2"/>
      <c r="BO10282" s="2"/>
      <c r="BP10282" t="s">
        <v>76490</v>
      </c>
      <c r="BQ10282" t="s">
        <v>6934</v>
      </c>
      <c r="BR10282" t="s">
        <v>857</v>
      </c>
      <c r="BS10282" t="s">
        <v>97</v>
      </c>
      <c r="BT10282" t="s">
        <v>858</v>
      </c>
      <c r="BU10282" t="s">
        <v>30919</v>
      </c>
      <c r="BV10282" t="s">
        <v>97</v>
      </c>
      <c r="BW10282" t="s">
        <v>30920</v>
      </c>
      <c r="BX10282" t="s">
        <v>113</v>
      </c>
      <c r="BY10282" t="s">
        <v>113</v>
      </c>
      <c r="BZ10282" t="s">
        <v>113</v>
      </c>
      <c r="CA10282" t="s">
        <v>100</v>
      </c>
      <c r="CB10282" t="s">
        <v>113</v>
      </c>
      <c r="CC10282" t="s">
        <v>147855</v>
      </c>
    </row>
    <row r="10283" spans="1:82" x14ac:dyDescent="0.25">
      <c r="A10283" t="s">
        <v>252</v>
      </c>
      <c r="B10283" t="s">
        <v>80</v>
      </c>
      <c r="C10283" t="s">
        <v>181</v>
      </c>
      <c r="D10283" t="s">
        <v>96</v>
      </c>
      <c r="E10283" t="s">
        <v>182</v>
      </c>
      <c r="F10283" t="s">
        <v>84</v>
      </c>
      <c r="G10283" t="s">
        <v>253</v>
      </c>
      <c r="H10283" t="s">
        <v>86</v>
      </c>
      <c r="I10283" t="s">
        <v>87</v>
      </c>
      <c r="J10283" t="s">
        <v>76494</v>
      </c>
      <c r="K10283" t="s">
        <v>76495</v>
      </c>
      <c r="L10283">
        <v>25003932026</v>
      </c>
      <c r="M10283" t="s">
        <v>144</v>
      </c>
      <c r="N10283" t="s">
        <v>91</v>
      </c>
      <c r="O10283" t="s">
        <v>11790</v>
      </c>
      <c r="P10283" t="s">
        <v>93</v>
      </c>
      <c r="Q10283" t="s">
        <v>94</v>
      </c>
      <c r="R10283" t="s">
        <v>95</v>
      </c>
      <c r="S10283" s="1">
        <v>46050</v>
      </c>
      <c r="T10283" s="1">
        <v>46050</v>
      </c>
      <c r="U10283" s="1">
        <v>46265</v>
      </c>
      <c r="V10283" t="s">
        <v>146</v>
      </c>
      <c r="W10283" t="s">
        <v>97</v>
      </c>
      <c r="X10283" t="s">
        <v>76496</v>
      </c>
      <c r="Y10283" t="s">
        <v>76497</v>
      </c>
      <c r="Z10283" t="s">
        <v>100</v>
      </c>
      <c r="AA10283" t="s">
        <v>100</v>
      </c>
      <c r="AB10283" t="s">
        <v>100</v>
      </c>
      <c r="AC10283" t="s">
        <v>100</v>
      </c>
      <c r="AD10283" t="s">
        <v>100</v>
      </c>
      <c r="AE10283" t="s">
        <v>100</v>
      </c>
      <c r="AF10283" t="s">
        <v>100</v>
      </c>
      <c r="AG10283" t="s">
        <v>149</v>
      </c>
      <c r="AH10283" t="s">
        <v>96</v>
      </c>
      <c r="AI10283" s="4">
        <v>16814685</v>
      </c>
      <c r="AJ10283" t="s">
        <v>103</v>
      </c>
      <c r="AK10283" s="6">
        <v>2802448</v>
      </c>
      <c r="AL10283" t="s">
        <v>1553</v>
      </c>
      <c r="AM10283" s="3">
        <f t="shared" si="160"/>
        <v>0.16666669640257906</v>
      </c>
      <c r="AN10283" t="s">
        <v>10784</v>
      </c>
      <c r="AO10283" t="s">
        <v>103</v>
      </c>
      <c r="AP10283" t="s">
        <v>103</v>
      </c>
      <c r="AQ10283" t="s">
        <v>1553</v>
      </c>
      <c r="AR10283" t="s">
        <v>103</v>
      </c>
      <c r="AS10283" t="s">
        <v>104</v>
      </c>
      <c r="AT10283" t="s">
        <v>100</v>
      </c>
      <c r="AU10283">
        <v>0</v>
      </c>
      <c r="AV10283" t="s">
        <v>105</v>
      </c>
      <c r="AW10283" t="s">
        <v>105</v>
      </c>
      <c r="AX10283" t="s">
        <v>76498</v>
      </c>
      <c r="AY10283" t="s">
        <v>76499</v>
      </c>
      <c r="AZ10283" t="s">
        <v>108</v>
      </c>
      <c r="BA10283" t="s">
        <v>96</v>
      </c>
      <c r="BB10283" t="s">
        <v>110</v>
      </c>
      <c r="BC10283" t="s">
        <v>110</v>
      </c>
      <c r="BD10283" t="s">
        <v>156</v>
      </c>
      <c r="BE10283" t="s">
        <v>103</v>
      </c>
      <c r="BF10283" t="s">
        <v>103</v>
      </c>
      <c r="BG10283" t="s">
        <v>103</v>
      </c>
      <c r="BH10283">
        <v>0</v>
      </c>
      <c r="BI10283" t="s">
        <v>103</v>
      </c>
      <c r="BJ10283" t="s">
        <v>103</v>
      </c>
      <c r="BK10283" s="2">
        <v>46066</v>
      </c>
      <c r="BL10283" t="s">
        <v>263</v>
      </c>
      <c r="BM10283">
        <v>716501549</v>
      </c>
      <c r="BN10283" s="2"/>
      <c r="BO10283" s="2"/>
      <c r="BP10283" t="s">
        <v>11794</v>
      </c>
      <c r="BQ10283" t="s">
        <v>158</v>
      </c>
      <c r="BR10283" t="s">
        <v>265</v>
      </c>
      <c r="BS10283" t="s">
        <v>97</v>
      </c>
      <c r="BT10283" t="s">
        <v>266</v>
      </c>
      <c r="BU10283" t="s">
        <v>778</v>
      </c>
      <c r="BV10283" t="s">
        <v>97</v>
      </c>
      <c r="BW10283" t="s">
        <v>779</v>
      </c>
      <c r="BX10283" t="s">
        <v>113</v>
      </c>
      <c r="BY10283" t="s">
        <v>113</v>
      </c>
      <c r="BZ10283" t="s">
        <v>113</v>
      </c>
      <c r="CA10283" t="s">
        <v>100</v>
      </c>
      <c r="CB10283" t="s">
        <v>113</v>
      </c>
      <c r="CC10283" t="s">
        <v>147855</v>
      </c>
    </row>
    <row r="10284" spans="1:82" x14ac:dyDescent="0.25">
      <c r="A10284" t="s">
        <v>180</v>
      </c>
      <c r="B10284" t="s">
        <v>80</v>
      </c>
      <c r="C10284" t="s">
        <v>181</v>
      </c>
      <c r="D10284" t="s">
        <v>96</v>
      </c>
      <c r="E10284" t="s">
        <v>182</v>
      </c>
      <c r="F10284" t="s">
        <v>84</v>
      </c>
      <c r="G10284" t="s">
        <v>183</v>
      </c>
      <c r="H10284" t="s">
        <v>86</v>
      </c>
      <c r="I10284" t="s">
        <v>87</v>
      </c>
      <c r="J10284" t="s">
        <v>76500</v>
      </c>
      <c r="K10284" t="s">
        <v>76501</v>
      </c>
      <c r="L10284">
        <v>1000722026</v>
      </c>
      <c r="M10284" t="s">
        <v>1309</v>
      </c>
      <c r="N10284" t="s">
        <v>91</v>
      </c>
      <c r="O10284" t="s">
        <v>76502</v>
      </c>
      <c r="P10284" t="s">
        <v>93</v>
      </c>
      <c r="Q10284" t="s">
        <v>94</v>
      </c>
      <c r="R10284" t="s">
        <v>95</v>
      </c>
      <c r="S10284" s="1">
        <v>46028</v>
      </c>
      <c r="T10284" s="1">
        <v>46031</v>
      </c>
      <c r="U10284" s="1">
        <v>46387</v>
      </c>
      <c r="V10284" t="s">
        <v>125</v>
      </c>
      <c r="W10284" t="s">
        <v>97</v>
      </c>
      <c r="X10284" t="s">
        <v>50390</v>
      </c>
      <c r="Y10284" t="s">
        <v>50391</v>
      </c>
      <c r="Z10284" t="s">
        <v>100</v>
      </c>
      <c r="AA10284" t="s">
        <v>100</v>
      </c>
      <c r="AB10284" t="s">
        <v>100</v>
      </c>
      <c r="AC10284" t="s">
        <v>100</v>
      </c>
      <c r="AD10284" t="s">
        <v>100</v>
      </c>
      <c r="AE10284" t="s">
        <v>100</v>
      </c>
      <c r="AF10284" t="s">
        <v>100</v>
      </c>
      <c r="AG10284" t="s">
        <v>60</v>
      </c>
      <c r="AH10284" t="s">
        <v>101</v>
      </c>
      <c r="AI10284" s="4">
        <v>68341056</v>
      </c>
      <c r="AJ10284" t="s">
        <v>103</v>
      </c>
      <c r="AK10284" s="6">
        <v>8732468</v>
      </c>
      <c r="AL10284" t="s">
        <v>25875</v>
      </c>
      <c r="AM10284" s="3">
        <f t="shared" si="160"/>
        <v>0.12777777387577974</v>
      </c>
      <c r="AN10284" t="s">
        <v>103</v>
      </c>
      <c r="AO10284" t="s">
        <v>103</v>
      </c>
      <c r="AP10284" t="s">
        <v>103</v>
      </c>
      <c r="AQ10284" t="s">
        <v>25875</v>
      </c>
      <c r="AR10284" t="s">
        <v>103</v>
      </c>
      <c r="AS10284" t="s">
        <v>104</v>
      </c>
      <c r="AT10284" t="s">
        <v>100</v>
      </c>
      <c r="AU10284">
        <v>0</v>
      </c>
      <c r="AV10284" t="s">
        <v>105</v>
      </c>
      <c r="AW10284" t="s">
        <v>105</v>
      </c>
      <c r="AX10284" t="s">
        <v>76503</v>
      </c>
      <c r="AY10284" t="s">
        <v>50393</v>
      </c>
      <c r="AZ10284" t="s">
        <v>108</v>
      </c>
      <c r="BA10284" t="s">
        <v>50394</v>
      </c>
      <c r="BB10284" t="s">
        <v>97</v>
      </c>
      <c r="BC10284" t="s">
        <v>50390</v>
      </c>
      <c r="BD10284" t="s">
        <v>96</v>
      </c>
      <c r="BE10284" t="s">
        <v>103</v>
      </c>
      <c r="BF10284" t="s">
        <v>103</v>
      </c>
      <c r="BG10284" t="s">
        <v>103</v>
      </c>
      <c r="BH10284">
        <v>0</v>
      </c>
      <c r="BI10284" t="s">
        <v>103</v>
      </c>
      <c r="BJ10284" t="s">
        <v>25875</v>
      </c>
      <c r="BK10284" s="2">
        <v>46069</v>
      </c>
      <c r="BL10284" t="s">
        <v>192</v>
      </c>
      <c r="BM10284">
        <v>710509076</v>
      </c>
      <c r="BN10284" s="2"/>
      <c r="BO10284" s="2"/>
      <c r="BP10284" t="s">
        <v>76502</v>
      </c>
      <c r="BQ10284" t="s">
        <v>193</v>
      </c>
      <c r="BR10284" t="s">
        <v>194</v>
      </c>
      <c r="BS10284" t="s">
        <v>97</v>
      </c>
      <c r="BT10284" t="s">
        <v>195</v>
      </c>
      <c r="BU10284" t="s">
        <v>2265</v>
      </c>
      <c r="BV10284" t="s">
        <v>97</v>
      </c>
      <c r="BW10284" t="s">
        <v>2266</v>
      </c>
      <c r="BX10284" t="s">
        <v>113</v>
      </c>
      <c r="BY10284" t="s">
        <v>113</v>
      </c>
      <c r="BZ10284" t="s">
        <v>113</v>
      </c>
      <c r="CA10284" t="s">
        <v>100</v>
      </c>
      <c r="CB10284" t="s">
        <v>113</v>
      </c>
      <c r="CC10284" t="s">
        <v>147855</v>
      </c>
    </row>
    <row r="10285" spans="1:82" x14ac:dyDescent="0.25">
      <c r="A10285" t="s">
        <v>138</v>
      </c>
      <c r="B10285" t="s">
        <v>80</v>
      </c>
      <c r="C10285" t="s">
        <v>139</v>
      </c>
      <c r="D10285" t="s">
        <v>140</v>
      </c>
      <c r="E10285" t="s">
        <v>141</v>
      </c>
      <c r="F10285" t="s">
        <v>84</v>
      </c>
      <c r="G10285" t="s">
        <v>85</v>
      </c>
      <c r="H10285" t="s">
        <v>86</v>
      </c>
      <c r="I10285" t="s">
        <v>87</v>
      </c>
      <c r="J10285" t="s">
        <v>76504</v>
      </c>
      <c r="K10285" t="s">
        <v>76505</v>
      </c>
      <c r="L10285">
        <v>76000922026</v>
      </c>
      <c r="M10285" t="s">
        <v>90</v>
      </c>
      <c r="N10285" t="s">
        <v>91</v>
      </c>
      <c r="O10285" t="s">
        <v>52403</v>
      </c>
      <c r="P10285" t="s">
        <v>93</v>
      </c>
      <c r="Q10285" t="s">
        <v>94</v>
      </c>
      <c r="R10285" t="s">
        <v>95</v>
      </c>
      <c r="S10285" s="1">
        <v>46035</v>
      </c>
      <c r="T10285" s="1">
        <v>46035</v>
      </c>
      <c r="U10285" s="1">
        <v>46234</v>
      </c>
      <c r="V10285" t="s">
        <v>146</v>
      </c>
      <c r="W10285" t="s">
        <v>97</v>
      </c>
      <c r="X10285" t="s">
        <v>76506</v>
      </c>
      <c r="Y10285" t="s">
        <v>76507</v>
      </c>
      <c r="Z10285" t="s">
        <v>100</v>
      </c>
      <c r="AA10285" t="s">
        <v>100</v>
      </c>
      <c r="AB10285" t="s">
        <v>100</v>
      </c>
      <c r="AC10285" t="s">
        <v>100</v>
      </c>
      <c r="AD10285" t="s">
        <v>100</v>
      </c>
      <c r="AE10285" t="s">
        <v>100</v>
      </c>
      <c r="AF10285" t="s">
        <v>100</v>
      </c>
      <c r="AG10285" t="s">
        <v>60</v>
      </c>
      <c r="AH10285" t="s">
        <v>101</v>
      </c>
      <c r="AI10285" s="4">
        <v>30665852</v>
      </c>
      <c r="AJ10285" t="s">
        <v>103</v>
      </c>
      <c r="AK10285" s="6">
        <v>13142508</v>
      </c>
      <c r="AL10285" t="s">
        <v>5193</v>
      </c>
      <c r="AM10285" s="3">
        <f t="shared" si="160"/>
        <v>0.42857142857142855</v>
      </c>
      <c r="AN10285" t="s">
        <v>103</v>
      </c>
      <c r="AO10285" t="s">
        <v>103</v>
      </c>
      <c r="AP10285" t="s">
        <v>103</v>
      </c>
      <c r="AQ10285" t="s">
        <v>5193</v>
      </c>
      <c r="AR10285" t="s">
        <v>103</v>
      </c>
      <c r="AS10285" t="s">
        <v>104</v>
      </c>
      <c r="AT10285" t="s">
        <v>100</v>
      </c>
      <c r="AU10285">
        <v>0</v>
      </c>
      <c r="AV10285" t="s">
        <v>105</v>
      </c>
      <c r="AW10285" t="s">
        <v>105</v>
      </c>
      <c r="AX10285" t="s">
        <v>76508</v>
      </c>
      <c r="AY10285" t="s">
        <v>76507</v>
      </c>
      <c r="AZ10285" t="s">
        <v>108</v>
      </c>
      <c r="BA10285" t="s">
        <v>76509</v>
      </c>
      <c r="BB10285" t="s">
        <v>110</v>
      </c>
      <c r="BC10285" t="s">
        <v>110</v>
      </c>
      <c r="BD10285" t="s">
        <v>156</v>
      </c>
      <c r="BE10285" t="s">
        <v>103</v>
      </c>
      <c r="BF10285" t="s">
        <v>103</v>
      </c>
      <c r="BG10285" t="s">
        <v>103</v>
      </c>
      <c r="BH10285">
        <v>0</v>
      </c>
      <c r="BI10285" t="s">
        <v>103</v>
      </c>
      <c r="BJ10285" t="s">
        <v>5193</v>
      </c>
      <c r="BK10285" s="2"/>
      <c r="BL10285" t="s">
        <v>157</v>
      </c>
      <c r="BM10285">
        <v>731539524</v>
      </c>
      <c r="BN10285" s="2"/>
      <c r="BO10285" s="2"/>
      <c r="BP10285" t="s">
        <v>52403</v>
      </c>
      <c r="BQ10285" t="s">
        <v>2847</v>
      </c>
      <c r="BR10285" t="s">
        <v>159</v>
      </c>
      <c r="BS10285" t="s">
        <v>97</v>
      </c>
      <c r="BT10285" t="s">
        <v>160</v>
      </c>
      <c r="BU10285" t="s">
        <v>7282</v>
      </c>
      <c r="BV10285" t="s">
        <v>97</v>
      </c>
      <c r="BW10285" t="s">
        <v>7283</v>
      </c>
      <c r="BX10285" t="s">
        <v>113</v>
      </c>
      <c r="BY10285" t="s">
        <v>113</v>
      </c>
      <c r="BZ10285" t="s">
        <v>113</v>
      </c>
      <c r="CA10285" t="s">
        <v>100</v>
      </c>
      <c r="CB10285" t="s">
        <v>113</v>
      </c>
      <c r="CC10285" t="s">
        <v>147855</v>
      </c>
    </row>
    <row r="10286" spans="1:82" x14ac:dyDescent="0.25">
      <c r="A10286" t="s">
        <v>556</v>
      </c>
      <c r="B10286" t="s">
        <v>80</v>
      </c>
      <c r="C10286" t="s">
        <v>181</v>
      </c>
      <c r="D10286" t="s">
        <v>557</v>
      </c>
      <c r="E10286" t="s">
        <v>558</v>
      </c>
      <c r="F10286" t="s">
        <v>84</v>
      </c>
      <c r="G10286" t="s">
        <v>85</v>
      </c>
      <c r="H10286" t="s">
        <v>559</v>
      </c>
      <c r="I10286" t="s">
        <v>560</v>
      </c>
      <c r="J10286" t="s">
        <v>76510</v>
      </c>
      <c r="K10286" t="s">
        <v>76511</v>
      </c>
      <c r="L10286">
        <v>11027762024</v>
      </c>
      <c r="M10286" t="s">
        <v>144</v>
      </c>
      <c r="N10286" t="s">
        <v>165</v>
      </c>
      <c r="O10286" t="s">
        <v>6548</v>
      </c>
      <c r="P10286" t="s">
        <v>166</v>
      </c>
      <c r="Q10286" t="s">
        <v>167</v>
      </c>
      <c r="R10286" t="s">
        <v>168</v>
      </c>
      <c r="S10286" s="1">
        <v>45648</v>
      </c>
      <c r="T10286" s="1">
        <v>45650</v>
      </c>
      <c r="U10286" s="1">
        <v>46203</v>
      </c>
      <c r="V10286" t="s">
        <v>96</v>
      </c>
      <c r="W10286" t="s">
        <v>237</v>
      </c>
      <c r="X10286" t="s">
        <v>76512</v>
      </c>
      <c r="Y10286" t="s">
        <v>76513</v>
      </c>
      <c r="Z10286" t="s">
        <v>100</v>
      </c>
      <c r="AA10286" t="s">
        <v>240</v>
      </c>
      <c r="AB10286" t="s">
        <v>100</v>
      </c>
      <c r="AC10286" t="s">
        <v>100</v>
      </c>
      <c r="AD10286" t="s">
        <v>100</v>
      </c>
      <c r="AE10286" t="s">
        <v>100</v>
      </c>
      <c r="AF10286" t="s">
        <v>100</v>
      </c>
      <c r="AG10286" t="s">
        <v>149</v>
      </c>
      <c r="AH10286" t="s">
        <v>101</v>
      </c>
      <c r="AI10286" s="4">
        <v>576768208</v>
      </c>
      <c r="AJ10286" t="s">
        <v>103</v>
      </c>
      <c r="AK10286" s="6">
        <v>466029064</v>
      </c>
      <c r="AL10286" t="s">
        <v>76516</v>
      </c>
      <c r="AM10286" s="3">
        <f t="shared" si="160"/>
        <v>0.80800061018619806</v>
      </c>
      <c r="AN10286" t="s">
        <v>76515</v>
      </c>
      <c r="AO10286" t="s">
        <v>103</v>
      </c>
      <c r="AP10286" t="s">
        <v>103</v>
      </c>
      <c r="AQ10286" t="s">
        <v>76516</v>
      </c>
      <c r="AR10286" t="s">
        <v>103</v>
      </c>
      <c r="AS10286" t="s">
        <v>104</v>
      </c>
      <c r="AT10286" t="s">
        <v>100</v>
      </c>
      <c r="AU10286">
        <v>0</v>
      </c>
      <c r="AV10286" t="s">
        <v>105</v>
      </c>
      <c r="AW10286" t="s">
        <v>105</v>
      </c>
      <c r="AX10286" t="s">
        <v>76517</v>
      </c>
      <c r="AY10286" t="s">
        <v>76518</v>
      </c>
      <c r="AZ10286" t="s">
        <v>108</v>
      </c>
      <c r="BA10286" t="s">
        <v>76519</v>
      </c>
      <c r="BB10286" t="s">
        <v>97</v>
      </c>
      <c r="BC10286" t="s">
        <v>76520</v>
      </c>
      <c r="BD10286" t="s">
        <v>156</v>
      </c>
      <c r="BE10286" t="s">
        <v>76514</v>
      </c>
      <c r="BF10286" t="s">
        <v>103</v>
      </c>
      <c r="BG10286" t="s">
        <v>103</v>
      </c>
      <c r="BH10286">
        <v>0</v>
      </c>
      <c r="BI10286" t="s">
        <v>103</v>
      </c>
      <c r="BJ10286" t="s">
        <v>103</v>
      </c>
      <c r="BK10286" s="2">
        <v>45952</v>
      </c>
      <c r="BL10286" t="s">
        <v>570</v>
      </c>
      <c r="BM10286">
        <v>709273106</v>
      </c>
      <c r="BN10286" s="2"/>
      <c r="BO10286" s="2"/>
      <c r="BP10286" t="s">
        <v>13573</v>
      </c>
      <c r="BQ10286" t="s">
        <v>1291</v>
      </c>
      <c r="BR10286" t="s">
        <v>572</v>
      </c>
      <c r="BS10286" t="s">
        <v>97</v>
      </c>
      <c r="BT10286" t="s">
        <v>573</v>
      </c>
      <c r="BU10286" t="s">
        <v>6805</v>
      </c>
      <c r="BV10286" t="s">
        <v>97</v>
      </c>
      <c r="BW10286" t="s">
        <v>6806</v>
      </c>
      <c r="BX10286" t="s">
        <v>572</v>
      </c>
      <c r="BY10286" t="s">
        <v>97</v>
      </c>
      <c r="BZ10286" t="s">
        <v>573</v>
      </c>
      <c r="CA10286" t="s">
        <v>100</v>
      </c>
      <c r="CB10286" t="s">
        <v>113</v>
      </c>
      <c r="CC10286" t="s">
        <v>147855</v>
      </c>
      <c r="CD10286" t="s">
        <v>147855</v>
      </c>
    </row>
    <row r="10287" spans="1:82" x14ac:dyDescent="0.25">
      <c r="A10287" t="s">
        <v>556</v>
      </c>
      <c r="B10287" t="s">
        <v>80</v>
      </c>
      <c r="C10287" t="s">
        <v>181</v>
      </c>
      <c r="D10287" t="s">
        <v>557</v>
      </c>
      <c r="E10287" t="s">
        <v>558</v>
      </c>
      <c r="F10287" t="s">
        <v>84</v>
      </c>
      <c r="G10287" t="s">
        <v>85</v>
      </c>
      <c r="H10287" t="s">
        <v>559</v>
      </c>
      <c r="I10287" t="s">
        <v>560</v>
      </c>
      <c r="J10287" t="s">
        <v>76521</v>
      </c>
      <c r="K10287" t="s">
        <v>76522</v>
      </c>
      <c r="L10287">
        <v>11010202026</v>
      </c>
      <c r="M10287" t="s">
        <v>144</v>
      </c>
      <c r="N10287" t="s">
        <v>91</v>
      </c>
      <c r="O10287" t="s">
        <v>492</v>
      </c>
      <c r="P10287" t="s">
        <v>93</v>
      </c>
      <c r="Q10287" t="s">
        <v>94</v>
      </c>
      <c r="R10287" t="s">
        <v>95</v>
      </c>
      <c r="S10287" s="1">
        <v>46050</v>
      </c>
      <c r="T10287" s="1">
        <v>46056</v>
      </c>
      <c r="U10287" s="1">
        <v>46361</v>
      </c>
      <c r="V10287" t="s">
        <v>125</v>
      </c>
      <c r="W10287" t="s">
        <v>97</v>
      </c>
      <c r="X10287" t="s">
        <v>76523</v>
      </c>
      <c r="Y10287" t="s">
        <v>76524</v>
      </c>
      <c r="Z10287" t="s">
        <v>100</v>
      </c>
      <c r="AA10287" t="s">
        <v>100</v>
      </c>
      <c r="AB10287" t="s">
        <v>100</v>
      </c>
      <c r="AC10287" t="s">
        <v>100</v>
      </c>
      <c r="AD10287" t="s">
        <v>100</v>
      </c>
      <c r="AE10287" t="s">
        <v>100</v>
      </c>
      <c r="AF10287" t="s">
        <v>100</v>
      </c>
      <c r="AG10287" t="s">
        <v>149</v>
      </c>
      <c r="AH10287" t="s">
        <v>101</v>
      </c>
      <c r="AI10287" s="4">
        <v>33690338</v>
      </c>
      <c r="AJ10287" t="s">
        <v>103</v>
      </c>
      <c r="AK10287" s="5" t="s">
        <v>103</v>
      </c>
      <c r="AL10287" t="s">
        <v>8216</v>
      </c>
      <c r="AM10287" s="3">
        <f t="shared" si="160"/>
        <v>0</v>
      </c>
      <c r="AN10287" t="s">
        <v>103</v>
      </c>
      <c r="AO10287" t="s">
        <v>103</v>
      </c>
      <c r="AP10287" t="s">
        <v>103</v>
      </c>
      <c r="AQ10287" t="s">
        <v>8216</v>
      </c>
      <c r="AR10287" t="s">
        <v>103</v>
      </c>
      <c r="AS10287" t="s">
        <v>104</v>
      </c>
      <c r="AT10287" t="s">
        <v>100</v>
      </c>
      <c r="AU10287">
        <v>0</v>
      </c>
      <c r="AV10287" t="s">
        <v>105</v>
      </c>
      <c r="AW10287" t="s">
        <v>105</v>
      </c>
      <c r="AX10287" t="s">
        <v>76525</v>
      </c>
      <c r="AY10287" t="s">
        <v>76524</v>
      </c>
      <c r="AZ10287" t="s">
        <v>108</v>
      </c>
      <c r="BA10287" t="s">
        <v>76526</v>
      </c>
      <c r="BB10287" t="s">
        <v>110</v>
      </c>
      <c r="BC10287" t="s">
        <v>110</v>
      </c>
      <c r="BD10287" t="s">
        <v>96</v>
      </c>
      <c r="BE10287" t="s">
        <v>8216</v>
      </c>
      <c r="BF10287" t="s">
        <v>103</v>
      </c>
      <c r="BG10287" t="s">
        <v>103</v>
      </c>
      <c r="BH10287">
        <v>0</v>
      </c>
      <c r="BI10287" t="s">
        <v>103</v>
      </c>
      <c r="BJ10287" t="s">
        <v>103</v>
      </c>
      <c r="BK10287" s="2">
        <v>46101</v>
      </c>
      <c r="BL10287" t="s">
        <v>570</v>
      </c>
      <c r="BM10287">
        <v>732844162</v>
      </c>
      <c r="BN10287" s="2"/>
      <c r="BO10287" s="2"/>
      <c r="BP10287" t="s">
        <v>500</v>
      </c>
      <c r="BQ10287" t="s">
        <v>368</v>
      </c>
      <c r="BR10287" t="s">
        <v>572</v>
      </c>
      <c r="BS10287" t="s">
        <v>97</v>
      </c>
      <c r="BT10287" t="s">
        <v>573</v>
      </c>
      <c r="BU10287" t="s">
        <v>757</v>
      </c>
      <c r="BV10287" t="s">
        <v>97</v>
      </c>
      <c r="BW10287" t="s">
        <v>758</v>
      </c>
      <c r="BX10287" t="s">
        <v>113</v>
      </c>
      <c r="BY10287" t="s">
        <v>113</v>
      </c>
      <c r="BZ10287" t="s">
        <v>113</v>
      </c>
      <c r="CA10287" t="s">
        <v>100</v>
      </c>
      <c r="CB10287" t="s">
        <v>113</v>
      </c>
      <c r="CC10287" t="s">
        <v>147855</v>
      </c>
    </row>
    <row r="10288" spans="1:82" x14ac:dyDescent="0.25">
      <c r="A10288" t="s">
        <v>1339</v>
      </c>
      <c r="B10288" t="s">
        <v>80</v>
      </c>
      <c r="C10288" t="s">
        <v>1340</v>
      </c>
      <c r="D10288" t="s">
        <v>96</v>
      </c>
      <c r="E10288" t="s">
        <v>1341</v>
      </c>
      <c r="F10288" t="s">
        <v>84</v>
      </c>
      <c r="G10288" t="s">
        <v>85</v>
      </c>
      <c r="H10288" t="s">
        <v>86</v>
      </c>
      <c r="I10288" t="s">
        <v>87</v>
      </c>
      <c r="J10288" t="s">
        <v>76527</v>
      </c>
      <c r="K10288" t="s">
        <v>76528</v>
      </c>
      <c r="L10288">
        <v>50003152026</v>
      </c>
      <c r="M10288" t="s">
        <v>144</v>
      </c>
      <c r="N10288" t="s">
        <v>91</v>
      </c>
      <c r="O10288" t="s">
        <v>1344</v>
      </c>
      <c r="P10288" t="s">
        <v>93</v>
      </c>
      <c r="Q10288" t="s">
        <v>94</v>
      </c>
      <c r="R10288" t="s">
        <v>95</v>
      </c>
      <c r="S10288" s="1">
        <v>46046</v>
      </c>
      <c r="T10288" s="1">
        <v>46055</v>
      </c>
      <c r="U10288" s="1">
        <v>46361</v>
      </c>
      <c r="V10288" t="s">
        <v>125</v>
      </c>
      <c r="W10288" t="s">
        <v>97</v>
      </c>
      <c r="X10288" t="s">
        <v>76529</v>
      </c>
      <c r="Y10288" t="s">
        <v>76530</v>
      </c>
      <c r="Z10288" t="s">
        <v>100</v>
      </c>
      <c r="AA10288" t="s">
        <v>100</v>
      </c>
      <c r="AB10288" t="s">
        <v>100</v>
      </c>
      <c r="AC10288" t="s">
        <v>100</v>
      </c>
      <c r="AD10288" t="s">
        <v>100</v>
      </c>
      <c r="AE10288" t="s">
        <v>100</v>
      </c>
      <c r="AF10288" t="s">
        <v>100</v>
      </c>
      <c r="AG10288" t="s">
        <v>149</v>
      </c>
      <c r="AH10288" t="s">
        <v>96</v>
      </c>
      <c r="AI10288" s="4">
        <v>41617990</v>
      </c>
      <c r="AJ10288" t="s">
        <v>103</v>
      </c>
      <c r="AK10288" s="5" t="s">
        <v>103</v>
      </c>
      <c r="AL10288" t="s">
        <v>35142</v>
      </c>
      <c r="AM10288" s="3">
        <f t="shared" si="160"/>
        <v>0</v>
      </c>
      <c r="AN10288" t="s">
        <v>103</v>
      </c>
      <c r="AO10288" t="s">
        <v>103</v>
      </c>
      <c r="AP10288" t="s">
        <v>103</v>
      </c>
      <c r="AQ10288" t="s">
        <v>35142</v>
      </c>
      <c r="AR10288" t="s">
        <v>103</v>
      </c>
      <c r="AS10288" t="s">
        <v>104</v>
      </c>
      <c r="AT10288" t="s">
        <v>100</v>
      </c>
      <c r="AU10288">
        <v>0</v>
      </c>
      <c r="AV10288" t="s">
        <v>105</v>
      </c>
      <c r="AW10288" t="s">
        <v>105</v>
      </c>
      <c r="AX10288" t="s">
        <v>76531</v>
      </c>
      <c r="AY10288" t="s">
        <v>76532</v>
      </c>
      <c r="AZ10288" t="s">
        <v>108</v>
      </c>
      <c r="BA10288" t="s">
        <v>76533</v>
      </c>
      <c r="BB10288" t="s">
        <v>110</v>
      </c>
      <c r="BC10288" t="s">
        <v>110</v>
      </c>
      <c r="BD10288" t="s">
        <v>156</v>
      </c>
      <c r="BE10288" t="s">
        <v>103</v>
      </c>
      <c r="BF10288" t="s">
        <v>103</v>
      </c>
      <c r="BG10288" t="s">
        <v>103</v>
      </c>
      <c r="BH10288">
        <v>0</v>
      </c>
      <c r="BI10288" t="s">
        <v>103</v>
      </c>
      <c r="BJ10288" t="s">
        <v>103</v>
      </c>
      <c r="BK10288" s="2">
        <v>46113</v>
      </c>
      <c r="BL10288" t="s">
        <v>1349</v>
      </c>
      <c r="BM10288">
        <v>727718470</v>
      </c>
      <c r="BN10288" s="2"/>
      <c r="BO10288" s="2"/>
      <c r="BP10288" t="s">
        <v>1344</v>
      </c>
      <c r="BQ10288" t="s">
        <v>616</v>
      </c>
      <c r="BR10288" t="s">
        <v>1351</v>
      </c>
      <c r="BS10288" t="s">
        <v>97</v>
      </c>
      <c r="BT10288" t="s">
        <v>1352</v>
      </c>
      <c r="BU10288" t="s">
        <v>7946</v>
      </c>
      <c r="BV10288" t="s">
        <v>97</v>
      </c>
      <c r="BW10288" t="s">
        <v>7947</v>
      </c>
      <c r="BX10288" t="s">
        <v>113</v>
      </c>
      <c r="BY10288" t="s">
        <v>113</v>
      </c>
      <c r="BZ10288" t="s">
        <v>113</v>
      </c>
      <c r="CA10288" t="s">
        <v>100</v>
      </c>
      <c r="CB10288" t="s">
        <v>113</v>
      </c>
      <c r="CC10288" t="s">
        <v>147856</v>
      </c>
    </row>
    <row r="10289" spans="1:82" x14ac:dyDescent="0.25">
      <c r="A10289" t="s">
        <v>138</v>
      </c>
      <c r="B10289" t="s">
        <v>80</v>
      </c>
      <c r="C10289" t="s">
        <v>139</v>
      </c>
      <c r="D10289" t="s">
        <v>140</v>
      </c>
      <c r="E10289" t="s">
        <v>141</v>
      </c>
      <c r="F10289" t="s">
        <v>84</v>
      </c>
      <c r="G10289" t="s">
        <v>85</v>
      </c>
      <c r="H10289" t="s">
        <v>86</v>
      </c>
      <c r="I10289" t="s">
        <v>87</v>
      </c>
      <c r="J10289" t="s">
        <v>76534</v>
      </c>
      <c r="K10289" t="s">
        <v>76535</v>
      </c>
      <c r="L10289">
        <v>76002882026</v>
      </c>
      <c r="M10289" t="s">
        <v>90</v>
      </c>
      <c r="N10289" t="s">
        <v>91</v>
      </c>
      <c r="O10289" t="s">
        <v>1802</v>
      </c>
      <c r="P10289" t="s">
        <v>93</v>
      </c>
      <c r="Q10289" t="s">
        <v>94</v>
      </c>
      <c r="R10289" t="s">
        <v>95</v>
      </c>
      <c r="S10289" s="1">
        <v>46039</v>
      </c>
      <c r="T10289" s="1">
        <v>46040</v>
      </c>
      <c r="U10289" s="1">
        <v>46326</v>
      </c>
      <c r="V10289" t="s">
        <v>146</v>
      </c>
      <c r="W10289" t="s">
        <v>97</v>
      </c>
      <c r="X10289" t="s">
        <v>76536</v>
      </c>
      <c r="Y10289" t="s">
        <v>76537</v>
      </c>
      <c r="Z10289" t="s">
        <v>100</v>
      </c>
      <c r="AA10289" t="s">
        <v>100</v>
      </c>
      <c r="AB10289" t="s">
        <v>100</v>
      </c>
      <c r="AC10289" t="s">
        <v>100</v>
      </c>
      <c r="AD10289" t="s">
        <v>100</v>
      </c>
      <c r="AE10289" t="s">
        <v>100</v>
      </c>
      <c r="AF10289" t="s">
        <v>100</v>
      </c>
      <c r="AG10289" t="s">
        <v>60</v>
      </c>
      <c r="AH10289" t="s">
        <v>101</v>
      </c>
      <c r="AI10289" s="4">
        <v>40188096</v>
      </c>
      <c r="AJ10289" t="s">
        <v>103</v>
      </c>
      <c r="AK10289" s="6">
        <v>7213248</v>
      </c>
      <c r="AL10289" t="s">
        <v>7375</v>
      </c>
      <c r="AM10289" s="3">
        <f t="shared" si="160"/>
        <v>0.17948717948717949</v>
      </c>
      <c r="AN10289" t="s">
        <v>103</v>
      </c>
      <c r="AO10289" t="s">
        <v>103</v>
      </c>
      <c r="AP10289" t="s">
        <v>103</v>
      </c>
      <c r="AQ10289" t="s">
        <v>7375</v>
      </c>
      <c r="AR10289" t="s">
        <v>103</v>
      </c>
      <c r="AS10289" t="s">
        <v>104</v>
      </c>
      <c r="AT10289" t="s">
        <v>100</v>
      </c>
      <c r="AU10289">
        <v>0</v>
      </c>
      <c r="AV10289" t="s">
        <v>105</v>
      </c>
      <c r="AW10289" t="s">
        <v>105</v>
      </c>
      <c r="AX10289" t="s">
        <v>76538</v>
      </c>
      <c r="AY10289" t="s">
        <v>76537</v>
      </c>
      <c r="AZ10289" t="s">
        <v>108</v>
      </c>
      <c r="BA10289" t="s">
        <v>96</v>
      </c>
      <c r="BB10289" t="s">
        <v>97</v>
      </c>
      <c r="BC10289" t="s">
        <v>76539</v>
      </c>
      <c r="BD10289" t="s">
        <v>156</v>
      </c>
      <c r="BE10289" t="s">
        <v>103</v>
      </c>
      <c r="BF10289" t="s">
        <v>103</v>
      </c>
      <c r="BG10289" t="s">
        <v>103</v>
      </c>
      <c r="BH10289">
        <v>0</v>
      </c>
      <c r="BI10289" t="s">
        <v>103</v>
      </c>
      <c r="BJ10289" t="s">
        <v>7375</v>
      </c>
      <c r="BK10289" s="2"/>
      <c r="BL10289" t="s">
        <v>157</v>
      </c>
      <c r="BM10289">
        <v>728973645</v>
      </c>
      <c r="BN10289" s="2"/>
      <c r="BO10289" s="2"/>
      <c r="BP10289" t="s">
        <v>1802</v>
      </c>
      <c r="BQ10289" t="s">
        <v>1683</v>
      </c>
      <c r="BR10289" t="s">
        <v>159</v>
      </c>
      <c r="BS10289" t="s">
        <v>97</v>
      </c>
      <c r="BT10289" t="s">
        <v>160</v>
      </c>
      <c r="BU10289" t="s">
        <v>3282</v>
      </c>
      <c r="BV10289" t="s">
        <v>97</v>
      </c>
      <c r="BW10289" t="s">
        <v>3283</v>
      </c>
      <c r="BX10289" t="s">
        <v>113</v>
      </c>
      <c r="BY10289" t="s">
        <v>113</v>
      </c>
      <c r="BZ10289" t="s">
        <v>113</v>
      </c>
      <c r="CA10289" t="s">
        <v>100</v>
      </c>
      <c r="CB10289" t="s">
        <v>113</v>
      </c>
      <c r="CC10289" t="s">
        <v>147855</v>
      </c>
    </row>
    <row r="10290" spans="1:82" x14ac:dyDescent="0.25">
      <c r="A10290" t="s">
        <v>843</v>
      </c>
      <c r="B10290" t="s">
        <v>80</v>
      </c>
      <c r="C10290" t="s">
        <v>844</v>
      </c>
      <c r="D10290" t="s">
        <v>845</v>
      </c>
      <c r="E10290" t="s">
        <v>846</v>
      </c>
      <c r="F10290" t="s">
        <v>84</v>
      </c>
      <c r="G10290" t="s">
        <v>85</v>
      </c>
      <c r="H10290" t="s">
        <v>86</v>
      </c>
      <c r="I10290" t="s">
        <v>560</v>
      </c>
      <c r="J10290" t="s">
        <v>76540</v>
      </c>
      <c r="K10290" t="s">
        <v>76541</v>
      </c>
      <c r="L10290">
        <v>13009582025</v>
      </c>
      <c r="M10290" t="s">
        <v>90</v>
      </c>
      <c r="N10290" t="s">
        <v>165</v>
      </c>
      <c r="O10290" t="s">
        <v>311</v>
      </c>
      <c r="P10290" t="s">
        <v>166</v>
      </c>
      <c r="Q10290" t="s">
        <v>167</v>
      </c>
      <c r="R10290" t="s">
        <v>168</v>
      </c>
      <c r="S10290" s="1">
        <v>46020</v>
      </c>
      <c r="T10290" s="1">
        <v>46022</v>
      </c>
      <c r="U10290" s="1">
        <v>46234</v>
      </c>
      <c r="V10290" t="s">
        <v>296</v>
      </c>
      <c r="W10290" t="s">
        <v>237</v>
      </c>
      <c r="X10290" t="s">
        <v>76542</v>
      </c>
      <c r="Y10290" t="s">
        <v>76543</v>
      </c>
      <c r="Z10290" t="s">
        <v>100</v>
      </c>
      <c r="AA10290" t="s">
        <v>240</v>
      </c>
      <c r="AB10290" t="s">
        <v>100</v>
      </c>
      <c r="AC10290" t="s">
        <v>240</v>
      </c>
      <c r="AD10290" t="s">
        <v>100</v>
      </c>
      <c r="AE10290" t="s">
        <v>100</v>
      </c>
      <c r="AF10290" t="s">
        <v>100</v>
      </c>
      <c r="AG10290" t="s">
        <v>149</v>
      </c>
      <c r="AH10290" t="s">
        <v>101</v>
      </c>
      <c r="AI10290" s="4">
        <v>1207177656</v>
      </c>
      <c r="AJ10290" t="s">
        <v>103</v>
      </c>
      <c r="AK10290" s="5" t="s">
        <v>103</v>
      </c>
      <c r="AL10290" t="s">
        <v>76544</v>
      </c>
      <c r="AM10290" s="3">
        <f t="shared" si="160"/>
        <v>0</v>
      </c>
      <c r="AN10290" t="s">
        <v>103</v>
      </c>
      <c r="AO10290" t="s">
        <v>103</v>
      </c>
      <c r="AP10290" t="s">
        <v>103</v>
      </c>
      <c r="AQ10290" t="s">
        <v>76544</v>
      </c>
      <c r="AR10290" t="s">
        <v>103</v>
      </c>
      <c r="AS10290" t="s">
        <v>104</v>
      </c>
      <c r="AT10290" t="s">
        <v>100</v>
      </c>
      <c r="AU10290">
        <v>0</v>
      </c>
      <c r="AV10290" t="s">
        <v>105</v>
      </c>
      <c r="AW10290" t="s">
        <v>105</v>
      </c>
      <c r="AX10290" t="s">
        <v>76545</v>
      </c>
      <c r="AY10290" t="s">
        <v>76546</v>
      </c>
      <c r="AZ10290" t="s">
        <v>108</v>
      </c>
      <c r="BA10290" t="s">
        <v>96</v>
      </c>
      <c r="BB10290" t="s">
        <v>97</v>
      </c>
      <c r="BC10290" t="s">
        <v>76547</v>
      </c>
      <c r="BD10290" t="s">
        <v>96</v>
      </c>
      <c r="BE10290" t="s">
        <v>76548</v>
      </c>
      <c r="BF10290" t="s">
        <v>103</v>
      </c>
      <c r="BG10290" t="s">
        <v>103</v>
      </c>
      <c r="BH10290">
        <v>0</v>
      </c>
      <c r="BI10290" t="s">
        <v>103</v>
      </c>
      <c r="BJ10290" t="s">
        <v>76549</v>
      </c>
      <c r="BK10290" s="2"/>
      <c r="BL10290" t="s">
        <v>856</v>
      </c>
      <c r="BM10290">
        <v>708807326</v>
      </c>
      <c r="BN10290" s="2">
        <v>46235</v>
      </c>
      <c r="BO10290" s="2">
        <v>47149</v>
      </c>
      <c r="BP10290" t="s">
        <v>319</v>
      </c>
      <c r="BQ10290" t="s">
        <v>840</v>
      </c>
      <c r="BR10290" t="s">
        <v>857</v>
      </c>
      <c r="BS10290" t="s">
        <v>97</v>
      </c>
      <c r="BT10290" t="s">
        <v>858</v>
      </c>
      <c r="BU10290" t="s">
        <v>20641</v>
      </c>
      <c r="BV10290" t="s">
        <v>97</v>
      </c>
      <c r="BW10290" t="s">
        <v>20642</v>
      </c>
      <c r="BX10290" t="s">
        <v>113</v>
      </c>
      <c r="BY10290" t="s">
        <v>113</v>
      </c>
      <c r="BZ10290" t="s">
        <v>113</v>
      </c>
      <c r="CA10290" t="s">
        <v>100</v>
      </c>
      <c r="CB10290" t="s">
        <v>113</v>
      </c>
      <c r="CC10290" t="s">
        <v>147855</v>
      </c>
      <c r="CD10290" t="s">
        <v>147855</v>
      </c>
    </row>
    <row r="10291" spans="1:82" x14ac:dyDescent="0.25">
      <c r="A10291" t="s">
        <v>180</v>
      </c>
      <c r="B10291" t="s">
        <v>80</v>
      </c>
      <c r="C10291" t="s">
        <v>181</v>
      </c>
      <c r="D10291" t="s">
        <v>96</v>
      </c>
      <c r="E10291" t="s">
        <v>182</v>
      </c>
      <c r="F10291" t="s">
        <v>84</v>
      </c>
      <c r="G10291" t="s">
        <v>183</v>
      </c>
      <c r="H10291" t="s">
        <v>86</v>
      </c>
      <c r="I10291" t="s">
        <v>87</v>
      </c>
      <c r="J10291" t="s">
        <v>76550</v>
      </c>
      <c r="K10291" t="s">
        <v>76551</v>
      </c>
      <c r="L10291">
        <v>1017152025</v>
      </c>
      <c r="M10291" t="s">
        <v>144</v>
      </c>
      <c r="N10291" t="s">
        <v>76552</v>
      </c>
      <c r="O10291" t="s">
        <v>76553</v>
      </c>
      <c r="P10291" t="s">
        <v>93</v>
      </c>
      <c r="Q10291" t="s">
        <v>94</v>
      </c>
      <c r="R10291" t="s">
        <v>3401</v>
      </c>
      <c r="S10291" s="1">
        <v>45803</v>
      </c>
      <c r="T10291" s="1">
        <v>45805</v>
      </c>
      <c r="U10291" s="1">
        <v>46169</v>
      </c>
      <c r="V10291" t="s">
        <v>125</v>
      </c>
      <c r="W10291" t="s">
        <v>237</v>
      </c>
      <c r="X10291" t="s">
        <v>76554</v>
      </c>
      <c r="Y10291" t="s">
        <v>76555</v>
      </c>
      <c r="Z10291" t="s">
        <v>100</v>
      </c>
      <c r="AA10291" t="s">
        <v>100</v>
      </c>
      <c r="AB10291" t="s">
        <v>100</v>
      </c>
      <c r="AC10291" t="s">
        <v>100</v>
      </c>
      <c r="AD10291" t="s">
        <v>100</v>
      </c>
      <c r="AE10291" t="s">
        <v>100</v>
      </c>
      <c r="AF10291" t="s">
        <v>100</v>
      </c>
      <c r="AG10291" t="s">
        <v>149</v>
      </c>
      <c r="AH10291" t="s">
        <v>379</v>
      </c>
      <c r="AI10291" s="4">
        <v>1092958639</v>
      </c>
      <c r="AJ10291" t="s">
        <v>103</v>
      </c>
      <c r="AK10291" s="6">
        <v>983116279</v>
      </c>
      <c r="AL10291" t="s">
        <v>76556</v>
      </c>
      <c r="AM10291" s="3">
        <f t="shared" si="160"/>
        <v>0.89949998464671999</v>
      </c>
      <c r="AN10291" t="s">
        <v>103</v>
      </c>
      <c r="AO10291" t="s">
        <v>103</v>
      </c>
      <c r="AP10291" t="s">
        <v>103</v>
      </c>
      <c r="AQ10291" t="s">
        <v>76556</v>
      </c>
      <c r="AR10291" t="s">
        <v>103</v>
      </c>
      <c r="AS10291" t="s">
        <v>104</v>
      </c>
      <c r="AT10291" t="s">
        <v>100</v>
      </c>
      <c r="AU10291">
        <v>0</v>
      </c>
      <c r="AV10291" t="s">
        <v>105</v>
      </c>
      <c r="AW10291" t="s">
        <v>105</v>
      </c>
      <c r="AX10291" t="s">
        <v>76557</v>
      </c>
      <c r="AY10291" t="s">
        <v>76558</v>
      </c>
      <c r="AZ10291" t="s">
        <v>108</v>
      </c>
      <c r="BA10291" t="s">
        <v>76559</v>
      </c>
      <c r="BB10291" t="s">
        <v>110</v>
      </c>
      <c r="BC10291" t="s">
        <v>110</v>
      </c>
      <c r="BD10291" t="s">
        <v>156</v>
      </c>
      <c r="BE10291" t="s">
        <v>76556</v>
      </c>
      <c r="BF10291" t="s">
        <v>103</v>
      </c>
      <c r="BG10291" t="s">
        <v>103</v>
      </c>
      <c r="BH10291">
        <v>0</v>
      </c>
      <c r="BI10291" t="s">
        <v>103</v>
      </c>
      <c r="BJ10291" t="s">
        <v>103</v>
      </c>
      <c r="BK10291" s="2">
        <v>46021</v>
      </c>
      <c r="BL10291" t="s">
        <v>192</v>
      </c>
      <c r="BM10291">
        <v>700136013</v>
      </c>
      <c r="BN10291" s="2"/>
      <c r="BO10291" s="2"/>
      <c r="BP10291" t="s">
        <v>76553</v>
      </c>
      <c r="BQ10291" t="s">
        <v>46749</v>
      </c>
      <c r="BR10291" t="s">
        <v>113</v>
      </c>
      <c r="BS10291" t="s">
        <v>113</v>
      </c>
      <c r="BT10291" t="s">
        <v>113</v>
      </c>
      <c r="BU10291" t="s">
        <v>113</v>
      </c>
      <c r="BV10291" t="s">
        <v>113</v>
      </c>
      <c r="BW10291" t="s">
        <v>113</v>
      </c>
      <c r="BX10291" t="s">
        <v>113</v>
      </c>
      <c r="BY10291" t="s">
        <v>113</v>
      </c>
      <c r="BZ10291" t="s">
        <v>113</v>
      </c>
      <c r="CA10291" t="s">
        <v>100</v>
      </c>
      <c r="CB10291" t="s">
        <v>113</v>
      </c>
      <c r="CC10291" t="s">
        <v>147855</v>
      </c>
      <c r="CD10291" t="s">
        <v>147855</v>
      </c>
    </row>
    <row r="10292" spans="1:82" x14ac:dyDescent="0.25">
      <c r="A10292" t="s">
        <v>556</v>
      </c>
      <c r="B10292" t="s">
        <v>80</v>
      </c>
      <c r="C10292" t="s">
        <v>181</v>
      </c>
      <c r="D10292" t="s">
        <v>557</v>
      </c>
      <c r="E10292" t="s">
        <v>558</v>
      </c>
      <c r="F10292" t="s">
        <v>84</v>
      </c>
      <c r="G10292" t="s">
        <v>85</v>
      </c>
      <c r="H10292" t="s">
        <v>559</v>
      </c>
      <c r="I10292" t="s">
        <v>560</v>
      </c>
      <c r="J10292" t="s">
        <v>76560</v>
      </c>
      <c r="K10292" t="s">
        <v>76561</v>
      </c>
      <c r="L10292">
        <v>11012262026</v>
      </c>
      <c r="M10292" t="s">
        <v>144</v>
      </c>
      <c r="N10292" t="s">
        <v>91</v>
      </c>
      <c r="O10292" t="s">
        <v>492</v>
      </c>
      <c r="P10292" t="s">
        <v>93</v>
      </c>
      <c r="Q10292" t="s">
        <v>94</v>
      </c>
      <c r="R10292" t="s">
        <v>95</v>
      </c>
      <c r="S10292" s="1">
        <v>46051</v>
      </c>
      <c r="T10292" s="1">
        <v>46054</v>
      </c>
      <c r="U10292" s="1">
        <v>46361</v>
      </c>
      <c r="V10292" t="s">
        <v>125</v>
      </c>
      <c r="W10292" t="s">
        <v>97</v>
      </c>
      <c r="X10292" t="s">
        <v>76562</v>
      </c>
      <c r="Y10292" t="s">
        <v>76563</v>
      </c>
      <c r="Z10292" t="s">
        <v>100</v>
      </c>
      <c r="AA10292" t="s">
        <v>100</v>
      </c>
      <c r="AB10292" t="s">
        <v>100</v>
      </c>
      <c r="AC10292" t="s">
        <v>100</v>
      </c>
      <c r="AD10292" t="s">
        <v>100</v>
      </c>
      <c r="AE10292" t="s">
        <v>100</v>
      </c>
      <c r="AF10292" t="s">
        <v>100</v>
      </c>
      <c r="AG10292" t="s">
        <v>149</v>
      </c>
      <c r="AH10292" t="s">
        <v>96</v>
      </c>
      <c r="AI10292" s="4">
        <v>33690338</v>
      </c>
      <c r="AJ10292" t="s">
        <v>103</v>
      </c>
      <c r="AK10292" s="5" t="s">
        <v>103</v>
      </c>
      <c r="AL10292" t="s">
        <v>8216</v>
      </c>
      <c r="AM10292" s="3">
        <f t="shared" si="160"/>
        <v>0</v>
      </c>
      <c r="AN10292" t="s">
        <v>103</v>
      </c>
      <c r="AO10292" t="s">
        <v>103</v>
      </c>
      <c r="AP10292" t="s">
        <v>103</v>
      </c>
      <c r="AQ10292" t="s">
        <v>8216</v>
      </c>
      <c r="AR10292" t="s">
        <v>103</v>
      </c>
      <c r="AS10292" t="s">
        <v>104</v>
      </c>
      <c r="AT10292" t="s">
        <v>100</v>
      </c>
      <c r="AU10292">
        <v>0</v>
      </c>
      <c r="AV10292" t="s">
        <v>105</v>
      </c>
      <c r="AW10292" t="s">
        <v>105</v>
      </c>
      <c r="AX10292" t="s">
        <v>76564</v>
      </c>
      <c r="AY10292" t="s">
        <v>76565</v>
      </c>
      <c r="AZ10292" t="s">
        <v>108</v>
      </c>
      <c r="BA10292" t="s">
        <v>76566</v>
      </c>
      <c r="BB10292" t="s">
        <v>110</v>
      </c>
      <c r="BC10292" t="s">
        <v>110</v>
      </c>
      <c r="BD10292" t="s">
        <v>130</v>
      </c>
      <c r="BE10292" t="s">
        <v>103</v>
      </c>
      <c r="BF10292" t="s">
        <v>103</v>
      </c>
      <c r="BG10292" t="s">
        <v>103</v>
      </c>
      <c r="BH10292">
        <v>0</v>
      </c>
      <c r="BI10292" t="s">
        <v>103</v>
      </c>
      <c r="BJ10292" t="s">
        <v>103</v>
      </c>
      <c r="BK10292" s="2">
        <v>46100</v>
      </c>
      <c r="BL10292" t="s">
        <v>570</v>
      </c>
      <c r="BM10292">
        <v>735221137</v>
      </c>
      <c r="BN10292" s="2"/>
      <c r="BO10292" s="2"/>
      <c r="BP10292" t="s">
        <v>500</v>
      </c>
      <c r="BQ10292" t="s">
        <v>368</v>
      </c>
      <c r="BR10292" t="s">
        <v>572</v>
      </c>
      <c r="BS10292" t="s">
        <v>97</v>
      </c>
      <c r="BT10292" t="s">
        <v>573</v>
      </c>
      <c r="BU10292" t="s">
        <v>757</v>
      </c>
      <c r="BV10292" t="s">
        <v>97</v>
      </c>
      <c r="BW10292" t="s">
        <v>758</v>
      </c>
      <c r="BX10292" t="s">
        <v>113</v>
      </c>
      <c r="BY10292" t="s">
        <v>113</v>
      </c>
      <c r="BZ10292" t="s">
        <v>113</v>
      </c>
      <c r="CA10292" t="s">
        <v>100</v>
      </c>
      <c r="CB10292" t="s">
        <v>113</v>
      </c>
      <c r="CC10292" t="s">
        <v>147855</v>
      </c>
    </row>
    <row r="10293" spans="1:82" x14ac:dyDescent="0.25">
      <c r="A10293" t="s">
        <v>666</v>
      </c>
      <c r="B10293" t="s">
        <v>80</v>
      </c>
      <c r="C10293" t="s">
        <v>667</v>
      </c>
      <c r="D10293" t="s">
        <v>668</v>
      </c>
      <c r="E10293" t="s">
        <v>669</v>
      </c>
      <c r="F10293" t="s">
        <v>84</v>
      </c>
      <c r="G10293" t="s">
        <v>85</v>
      </c>
      <c r="H10293" t="s">
        <v>86</v>
      </c>
      <c r="I10293" t="s">
        <v>87</v>
      </c>
      <c r="J10293" t="s">
        <v>76567</v>
      </c>
      <c r="K10293" t="s">
        <v>76568</v>
      </c>
      <c r="L10293">
        <v>63004302026</v>
      </c>
      <c r="M10293" t="s">
        <v>1309</v>
      </c>
      <c r="N10293" t="s">
        <v>91</v>
      </c>
      <c r="O10293" t="s">
        <v>9508</v>
      </c>
      <c r="P10293" t="s">
        <v>93</v>
      </c>
      <c r="Q10293" t="s">
        <v>94</v>
      </c>
      <c r="R10293" t="s">
        <v>95</v>
      </c>
      <c r="S10293" s="1">
        <v>46052</v>
      </c>
      <c r="T10293" s="1">
        <v>46054</v>
      </c>
      <c r="U10293" s="1">
        <v>46361</v>
      </c>
      <c r="V10293" t="s">
        <v>146</v>
      </c>
      <c r="W10293" t="s">
        <v>97</v>
      </c>
      <c r="X10293" t="s">
        <v>76569</v>
      </c>
      <c r="Y10293" t="s">
        <v>76570</v>
      </c>
      <c r="Z10293" t="s">
        <v>100</v>
      </c>
      <c r="AA10293" t="s">
        <v>100</v>
      </c>
      <c r="AB10293" t="s">
        <v>100</v>
      </c>
      <c r="AC10293" t="s">
        <v>100</v>
      </c>
      <c r="AD10293" t="s">
        <v>100</v>
      </c>
      <c r="AE10293" t="s">
        <v>100</v>
      </c>
      <c r="AF10293" t="s">
        <v>100</v>
      </c>
      <c r="AG10293" t="s">
        <v>149</v>
      </c>
      <c r="AH10293" t="s">
        <v>379</v>
      </c>
      <c r="AI10293" s="4">
        <v>27493340</v>
      </c>
      <c r="AJ10293" t="s">
        <v>103</v>
      </c>
      <c r="AK10293" s="5" t="s">
        <v>103</v>
      </c>
      <c r="AL10293" t="s">
        <v>1099</v>
      </c>
      <c r="AM10293" s="3">
        <f t="shared" si="160"/>
        <v>0</v>
      </c>
      <c r="AN10293" t="s">
        <v>103</v>
      </c>
      <c r="AO10293" t="s">
        <v>103</v>
      </c>
      <c r="AP10293" t="s">
        <v>103</v>
      </c>
      <c r="AQ10293" t="s">
        <v>1099</v>
      </c>
      <c r="AR10293" t="s">
        <v>103</v>
      </c>
      <c r="AS10293" t="s">
        <v>104</v>
      </c>
      <c r="AT10293" t="s">
        <v>100</v>
      </c>
      <c r="AU10293">
        <v>0</v>
      </c>
      <c r="AV10293" t="s">
        <v>105</v>
      </c>
      <c r="AW10293" t="s">
        <v>105</v>
      </c>
      <c r="AX10293" t="s">
        <v>76571</v>
      </c>
      <c r="AY10293" t="s">
        <v>76570</v>
      </c>
      <c r="AZ10293" t="s">
        <v>108</v>
      </c>
      <c r="BA10293" t="s">
        <v>96</v>
      </c>
      <c r="BB10293" t="s">
        <v>110</v>
      </c>
      <c r="BC10293" t="s">
        <v>110</v>
      </c>
      <c r="BD10293" t="s">
        <v>156</v>
      </c>
      <c r="BE10293" t="s">
        <v>1099</v>
      </c>
      <c r="BF10293" t="s">
        <v>103</v>
      </c>
      <c r="BG10293" t="s">
        <v>103</v>
      </c>
      <c r="BH10293">
        <v>0</v>
      </c>
      <c r="BI10293" t="s">
        <v>103</v>
      </c>
      <c r="BJ10293" t="s">
        <v>103</v>
      </c>
      <c r="BK10293" s="2">
        <v>46079</v>
      </c>
      <c r="BL10293" t="s">
        <v>674</v>
      </c>
      <c r="BM10293">
        <v>734531023</v>
      </c>
      <c r="BN10293" s="2"/>
      <c r="BO10293" s="2"/>
      <c r="BP10293" t="s">
        <v>10892</v>
      </c>
      <c r="BQ10293" t="s">
        <v>676</v>
      </c>
      <c r="BR10293" t="s">
        <v>677</v>
      </c>
      <c r="BS10293" t="s">
        <v>97</v>
      </c>
      <c r="BT10293" t="s">
        <v>678</v>
      </c>
      <c r="BU10293" t="s">
        <v>679</v>
      </c>
      <c r="BV10293" t="s">
        <v>97</v>
      </c>
      <c r="BW10293" t="s">
        <v>680</v>
      </c>
      <c r="BX10293" t="s">
        <v>113</v>
      </c>
      <c r="BY10293" t="s">
        <v>113</v>
      </c>
      <c r="BZ10293" t="s">
        <v>113</v>
      </c>
      <c r="CA10293" t="s">
        <v>100</v>
      </c>
      <c r="CB10293" t="s">
        <v>113</v>
      </c>
      <c r="CC10293" t="s">
        <v>147855</v>
      </c>
    </row>
    <row r="10294" spans="1:82" x14ac:dyDescent="0.25">
      <c r="A10294" t="s">
        <v>602</v>
      </c>
      <c r="B10294" t="s">
        <v>80</v>
      </c>
      <c r="C10294" t="s">
        <v>603</v>
      </c>
      <c r="D10294" t="s">
        <v>96</v>
      </c>
      <c r="E10294" t="s">
        <v>604</v>
      </c>
      <c r="F10294" t="s">
        <v>84</v>
      </c>
      <c r="G10294" t="s">
        <v>85</v>
      </c>
      <c r="H10294" t="s">
        <v>86</v>
      </c>
      <c r="I10294" t="s">
        <v>87</v>
      </c>
      <c r="J10294" t="s">
        <v>76572</v>
      </c>
      <c r="K10294" t="s">
        <v>76573</v>
      </c>
      <c r="L10294">
        <v>520010682024</v>
      </c>
      <c r="M10294" t="s">
        <v>144</v>
      </c>
      <c r="N10294" t="s">
        <v>2633</v>
      </c>
      <c r="O10294" t="s">
        <v>311</v>
      </c>
      <c r="P10294" t="s">
        <v>166</v>
      </c>
      <c r="Q10294" t="s">
        <v>167</v>
      </c>
      <c r="R10294" t="s">
        <v>168</v>
      </c>
      <c r="S10294" s="1">
        <v>45655</v>
      </c>
      <c r="T10294" s="1">
        <v>45656</v>
      </c>
      <c r="U10294" s="1">
        <v>46203</v>
      </c>
      <c r="V10294" t="s">
        <v>296</v>
      </c>
      <c r="W10294" t="s">
        <v>237</v>
      </c>
      <c r="X10294" t="s">
        <v>76574</v>
      </c>
      <c r="Y10294" t="s">
        <v>76575</v>
      </c>
      <c r="Z10294" t="s">
        <v>100</v>
      </c>
      <c r="AA10294" t="s">
        <v>240</v>
      </c>
      <c r="AB10294" t="s">
        <v>100</v>
      </c>
      <c r="AC10294" t="s">
        <v>100</v>
      </c>
      <c r="AD10294" t="s">
        <v>100</v>
      </c>
      <c r="AE10294" t="s">
        <v>100</v>
      </c>
      <c r="AF10294" t="s">
        <v>100</v>
      </c>
      <c r="AG10294" t="s">
        <v>149</v>
      </c>
      <c r="AH10294" t="s">
        <v>101</v>
      </c>
      <c r="AI10294" s="4">
        <v>2514530639</v>
      </c>
      <c r="AJ10294" t="s">
        <v>103</v>
      </c>
      <c r="AK10294" s="5" t="s">
        <v>103</v>
      </c>
      <c r="AL10294" t="s">
        <v>76576</v>
      </c>
      <c r="AM10294" s="3">
        <f t="shared" si="160"/>
        <v>0</v>
      </c>
      <c r="AN10294" t="s">
        <v>103</v>
      </c>
      <c r="AO10294" t="s">
        <v>103</v>
      </c>
      <c r="AP10294" t="s">
        <v>103</v>
      </c>
      <c r="AQ10294" t="s">
        <v>76576</v>
      </c>
      <c r="AR10294" t="s">
        <v>103</v>
      </c>
      <c r="AS10294" t="s">
        <v>104</v>
      </c>
      <c r="AT10294" t="s">
        <v>100</v>
      </c>
      <c r="AU10294">
        <v>0</v>
      </c>
      <c r="AV10294" t="s">
        <v>105</v>
      </c>
      <c r="AW10294" t="s">
        <v>105</v>
      </c>
      <c r="AX10294" t="s">
        <v>76577</v>
      </c>
      <c r="AY10294" t="s">
        <v>76578</v>
      </c>
      <c r="AZ10294" t="s">
        <v>108</v>
      </c>
      <c r="BA10294" t="s">
        <v>76579</v>
      </c>
      <c r="BB10294" t="s">
        <v>97</v>
      </c>
      <c r="BC10294" t="s">
        <v>76580</v>
      </c>
      <c r="BD10294" t="s">
        <v>130</v>
      </c>
      <c r="BE10294" t="s">
        <v>76576</v>
      </c>
      <c r="BF10294" t="s">
        <v>103</v>
      </c>
      <c r="BG10294" t="s">
        <v>103</v>
      </c>
      <c r="BH10294">
        <v>0</v>
      </c>
      <c r="BI10294" t="s">
        <v>103</v>
      </c>
      <c r="BJ10294" t="s">
        <v>103</v>
      </c>
      <c r="BK10294" s="2">
        <v>45958</v>
      </c>
      <c r="BL10294" t="s">
        <v>614</v>
      </c>
      <c r="BM10294">
        <v>718285018</v>
      </c>
      <c r="BN10294" s="2"/>
      <c r="BO10294" s="2"/>
      <c r="BP10294" t="s">
        <v>319</v>
      </c>
      <c r="BQ10294" t="s">
        <v>19974</v>
      </c>
      <c r="BR10294" t="s">
        <v>113</v>
      </c>
      <c r="BS10294" t="s">
        <v>113</v>
      </c>
      <c r="BT10294" t="s">
        <v>113</v>
      </c>
      <c r="BU10294" t="s">
        <v>113</v>
      </c>
      <c r="BV10294" t="s">
        <v>113</v>
      </c>
      <c r="BW10294" t="s">
        <v>113</v>
      </c>
      <c r="BX10294" t="s">
        <v>113</v>
      </c>
      <c r="BY10294" t="s">
        <v>113</v>
      </c>
      <c r="BZ10294" t="s">
        <v>113</v>
      </c>
      <c r="CA10294" t="s">
        <v>100</v>
      </c>
      <c r="CB10294" t="s">
        <v>113</v>
      </c>
      <c r="CC10294" t="s">
        <v>147855</v>
      </c>
      <c r="CD10294" t="s">
        <v>147855</v>
      </c>
    </row>
    <row r="10295" spans="1:82" x14ac:dyDescent="0.25">
      <c r="A10295" t="s">
        <v>843</v>
      </c>
      <c r="B10295" t="s">
        <v>80</v>
      </c>
      <c r="C10295" t="s">
        <v>844</v>
      </c>
      <c r="D10295" t="s">
        <v>845</v>
      </c>
      <c r="E10295" t="s">
        <v>846</v>
      </c>
      <c r="F10295" t="s">
        <v>84</v>
      </c>
      <c r="G10295" t="s">
        <v>85</v>
      </c>
      <c r="H10295" t="s">
        <v>86</v>
      </c>
      <c r="I10295" t="s">
        <v>560</v>
      </c>
      <c r="J10295" t="s">
        <v>76581</v>
      </c>
      <c r="K10295" t="s">
        <v>76582</v>
      </c>
      <c r="L10295">
        <v>13000182026</v>
      </c>
      <c r="M10295" t="s">
        <v>90</v>
      </c>
      <c r="N10295" t="s">
        <v>91</v>
      </c>
      <c r="O10295" t="s">
        <v>62692</v>
      </c>
      <c r="P10295" t="s">
        <v>93</v>
      </c>
      <c r="Q10295" t="s">
        <v>94</v>
      </c>
      <c r="R10295" t="s">
        <v>95</v>
      </c>
      <c r="S10295" s="1">
        <v>46033</v>
      </c>
      <c r="T10295" s="1">
        <v>46034</v>
      </c>
      <c r="U10295" s="1">
        <v>46387</v>
      </c>
      <c r="V10295" t="s">
        <v>146</v>
      </c>
      <c r="W10295" t="s">
        <v>97</v>
      </c>
      <c r="X10295" t="s">
        <v>76583</v>
      </c>
      <c r="Y10295" t="s">
        <v>76584</v>
      </c>
      <c r="Z10295" t="s">
        <v>100</v>
      </c>
      <c r="AA10295" t="s">
        <v>100</v>
      </c>
      <c r="AB10295" t="s">
        <v>100</v>
      </c>
      <c r="AC10295" t="s">
        <v>100</v>
      </c>
      <c r="AD10295" t="s">
        <v>100</v>
      </c>
      <c r="AE10295" t="s">
        <v>100</v>
      </c>
      <c r="AF10295" t="s">
        <v>100</v>
      </c>
      <c r="AG10295" t="s">
        <v>60</v>
      </c>
      <c r="AH10295" t="s">
        <v>101</v>
      </c>
      <c r="AI10295" s="4">
        <v>49437348</v>
      </c>
      <c r="AJ10295" t="s">
        <v>103</v>
      </c>
      <c r="AK10295" s="5" t="s">
        <v>103</v>
      </c>
      <c r="AL10295" t="s">
        <v>421</v>
      </c>
      <c r="AM10295" s="3">
        <f t="shared" si="160"/>
        <v>0</v>
      </c>
      <c r="AN10295" t="s">
        <v>103</v>
      </c>
      <c r="AO10295" t="s">
        <v>103</v>
      </c>
      <c r="AP10295" t="s">
        <v>103</v>
      </c>
      <c r="AQ10295" t="s">
        <v>421</v>
      </c>
      <c r="AR10295" t="s">
        <v>103</v>
      </c>
      <c r="AS10295" t="s">
        <v>104</v>
      </c>
      <c r="AT10295" t="s">
        <v>100</v>
      </c>
      <c r="AU10295">
        <v>0</v>
      </c>
      <c r="AV10295" t="s">
        <v>105</v>
      </c>
      <c r="AW10295" t="s">
        <v>105</v>
      </c>
      <c r="AX10295" t="s">
        <v>76585</v>
      </c>
      <c r="AY10295" t="s">
        <v>76584</v>
      </c>
      <c r="AZ10295" t="s">
        <v>108</v>
      </c>
      <c r="BA10295" t="s">
        <v>96</v>
      </c>
      <c r="BB10295" t="s">
        <v>110</v>
      </c>
      <c r="BC10295" t="s">
        <v>110</v>
      </c>
      <c r="BD10295" t="s">
        <v>156</v>
      </c>
      <c r="BE10295" t="s">
        <v>103</v>
      </c>
      <c r="BF10295" t="s">
        <v>103</v>
      </c>
      <c r="BG10295" t="s">
        <v>103</v>
      </c>
      <c r="BH10295">
        <v>0</v>
      </c>
      <c r="BI10295" t="s">
        <v>103</v>
      </c>
      <c r="BJ10295" t="s">
        <v>421</v>
      </c>
      <c r="BK10295" s="2"/>
      <c r="BL10295" t="s">
        <v>856</v>
      </c>
      <c r="BM10295">
        <v>708330931</v>
      </c>
      <c r="BN10295" s="2"/>
      <c r="BO10295" s="2"/>
      <c r="BP10295" t="s">
        <v>62692</v>
      </c>
      <c r="BQ10295" t="s">
        <v>425</v>
      </c>
      <c r="BR10295" t="s">
        <v>857</v>
      </c>
      <c r="BS10295" t="s">
        <v>97</v>
      </c>
      <c r="BT10295" t="s">
        <v>858</v>
      </c>
      <c r="BU10295" t="s">
        <v>4803</v>
      </c>
      <c r="BV10295" t="s">
        <v>97</v>
      </c>
      <c r="BW10295" t="s">
        <v>4804</v>
      </c>
      <c r="BX10295" t="s">
        <v>113</v>
      </c>
      <c r="BY10295" t="s">
        <v>113</v>
      </c>
      <c r="BZ10295" t="s">
        <v>113</v>
      </c>
      <c r="CA10295" t="s">
        <v>100</v>
      </c>
      <c r="CB10295" t="s">
        <v>113</v>
      </c>
      <c r="CC10295" t="s">
        <v>147855</v>
      </c>
    </row>
    <row r="10296" spans="1:82" x14ac:dyDescent="0.25">
      <c r="A10296" t="s">
        <v>180</v>
      </c>
      <c r="B10296" t="s">
        <v>80</v>
      </c>
      <c r="C10296" t="s">
        <v>181</v>
      </c>
      <c r="D10296" t="s">
        <v>96</v>
      </c>
      <c r="E10296" t="s">
        <v>182</v>
      </c>
      <c r="F10296" t="s">
        <v>84</v>
      </c>
      <c r="G10296" t="s">
        <v>183</v>
      </c>
      <c r="H10296" t="s">
        <v>86</v>
      </c>
      <c r="I10296" t="s">
        <v>87</v>
      </c>
      <c r="J10296" t="s">
        <v>76586</v>
      </c>
      <c r="K10296" t="s">
        <v>76587</v>
      </c>
      <c r="L10296">
        <v>1001022026</v>
      </c>
      <c r="M10296" t="s">
        <v>90</v>
      </c>
      <c r="N10296" t="s">
        <v>91</v>
      </c>
      <c r="O10296" t="s">
        <v>7963</v>
      </c>
      <c r="P10296" t="s">
        <v>93</v>
      </c>
      <c r="Q10296" t="s">
        <v>94</v>
      </c>
      <c r="R10296" t="s">
        <v>95</v>
      </c>
      <c r="S10296" s="1">
        <v>46029</v>
      </c>
      <c r="T10296" s="1">
        <v>46035</v>
      </c>
      <c r="U10296" s="1">
        <v>46387</v>
      </c>
      <c r="V10296" t="s">
        <v>125</v>
      </c>
      <c r="W10296" t="s">
        <v>97</v>
      </c>
      <c r="X10296" t="s">
        <v>76588</v>
      </c>
      <c r="Y10296" t="s">
        <v>76589</v>
      </c>
      <c r="Z10296" t="s">
        <v>100</v>
      </c>
      <c r="AA10296" t="s">
        <v>100</v>
      </c>
      <c r="AB10296" t="s">
        <v>100</v>
      </c>
      <c r="AC10296" t="s">
        <v>100</v>
      </c>
      <c r="AD10296" t="s">
        <v>100</v>
      </c>
      <c r="AE10296" t="s">
        <v>100</v>
      </c>
      <c r="AF10296" t="s">
        <v>100</v>
      </c>
      <c r="AG10296" t="s">
        <v>60</v>
      </c>
      <c r="AH10296" t="s">
        <v>101</v>
      </c>
      <c r="AI10296" s="4">
        <v>133777968</v>
      </c>
      <c r="AJ10296" t="s">
        <v>103</v>
      </c>
      <c r="AK10296" s="6">
        <v>22296328</v>
      </c>
      <c r="AL10296" t="s">
        <v>1396</v>
      </c>
      <c r="AM10296" s="3">
        <f t="shared" si="160"/>
        <v>0.16666666666666666</v>
      </c>
      <c r="AN10296" t="s">
        <v>103</v>
      </c>
      <c r="AO10296" t="s">
        <v>103</v>
      </c>
      <c r="AP10296" t="s">
        <v>103</v>
      </c>
      <c r="AQ10296" t="s">
        <v>1396</v>
      </c>
      <c r="AR10296" t="s">
        <v>1396</v>
      </c>
      <c r="AS10296" t="s">
        <v>104</v>
      </c>
      <c r="AT10296" t="s">
        <v>100</v>
      </c>
      <c r="AU10296">
        <v>0</v>
      </c>
      <c r="AV10296" t="s">
        <v>105</v>
      </c>
      <c r="AW10296" t="s">
        <v>105</v>
      </c>
      <c r="AX10296" t="s">
        <v>76590</v>
      </c>
      <c r="AY10296" t="s">
        <v>76589</v>
      </c>
      <c r="AZ10296" t="s">
        <v>108</v>
      </c>
      <c r="BA10296" t="s">
        <v>96</v>
      </c>
      <c r="BB10296" t="s">
        <v>110</v>
      </c>
      <c r="BC10296" t="s">
        <v>110</v>
      </c>
      <c r="BD10296" t="s">
        <v>96</v>
      </c>
      <c r="BE10296" t="s">
        <v>103</v>
      </c>
      <c r="BF10296" t="s">
        <v>103</v>
      </c>
      <c r="BG10296" t="s">
        <v>103</v>
      </c>
      <c r="BH10296">
        <v>0</v>
      </c>
      <c r="BI10296" t="s">
        <v>103</v>
      </c>
      <c r="BJ10296" t="s">
        <v>1396</v>
      </c>
      <c r="BK10296" s="2"/>
      <c r="BL10296" t="s">
        <v>192</v>
      </c>
      <c r="BM10296">
        <v>704929322</v>
      </c>
      <c r="BN10296" s="2"/>
      <c r="BO10296" s="2"/>
      <c r="BP10296" t="s">
        <v>7963</v>
      </c>
      <c r="BQ10296" t="s">
        <v>193</v>
      </c>
      <c r="BR10296" t="s">
        <v>194</v>
      </c>
      <c r="BS10296" t="s">
        <v>97</v>
      </c>
      <c r="BT10296" t="s">
        <v>195</v>
      </c>
      <c r="BU10296" t="s">
        <v>2265</v>
      </c>
      <c r="BV10296" t="s">
        <v>97</v>
      </c>
      <c r="BW10296" t="s">
        <v>2266</v>
      </c>
      <c r="BX10296" t="s">
        <v>113</v>
      </c>
      <c r="BY10296" t="s">
        <v>113</v>
      </c>
      <c r="BZ10296" t="s">
        <v>113</v>
      </c>
      <c r="CA10296" t="s">
        <v>100</v>
      </c>
      <c r="CB10296" t="s">
        <v>113</v>
      </c>
      <c r="CC10296" t="s">
        <v>147855</v>
      </c>
    </row>
    <row r="10297" spans="1:82" x14ac:dyDescent="0.25">
      <c r="A10297" t="s">
        <v>79</v>
      </c>
      <c r="B10297" t="s">
        <v>80</v>
      </c>
      <c r="C10297" t="s">
        <v>81</v>
      </c>
      <c r="D10297" t="s">
        <v>82</v>
      </c>
      <c r="E10297" t="s">
        <v>83</v>
      </c>
      <c r="F10297" t="s">
        <v>84</v>
      </c>
      <c r="G10297" t="s">
        <v>85</v>
      </c>
      <c r="H10297" t="s">
        <v>86</v>
      </c>
      <c r="I10297" t="s">
        <v>87</v>
      </c>
      <c r="J10297" t="s">
        <v>76591</v>
      </c>
      <c r="K10297" t="s">
        <v>76592</v>
      </c>
      <c r="L10297">
        <v>5000532026</v>
      </c>
      <c r="M10297" t="s">
        <v>90</v>
      </c>
      <c r="N10297" t="s">
        <v>91</v>
      </c>
      <c r="O10297" t="s">
        <v>20798</v>
      </c>
      <c r="P10297" t="s">
        <v>93</v>
      </c>
      <c r="Q10297" t="s">
        <v>94</v>
      </c>
      <c r="R10297" t="s">
        <v>95</v>
      </c>
      <c r="S10297" s="1">
        <v>46034</v>
      </c>
      <c r="T10297" s="1">
        <v>46035</v>
      </c>
      <c r="U10297" s="1">
        <v>46265</v>
      </c>
      <c r="V10297" t="s">
        <v>146</v>
      </c>
      <c r="W10297" t="s">
        <v>97</v>
      </c>
      <c r="X10297" t="s">
        <v>76593</v>
      </c>
      <c r="Y10297" t="s">
        <v>76594</v>
      </c>
      <c r="Z10297" t="s">
        <v>100</v>
      </c>
      <c r="AA10297" t="s">
        <v>100</v>
      </c>
      <c r="AB10297" t="s">
        <v>100</v>
      </c>
      <c r="AC10297" t="s">
        <v>100</v>
      </c>
      <c r="AD10297" t="s">
        <v>100</v>
      </c>
      <c r="AE10297" t="s">
        <v>100</v>
      </c>
      <c r="AF10297" t="s">
        <v>100</v>
      </c>
      <c r="AG10297" t="s">
        <v>60</v>
      </c>
      <c r="AH10297" t="s">
        <v>101</v>
      </c>
      <c r="AI10297" s="4">
        <v>33926272</v>
      </c>
      <c r="AJ10297" t="s">
        <v>103</v>
      </c>
      <c r="AK10297" s="5" t="s">
        <v>103</v>
      </c>
      <c r="AL10297" t="s">
        <v>552</v>
      </c>
      <c r="AM10297" s="3">
        <f t="shared" si="160"/>
        <v>0</v>
      </c>
      <c r="AN10297" t="s">
        <v>103</v>
      </c>
      <c r="AO10297" t="s">
        <v>103</v>
      </c>
      <c r="AP10297" t="s">
        <v>103</v>
      </c>
      <c r="AQ10297" t="s">
        <v>552</v>
      </c>
      <c r="AR10297" t="s">
        <v>103</v>
      </c>
      <c r="AS10297" t="s">
        <v>104</v>
      </c>
      <c r="AT10297" t="s">
        <v>100</v>
      </c>
      <c r="AU10297">
        <v>0</v>
      </c>
      <c r="AV10297" t="s">
        <v>105</v>
      </c>
      <c r="AW10297" t="s">
        <v>105</v>
      </c>
      <c r="AX10297" t="s">
        <v>76595</v>
      </c>
      <c r="AY10297" t="s">
        <v>76594</v>
      </c>
      <c r="AZ10297" t="s">
        <v>108</v>
      </c>
      <c r="BA10297" t="s">
        <v>96</v>
      </c>
      <c r="BB10297" t="s">
        <v>110</v>
      </c>
      <c r="BC10297" t="s">
        <v>110</v>
      </c>
      <c r="BD10297" t="s">
        <v>96</v>
      </c>
      <c r="BE10297" t="s">
        <v>103</v>
      </c>
      <c r="BF10297" t="s">
        <v>103</v>
      </c>
      <c r="BG10297" t="s">
        <v>103</v>
      </c>
      <c r="BH10297">
        <v>0</v>
      </c>
      <c r="BI10297" t="s">
        <v>103</v>
      </c>
      <c r="BJ10297" t="s">
        <v>552</v>
      </c>
      <c r="BK10297" s="2"/>
      <c r="BL10297" t="s">
        <v>111</v>
      </c>
      <c r="BM10297">
        <v>706081619</v>
      </c>
      <c r="BN10297" s="2"/>
      <c r="BO10297" s="2"/>
      <c r="BP10297" t="s">
        <v>20802</v>
      </c>
      <c r="BQ10297" t="s">
        <v>1987</v>
      </c>
      <c r="BR10297" t="s">
        <v>321</v>
      </c>
      <c r="BS10297" t="s">
        <v>97</v>
      </c>
      <c r="BT10297" t="s">
        <v>322</v>
      </c>
      <c r="BU10297" t="s">
        <v>1988</v>
      </c>
      <c r="BV10297" t="s">
        <v>97</v>
      </c>
      <c r="BW10297" t="s">
        <v>1989</v>
      </c>
      <c r="BX10297" t="s">
        <v>113</v>
      </c>
      <c r="BY10297" t="s">
        <v>113</v>
      </c>
      <c r="BZ10297" t="s">
        <v>113</v>
      </c>
      <c r="CA10297" t="s">
        <v>100</v>
      </c>
      <c r="CB10297" t="s">
        <v>113</v>
      </c>
      <c r="CC10297" t="s">
        <v>147855</v>
      </c>
    </row>
    <row r="10298" spans="1:82" x14ac:dyDescent="0.25">
      <c r="A10298" t="s">
        <v>556</v>
      </c>
      <c r="B10298" t="s">
        <v>80</v>
      </c>
      <c r="C10298" t="s">
        <v>181</v>
      </c>
      <c r="D10298" t="s">
        <v>557</v>
      </c>
      <c r="E10298" t="s">
        <v>558</v>
      </c>
      <c r="F10298" t="s">
        <v>84</v>
      </c>
      <c r="G10298" t="s">
        <v>85</v>
      </c>
      <c r="H10298" t="s">
        <v>559</v>
      </c>
      <c r="I10298" t="s">
        <v>560</v>
      </c>
      <c r="J10298" t="s">
        <v>76596</v>
      </c>
      <c r="K10298" t="s">
        <v>76597</v>
      </c>
      <c r="L10298">
        <v>11003912026</v>
      </c>
      <c r="M10298" t="s">
        <v>144</v>
      </c>
      <c r="N10298" t="s">
        <v>91</v>
      </c>
      <c r="O10298" t="s">
        <v>8376</v>
      </c>
      <c r="P10298" t="s">
        <v>93</v>
      </c>
      <c r="Q10298" t="s">
        <v>94</v>
      </c>
      <c r="R10298" t="s">
        <v>95</v>
      </c>
      <c r="S10298" s="1">
        <v>46039</v>
      </c>
      <c r="T10298" s="1">
        <v>46041</v>
      </c>
      <c r="U10298" s="1">
        <v>46295</v>
      </c>
      <c r="V10298" t="s">
        <v>125</v>
      </c>
      <c r="W10298" t="s">
        <v>97</v>
      </c>
      <c r="X10298" t="s">
        <v>76598</v>
      </c>
      <c r="Y10298" t="s">
        <v>76599</v>
      </c>
      <c r="Z10298" t="s">
        <v>100</v>
      </c>
      <c r="AA10298" t="s">
        <v>100</v>
      </c>
      <c r="AB10298" t="s">
        <v>100</v>
      </c>
      <c r="AC10298" t="s">
        <v>100</v>
      </c>
      <c r="AD10298" t="s">
        <v>100</v>
      </c>
      <c r="AE10298" t="s">
        <v>100</v>
      </c>
      <c r="AF10298" t="s">
        <v>100</v>
      </c>
      <c r="AG10298" t="s">
        <v>149</v>
      </c>
      <c r="AH10298" t="s">
        <v>101</v>
      </c>
      <c r="AI10298" s="4">
        <v>36048066</v>
      </c>
      <c r="AJ10298" t="s">
        <v>103</v>
      </c>
      <c r="AK10298" s="5" t="s">
        <v>103</v>
      </c>
      <c r="AL10298" t="s">
        <v>208</v>
      </c>
      <c r="AM10298" s="3">
        <f t="shared" si="160"/>
        <v>0</v>
      </c>
      <c r="AN10298" t="s">
        <v>103</v>
      </c>
      <c r="AO10298" t="s">
        <v>103</v>
      </c>
      <c r="AP10298" t="s">
        <v>103</v>
      </c>
      <c r="AQ10298" t="s">
        <v>208</v>
      </c>
      <c r="AR10298" t="s">
        <v>103</v>
      </c>
      <c r="AS10298" t="s">
        <v>104</v>
      </c>
      <c r="AT10298" t="s">
        <v>100</v>
      </c>
      <c r="AU10298">
        <v>0</v>
      </c>
      <c r="AV10298" t="s">
        <v>105</v>
      </c>
      <c r="AW10298" t="s">
        <v>105</v>
      </c>
      <c r="AX10298" t="s">
        <v>76600</v>
      </c>
      <c r="AY10298" t="s">
        <v>76601</v>
      </c>
      <c r="AZ10298" t="s">
        <v>108</v>
      </c>
      <c r="BA10298" t="s">
        <v>96</v>
      </c>
      <c r="BB10298" t="s">
        <v>110</v>
      </c>
      <c r="BC10298" t="s">
        <v>110</v>
      </c>
      <c r="BD10298" t="s">
        <v>156</v>
      </c>
      <c r="BE10298" t="s">
        <v>208</v>
      </c>
      <c r="BF10298" t="s">
        <v>103</v>
      </c>
      <c r="BG10298" t="s">
        <v>103</v>
      </c>
      <c r="BH10298">
        <v>0</v>
      </c>
      <c r="BI10298" t="s">
        <v>103</v>
      </c>
      <c r="BJ10298" t="s">
        <v>103</v>
      </c>
      <c r="BK10298" s="2">
        <v>46089</v>
      </c>
      <c r="BL10298" t="s">
        <v>570</v>
      </c>
      <c r="BM10298">
        <v>716368014</v>
      </c>
      <c r="BN10298" s="2"/>
      <c r="BO10298" s="2"/>
      <c r="BP10298" t="s">
        <v>8376</v>
      </c>
      <c r="BQ10298" t="s">
        <v>8382</v>
      </c>
      <c r="BR10298" t="s">
        <v>572</v>
      </c>
      <c r="BS10298" t="s">
        <v>97</v>
      </c>
      <c r="BT10298" t="s">
        <v>573</v>
      </c>
      <c r="BU10298" t="s">
        <v>113</v>
      </c>
      <c r="BV10298" t="s">
        <v>113</v>
      </c>
      <c r="BW10298" t="s">
        <v>113</v>
      </c>
      <c r="BX10298" t="s">
        <v>113</v>
      </c>
      <c r="BY10298" t="s">
        <v>113</v>
      </c>
      <c r="BZ10298" t="s">
        <v>113</v>
      </c>
      <c r="CA10298" t="s">
        <v>100</v>
      </c>
      <c r="CB10298" t="s">
        <v>113</v>
      </c>
      <c r="CC10298" t="s">
        <v>147855</v>
      </c>
    </row>
    <row r="10299" spans="1:82" x14ac:dyDescent="0.25">
      <c r="A10299" t="s">
        <v>269</v>
      </c>
      <c r="B10299" t="s">
        <v>80</v>
      </c>
      <c r="C10299" t="s">
        <v>270</v>
      </c>
      <c r="D10299" t="s">
        <v>271</v>
      </c>
      <c r="E10299" t="s">
        <v>272</v>
      </c>
      <c r="F10299" t="s">
        <v>84</v>
      </c>
      <c r="G10299" t="s">
        <v>85</v>
      </c>
      <c r="H10299" t="s">
        <v>86</v>
      </c>
      <c r="I10299" t="s">
        <v>87</v>
      </c>
      <c r="J10299" t="s">
        <v>76602</v>
      </c>
      <c r="K10299" t="s">
        <v>76603</v>
      </c>
      <c r="L10299">
        <v>15000252026</v>
      </c>
      <c r="M10299" t="s">
        <v>90</v>
      </c>
      <c r="N10299" t="s">
        <v>91</v>
      </c>
      <c r="O10299" t="s">
        <v>76604</v>
      </c>
      <c r="P10299" t="s">
        <v>93</v>
      </c>
      <c r="Q10299" t="s">
        <v>94</v>
      </c>
      <c r="R10299" t="s">
        <v>95</v>
      </c>
      <c r="S10299" s="1">
        <v>46034</v>
      </c>
      <c r="T10299" s="1">
        <v>46035</v>
      </c>
      <c r="U10299" s="1">
        <v>46295</v>
      </c>
      <c r="V10299" t="s">
        <v>146</v>
      </c>
      <c r="W10299" t="s">
        <v>97</v>
      </c>
      <c r="X10299" t="s">
        <v>76605</v>
      </c>
      <c r="Y10299" t="s">
        <v>76606</v>
      </c>
      <c r="Z10299" t="s">
        <v>100</v>
      </c>
      <c r="AA10299" t="s">
        <v>100</v>
      </c>
      <c r="AB10299" t="s">
        <v>100</v>
      </c>
      <c r="AC10299" t="s">
        <v>100</v>
      </c>
      <c r="AD10299" t="s">
        <v>100</v>
      </c>
      <c r="AE10299" t="s">
        <v>100</v>
      </c>
      <c r="AF10299" t="s">
        <v>100</v>
      </c>
      <c r="AG10299" t="s">
        <v>60</v>
      </c>
      <c r="AH10299" t="s">
        <v>101</v>
      </c>
      <c r="AI10299" s="4">
        <v>39256101</v>
      </c>
      <c r="AJ10299" t="s">
        <v>103</v>
      </c>
      <c r="AK10299" s="5" t="s">
        <v>103</v>
      </c>
      <c r="AL10299" t="s">
        <v>4698</v>
      </c>
      <c r="AM10299" s="3">
        <f t="shared" si="160"/>
        <v>0</v>
      </c>
      <c r="AN10299" t="s">
        <v>103</v>
      </c>
      <c r="AO10299" t="s">
        <v>103</v>
      </c>
      <c r="AP10299" t="s">
        <v>103</v>
      </c>
      <c r="AQ10299" t="s">
        <v>4698</v>
      </c>
      <c r="AR10299" t="s">
        <v>4698</v>
      </c>
      <c r="AS10299" t="s">
        <v>104</v>
      </c>
      <c r="AT10299" t="s">
        <v>100</v>
      </c>
      <c r="AU10299">
        <v>0</v>
      </c>
      <c r="AV10299" t="s">
        <v>105</v>
      </c>
      <c r="AW10299" t="s">
        <v>105</v>
      </c>
      <c r="AX10299" t="s">
        <v>76607</v>
      </c>
      <c r="AY10299" t="s">
        <v>76606</v>
      </c>
      <c r="AZ10299" t="s">
        <v>108</v>
      </c>
      <c r="BA10299" t="s">
        <v>96</v>
      </c>
      <c r="BB10299" t="s">
        <v>110</v>
      </c>
      <c r="BC10299" t="s">
        <v>110</v>
      </c>
      <c r="BD10299" t="s">
        <v>156</v>
      </c>
      <c r="BE10299" t="s">
        <v>103</v>
      </c>
      <c r="BF10299" t="s">
        <v>103</v>
      </c>
      <c r="BG10299" t="s">
        <v>103</v>
      </c>
      <c r="BH10299">
        <v>0</v>
      </c>
      <c r="BI10299" t="s">
        <v>103</v>
      </c>
      <c r="BJ10299" t="s">
        <v>4698</v>
      </c>
      <c r="BK10299" s="2"/>
      <c r="BL10299" t="s">
        <v>281</v>
      </c>
      <c r="BM10299">
        <v>716641386</v>
      </c>
      <c r="BN10299" s="2"/>
      <c r="BO10299" s="2"/>
      <c r="BP10299" t="s">
        <v>76604</v>
      </c>
      <c r="BQ10299" t="s">
        <v>1388</v>
      </c>
      <c r="BR10299" t="s">
        <v>1853</v>
      </c>
      <c r="BS10299" t="s">
        <v>97</v>
      </c>
      <c r="BT10299" t="s">
        <v>1854</v>
      </c>
      <c r="BU10299" t="s">
        <v>287</v>
      </c>
      <c r="BV10299" t="s">
        <v>97</v>
      </c>
      <c r="BW10299" t="s">
        <v>288</v>
      </c>
      <c r="BX10299" t="s">
        <v>113</v>
      </c>
      <c r="BY10299" t="s">
        <v>113</v>
      </c>
      <c r="BZ10299" t="s">
        <v>113</v>
      </c>
      <c r="CA10299" t="s">
        <v>100</v>
      </c>
      <c r="CB10299" t="s">
        <v>113</v>
      </c>
      <c r="CC10299" t="s">
        <v>147855</v>
      </c>
    </row>
    <row r="10300" spans="1:82" x14ac:dyDescent="0.25">
      <c r="A10300" t="s">
        <v>180</v>
      </c>
      <c r="B10300" t="s">
        <v>80</v>
      </c>
      <c r="C10300" t="s">
        <v>181</v>
      </c>
      <c r="D10300" t="s">
        <v>96</v>
      </c>
      <c r="E10300" t="s">
        <v>182</v>
      </c>
      <c r="F10300" t="s">
        <v>84</v>
      </c>
      <c r="G10300" t="s">
        <v>183</v>
      </c>
      <c r="H10300" t="s">
        <v>86</v>
      </c>
      <c r="I10300" t="s">
        <v>87</v>
      </c>
      <c r="J10300" t="s">
        <v>76608</v>
      </c>
      <c r="K10300" t="s">
        <v>76609</v>
      </c>
      <c r="L10300">
        <v>1010822026</v>
      </c>
      <c r="M10300" t="s">
        <v>90</v>
      </c>
      <c r="N10300" t="s">
        <v>91</v>
      </c>
      <c r="O10300" t="s">
        <v>76610</v>
      </c>
      <c r="P10300" t="s">
        <v>93</v>
      </c>
      <c r="Q10300" t="s">
        <v>94</v>
      </c>
      <c r="R10300" t="s">
        <v>95</v>
      </c>
      <c r="S10300" s="1">
        <v>46037</v>
      </c>
      <c r="T10300" s="1">
        <v>46039</v>
      </c>
      <c r="U10300" s="1">
        <v>46387</v>
      </c>
      <c r="V10300" t="s">
        <v>146</v>
      </c>
      <c r="W10300" t="s">
        <v>97</v>
      </c>
      <c r="X10300" t="s">
        <v>76611</v>
      </c>
      <c r="Y10300" t="s">
        <v>76612</v>
      </c>
      <c r="Z10300" t="s">
        <v>100</v>
      </c>
      <c r="AA10300" t="s">
        <v>100</v>
      </c>
      <c r="AB10300" t="s">
        <v>100</v>
      </c>
      <c r="AC10300" t="s">
        <v>100</v>
      </c>
      <c r="AD10300" t="s">
        <v>100</v>
      </c>
      <c r="AE10300" t="s">
        <v>100</v>
      </c>
      <c r="AF10300" t="s">
        <v>100</v>
      </c>
      <c r="AG10300" t="s">
        <v>60</v>
      </c>
      <c r="AH10300" t="s">
        <v>101</v>
      </c>
      <c r="AI10300" s="4">
        <v>91127548</v>
      </c>
      <c r="AJ10300" t="s">
        <v>103</v>
      </c>
      <c r="AK10300" s="6">
        <v>21327724</v>
      </c>
      <c r="AL10300" t="s">
        <v>68722</v>
      </c>
      <c r="AM10300" s="3">
        <f t="shared" si="160"/>
        <v>0.23404255319148937</v>
      </c>
      <c r="AN10300" t="s">
        <v>15426</v>
      </c>
      <c r="AO10300" t="s">
        <v>103</v>
      </c>
      <c r="AP10300" t="s">
        <v>103</v>
      </c>
      <c r="AQ10300" t="s">
        <v>68722</v>
      </c>
      <c r="AR10300" t="s">
        <v>7202</v>
      </c>
      <c r="AS10300" t="s">
        <v>104</v>
      </c>
      <c r="AT10300" t="s">
        <v>100</v>
      </c>
      <c r="AU10300">
        <v>0</v>
      </c>
      <c r="AV10300" t="s">
        <v>105</v>
      </c>
      <c r="AW10300" t="s">
        <v>105</v>
      </c>
      <c r="AX10300" t="s">
        <v>76613</v>
      </c>
      <c r="AY10300" t="s">
        <v>76612</v>
      </c>
      <c r="AZ10300" t="s">
        <v>108</v>
      </c>
      <c r="BA10300" t="s">
        <v>96</v>
      </c>
      <c r="BB10300" t="s">
        <v>97</v>
      </c>
      <c r="BC10300" t="s">
        <v>76611</v>
      </c>
      <c r="BD10300" t="s">
        <v>96</v>
      </c>
      <c r="BE10300" t="s">
        <v>103</v>
      </c>
      <c r="BF10300" t="s">
        <v>103</v>
      </c>
      <c r="BG10300" t="s">
        <v>103</v>
      </c>
      <c r="BH10300">
        <v>0</v>
      </c>
      <c r="BI10300" t="s">
        <v>103</v>
      </c>
      <c r="BJ10300" t="s">
        <v>7202</v>
      </c>
      <c r="BK10300" s="2"/>
      <c r="BL10300" t="s">
        <v>192</v>
      </c>
      <c r="BM10300">
        <v>702680174</v>
      </c>
      <c r="BN10300" s="2"/>
      <c r="BO10300" s="2"/>
      <c r="BP10300" t="s">
        <v>76610</v>
      </c>
      <c r="BQ10300" t="s">
        <v>6418</v>
      </c>
      <c r="BR10300" t="s">
        <v>194</v>
      </c>
      <c r="BS10300" t="s">
        <v>97</v>
      </c>
      <c r="BT10300" t="s">
        <v>195</v>
      </c>
      <c r="BU10300" t="s">
        <v>2291</v>
      </c>
      <c r="BV10300" t="s">
        <v>97</v>
      </c>
      <c r="BW10300" t="s">
        <v>2292</v>
      </c>
      <c r="BX10300" t="s">
        <v>113</v>
      </c>
      <c r="BY10300" t="s">
        <v>113</v>
      </c>
      <c r="BZ10300" t="s">
        <v>113</v>
      </c>
      <c r="CA10300" t="s">
        <v>100</v>
      </c>
      <c r="CB10300" t="s">
        <v>113</v>
      </c>
      <c r="CC10300" t="s">
        <v>147855</v>
      </c>
    </row>
    <row r="10301" spans="1:82" x14ac:dyDescent="0.25">
      <c r="A10301" t="s">
        <v>325</v>
      </c>
      <c r="B10301" t="s">
        <v>80</v>
      </c>
      <c r="C10301" t="s">
        <v>326</v>
      </c>
      <c r="D10301" t="s">
        <v>327</v>
      </c>
      <c r="E10301" t="s">
        <v>328</v>
      </c>
      <c r="F10301" t="s">
        <v>84</v>
      </c>
      <c r="G10301" t="s">
        <v>85</v>
      </c>
      <c r="H10301" t="s">
        <v>86</v>
      </c>
      <c r="I10301" t="s">
        <v>87</v>
      </c>
      <c r="J10301" t="s">
        <v>76614</v>
      </c>
      <c r="K10301" t="s">
        <v>76615</v>
      </c>
      <c r="L10301">
        <v>47002672026</v>
      </c>
      <c r="M10301" t="s">
        <v>90</v>
      </c>
      <c r="N10301" t="s">
        <v>91</v>
      </c>
      <c r="O10301" t="s">
        <v>76616</v>
      </c>
      <c r="P10301" t="s">
        <v>93</v>
      </c>
      <c r="Q10301" t="s">
        <v>94</v>
      </c>
      <c r="R10301" t="s">
        <v>95</v>
      </c>
      <c r="S10301" s="1">
        <v>46051</v>
      </c>
      <c r="T10301" s="1">
        <v>46051</v>
      </c>
      <c r="U10301" s="1">
        <v>46356</v>
      </c>
      <c r="V10301" t="s">
        <v>146</v>
      </c>
      <c r="W10301" t="s">
        <v>97</v>
      </c>
      <c r="X10301" t="s">
        <v>76617</v>
      </c>
      <c r="Y10301" t="s">
        <v>76618</v>
      </c>
      <c r="Z10301" t="s">
        <v>100</v>
      </c>
      <c r="AA10301" t="s">
        <v>100</v>
      </c>
      <c r="AB10301" t="s">
        <v>100</v>
      </c>
      <c r="AC10301" t="s">
        <v>100</v>
      </c>
      <c r="AD10301" t="s">
        <v>100</v>
      </c>
      <c r="AE10301" t="s">
        <v>100</v>
      </c>
      <c r="AF10301" t="s">
        <v>100</v>
      </c>
      <c r="AG10301" t="s">
        <v>60</v>
      </c>
      <c r="AH10301" t="s">
        <v>101</v>
      </c>
      <c r="AI10301" s="4">
        <v>42221492</v>
      </c>
      <c r="AJ10301" t="s">
        <v>103</v>
      </c>
      <c r="AK10301" s="6">
        <v>5148962</v>
      </c>
      <c r="AL10301" t="s">
        <v>9905</v>
      </c>
      <c r="AM10301" s="3">
        <f t="shared" si="160"/>
        <v>0.1219512091140692</v>
      </c>
      <c r="AN10301" t="s">
        <v>9904</v>
      </c>
      <c r="AO10301" t="s">
        <v>103</v>
      </c>
      <c r="AP10301" t="s">
        <v>103</v>
      </c>
      <c r="AQ10301" t="s">
        <v>9905</v>
      </c>
      <c r="AR10301" t="s">
        <v>103</v>
      </c>
      <c r="AS10301" t="s">
        <v>104</v>
      </c>
      <c r="AT10301" t="s">
        <v>100</v>
      </c>
      <c r="AU10301">
        <v>0</v>
      </c>
      <c r="AV10301" t="s">
        <v>105</v>
      </c>
      <c r="AW10301" t="s">
        <v>105</v>
      </c>
      <c r="AX10301" t="s">
        <v>76619</v>
      </c>
      <c r="AY10301" t="s">
        <v>76618</v>
      </c>
      <c r="AZ10301" t="s">
        <v>108</v>
      </c>
      <c r="BA10301" t="s">
        <v>96</v>
      </c>
      <c r="BB10301" t="s">
        <v>110</v>
      </c>
      <c r="BC10301" t="s">
        <v>110</v>
      </c>
      <c r="BD10301" t="s">
        <v>156</v>
      </c>
      <c r="BE10301" t="s">
        <v>103</v>
      </c>
      <c r="BF10301" t="s">
        <v>103</v>
      </c>
      <c r="BG10301" t="s">
        <v>103</v>
      </c>
      <c r="BH10301">
        <v>0</v>
      </c>
      <c r="BI10301" t="s">
        <v>103</v>
      </c>
      <c r="BJ10301" t="s">
        <v>1107</v>
      </c>
      <c r="BK10301" s="2"/>
      <c r="BL10301" t="s">
        <v>339</v>
      </c>
      <c r="BM10301">
        <v>735068603</v>
      </c>
      <c r="BN10301" s="2"/>
      <c r="BO10301" s="2"/>
      <c r="BP10301" t="s">
        <v>76620</v>
      </c>
      <c r="BQ10301" t="s">
        <v>616</v>
      </c>
      <c r="BR10301" t="s">
        <v>341</v>
      </c>
      <c r="BS10301" t="s">
        <v>97</v>
      </c>
      <c r="BT10301" t="s">
        <v>342</v>
      </c>
      <c r="BU10301" t="s">
        <v>113</v>
      </c>
      <c r="BV10301" t="s">
        <v>113</v>
      </c>
      <c r="BW10301" t="s">
        <v>113</v>
      </c>
      <c r="BX10301" t="s">
        <v>113</v>
      </c>
      <c r="BY10301" t="s">
        <v>113</v>
      </c>
      <c r="BZ10301" t="s">
        <v>113</v>
      </c>
      <c r="CA10301" t="s">
        <v>100</v>
      </c>
      <c r="CB10301" t="s">
        <v>113</v>
      </c>
      <c r="CC10301" t="s">
        <v>147855</v>
      </c>
    </row>
    <row r="10302" spans="1:82" x14ac:dyDescent="0.25">
      <c r="A10302" t="s">
        <v>506</v>
      </c>
      <c r="B10302" t="s">
        <v>80</v>
      </c>
      <c r="C10302" t="s">
        <v>507</v>
      </c>
      <c r="D10302" t="s">
        <v>96</v>
      </c>
      <c r="E10302" t="s">
        <v>508</v>
      </c>
      <c r="F10302" t="s">
        <v>84</v>
      </c>
      <c r="G10302" t="s">
        <v>85</v>
      </c>
      <c r="H10302" t="s">
        <v>86</v>
      </c>
      <c r="I10302" t="s">
        <v>87</v>
      </c>
      <c r="J10302" t="s">
        <v>76621</v>
      </c>
      <c r="K10302" t="s">
        <v>76622</v>
      </c>
      <c r="L10302">
        <v>27001592026</v>
      </c>
      <c r="M10302" t="s">
        <v>144</v>
      </c>
      <c r="N10302" t="s">
        <v>91</v>
      </c>
      <c r="O10302" t="s">
        <v>76623</v>
      </c>
      <c r="P10302" t="s">
        <v>93</v>
      </c>
      <c r="Q10302" t="s">
        <v>94</v>
      </c>
      <c r="R10302" t="s">
        <v>95</v>
      </c>
      <c r="S10302" s="1">
        <v>46050</v>
      </c>
      <c r="T10302" s="1">
        <v>46052</v>
      </c>
      <c r="U10302" s="1">
        <v>46265</v>
      </c>
      <c r="V10302" t="s">
        <v>96</v>
      </c>
      <c r="W10302" t="s">
        <v>97</v>
      </c>
      <c r="X10302" t="s">
        <v>76624</v>
      </c>
      <c r="Y10302" t="s">
        <v>76625</v>
      </c>
      <c r="Z10302" t="s">
        <v>100</v>
      </c>
      <c r="AA10302" t="s">
        <v>100</v>
      </c>
      <c r="AB10302" t="s">
        <v>100</v>
      </c>
      <c r="AC10302" t="s">
        <v>100</v>
      </c>
      <c r="AD10302" t="s">
        <v>100</v>
      </c>
      <c r="AE10302" t="s">
        <v>100</v>
      </c>
      <c r="AF10302" t="s">
        <v>100</v>
      </c>
      <c r="AG10302" t="s">
        <v>60</v>
      </c>
      <c r="AH10302" t="s">
        <v>101</v>
      </c>
      <c r="AI10302" s="4">
        <v>30898342</v>
      </c>
      <c r="AJ10302" t="s">
        <v>103</v>
      </c>
      <c r="AK10302" s="5" t="s">
        <v>103</v>
      </c>
      <c r="AL10302" t="s">
        <v>1734</v>
      </c>
      <c r="AM10302" s="3">
        <f t="shared" si="160"/>
        <v>0</v>
      </c>
      <c r="AN10302" t="s">
        <v>103</v>
      </c>
      <c r="AO10302" t="s">
        <v>103</v>
      </c>
      <c r="AP10302" t="s">
        <v>103</v>
      </c>
      <c r="AQ10302" t="s">
        <v>1734</v>
      </c>
      <c r="AR10302" t="s">
        <v>1734</v>
      </c>
      <c r="AS10302" t="s">
        <v>104</v>
      </c>
      <c r="AT10302" t="s">
        <v>100</v>
      </c>
      <c r="AU10302">
        <v>16</v>
      </c>
      <c r="AV10302" t="s">
        <v>105</v>
      </c>
      <c r="AW10302" t="s">
        <v>105</v>
      </c>
      <c r="AX10302" t="s">
        <v>76626</v>
      </c>
      <c r="AY10302" t="s">
        <v>76625</v>
      </c>
      <c r="AZ10302" t="s">
        <v>108</v>
      </c>
      <c r="BA10302" t="s">
        <v>96</v>
      </c>
      <c r="BB10302" t="s">
        <v>110</v>
      </c>
      <c r="BC10302" t="s">
        <v>110</v>
      </c>
      <c r="BD10302" t="s">
        <v>156</v>
      </c>
      <c r="BE10302" t="s">
        <v>103</v>
      </c>
      <c r="BF10302" t="s">
        <v>103</v>
      </c>
      <c r="BG10302" t="s">
        <v>103</v>
      </c>
      <c r="BH10302">
        <v>0</v>
      </c>
      <c r="BI10302" t="s">
        <v>103</v>
      </c>
      <c r="BJ10302" t="s">
        <v>1734</v>
      </c>
      <c r="BK10302" s="2">
        <v>46072</v>
      </c>
      <c r="BL10302" t="s">
        <v>516</v>
      </c>
      <c r="BM10302">
        <v>735187742</v>
      </c>
      <c r="BN10302" s="2"/>
      <c r="BO10302" s="2"/>
      <c r="BP10302" t="s">
        <v>76623</v>
      </c>
      <c r="BQ10302" t="s">
        <v>2574</v>
      </c>
      <c r="BR10302" t="s">
        <v>518</v>
      </c>
      <c r="BS10302" t="s">
        <v>7448</v>
      </c>
      <c r="BT10302" t="s">
        <v>519</v>
      </c>
      <c r="BU10302" t="s">
        <v>520</v>
      </c>
      <c r="BV10302" t="s">
        <v>7448</v>
      </c>
      <c r="BW10302" t="s">
        <v>521</v>
      </c>
      <c r="BX10302" t="s">
        <v>113</v>
      </c>
      <c r="BY10302" t="s">
        <v>113</v>
      </c>
      <c r="BZ10302" t="s">
        <v>113</v>
      </c>
      <c r="CA10302" t="s">
        <v>100</v>
      </c>
      <c r="CB10302" t="s">
        <v>113</v>
      </c>
      <c r="CC10302" t="s">
        <v>147855</v>
      </c>
    </row>
    <row r="10303" spans="1:82" x14ac:dyDescent="0.25">
      <c r="A10303" t="s">
        <v>1135</v>
      </c>
      <c r="B10303" t="s">
        <v>1136</v>
      </c>
      <c r="C10303" t="s">
        <v>1137</v>
      </c>
      <c r="D10303" t="s">
        <v>1138</v>
      </c>
      <c r="E10303" t="s">
        <v>1139</v>
      </c>
      <c r="F10303" t="s">
        <v>84</v>
      </c>
      <c r="G10303" t="s">
        <v>85</v>
      </c>
      <c r="H10303" t="s">
        <v>86</v>
      </c>
      <c r="I10303" t="s">
        <v>87</v>
      </c>
      <c r="J10303" t="s">
        <v>76627</v>
      </c>
      <c r="K10303" t="s">
        <v>76628</v>
      </c>
      <c r="L10303">
        <v>68001042026</v>
      </c>
      <c r="M10303" t="s">
        <v>90</v>
      </c>
      <c r="N10303" t="s">
        <v>91</v>
      </c>
      <c r="O10303" t="s">
        <v>76629</v>
      </c>
      <c r="P10303" t="s">
        <v>93</v>
      </c>
      <c r="Q10303" t="s">
        <v>94</v>
      </c>
      <c r="R10303" t="s">
        <v>95</v>
      </c>
      <c r="S10303" s="1">
        <v>46037</v>
      </c>
      <c r="T10303" s="1">
        <v>46038</v>
      </c>
      <c r="U10303" s="1">
        <v>46265</v>
      </c>
      <c r="V10303" t="s">
        <v>125</v>
      </c>
      <c r="W10303" t="s">
        <v>97</v>
      </c>
      <c r="X10303" t="s">
        <v>76630</v>
      </c>
      <c r="Y10303" t="s">
        <v>76631</v>
      </c>
      <c r="Z10303" t="s">
        <v>100</v>
      </c>
      <c r="AA10303" t="s">
        <v>100</v>
      </c>
      <c r="AB10303" t="s">
        <v>100</v>
      </c>
      <c r="AC10303" t="s">
        <v>100</v>
      </c>
      <c r="AD10303" t="s">
        <v>100</v>
      </c>
      <c r="AE10303" t="s">
        <v>100</v>
      </c>
      <c r="AF10303" t="s">
        <v>100</v>
      </c>
      <c r="AG10303" t="s">
        <v>60</v>
      </c>
      <c r="AH10303" t="s">
        <v>101</v>
      </c>
      <c r="AI10303" s="4">
        <v>31928287</v>
      </c>
      <c r="AJ10303" t="s">
        <v>103</v>
      </c>
      <c r="AK10303" s="5" t="s">
        <v>103</v>
      </c>
      <c r="AL10303" t="s">
        <v>771</v>
      </c>
      <c r="AM10303" s="3">
        <f t="shared" si="160"/>
        <v>0</v>
      </c>
      <c r="AN10303" t="s">
        <v>103</v>
      </c>
      <c r="AO10303" t="s">
        <v>103</v>
      </c>
      <c r="AP10303" t="s">
        <v>103</v>
      </c>
      <c r="AQ10303" t="s">
        <v>771</v>
      </c>
      <c r="AR10303" t="s">
        <v>103</v>
      </c>
      <c r="AS10303" t="s">
        <v>104</v>
      </c>
      <c r="AT10303" t="s">
        <v>100</v>
      </c>
      <c r="AU10303">
        <v>0</v>
      </c>
      <c r="AV10303" t="s">
        <v>105</v>
      </c>
      <c r="AW10303" t="s">
        <v>105</v>
      </c>
      <c r="AX10303" t="s">
        <v>76632</v>
      </c>
      <c r="AY10303" t="s">
        <v>76631</v>
      </c>
      <c r="AZ10303" t="s">
        <v>108</v>
      </c>
      <c r="BA10303" t="s">
        <v>76633</v>
      </c>
      <c r="BB10303" t="s">
        <v>97</v>
      </c>
      <c r="BC10303" t="s">
        <v>76630</v>
      </c>
      <c r="BD10303" t="s">
        <v>156</v>
      </c>
      <c r="BE10303" t="s">
        <v>103</v>
      </c>
      <c r="BF10303" t="s">
        <v>103</v>
      </c>
      <c r="BG10303" t="s">
        <v>103</v>
      </c>
      <c r="BH10303">
        <v>0</v>
      </c>
      <c r="BI10303" t="s">
        <v>103</v>
      </c>
      <c r="BJ10303" t="s">
        <v>771</v>
      </c>
      <c r="BK10303" s="2"/>
      <c r="BL10303" t="s">
        <v>1143</v>
      </c>
      <c r="BM10303">
        <v>720594324</v>
      </c>
      <c r="BN10303" s="2"/>
      <c r="BO10303" s="2"/>
      <c r="BP10303" t="s">
        <v>76629</v>
      </c>
      <c r="BQ10303" t="s">
        <v>4152</v>
      </c>
      <c r="BR10303" t="s">
        <v>113</v>
      </c>
      <c r="BS10303" t="s">
        <v>113</v>
      </c>
      <c r="BT10303" t="s">
        <v>113</v>
      </c>
      <c r="BU10303" t="s">
        <v>113</v>
      </c>
      <c r="BV10303" t="s">
        <v>113</v>
      </c>
      <c r="BW10303" t="s">
        <v>113</v>
      </c>
      <c r="BX10303" t="s">
        <v>113</v>
      </c>
      <c r="BY10303" t="s">
        <v>113</v>
      </c>
      <c r="BZ10303" t="s">
        <v>113</v>
      </c>
      <c r="CA10303" t="s">
        <v>100</v>
      </c>
      <c r="CB10303" t="s">
        <v>113</v>
      </c>
      <c r="CC10303" t="s">
        <v>147855</v>
      </c>
    </row>
    <row r="10304" spans="1:82" x14ac:dyDescent="0.25">
      <c r="A10304" t="s">
        <v>252</v>
      </c>
      <c r="B10304" t="s">
        <v>80</v>
      </c>
      <c r="C10304" t="s">
        <v>181</v>
      </c>
      <c r="D10304" t="s">
        <v>96</v>
      </c>
      <c r="E10304" t="s">
        <v>182</v>
      </c>
      <c r="F10304" t="s">
        <v>84</v>
      </c>
      <c r="G10304" t="s">
        <v>253</v>
      </c>
      <c r="H10304" t="s">
        <v>86</v>
      </c>
      <c r="I10304" t="s">
        <v>87</v>
      </c>
      <c r="J10304" t="s">
        <v>76634</v>
      </c>
      <c r="K10304" t="s">
        <v>76635</v>
      </c>
      <c r="L10304">
        <v>250010162024</v>
      </c>
      <c r="M10304" t="s">
        <v>144</v>
      </c>
      <c r="N10304" t="s">
        <v>2633</v>
      </c>
      <c r="O10304" t="s">
        <v>9975</v>
      </c>
      <c r="P10304" t="s">
        <v>166</v>
      </c>
      <c r="Q10304" t="s">
        <v>167</v>
      </c>
      <c r="R10304" t="s">
        <v>168</v>
      </c>
      <c r="S10304" s="1">
        <v>45649</v>
      </c>
      <c r="T10304" s="1">
        <v>45649</v>
      </c>
      <c r="U10304" s="1">
        <v>46203</v>
      </c>
      <c r="V10304" t="s">
        <v>96</v>
      </c>
      <c r="W10304" t="s">
        <v>237</v>
      </c>
      <c r="X10304" t="s">
        <v>76636</v>
      </c>
      <c r="Y10304" t="s">
        <v>76637</v>
      </c>
      <c r="Z10304" t="s">
        <v>100</v>
      </c>
      <c r="AA10304" t="s">
        <v>100</v>
      </c>
      <c r="AB10304" t="s">
        <v>100</v>
      </c>
      <c r="AC10304" t="s">
        <v>100</v>
      </c>
      <c r="AD10304" t="s">
        <v>100</v>
      </c>
      <c r="AE10304" t="s">
        <v>100</v>
      </c>
      <c r="AF10304" t="s">
        <v>100</v>
      </c>
      <c r="AG10304" t="s">
        <v>149</v>
      </c>
      <c r="AH10304" t="s">
        <v>101</v>
      </c>
      <c r="AI10304" s="4">
        <v>788136310</v>
      </c>
      <c r="AJ10304" t="s">
        <v>103</v>
      </c>
      <c r="AK10304" s="5" t="s">
        <v>103</v>
      </c>
      <c r="AL10304" t="s">
        <v>76638</v>
      </c>
      <c r="AM10304" s="3">
        <f t="shared" si="160"/>
        <v>0</v>
      </c>
      <c r="AN10304" t="s">
        <v>103</v>
      </c>
      <c r="AO10304" t="s">
        <v>103</v>
      </c>
      <c r="AP10304" t="s">
        <v>103</v>
      </c>
      <c r="AQ10304" t="s">
        <v>76638</v>
      </c>
      <c r="AR10304" t="s">
        <v>103</v>
      </c>
      <c r="AS10304" t="s">
        <v>104</v>
      </c>
      <c r="AT10304" t="s">
        <v>100</v>
      </c>
      <c r="AU10304">
        <v>0</v>
      </c>
      <c r="AV10304" t="s">
        <v>105</v>
      </c>
      <c r="AW10304" t="s">
        <v>105</v>
      </c>
      <c r="AX10304" t="s">
        <v>76639</v>
      </c>
      <c r="AY10304" t="s">
        <v>76640</v>
      </c>
      <c r="AZ10304" t="s">
        <v>108</v>
      </c>
      <c r="BA10304" t="s">
        <v>76641</v>
      </c>
      <c r="BB10304" t="s">
        <v>110</v>
      </c>
      <c r="BC10304" t="s">
        <v>110</v>
      </c>
      <c r="BD10304" t="s">
        <v>96</v>
      </c>
      <c r="BE10304" t="s">
        <v>76638</v>
      </c>
      <c r="BF10304" t="s">
        <v>103</v>
      </c>
      <c r="BG10304" t="s">
        <v>103</v>
      </c>
      <c r="BH10304">
        <v>0</v>
      </c>
      <c r="BI10304" t="s">
        <v>103</v>
      </c>
      <c r="BJ10304" t="s">
        <v>103</v>
      </c>
      <c r="BK10304" s="2">
        <v>45945</v>
      </c>
      <c r="BL10304" t="s">
        <v>263</v>
      </c>
      <c r="BM10304">
        <v>709324123</v>
      </c>
      <c r="BN10304" s="2"/>
      <c r="BO10304" s="2"/>
      <c r="BP10304" t="s">
        <v>9982</v>
      </c>
      <c r="BQ10304" t="s">
        <v>2755</v>
      </c>
      <c r="BR10304" t="s">
        <v>265</v>
      </c>
      <c r="BS10304" t="s">
        <v>97</v>
      </c>
      <c r="BT10304" t="s">
        <v>266</v>
      </c>
      <c r="BU10304" t="s">
        <v>1377</v>
      </c>
      <c r="BV10304" t="s">
        <v>97</v>
      </c>
      <c r="BW10304" t="s">
        <v>1378</v>
      </c>
      <c r="BX10304" t="s">
        <v>1223</v>
      </c>
      <c r="BY10304" t="s">
        <v>97</v>
      </c>
      <c r="BZ10304" t="s">
        <v>1379</v>
      </c>
      <c r="CA10304" t="s">
        <v>100</v>
      </c>
      <c r="CB10304" t="s">
        <v>113</v>
      </c>
      <c r="CC10304" t="s">
        <v>147855</v>
      </c>
      <c r="CD10304" t="s">
        <v>147855</v>
      </c>
    </row>
    <row r="10305" spans="1:82" x14ac:dyDescent="0.25">
      <c r="A10305" t="s">
        <v>843</v>
      </c>
      <c r="B10305" t="s">
        <v>80</v>
      </c>
      <c r="C10305" t="s">
        <v>844</v>
      </c>
      <c r="D10305" t="s">
        <v>845</v>
      </c>
      <c r="E10305" t="s">
        <v>846</v>
      </c>
      <c r="F10305" t="s">
        <v>84</v>
      </c>
      <c r="G10305" t="s">
        <v>85</v>
      </c>
      <c r="H10305" t="s">
        <v>86</v>
      </c>
      <c r="I10305" t="s">
        <v>560</v>
      </c>
      <c r="J10305" t="s">
        <v>76642</v>
      </c>
      <c r="K10305" t="s">
        <v>76643</v>
      </c>
      <c r="L10305">
        <v>130010662024</v>
      </c>
      <c r="M10305" t="s">
        <v>144</v>
      </c>
      <c r="N10305" t="s">
        <v>165</v>
      </c>
      <c r="O10305" t="s">
        <v>4932</v>
      </c>
      <c r="P10305" t="s">
        <v>166</v>
      </c>
      <c r="Q10305" t="s">
        <v>167</v>
      </c>
      <c r="R10305" t="s">
        <v>168</v>
      </c>
      <c r="S10305" s="1">
        <v>45654</v>
      </c>
      <c r="T10305" s="1">
        <v>45657</v>
      </c>
      <c r="U10305" s="1">
        <v>46203</v>
      </c>
      <c r="V10305" t="s">
        <v>376</v>
      </c>
      <c r="W10305" t="s">
        <v>237</v>
      </c>
      <c r="X10305" t="s">
        <v>8585</v>
      </c>
      <c r="Y10305" t="s">
        <v>8586</v>
      </c>
      <c r="Z10305" t="s">
        <v>100</v>
      </c>
      <c r="AA10305" t="s">
        <v>100</v>
      </c>
      <c r="AB10305" t="s">
        <v>100</v>
      </c>
      <c r="AC10305" t="s">
        <v>240</v>
      </c>
      <c r="AD10305" t="s">
        <v>100</v>
      </c>
      <c r="AE10305" t="s">
        <v>100</v>
      </c>
      <c r="AF10305" t="s">
        <v>100</v>
      </c>
      <c r="AG10305" t="s">
        <v>149</v>
      </c>
      <c r="AH10305" t="s">
        <v>101</v>
      </c>
      <c r="AI10305" s="4">
        <v>1237924860</v>
      </c>
      <c r="AJ10305" t="s">
        <v>103</v>
      </c>
      <c r="AK10305" s="5" t="s">
        <v>103</v>
      </c>
      <c r="AL10305" t="s">
        <v>76644</v>
      </c>
      <c r="AM10305" s="3">
        <f t="shared" si="160"/>
        <v>0</v>
      </c>
      <c r="AN10305" t="s">
        <v>103</v>
      </c>
      <c r="AO10305" t="s">
        <v>103</v>
      </c>
      <c r="AP10305" t="s">
        <v>103</v>
      </c>
      <c r="AQ10305" t="s">
        <v>76644</v>
      </c>
      <c r="AR10305" t="s">
        <v>103</v>
      </c>
      <c r="AS10305" t="s">
        <v>104</v>
      </c>
      <c r="AT10305" t="s">
        <v>100</v>
      </c>
      <c r="AU10305">
        <v>0</v>
      </c>
      <c r="AV10305" t="s">
        <v>105</v>
      </c>
      <c r="AW10305" t="s">
        <v>105</v>
      </c>
      <c r="AX10305" t="s">
        <v>76645</v>
      </c>
      <c r="AY10305" t="s">
        <v>8591</v>
      </c>
      <c r="AZ10305" t="s">
        <v>108</v>
      </c>
      <c r="BA10305" t="s">
        <v>8592</v>
      </c>
      <c r="BB10305" t="s">
        <v>110</v>
      </c>
      <c r="BC10305" t="s">
        <v>110</v>
      </c>
      <c r="BD10305" t="s">
        <v>96</v>
      </c>
      <c r="BE10305" t="s">
        <v>76644</v>
      </c>
      <c r="BF10305" t="s">
        <v>103</v>
      </c>
      <c r="BG10305" t="s">
        <v>103</v>
      </c>
      <c r="BH10305">
        <v>0</v>
      </c>
      <c r="BI10305" t="s">
        <v>103</v>
      </c>
      <c r="BJ10305" t="s">
        <v>103</v>
      </c>
      <c r="BK10305" s="2">
        <v>45976</v>
      </c>
      <c r="BL10305" t="s">
        <v>856</v>
      </c>
      <c r="BM10305">
        <v>707771259</v>
      </c>
      <c r="BN10305" s="2">
        <v>46204</v>
      </c>
      <c r="BO10305" s="2">
        <v>47117</v>
      </c>
      <c r="BP10305" t="s">
        <v>4941</v>
      </c>
      <c r="BQ10305" t="s">
        <v>1649</v>
      </c>
      <c r="BR10305" t="s">
        <v>1650</v>
      </c>
      <c r="BS10305" t="s">
        <v>97</v>
      </c>
      <c r="BT10305" t="s">
        <v>1651</v>
      </c>
      <c r="BU10305" t="s">
        <v>2919</v>
      </c>
      <c r="BV10305" t="s">
        <v>97</v>
      </c>
      <c r="BW10305" t="s">
        <v>2920</v>
      </c>
      <c r="BX10305" t="s">
        <v>113</v>
      </c>
      <c r="BY10305" t="s">
        <v>113</v>
      </c>
      <c r="BZ10305" t="s">
        <v>113</v>
      </c>
      <c r="CA10305" t="s">
        <v>100</v>
      </c>
      <c r="CB10305" t="s">
        <v>113</v>
      </c>
      <c r="CC10305" t="s">
        <v>147855</v>
      </c>
      <c r="CD10305" t="s">
        <v>147855</v>
      </c>
    </row>
    <row r="10306" spans="1:82" x14ac:dyDescent="0.25">
      <c r="A10306" t="s">
        <v>198</v>
      </c>
      <c r="B10306" t="s">
        <v>80</v>
      </c>
      <c r="C10306" t="s">
        <v>199</v>
      </c>
      <c r="D10306" t="s">
        <v>200</v>
      </c>
      <c r="E10306" t="s">
        <v>201</v>
      </c>
      <c r="F10306" t="s">
        <v>84</v>
      </c>
      <c r="G10306" t="s">
        <v>85</v>
      </c>
      <c r="H10306" t="s">
        <v>86</v>
      </c>
      <c r="I10306" t="s">
        <v>87</v>
      </c>
      <c r="J10306" t="s">
        <v>76646</v>
      </c>
      <c r="K10306" t="s">
        <v>76647</v>
      </c>
      <c r="L10306">
        <v>70002192026</v>
      </c>
      <c r="M10306" t="s">
        <v>90</v>
      </c>
      <c r="N10306" t="s">
        <v>91</v>
      </c>
      <c r="O10306" t="s">
        <v>76648</v>
      </c>
      <c r="P10306" t="s">
        <v>93</v>
      </c>
      <c r="Q10306" t="s">
        <v>94</v>
      </c>
      <c r="R10306" t="s">
        <v>95</v>
      </c>
      <c r="S10306" s="1">
        <v>46052</v>
      </c>
      <c r="T10306" s="1">
        <v>46053</v>
      </c>
      <c r="U10306" s="1">
        <v>46295</v>
      </c>
      <c r="V10306" t="s">
        <v>96</v>
      </c>
      <c r="W10306" t="s">
        <v>97</v>
      </c>
      <c r="X10306" t="s">
        <v>76649</v>
      </c>
      <c r="Y10306" t="s">
        <v>76650</v>
      </c>
      <c r="Z10306" t="s">
        <v>100</v>
      </c>
      <c r="AA10306" t="s">
        <v>100</v>
      </c>
      <c r="AB10306" t="s">
        <v>100</v>
      </c>
      <c r="AC10306" t="s">
        <v>100</v>
      </c>
      <c r="AD10306" t="s">
        <v>100</v>
      </c>
      <c r="AE10306" t="s">
        <v>100</v>
      </c>
      <c r="AF10306" t="s">
        <v>100</v>
      </c>
      <c r="AG10306" t="s">
        <v>60</v>
      </c>
      <c r="AH10306" t="s">
        <v>101</v>
      </c>
      <c r="AI10306" s="4">
        <v>37078011</v>
      </c>
      <c r="AJ10306" t="s">
        <v>103</v>
      </c>
      <c r="AK10306" s="6">
        <v>1029945</v>
      </c>
      <c r="AL10306" t="s">
        <v>261</v>
      </c>
      <c r="AM10306" s="3">
        <f t="shared" ref="AM10306:AM10369" si="161">(AK10306/AI10306)</f>
        <v>2.7777784520318524E-2</v>
      </c>
      <c r="AN10306" t="s">
        <v>103</v>
      </c>
      <c r="AO10306" t="s">
        <v>103</v>
      </c>
      <c r="AP10306" t="s">
        <v>103</v>
      </c>
      <c r="AQ10306" t="s">
        <v>261</v>
      </c>
      <c r="AR10306" t="s">
        <v>103</v>
      </c>
      <c r="AS10306" t="s">
        <v>104</v>
      </c>
      <c r="AT10306" t="s">
        <v>100</v>
      </c>
      <c r="AU10306">
        <v>0</v>
      </c>
      <c r="AV10306" t="s">
        <v>105</v>
      </c>
      <c r="AW10306" t="s">
        <v>105</v>
      </c>
      <c r="AX10306" t="s">
        <v>76651</v>
      </c>
      <c r="AY10306" t="s">
        <v>76652</v>
      </c>
      <c r="AZ10306" t="s">
        <v>108</v>
      </c>
      <c r="BA10306" t="s">
        <v>96</v>
      </c>
      <c r="BB10306" t="s">
        <v>110</v>
      </c>
      <c r="BC10306" t="s">
        <v>110</v>
      </c>
      <c r="BD10306" t="s">
        <v>130</v>
      </c>
      <c r="BE10306" t="s">
        <v>103</v>
      </c>
      <c r="BF10306" t="s">
        <v>103</v>
      </c>
      <c r="BG10306" t="s">
        <v>103</v>
      </c>
      <c r="BH10306">
        <v>0</v>
      </c>
      <c r="BI10306" t="s">
        <v>103</v>
      </c>
      <c r="BJ10306" t="s">
        <v>261</v>
      </c>
      <c r="BK10306" s="2"/>
      <c r="BL10306" t="s">
        <v>213</v>
      </c>
      <c r="BM10306">
        <v>733457071</v>
      </c>
      <c r="BN10306" s="2"/>
      <c r="BO10306" s="2"/>
      <c r="BP10306" t="s">
        <v>76648</v>
      </c>
      <c r="BQ10306" t="s">
        <v>2923</v>
      </c>
      <c r="BR10306" t="s">
        <v>1945</v>
      </c>
      <c r="BS10306" t="s">
        <v>97</v>
      </c>
      <c r="BT10306" t="s">
        <v>1946</v>
      </c>
      <c r="BU10306" t="s">
        <v>113</v>
      </c>
      <c r="BV10306" t="s">
        <v>113</v>
      </c>
      <c r="BW10306" t="s">
        <v>113</v>
      </c>
      <c r="BX10306" t="s">
        <v>113</v>
      </c>
      <c r="BY10306" t="s">
        <v>113</v>
      </c>
      <c r="BZ10306" t="s">
        <v>113</v>
      </c>
      <c r="CA10306" t="s">
        <v>100</v>
      </c>
      <c r="CB10306" t="s">
        <v>113</v>
      </c>
      <c r="CC10306" t="s">
        <v>147855</v>
      </c>
    </row>
    <row r="10307" spans="1:82" x14ac:dyDescent="0.25">
      <c r="A10307" t="s">
        <v>506</v>
      </c>
      <c r="B10307" t="s">
        <v>80</v>
      </c>
      <c r="C10307" t="s">
        <v>507</v>
      </c>
      <c r="D10307" t="s">
        <v>96</v>
      </c>
      <c r="E10307" t="s">
        <v>508</v>
      </c>
      <c r="F10307" t="s">
        <v>84</v>
      </c>
      <c r="G10307" t="s">
        <v>85</v>
      </c>
      <c r="H10307" t="s">
        <v>86</v>
      </c>
      <c r="I10307" t="s">
        <v>87</v>
      </c>
      <c r="J10307" t="s">
        <v>76653</v>
      </c>
      <c r="K10307" t="s">
        <v>76654</v>
      </c>
      <c r="L10307">
        <v>27005742026</v>
      </c>
      <c r="M10307" t="s">
        <v>90</v>
      </c>
      <c r="N10307" t="s">
        <v>91</v>
      </c>
      <c r="O10307" t="s">
        <v>3727</v>
      </c>
      <c r="P10307" t="s">
        <v>93</v>
      </c>
      <c r="Q10307" t="s">
        <v>94</v>
      </c>
      <c r="R10307" t="s">
        <v>95</v>
      </c>
      <c r="S10307" s="1">
        <v>46052</v>
      </c>
      <c r="T10307" s="1">
        <v>46057</v>
      </c>
      <c r="U10307" s="1">
        <v>46361</v>
      </c>
      <c r="V10307" t="s">
        <v>96</v>
      </c>
      <c r="W10307" t="s">
        <v>97</v>
      </c>
      <c r="X10307" t="s">
        <v>76655</v>
      </c>
      <c r="Y10307" t="s">
        <v>76656</v>
      </c>
      <c r="Z10307" t="s">
        <v>100</v>
      </c>
      <c r="AA10307" t="s">
        <v>100</v>
      </c>
      <c r="AB10307" t="s">
        <v>100</v>
      </c>
      <c r="AC10307" t="s">
        <v>100</v>
      </c>
      <c r="AD10307" t="s">
        <v>100</v>
      </c>
      <c r="AE10307" t="s">
        <v>100</v>
      </c>
      <c r="AF10307" t="s">
        <v>100</v>
      </c>
      <c r="AG10307" t="s">
        <v>60</v>
      </c>
      <c r="AH10307" t="s">
        <v>101</v>
      </c>
      <c r="AI10307" s="4">
        <v>27080360</v>
      </c>
      <c r="AJ10307" t="s">
        <v>103</v>
      </c>
      <c r="AK10307" s="5" t="s">
        <v>103</v>
      </c>
      <c r="AL10307" t="s">
        <v>898</v>
      </c>
      <c r="AM10307" s="3">
        <f t="shared" si="161"/>
        <v>0</v>
      </c>
      <c r="AN10307" t="s">
        <v>103</v>
      </c>
      <c r="AO10307" t="s">
        <v>103</v>
      </c>
      <c r="AP10307" t="s">
        <v>103</v>
      </c>
      <c r="AQ10307" t="s">
        <v>898</v>
      </c>
      <c r="AR10307" t="s">
        <v>103</v>
      </c>
      <c r="AS10307" t="s">
        <v>104</v>
      </c>
      <c r="AT10307" t="s">
        <v>100</v>
      </c>
      <c r="AU10307">
        <v>0</v>
      </c>
      <c r="AV10307" t="s">
        <v>105</v>
      </c>
      <c r="AW10307" t="s">
        <v>105</v>
      </c>
      <c r="AX10307" t="s">
        <v>76657</v>
      </c>
      <c r="AY10307" t="s">
        <v>76658</v>
      </c>
      <c r="AZ10307" t="s">
        <v>108</v>
      </c>
      <c r="BA10307" t="s">
        <v>76659</v>
      </c>
      <c r="BB10307" t="s">
        <v>110</v>
      </c>
      <c r="BC10307" t="s">
        <v>110</v>
      </c>
      <c r="BD10307" t="s">
        <v>156</v>
      </c>
      <c r="BE10307" t="s">
        <v>103</v>
      </c>
      <c r="BF10307" t="s">
        <v>103</v>
      </c>
      <c r="BG10307" t="s">
        <v>103</v>
      </c>
      <c r="BH10307">
        <v>0</v>
      </c>
      <c r="BI10307" t="s">
        <v>103</v>
      </c>
      <c r="BJ10307" t="s">
        <v>898</v>
      </c>
      <c r="BK10307" s="2"/>
      <c r="BL10307" t="s">
        <v>516</v>
      </c>
      <c r="BM10307">
        <v>715463584</v>
      </c>
      <c r="BN10307" s="2"/>
      <c r="BO10307" s="2"/>
      <c r="BP10307" t="s">
        <v>3732</v>
      </c>
      <c r="BQ10307" t="s">
        <v>112</v>
      </c>
      <c r="BR10307" t="s">
        <v>518</v>
      </c>
      <c r="BS10307" t="s">
        <v>7448</v>
      </c>
      <c r="BT10307" t="s">
        <v>519</v>
      </c>
      <c r="BU10307" t="s">
        <v>930</v>
      </c>
      <c r="BV10307" t="s">
        <v>7448</v>
      </c>
      <c r="BW10307" t="s">
        <v>931</v>
      </c>
      <c r="BX10307" t="s">
        <v>113</v>
      </c>
      <c r="BY10307" t="s">
        <v>113</v>
      </c>
      <c r="BZ10307" t="s">
        <v>113</v>
      </c>
      <c r="CA10307" t="s">
        <v>100</v>
      </c>
      <c r="CB10307" t="s">
        <v>113</v>
      </c>
      <c r="CC10307" t="s">
        <v>147855</v>
      </c>
    </row>
    <row r="10308" spans="1:82" x14ac:dyDescent="0.25">
      <c r="A10308" t="s">
        <v>430</v>
      </c>
      <c r="B10308" t="s">
        <v>80</v>
      </c>
      <c r="C10308" t="s">
        <v>431</v>
      </c>
      <c r="D10308" t="s">
        <v>96</v>
      </c>
      <c r="E10308" t="s">
        <v>432</v>
      </c>
      <c r="F10308" t="s">
        <v>84</v>
      </c>
      <c r="G10308" t="s">
        <v>253</v>
      </c>
      <c r="H10308" t="s">
        <v>86</v>
      </c>
      <c r="I10308" t="s">
        <v>87</v>
      </c>
      <c r="J10308" t="s">
        <v>76660</v>
      </c>
      <c r="K10308" t="s">
        <v>76661</v>
      </c>
      <c r="L10308">
        <v>44001552026</v>
      </c>
      <c r="M10308" t="s">
        <v>90</v>
      </c>
      <c r="N10308" t="s">
        <v>91</v>
      </c>
      <c r="O10308" t="s">
        <v>3106</v>
      </c>
      <c r="P10308" t="s">
        <v>93</v>
      </c>
      <c r="Q10308" t="s">
        <v>94</v>
      </c>
      <c r="R10308" t="s">
        <v>95</v>
      </c>
      <c r="S10308" s="1">
        <v>46040</v>
      </c>
      <c r="T10308" s="1">
        <v>46042</v>
      </c>
      <c r="U10308" s="1">
        <v>46387</v>
      </c>
      <c r="V10308" t="s">
        <v>146</v>
      </c>
      <c r="W10308" t="s">
        <v>97</v>
      </c>
      <c r="X10308" t="s">
        <v>76662</v>
      </c>
      <c r="Y10308" t="s">
        <v>76663</v>
      </c>
      <c r="Z10308" t="s">
        <v>100</v>
      </c>
      <c r="AA10308" t="s">
        <v>100</v>
      </c>
      <c r="AB10308" t="s">
        <v>100</v>
      </c>
      <c r="AC10308" t="s">
        <v>100</v>
      </c>
      <c r="AD10308" t="s">
        <v>100</v>
      </c>
      <c r="AE10308" t="s">
        <v>100</v>
      </c>
      <c r="AF10308" t="s">
        <v>100</v>
      </c>
      <c r="AG10308" t="s">
        <v>60</v>
      </c>
      <c r="AH10308" t="s">
        <v>101</v>
      </c>
      <c r="AI10308" s="4">
        <v>47377458</v>
      </c>
      <c r="AJ10308" t="s">
        <v>103</v>
      </c>
      <c r="AK10308" s="6">
        <v>6179668</v>
      </c>
      <c r="AL10308" t="s">
        <v>2999</v>
      </c>
      <c r="AM10308" s="3">
        <f t="shared" si="161"/>
        <v>0.13043477343170248</v>
      </c>
      <c r="AN10308" t="s">
        <v>103</v>
      </c>
      <c r="AO10308" t="s">
        <v>103</v>
      </c>
      <c r="AP10308" t="s">
        <v>103</v>
      </c>
      <c r="AQ10308" t="s">
        <v>2999</v>
      </c>
      <c r="AR10308" t="s">
        <v>103</v>
      </c>
      <c r="AS10308" t="s">
        <v>104</v>
      </c>
      <c r="AT10308" t="s">
        <v>100</v>
      </c>
      <c r="AU10308">
        <v>0</v>
      </c>
      <c r="AV10308" t="s">
        <v>105</v>
      </c>
      <c r="AW10308" t="s">
        <v>105</v>
      </c>
      <c r="AX10308" t="s">
        <v>76664</v>
      </c>
      <c r="AY10308" t="s">
        <v>76665</v>
      </c>
      <c r="AZ10308" t="s">
        <v>108</v>
      </c>
      <c r="BA10308" t="s">
        <v>76666</v>
      </c>
      <c r="BB10308" t="s">
        <v>97</v>
      </c>
      <c r="BC10308" t="s">
        <v>76662</v>
      </c>
      <c r="BD10308" t="s">
        <v>156</v>
      </c>
      <c r="BE10308" t="s">
        <v>103</v>
      </c>
      <c r="BF10308" t="s">
        <v>103</v>
      </c>
      <c r="BG10308" t="s">
        <v>103</v>
      </c>
      <c r="BH10308">
        <v>0</v>
      </c>
      <c r="BI10308" t="s">
        <v>103</v>
      </c>
      <c r="BJ10308" t="s">
        <v>2999</v>
      </c>
      <c r="BK10308" s="2"/>
      <c r="BL10308" t="s">
        <v>434</v>
      </c>
      <c r="BM10308">
        <v>719596439</v>
      </c>
      <c r="BN10308" s="2"/>
      <c r="BO10308" s="2"/>
      <c r="BP10308" t="s">
        <v>3106</v>
      </c>
      <c r="BQ10308" t="s">
        <v>624</v>
      </c>
      <c r="BR10308" t="s">
        <v>587</v>
      </c>
      <c r="BS10308" t="s">
        <v>97</v>
      </c>
      <c r="BT10308" t="s">
        <v>588</v>
      </c>
      <c r="BU10308" t="s">
        <v>113</v>
      </c>
      <c r="BV10308" t="s">
        <v>113</v>
      </c>
      <c r="BW10308" t="s">
        <v>113</v>
      </c>
      <c r="BX10308" t="s">
        <v>113</v>
      </c>
      <c r="BY10308" t="s">
        <v>113</v>
      </c>
      <c r="BZ10308" t="s">
        <v>113</v>
      </c>
      <c r="CA10308" t="s">
        <v>100</v>
      </c>
      <c r="CB10308" t="s">
        <v>113</v>
      </c>
      <c r="CC10308" t="s">
        <v>147855</v>
      </c>
    </row>
    <row r="10309" spans="1:82" x14ac:dyDescent="0.25">
      <c r="A10309" t="s">
        <v>843</v>
      </c>
      <c r="B10309" t="s">
        <v>80</v>
      </c>
      <c r="C10309" t="s">
        <v>844</v>
      </c>
      <c r="D10309" t="s">
        <v>845</v>
      </c>
      <c r="E10309" t="s">
        <v>846</v>
      </c>
      <c r="F10309" t="s">
        <v>84</v>
      </c>
      <c r="G10309" t="s">
        <v>85</v>
      </c>
      <c r="H10309" t="s">
        <v>86</v>
      </c>
      <c r="I10309" t="s">
        <v>560</v>
      </c>
      <c r="J10309" t="s">
        <v>76667</v>
      </c>
      <c r="K10309" t="s">
        <v>76668</v>
      </c>
      <c r="L10309">
        <v>13010152025</v>
      </c>
      <c r="M10309" t="s">
        <v>90</v>
      </c>
      <c r="N10309" t="s">
        <v>165</v>
      </c>
      <c r="O10309" t="s">
        <v>7392</v>
      </c>
      <c r="P10309" t="s">
        <v>166</v>
      </c>
      <c r="Q10309" t="s">
        <v>167</v>
      </c>
      <c r="R10309" t="s">
        <v>168</v>
      </c>
      <c r="S10309" s="1">
        <v>46021</v>
      </c>
      <c r="T10309" s="1">
        <v>46022</v>
      </c>
      <c r="U10309" s="1">
        <v>46234</v>
      </c>
      <c r="V10309" t="s">
        <v>296</v>
      </c>
      <c r="W10309" t="s">
        <v>237</v>
      </c>
      <c r="X10309" t="s">
        <v>76669</v>
      </c>
      <c r="Y10309" t="s">
        <v>76670</v>
      </c>
      <c r="Z10309" t="s">
        <v>100</v>
      </c>
      <c r="AA10309" t="s">
        <v>240</v>
      </c>
      <c r="AB10309" t="s">
        <v>100</v>
      </c>
      <c r="AC10309" t="s">
        <v>240</v>
      </c>
      <c r="AD10309" t="s">
        <v>100</v>
      </c>
      <c r="AE10309" t="s">
        <v>100</v>
      </c>
      <c r="AF10309" t="s">
        <v>100</v>
      </c>
      <c r="AG10309" t="s">
        <v>149</v>
      </c>
      <c r="AH10309" t="s">
        <v>101</v>
      </c>
      <c r="AI10309" s="4">
        <v>1452558849</v>
      </c>
      <c r="AJ10309" t="s">
        <v>103</v>
      </c>
      <c r="AK10309" s="5" t="s">
        <v>103</v>
      </c>
      <c r="AL10309" t="s">
        <v>76671</v>
      </c>
      <c r="AM10309" s="3">
        <f t="shared" si="161"/>
        <v>0</v>
      </c>
      <c r="AN10309" t="s">
        <v>103</v>
      </c>
      <c r="AO10309" t="s">
        <v>103</v>
      </c>
      <c r="AP10309" t="s">
        <v>103</v>
      </c>
      <c r="AQ10309" t="s">
        <v>76671</v>
      </c>
      <c r="AR10309" t="s">
        <v>76672</v>
      </c>
      <c r="AS10309" t="s">
        <v>104</v>
      </c>
      <c r="AT10309" t="s">
        <v>100</v>
      </c>
      <c r="AU10309">
        <v>0</v>
      </c>
      <c r="AV10309" t="s">
        <v>105</v>
      </c>
      <c r="AW10309" t="s">
        <v>105</v>
      </c>
      <c r="AX10309" t="s">
        <v>76673</v>
      </c>
      <c r="AY10309" t="s">
        <v>76674</v>
      </c>
      <c r="AZ10309" t="s">
        <v>108</v>
      </c>
      <c r="BA10309" t="s">
        <v>96</v>
      </c>
      <c r="BB10309" t="s">
        <v>110</v>
      </c>
      <c r="BC10309" t="s">
        <v>110</v>
      </c>
      <c r="BD10309" t="s">
        <v>130</v>
      </c>
      <c r="BE10309" t="s">
        <v>76675</v>
      </c>
      <c r="BF10309" t="s">
        <v>103</v>
      </c>
      <c r="BG10309" t="s">
        <v>103</v>
      </c>
      <c r="BH10309">
        <v>0</v>
      </c>
      <c r="BI10309" t="s">
        <v>103</v>
      </c>
      <c r="BJ10309" t="s">
        <v>76676</v>
      </c>
      <c r="BK10309" s="2"/>
      <c r="BL10309" t="s">
        <v>856</v>
      </c>
      <c r="BM10309">
        <v>729628701</v>
      </c>
      <c r="BN10309" s="2">
        <v>46235</v>
      </c>
      <c r="BO10309" s="2">
        <v>47149</v>
      </c>
      <c r="BP10309" t="s">
        <v>7402</v>
      </c>
      <c r="BQ10309" t="s">
        <v>586</v>
      </c>
      <c r="BR10309" t="s">
        <v>857</v>
      </c>
      <c r="BS10309" t="s">
        <v>97</v>
      </c>
      <c r="BT10309" t="s">
        <v>858</v>
      </c>
      <c r="BU10309" t="s">
        <v>20641</v>
      </c>
      <c r="BV10309" t="s">
        <v>97</v>
      </c>
      <c r="BW10309" t="s">
        <v>20642</v>
      </c>
      <c r="BX10309" t="s">
        <v>113</v>
      </c>
      <c r="BY10309" t="s">
        <v>113</v>
      </c>
      <c r="BZ10309" t="s">
        <v>113</v>
      </c>
      <c r="CA10309" t="s">
        <v>100</v>
      </c>
      <c r="CB10309" t="s">
        <v>113</v>
      </c>
      <c r="CC10309" t="s">
        <v>147855</v>
      </c>
      <c r="CD10309" t="s">
        <v>147855</v>
      </c>
    </row>
    <row r="10310" spans="1:82" x14ac:dyDescent="0.25">
      <c r="A10310" t="s">
        <v>602</v>
      </c>
      <c r="B10310" t="s">
        <v>80</v>
      </c>
      <c r="C10310" t="s">
        <v>603</v>
      </c>
      <c r="D10310" t="s">
        <v>96</v>
      </c>
      <c r="E10310" t="s">
        <v>604</v>
      </c>
      <c r="F10310" t="s">
        <v>84</v>
      </c>
      <c r="G10310" t="s">
        <v>85</v>
      </c>
      <c r="H10310" t="s">
        <v>86</v>
      </c>
      <c r="I10310" t="s">
        <v>87</v>
      </c>
      <c r="J10310" t="s">
        <v>76677</v>
      </c>
      <c r="K10310" t="s">
        <v>76678</v>
      </c>
      <c r="L10310">
        <v>52002022026</v>
      </c>
      <c r="M10310" t="s">
        <v>144</v>
      </c>
      <c r="N10310" t="s">
        <v>91</v>
      </c>
      <c r="O10310" t="s">
        <v>18212</v>
      </c>
      <c r="P10310" t="s">
        <v>93</v>
      </c>
      <c r="Q10310" t="s">
        <v>94</v>
      </c>
      <c r="R10310" t="s">
        <v>95</v>
      </c>
      <c r="S10310" s="1">
        <v>46043</v>
      </c>
      <c r="T10310" s="1">
        <v>46045</v>
      </c>
      <c r="U10310" s="1">
        <v>46265</v>
      </c>
      <c r="V10310" t="s">
        <v>125</v>
      </c>
      <c r="W10310" t="s">
        <v>97</v>
      </c>
      <c r="X10310" t="s">
        <v>76679</v>
      </c>
      <c r="Y10310" t="s">
        <v>76680</v>
      </c>
      <c r="Z10310" t="s">
        <v>100</v>
      </c>
      <c r="AA10310" t="s">
        <v>100</v>
      </c>
      <c r="AB10310" t="s">
        <v>100</v>
      </c>
      <c r="AC10310" t="s">
        <v>100</v>
      </c>
      <c r="AD10310" t="s">
        <v>100</v>
      </c>
      <c r="AE10310" t="s">
        <v>100</v>
      </c>
      <c r="AF10310" t="s">
        <v>100</v>
      </c>
      <c r="AG10310" t="s">
        <v>60</v>
      </c>
      <c r="AH10310" t="s">
        <v>101</v>
      </c>
      <c r="AI10310" s="4">
        <v>30898342</v>
      </c>
      <c r="AJ10310" t="s">
        <v>103</v>
      </c>
      <c r="AK10310" s="6">
        <v>2059889</v>
      </c>
      <c r="AL10310" t="s">
        <v>1734</v>
      </c>
      <c r="AM10310" s="3">
        <f t="shared" si="161"/>
        <v>6.6666651563375146E-2</v>
      </c>
      <c r="AN10310" t="s">
        <v>103</v>
      </c>
      <c r="AO10310" t="s">
        <v>103</v>
      </c>
      <c r="AP10310" t="s">
        <v>103</v>
      </c>
      <c r="AQ10310" t="s">
        <v>1734</v>
      </c>
      <c r="AR10310" t="s">
        <v>103</v>
      </c>
      <c r="AS10310" t="s">
        <v>104</v>
      </c>
      <c r="AT10310" t="s">
        <v>100</v>
      </c>
      <c r="AU10310">
        <v>0</v>
      </c>
      <c r="AV10310" t="s">
        <v>105</v>
      </c>
      <c r="AW10310" t="s">
        <v>105</v>
      </c>
      <c r="AX10310" t="s">
        <v>76681</v>
      </c>
      <c r="AY10310" t="s">
        <v>76680</v>
      </c>
      <c r="AZ10310" t="s">
        <v>108</v>
      </c>
      <c r="BA10310" t="s">
        <v>96</v>
      </c>
      <c r="BB10310" t="s">
        <v>110</v>
      </c>
      <c r="BC10310" t="s">
        <v>110</v>
      </c>
      <c r="BD10310" t="s">
        <v>130</v>
      </c>
      <c r="BE10310" t="s">
        <v>103</v>
      </c>
      <c r="BF10310" t="s">
        <v>103</v>
      </c>
      <c r="BG10310" t="s">
        <v>103</v>
      </c>
      <c r="BH10310">
        <v>0</v>
      </c>
      <c r="BI10310" t="s">
        <v>103</v>
      </c>
      <c r="BJ10310" t="s">
        <v>1734</v>
      </c>
      <c r="BK10310" s="2">
        <v>46072</v>
      </c>
      <c r="BL10310" t="s">
        <v>614</v>
      </c>
      <c r="BM10310">
        <v>716995899</v>
      </c>
      <c r="BN10310" s="2"/>
      <c r="BO10310" s="2"/>
      <c r="BP10310" t="s">
        <v>18212</v>
      </c>
      <c r="BQ10310" t="s">
        <v>158</v>
      </c>
      <c r="BR10310" t="s">
        <v>617</v>
      </c>
      <c r="BS10310" t="s">
        <v>97</v>
      </c>
      <c r="BT10310" t="s">
        <v>618</v>
      </c>
      <c r="BU10310" t="s">
        <v>8640</v>
      </c>
      <c r="BV10310" t="s">
        <v>97</v>
      </c>
      <c r="BW10310" t="s">
        <v>8641</v>
      </c>
      <c r="BX10310" t="s">
        <v>113</v>
      </c>
      <c r="BY10310" t="s">
        <v>113</v>
      </c>
      <c r="BZ10310" t="s">
        <v>113</v>
      </c>
      <c r="CA10310" t="s">
        <v>100</v>
      </c>
      <c r="CB10310" t="s">
        <v>113</v>
      </c>
      <c r="CC10310" t="s">
        <v>147855</v>
      </c>
    </row>
    <row r="10311" spans="1:82" x14ac:dyDescent="0.25">
      <c r="A10311" t="s">
        <v>1154</v>
      </c>
      <c r="B10311" t="s">
        <v>80</v>
      </c>
      <c r="C10311" t="s">
        <v>1155</v>
      </c>
      <c r="D10311" t="s">
        <v>96</v>
      </c>
      <c r="E10311" t="s">
        <v>1156</v>
      </c>
      <c r="F10311" t="s">
        <v>84</v>
      </c>
      <c r="G10311" t="s">
        <v>85</v>
      </c>
      <c r="H10311" t="s">
        <v>86</v>
      </c>
      <c r="I10311" t="s">
        <v>87</v>
      </c>
      <c r="J10311" t="s">
        <v>76682</v>
      </c>
      <c r="K10311" t="s">
        <v>76683</v>
      </c>
      <c r="L10311">
        <v>86000632026</v>
      </c>
      <c r="M10311" t="s">
        <v>90</v>
      </c>
      <c r="N10311" t="s">
        <v>91</v>
      </c>
      <c r="O10311" t="s">
        <v>76684</v>
      </c>
      <c r="P10311" t="s">
        <v>93</v>
      </c>
      <c r="Q10311" t="s">
        <v>94</v>
      </c>
      <c r="R10311" t="s">
        <v>95</v>
      </c>
      <c r="S10311" s="1">
        <v>46037</v>
      </c>
      <c r="T10311" s="1">
        <v>46037</v>
      </c>
      <c r="U10311" s="1">
        <v>46265</v>
      </c>
      <c r="V10311" t="s">
        <v>96</v>
      </c>
      <c r="W10311" t="s">
        <v>97</v>
      </c>
      <c r="X10311" t="s">
        <v>76685</v>
      </c>
      <c r="Y10311" t="s">
        <v>76686</v>
      </c>
      <c r="Z10311" t="s">
        <v>100</v>
      </c>
      <c r="AA10311" t="s">
        <v>100</v>
      </c>
      <c r="AB10311" t="s">
        <v>100</v>
      </c>
      <c r="AC10311" t="s">
        <v>100</v>
      </c>
      <c r="AD10311" t="s">
        <v>100</v>
      </c>
      <c r="AE10311" t="s">
        <v>100</v>
      </c>
      <c r="AF10311" t="s">
        <v>100</v>
      </c>
      <c r="AG10311" t="s">
        <v>60</v>
      </c>
      <c r="AH10311" t="s">
        <v>101</v>
      </c>
      <c r="AI10311" s="4">
        <v>32958232</v>
      </c>
      <c r="AJ10311" t="s">
        <v>103</v>
      </c>
      <c r="AK10311" s="5" t="s">
        <v>103</v>
      </c>
      <c r="AL10311" t="s">
        <v>566</v>
      </c>
      <c r="AM10311" s="3">
        <f t="shared" si="161"/>
        <v>0</v>
      </c>
      <c r="AN10311" t="s">
        <v>103</v>
      </c>
      <c r="AO10311" t="s">
        <v>103</v>
      </c>
      <c r="AP10311" t="s">
        <v>103</v>
      </c>
      <c r="AQ10311" t="s">
        <v>566</v>
      </c>
      <c r="AR10311" t="s">
        <v>103</v>
      </c>
      <c r="AS10311" t="s">
        <v>104</v>
      </c>
      <c r="AT10311" t="s">
        <v>100</v>
      </c>
      <c r="AU10311">
        <v>0</v>
      </c>
      <c r="AV10311" t="s">
        <v>105</v>
      </c>
      <c r="AW10311" t="s">
        <v>105</v>
      </c>
      <c r="AX10311" t="s">
        <v>76687</v>
      </c>
      <c r="AY10311" t="s">
        <v>76686</v>
      </c>
      <c r="AZ10311" t="s">
        <v>108</v>
      </c>
      <c r="BA10311" t="s">
        <v>96</v>
      </c>
      <c r="BB10311" t="s">
        <v>110</v>
      </c>
      <c r="BC10311" t="s">
        <v>110</v>
      </c>
      <c r="BD10311" t="s">
        <v>156</v>
      </c>
      <c r="BE10311" t="s">
        <v>103</v>
      </c>
      <c r="BF10311" t="s">
        <v>103</v>
      </c>
      <c r="BG10311" t="s">
        <v>103</v>
      </c>
      <c r="BH10311">
        <v>0</v>
      </c>
      <c r="BI10311" t="s">
        <v>103</v>
      </c>
      <c r="BJ10311" t="s">
        <v>566</v>
      </c>
      <c r="BK10311" s="2"/>
      <c r="BL10311" t="s">
        <v>1166</v>
      </c>
      <c r="BM10311">
        <v>727938987</v>
      </c>
      <c r="BN10311" s="2"/>
      <c r="BO10311" s="2"/>
      <c r="BP10311" t="s">
        <v>76688</v>
      </c>
      <c r="BQ10311" t="s">
        <v>1125</v>
      </c>
      <c r="BR10311" t="s">
        <v>1167</v>
      </c>
      <c r="BS10311" t="s">
        <v>97</v>
      </c>
      <c r="BT10311" t="s">
        <v>1168</v>
      </c>
      <c r="BU10311" t="s">
        <v>6005</v>
      </c>
      <c r="BV10311" t="s">
        <v>97</v>
      </c>
      <c r="BW10311" t="s">
        <v>6006</v>
      </c>
      <c r="BX10311" t="s">
        <v>113</v>
      </c>
      <c r="BY10311" t="s">
        <v>113</v>
      </c>
      <c r="BZ10311" t="s">
        <v>113</v>
      </c>
      <c r="CA10311" t="s">
        <v>100</v>
      </c>
      <c r="CB10311" t="s">
        <v>113</v>
      </c>
      <c r="CC10311" t="s">
        <v>147855</v>
      </c>
    </row>
    <row r="10312" spans="1:82" x14ac:dyDescent="0.25">
      <c r="A10312" t="s">
        <v>556</v>
      </c>
      <c r="B10312" t="s">
        <v>80</v>
      </c>
      <c r="C10312" t="s">
        <v>181</v>
      </c>
      <c r="D10312" t="s">
        <v>557</v>
      </c>
      <c r="E10312" t="s">
        <v>558</v>
      </c>
      <c r="F10312" t="s">
        <v>84</v>
      </c>
      <c r="G10312" t="s">
        <v>85</v>
      </c>
      <c r="H10312" t="s">
        <v>559</v>
      </c>
      <c r="I10312" t="s">
        <v>560</v>
      </c>
      <c r="J10312" t="s">
        <v>76689</v>
      </c>
      <c r="K10312" t="s">
        <v>76690</v>
      </c>
      <c r="L10312">
        <v>11003392026</v>
      </c>
      <c r="M10312" t="s">
        <v>90</v>
      </c>
      <c r="N10312" t="s">
        <v>91</v>
      </c>
      <c r="O10312" t="s">
        <v>76691</v>
      </c>
      <c r="P10312" t="s">
        <v>93</v>
      </c>
      <c r="Q10312" t="s">
        <v>94</v>
      </c>
      <c r="R10312" t="s">
        <v>95</v>
      </c>
      <c r="S10312" s="1">
        <v>46035</v>
      </c>
      <c r="T10312" s="1">
        <v>46035</v>
      </c>
      <c r="U10312" s="1">
        <v>46265</v>
      </c>
      <c r="V10312" t="s">
        <v>125</v>
      </c>
      <c r="W10312" t="s">
        <v>97</v>
      </c>
      <c r="X10312" t="s">
        <v>76692</v>
      </c>
      <c r="Y10312" t="s">
        <v>76693</v>
      </c>
      <c r="Z10312" t="s">
        <v>100</v>
      </c>
      <c r="AA10312" t="s">
        <v>100</v>
      </c>
      <c r="AB10312" t="s">
        <v>100</v>
      </c>
      <c r="AC10312" t="s">
        <v>100</v>
      </c>
      <c r="AD10312" t="s">
        <v>100</v>
      </c>
      <c r="AE10312" t="s">
        <v>100</v>
      </c>
      <c r="AF10312" t="s">
        <v>100</v>
      </c>
      <c r="AG10312" t="s">
        <v>60</v>
      </c>
      <c r="AH10312" t="s">
        <v>101</v>
      </c>
      <c r="AI10312" s="4">
        <v>17935664</v>
      </c>
      <c r="AJ10312" t="s">
        <v>103</v>
      </c>
      <c r="AK10312" s="5" t="s">
        <v>103</v>
      </c>
      <c r="AL10312" t="s">
        <v>703</v>
      </c>
      <c r="AM10312" s="3">
        <f t="shared" si="161"/>
        <v>0</v>
      </c>
      <c r="AN10312" t="s">
        <v>103</v>
      </c>
      <c r="AO10312" t="s">
        <v>103</v>
      </c>
      <c r="AP10312" t="s">
        <v>103</v>
      </c>
      <c r="AQ10312" t="s">
        <v>703</v>
      </c>
      <c r="AR10312" t="s">
        <v>103</v>
      </c>
      <c r="AS10312" t="s">
        <v>104</v>
      </c>
      <c r="AT10312" t="s">
        <v>100</v>
      </c>
      <c r="AU10312">
        <v>0</v>
      </c>
      <c r="AV10312" t="s">
        <v>105</v>
      </c>
      <c r="AW10312" t="s">
        <v>105</v>
      </c>
      <c r="AX10312" t="s">
        <v>76694</v>
      </c>
      <c r="AY10312" t="s">
        <v>76695</v>
      </c>
      <c r="AZ10312" t="s">
        <v>108</v>
      </c>
      <c r="BA10312" t="s">
        <v>96</v>
      </c>
      <c r="BB10312" t="s">
        <v>97</v>
      </c>
      <c r="BC10312" t="s">
        <v>76692</v>
      </c>
      <c r="BD10312" t="s">
        <v>156</v>
      </c>
      <c r="BE10312" t="s">
        <v>103</v>
      </c>
      <c r="BF10312" t="s">
        <v>103</v>
      </c>
      <c r="BG10312" t="s">
        <v>103</v>
      </c>
      <c r="BH10312">
        <v>0</v>
      </c>
      <c r="BI10312" t="s">
        <v>103</v>
      </c>
      <c r="BJ10312" t="s">
        <v>703</v>
      </c>
      <c r="BK10312" s="2"/>
      <c r="BL10312" t="s">
        <v>570</v>
      </c>
      <c r="BM10312">
        <v>723376687</v>
      </c>
      <c r="BN10312" s="2"/>
      <c r="BO10312" s="2"/>
      <c r="BP10312" t="s">
        <v>76696</v>
      </c>
      <c r="BQ10312" t="s">
        <v>1001</v>
      </c>
      <c r="BR10312" t="s">
        <v>572</v>
      </c>
      <c r="BS10312" t="s">
        <v>97</v>
      </c>
      <c r="BT10312" t="s">
        <v>573</v>
      </c>
      <c r="BU10312" t="s">
        <v>4983</v>
      </c>
      <c r="BV10312" t="s">
        <v>97</v>
      </c>
      <c r="BW10312" t="s">
        <v>4984</v>
      </c>
      <c r="BX10312" t="s">
        <v>572</v>
      </c>
      <c r="BY10312" t="s">
        <v>97</v>
      </c>
      <c r="BZ10312" t="s">
        <v>573</v>
      </c>
      <c r="CA10312" t="s">
        <v>100</v>
      </c>
      <c r="CB10312" t="s">
        <v>113</v>
      </c>
      <c r="CC10312" t="s">
        <v>147855</v>
      </c>
    </row>
    <row r="10313" spans="1:82" x14ac:dyDescent="0.25">
      <c r="A10313" t="s">
        <v>988</v>
      </c>
      <c r="B10313" t="s">
        <v>80</v>
      </c>
      <c r="C10313" t="s">
        <v>989</v>
      </c>
      <c r="D10313" t="s">
        <v>990</v>
      </c>
      <c r="E10313" t="s">
        <v>991</v>
      </c>
      <c r="F10313" t="s">
        <v>84</v>
      </c>
      <c r="G10313" t="s">
        <v>85</v>
      </c>
      <c r="H10313" t="s">
        <v>86</v>
      </c>
      <c r="I10313" t="s">
        <v>87</v>
      </c>
      <c r="J10313" t="s">
        <v>76697</v>
      </c>
      <c r="K10313" t="s">
        <v>76698</v>
      </c>
      <c r="L10313">
        <v>20002082026</v>
      </c>
      <c r="M10313" t="s">
        <v>144</v>
      </c>
      <c r="N10313" t="s">
        <v>91</v>
      </c>
      <c r="O10313" t="s">
        <v>607</v>
      </c>
      <c r="P10313" t="s">
        <v>93</v>
      </c>
      <c r="Q10313" t="s">
        <v>94</v>
      </c>
      <c r="R10313" t="s">
        <v>95</v>
      </c>
      <c r="S10313" s="1">
        <v>46042</v>
      </c>
      <c r="T10313" s="1">
        <v>46052</v>
      </c>
      <c r="U10313" s="1">
        <v>46361</v>
      </c>
      <c r="V10313" t="s">
        <v>125</v>
      </c>
      <c r="W10313" t="s">
        <v>97</v>
      </c>
      <c r="X10313" t="s">
        <v>76699</v>
      </c>
      <c r="Y10313" t="s">
        <v>76700</v>
      </c>
      <c r="Z10313" t="s">
        <v>100</v>
      </c>
      <c r="AA10313" t="s">
        <v>100</v>
      </c>
      <c r="AB10313" t="s">
        <v>100</v>
      </c>
      <c r="AC10313" t="s">
        <v>100</v>
      </c>
      <c r="AD10313" t="s">
        <v>100</v>
      </c>
      <c r="AE10313" t="s">
        <v>100</v>
      </c>
      <c r="AF10313" t="s">
        <v>100</v>
      </c>
      <c r="AG10313" t="s">
        <v>149</v>
      </c>
      <c r="AH10313" t="s">
        <v>96</v>
      </c>
      <c r="AI10313" s="4">
        <v>30583316</v>
      </c>
      <c r="AJ10313" t="s">
        <v>103</v>
      </c>
      <c r="AK10313" s="6">
        <v>2448341</v>
      </c>
      <c r="AL10313" t="s">
        <v>4211</v>
      </c>
      <c r="AM10313" s="3">
        <f t="shared" si="161"/>
        <v>8.0054791965658664E-2</v>
      </c>
      <c r="AN10313" t="s">
        <v>103</v>
      </c>
      <c r="AO10313" t="s">
        <v>103</v>
      </c>
      <c r="AP10313" t="s">
        <v>103</v>
      </c>
      <c r="AQ10313" t="s">
        <v>4211</v>
      </c>
      <c r="AR10313" t="s">
        <v>103</v>
      </c>
      <c r="AS10313" t="s">
        <v>104</v>
      </c>
      <c r="AT10313" t="s">
        <v>100</v>
      </c>
      <c r="AU10313">
        <v>0</v>
      </c>
      <c r="AV10313" t="s">
        <v>105</v>
      </c>
      <c r="AW10313" t="s">
        <v>105</v>
      </c>
      <c r="AX10313" t="s">
        <v>76701</v>
      </c>
      <c r="AY10313" t="s">
        <v>76700</v>
      </c>
      <c r="AZ10313" t="s">
        <v>108</v>
      </c>
      <c r="BA10313" t="s">
        <v>96</v>
      </c>
      <c r="BB10313" t="s">
        <v>110</v>
      </c>
      <c r="BC10313" t="s">
        <v>110</v>
      </c>
      <c r="BD10313" t="s">
        <v>130</v>
      </c>
      <c r="BE10313" t="s">
        <v>103</v>
      </c>
      <c r="BF10313" t="s">
        <v>103</v>
      </c>
      <c r="BG10313" t="s">
        <v>103</v>
      </c>
      <c r="BH10313">
        <v>0</v>
      </c>
      <c r="BI10313" t="s">
        <v>103</v>
      </c>
      <c r="BJ10313" t="s">
        <v>103</v>
      </c>
      <c r="BK10313" s="2">
        <v>46109</v>
      </c>
      <c r="BL10313" t="s">
        <v>999</v>
      </c>
      <c r="BM10313">
        <v>734364003</v>
      </c>
      <c r="BN10313" s="2"/>
      <c r="BO10313" s="2"/>
      <c r="BP10313" t="s">
        <v>615</v>
      </c>
      <c r="BQ10313" t="s">
        <v>616</v>
      </c>
      <c r="BR10313" t="s">
        <v>1002</v>
      </c>
      <c r="BS10313" t="s">
        <v>97</v>
      </c>
      <c r="BT10313" t="s">
        <v>1003</v>
      </c>
      <c r="BU10313" t="s">
        <v>4214</v>
      </c>
      <c r="BV10313" t="s">
        <v>97</v>
      </c>
      <c r="BW10313" t="s">
        <v>4215</v>
      </c>
      <c r="BX10313" t="s">
        <v>113</v>
      </c>
      <c r="BY10313" t="s">
        <v>113</v>
      </c>
      <c r="BZ10313" t="s">
        <v>113</v>
      </c>
      <c r="CA10313" t="s">
        <v>100</v>
      </c>
      <c r="CB10313" t="s">
        <v>113</v>
      </c>
      <c r="CC10313" t="s">
        <v>147855</v>
      </c>
    </row>
    <row r="10314" spans="1:82" x14ac:dyDescent="0.25">
      <c r="A10314" t="s">
        <v>1135</v>
      </c>
      <c r="B10314" t="s">
        <v>1136</v>
      </c>
      <c r="C10314" t="s">
        <v>1137</v>
      </c>
      <c r="D10314" t="s">
        <v>1138</v>
      </c>
      <c r="E10314" t="s">
        <v>1139</v>
      </c>
      <c r="F10314" t="s">
        <v>84</v>
      </c>
      <c r="G10314" t="s">
        <v>85</v>
      </c>
      <c r="H10314" t="s">
        <v>86</v>
      </c>
      <c r="I10314" t="s">
        <v>87</v>
      </c>
      <c r="J10314" t="s">
        <v>76702</v>
      </c>
      <c r="K10314" t="s">
        <v>76703</v>
      </c>
      <c r="L10314">
        <v>68000732026</v>
      </c>
      <c r="M10314" t="s">
        <v>90</v>
      </c>
      <c r="N10314" t="s">
        <v>91</v>
      </c>
      <c r="O10314" t="s">
        <v>16908</v>
      </c>
      <c r="P10314" t="s">
        <v>93</v>
      </c>
      <c r="Q10314" t="s">
        <v>94</v>
      </c>
      <c r="R10314" t="s">
        <v>95</v>
      </c>
      <c r="S10314" s="1">
        <v>46033</v>
      </c>
      <c r="T10314" s="1">
        <v>46034</v>
      </c>
      <c r="U10314" s="1">
        <v>46265</v>
      </c>
      <c r="V10314" t="s">
        <v>146</v>
      </c>
      <c r="W10314" t="s">
        <v>97</v>
      </c>
      <c r="X10314" t="s">
        <v>76704</v>
      </c>
      <c r="Y10314" t="s">
        <v>76705</v>
      </c>
      <c r="Z10314" t="s">
        <v>100</v>
      </c>
      <c r="AA10314" t="s">
        <v>100</v>
      </c>
      <c r="AB10314" t="s">
        <v>100</v>
      </c>
      <c r="AC10314" t="s">
        <v>100</v>
      </c>
      <c r="AD10314" t="s">
        <v>100</v>
      </c>
      <c r="AE10314" t="s">
        <v>100</v>
      </c>
      <c r="AF10314" t="s">
        <v>100</v>
      </c>
      <c r="AG10314" t="s">
        <v>60</v>
      </c>
      <c r="AH10314" t="s">
        <v>101</v>
      </c>
      <c r="AI10314" s="4">
        <v>32866076</v>
      </c>
      <c r="AJ10314" t="s">
        <v>103</v>
      </c>
      <c r="AK10314" s="5" t="s">
        <v>103</v>
      </c>
      <c r="AL10314" t="s">
        <v>2218</v>
      </c>
      <c r="AM10314" s="3">
        <f t="shared" si="161"/>
        <v>0</v>
      </c>
      <c r="AN10314" t="s">
        <v>103</v>
      </c>
      <c r="AO10314" t="s">
        <v>103</v>
      </c>
      <c r="AP10314" t="s">
        <v>103</v>
      </c>
      <c r="AQ10314" t="s">
        <v>2218</v>
      </c>
      <c r="AR10314" t="s">
        <v>103</v>
      </c>
      <c r="AS10314" t="s">
        <v>104</v>
      </c>
      <c r="AT10314" t="s">
        <v>100</v>
      </c>
      <c r="AU10314">
        <v>0</v>
      </c>
      <c r="AV10314" t="s">
        <v>105</v>
      </c>
      <c r="AW10314" t="s">
        <v>105</v>
      </c>
      <c r="AX10314" t="s">
        <v>76706</v>
      </c>
      <c r="AY10314" t="s">
        <v>76705</v>
      </c>
      <c r="AZ10314" t="s">
        <v>108</v>
      </c>
      <c r="BA10314" t="s">
        <v>76707</v>
      </c>
      <c r="BB10314" t="s">
        <v>97</v>
      </c>
      <c r="BC10314" t="s">
        <v>76704</v>
      </c>
      <c r="BD10314" t="s">
        <v>156</v>
      </c>
      <c r="BE10314" t="s">
        <v>103</v>
      </c>
      <c r="BF10314" t="s">
        <v>103</v>
      </c>
      <c r="BG10314" t="s">
        <v>103</v>
      </c>
      <c r="BH10314">
        <v>0</v>
      </c>
      <c r="BI10314" t="s">
        <v>103</v>
      </c>
      <c r="BJ10314" t="s">
        <v>2218</v>
      </c>
      <c r="BK10314" s="2"/>
      <c r="BL10314" t="s">
        <v>1143</v>
      </c>
      <c r="BM10314">
        <v>725368724</v>
      </c>
      <c r="BN10314" s="2"/>
      <c r="BO10314" s="2"/>
      <c r="BP10314" t="s">
        <v>16913</v>
      </c>
      <c r="BQ10314" t="s">
        <v>1001</v>
      </c>
      <c r="BR10314" t="s">
        <v>1407</v>
      </c>
      <c r="BS10314" t="s">
        <v>97</v>
      </c>
      <c r="BT10314" t="s">
        <v>1408</v>
      </c>
      <c r="BU10314" t="s">
        <v>13493</v>
      </c>
      <c r="BV10314" t="s">
        <v>97</v>
      </c>
      <c r="BW10314" t="s">
        <v>13494</v>
      </c>
      <c r="BX10314" t="s">
        <v>113</v>
      </c>
      <c r="BY10314" t="s">
        <v>113</v>
      </c>
      <c r="BZ10314" t="s">
        <v>113</v>
      </c>
      <c r="CA10314" t="s">
        <v>100</v>
      </c>
      <c r="CB10314" t="s">
        <v>113</v>
      </c>
      <c r="CC10314" t="s">
        <v>147855</v>
      </c>
    </row>
    <row r="10315" spans="1:82" x14ac:dyDescent="0.25">
      <c r="A10315" t="s">
        <v>1339</v>
      </c>
      <c r="B10315" t="s">
        <v>80</v>
      </c>
      <c r="C10315" t="s">
        <v>1340</v>
      </c>
      <c r="D10315" t="s">
        <v>96</v>
      </c>
      <c r="E10315" t="s">
        <v>1341</v>
      </c>
      <c r="F10315" t="s">
        <v>84</v>
      </c>
      <c r="G10315" t="s">
        <v>85</v>
      </c>
      <c r="H10315" t="s">
        <v>86</v>
      </c>
      <c r="I10315" t="s">
        <v>87</v>
      </c>
      <c r="J10315" t="s">
        <v>76708</v>
      </c>
      <c r="K10315" t="s">
        <v>76709</v>
      </c>
      <c r="L10315">
        <v>50000332026</v>
      </c>
      <c r="M10315" t="s">
        <v>90</v>
      </c>
      <c r="N10315" t="s">
        <v>91</v>
      </c>
      <c r="O10315" t="s">
        <v>19103</v>
      </c>
      <c r="P10315" t="s">
        <v>93</v>
      </c>
      <c r="Q10315" t="s">
        <v>94</v>
      </c>
      <c r="R10315" t="s">
        <v>95</v>
      </c>
      <c r="S10315" s="1">
        <v>46032</v>
      </c>
      <c r="T10315" s="1">
        <v>46042</v>
      </c>
      <c r="U10315" s="1">
        <v>46387</v>
      </c>
      <c r="V10315" t="s">
        <v>125</v>
      </c>
      <c r="W10315" t="s">
        <v>97</v>
      </c>
      <c r="X10315" t="s">
        <v>76710</v>
      </c>
      <c r="Y10315" t="s">
        <v>76711</v>
      </c>
      <c r="Z10315" t="s">
        <v>100</v>
      </c>
      <c r="AA10315" t="s">
        <v>100</v>
      </c>
      <c r="AB10315" t="s">
        <v>100</v>
      </c>
      <c r="AC10315" t="s">
        <v>100</v>
      </c>
      <c r="AD10315" t="s">
        <v>100</v>
      </c>
      <c r="AE10315" t="s">
        <v>100</v>
      </c>
      <c r="AF10315" t="s">
        <v>100</v>
      </c>
      <c r="AG10315" t="s">
        <v>60</v>
      </c>
      <c r="AH10315" t="s">
        <v>101</v>
      </c>
      <c r="AI10315" s="4">
        <v>50379614</v>
      </c>
      <c r="AJ10315" t="s">
        <v>103</v>
      </c>
      <c r="AK10315" s="6">
        <v>6571254</v>
      </c>
      <c r="AL10315" t="s">
        <v>1894</v>
      </c>
      <c r="AM10315" s="3">
        <f t="shared" si="161"/>
        <v>0.13043478260869565</v>
      </c>
      <c r="AN10315" t="s">
        <v>103</v>
      </c>
      <c r="AO10315" t="s">
        <v>103</v>
      </c>
      <c r="AP10315" t="s">
        <v>103</v>
      </c>
      <c r="AQ10315" t="s">
        <v>1894</v>
      </c>
      <c r="AR10315" t="s">
        <v>103</v>
      </c>
      <c r="AS10315" t="s">
        <v>104</v>
      </c>
      <c r="AT10315" t="s">
        <v>100</v>
      </c>
      <c r="AU10315">
        <v>0</v>
      </c>
      <c r="AV10315" t="s">
        <v>105</v>
      </c>
      <c r="AW10315" t="s">
        <v>105</v>
      </c>
      <c r="AX10315" t="s">
        <v>76712</v>
      </c>
      <c r="AY10315" t="s">
        <v>76713</v>
      </c>
      <c r="AZ10315" t="s">
        <v>108</v>
      </c>
      <c r="BA10315" t="s">
        <v>96</v>
      </c>
      <c r="BB10315" t="s">
        <v>110</v>
      </c>
      <c r="BC10315" t="s">
        <v>110</v>
      </c>
      <c r="BD10315" t="s">
        <v>156</v>
      </c>
      <c r="BE10315" t="s">
        <v>103</v>
      </c>
      <c r="BF10315" t="s">
        <v>103</v>
      </c>
      <c r="BG10315" t="s">
        <v>103</v>
      </c>
      <c r="BH10315">
        <v>0</v>
      </c>
      <c r="BI10315" t="s">
        <v>103</v>
      </c>
      <c r="BJ10315" t="s">
        <v>1894</v>
      </c>
      <c r="BK10315" s="2"/>
      <c r="BL10315" t="s">
        <v>1349</v>
      </c>
      <c r="BM10315">
        <v>725604052</v>
      </c>
      <c r="BN10315" s="2"/>
      <c r="BO10315" s="2"/>
      <c r="BP10315" t="s">
        <v>19103</v>
      </c>
      <c r="BQ10315" t="s">
        <v>624</v>
      </c>
      <c r="BR10315" t="s">
        <v>1351</v>
      </c>
      <c r="BS10315" t="s">
        <v>97</v>
      </c>
      <c r="BT10315" t="s">
        <v>1352</v>
      </c>
      <c r="BU10315" t="s">
        <v>2223</v>
      </c>
      <c r="BV10315" t="s">
        <v>97</v>
      </c>
      <c r="BW10315" t="s">
        <v>2224</v>
      </c>
      <c r="BX10315" t="s">
        <v>113</v>
      </c>
      <c r="BY10315" t="s">
        <v>113</v>
      </c>
      <c r="BZ10315" t="s">
        <v>113</v>
      </c>
      <c r="CA10315" t="s">
        <v>100</v>
      </c>
      <c r="CB10315" t="s">
        <v>113</v>
      </c>
      <c r="CC10315" t="s">
        <v>147855</v>
      </c>
    </row>
    <row r="10316" spans="1:82" x14ac:dyDescent="0.25">
      <c r="A10316" t="s">
        <v>1339</v>
      </c>
      <c r="B10316" t="s">
        <v>80</v>
      </c>
      <c r="C10316" t="s">
        <v>1340</v>
      </c>
      <c r="D10316" t="s">
        <v>96</v>
      </c>
      <c r="E10316" t="s">
        <v>1341</v>
      </c>
      <c r="F10316" t="s">
        <v>84</v>
      </c>
      <c r="G10316" t="s">
        <v>85</v>
      </c>
      <c r="H10316" t="s">
        <v>86</v>
      </c>
      <c r="I10316" t="s">
        <v>87</v>
      </c>
      <c r="J10316" t="s">
        <v>76714</v>
      </c>
      <c r="K10316" t="s">
        <v>76715</v>
      </c>
      <c r="L10316">
        <v>50003262026</v>
      </c>
      <c r="M10316" t="s">
        <v>144</v>
      </c>
      <c r="N10316" t="s">
        <v>91</v>
      </c>
      <c r="O10316" t="s">
        <v>359</v>
      </c>
      <c r="P10316" t="s">
        <v>93</v>
      </c>
      <c r="Q10316" t="s">
        <v>94</v>
      </c>
      <c r="R10316" t="s">
        <v>95</v>
      </c>
      <c r="S10316" s="1">
        <v>46047</v>
      </c>
      <c r="T10316" s="1">
        <v>46055</v>
      </c>
      <c r="U10316" s="1">
        <v>46361</v>
      </c>
      <c r="V10316" t="s">
        <v>125</v>
      </c>
      <c r="W10316" t="s">
        <v>97</v>
      </c>
      <c r="X10316" t="s">
        <v>76716</v>
      </c>
      <c r="Y10316" t="s">
        <v>76717</v>
      </c>
      <c r="Z10316" t="s">
        <v>100</v>
      </c>
      <c r="AA10316" t="s">
        <v>100</v>
      </c>
      <c r="AB10316" t="s">
        <v>100</v>
      </c>
      <c r="AC10316" t="s">
        <v>100</v>
      </c>
      <c r="AD10316" t="s">
        <v>100</v>
      </c>
      <c r="AE10316" t="s">
        <v>100</v>
      </c>
      <c r="AF10316" t="s">
        <v>100</v>
      </c>
      <c r="AG10316" t="s">
        <v>149</v>
      </c>
      <c r="AH10316" t="s">
        <v>96</v>
      </c>
      <c r="AI10316" s="4">
        <v>32774075</v>
      </c>
      <c r="AJ10316" t="s">
        <v>103</v>
      </c>
      <c r="AK10316" s="6">
        <v>2663642</v>
      </c>
      <c r="AL10316" t="s">
        <v>1719</v>
      </c>
      <c r="AM10316" s="3">
        <f t="shared" si="161"/>
        <v>8.1272835312667102E-2</v>
      </c>
      <c r="AN10316" t="s">
        <v>103</v>
      </c>
      <c r="AO10316" t="s">
        <v>103</v>
      </c>
      <c r="AP10316" t="s">
        <v>103</v>
      </c>
      <c r="AQ10316" t="s">
        <v>1719</v>
      </c>
      <c r="AR10316" t="s">
        <v>103</v>
      </c>
      <c r="AS10316" t="s">
        <v>104</v>
      </c>
      <c r="AT10316" t="s">
        <v>100</v>
      </c>
      <c r="AU10316">
        <v>0</v>
      </c>
      <c r="AV10316" t="s">
        <v>105</v>
      </c>
      <c r="AW10316" t="s">
        <v>105</v>
      </c>
      <c r="AX10316" t="s">
        <v>76718</v>
      </c>
      <c r="AY10316" t="s">
        <v>76717</v>
      </c>
      <c r="AZ10316" t="s">
        <v>108</v>
      </c>
      <c r="BA10316" t="s">
        <v>96</v>
      </c>
      <c r="BB10316" t="s">
        <v>110</v>
      </c>
      <c r="BC10316" t="s">
        <v>110</v>
      </c>
      <c r="BD10316" t="s">
        <v>156</v>
      </c>
      <c r="BE10316" t="s">
        <v>103</v>
      </c>
      <c r="BF10316" t="s">
        <v>103</v>
      </c>
      <c r="BG10316" t="s">
        <v>103</v>
      </c>
      <c r="BH10316">
        <v>0</v>
      </c>
      <c r="BI10316" t="s">
        <v>103</v>
      </c>
      <c r="BJ10316" t="s">
        <v>103</v>
      </c>
      <c r="BK10316" s="2">
        <v>46113</v>
      </c>
      <c r="BL10316" t="s">
        <v>1349</v>
      </c>
      <c r="BM10316">
        <v>713368033</v>
      </c>
      <c r="BN10316" s="2"/>
      <c r="BO10316" s="2"/>
      <c r="BP10316" t="s">
        <v>367</v>
      </c>
      <c r="BQ10316" t="s">
        <v>616</v>
      </c>
      <c r="BR10316" t="s">
        <v>1351</v>
      </c>
      <c r="BS10316" t="s">
        <v>97</v>
      </c>
      <c r="BT10316" t="s">
        <v>1352</v>
      </c>
      <c r="BU10316" t="s">
        <v>7946</v>
      </c>
      <c r="BV10316" t="s">
        <v>97</v>
      </c>
      <c r="BW10316" t="s">
        <v>7947</v>
      </c>
      <c r="BX10316" t="s">
        <v>113</v>
      </c>
      <c r="BY10316" t="s">
        <v>113</v>
      </c>
      <c r="BZ10316" t="s">
        <v>113</v>
      </c>
      <c r="CA10316" t="s">
        <v>100</v>
      </c>
      <c r="CB10316" t="s">
        <v>113</v>
      </c>
      <c r="CC10316" t="s">
        <v>147856</v>
      </c>
    </row>
    <row r="10317" spans="1:82" x14ac:dyDescent="0.25">
      <c r="A10317" t="s">
        <v>399</v>
      </c>
      <c r="B10317" t="s">
        <v>80</v>
      </c>
      <c r="C10317" t="s">
        <v>400</v>
      </c>
      <c r="D10317" t="s">
        <v>401</v>
      </c>
      <c r="E10317" t="s">
        <v>402</v>
      </c>
      <c r="F10317" t="s">
        <v>84</v>
      </c>
      <c r="G10317" t="s">
        <v>85</v>
      </c>
      <c r="H10317" t="s">
        <v>86</v>
      </c>
      <c r="I10317" t="s">
        <v>87</v>
      </c>
      <c r="J10317" t="s">
        <v>76719</v>
      </c>
      <c r="K10317" t="s">
        <v>76720</v>
      </c>
      <c r="L10317">
        <v>91000052026</v>
      </c>
      <c r="M10317" t="s">
        <v>90</v>
      </c>
      <c r="N10317" t="s">
        <v>91</v>
      </c>
      <c r="O10317" t="s">
        <v>1382</v>
      </c>
      <c r="P10317" t="s">
        <v>93</v>
      </c>
      <c r="Q10317" t="s">
        <v>94</v>
      </c>
      <c r="R10317" t="s">
        <v>95</v>
      </c>
      <c r="S10317" s="1">
        <v>46032</v>
      </c>
      <c r="T10317" s="1">
        <v>46035</v>
      </c>
      <c r="U10317" s="1">
        <v>46285</v>
      </c>
      <c r="V10317" t="s">
        <v>146</v>
      </c>
      <c r="W10317" t="s">
        <v>97</v>
      </c>
      <c r="X10317" t="s">
        <v>76721</v>
      </c>
      <c r="Y10317" t="s">
        <v>76722</v>
      </c>
      <c r="Z10317" t="s">
        <v>100</v>
      </c>
      <c r="AA10317" t="s">
        <v>100</v>
      </c>
      <c r="AB10317" t="s">
        <v>100</v>
      </c>
      <c r="AC10317" t="s">
        <v>100</v>
      </c>
      <c r="AD10317" t="s">
        <v>100</v>
      </c>
      <c r="AE10317" t="s">
        <v>100</v>
      </c>
      <c r="AF10317" t="s">
        <v>100</v>
      </c>
      <c r="AG10317" t="s">
        <v>60</v>
      </c>
      <c r="AH10317" t="s">
        <v>101</v>
      </c>
      <c r="AI10317" s="4">
        <v>49357420</v>
      </c>
      <c r="AJ10317" t="s">
        <v>103</v>
      </c>
      <c r="AK10317" s="5" t="s">
        <v>103</v>
      </c>
      <c r="AL10317" t="s">
        <v>4063</v>
      </c>
      <c r="AM10317" s="3">
        <f t="shared" si="161"/>
        <v>0</v>
      </c>
      <c r="AN10317" t="s">
        <v>103</v>
      </c>
      <c r="AO10317" t="s">
        <v>103</v>
      </c>
      <c r="AP10317" t="s">
        <v>103</v>
      </c>
      <c r="AQ10317" t="s">
        <v>4063</v>
      </c>
      <c r="AR10317" t="s">
        <v>103</v>
      </c>
      <c r="AS10317" t="s">
        <v>104</v>
      </c>
      <c r="AT10317" t="s">
        <v>100</v>
      </c>
      <c r="AU10317">
        <v>0</v>
      </c>
      <c r="AV10317" t="s">
        <v>105</v>
      </c>
      <c r="AW10317" t="s">
        <v>105</v>
      </c>
      <c r="AX10317" t="s">
        <v>76723</v>
      </c>
      <c r="AY10317" t="s">
        <v>76722</v>
      </c>
      <c r="AZ10317" t="s">
        <v>108</v>
      </c>
      <c r="BA10317" t="s">
        <v>76724</v>
      </c>
      <c r="BB10317" t="s">
        <v>97</v>
      </c>
      <c r="BC10317" t="s">
        <v>76721</v>
      </c>
      <c r="BD10317" t="s">
        <v>96</v>
      </c>
      <c r="BE10317" t="s">
        <v>103</v>
      </c>
      <c r="BF10317" t="s">
        <v>103</v>
      </c>
      <c r="BG10317" t="s">
        <v>103</v>
      </c>
      <c r="BH10317">
        <v>0</v>
      </c>
      <c r="BI10317" t="s">
        <v>103</v>
      </c>
      <c r="BJ10317" t="s">
        <v>4063</v>
      </c>
      <c r="BK10317" s="2"/>
      <c r="BL10317" t="s">
        <v>411</v>
      </c>
      <c r="BM10317">
        <v>708364567</v>
      </c>
      <c r="BN10317" s="2"/>
      <c r="BO10317" s="2"/>
      <c r="BP10317" t="s">
        <v>1382</v>
      </c>
      <c r="BQ10317" t="s">
        <v>4065</v>
      </c>
      <c r="BR10317" t="s">
        <v>414</v>
      </c>
      <c r="BS10317" t="s">
        <v>97</v>
      </c>
      <c r="BT10317" t="s">
        <v>415</v>
      </c>
      <c r="BU10317" t="s">
        <v>113</v>
      </c>
      <c r="BV10317" t="s">
        <v>113</v>
      </c>
      <c r="BW10317" t="s">
        <v>113</v>
      </c>
      <c r="BX10317" t="s">
        <v>113</v>
      </c>
      <c r="BY10317" t="s">
        <v>113</v>
      </c>
      <c r="BZ10317" t="s">
        <v>113</v>
      </c>
      <c r="CA10317" t="s">
        <v>100</v>
      </c>
      <c r="CB10317" t="s">
        <v>113</v>
      </c>
      <c r="CC10317" t="s">
        <v>147855</v>
      </c>
    </row>
    <row r="10318" spans="1:82" x14ac:dyDescent="0.25">
      <c r="A10318" t="s">
        <v>229</v>
      </c>
      <c r="B10318" t="s">
        <v>230</v>
      </c>
      <c r="C10318" t="s">
        <v>231</v>
      </c>
      <c r="D10318" t="s">
        <v>232</v>
      </c>
      <c r="E10318" t="s">
        <v>233</v>
      </c>
      <c r="F10318" t="s">
        <v>84</v>
      </c>
      <c r="G10318" t="s">
        <v>85</v>
      </c>
      <c r="H10318" t="s">
        <v>86</v>
      </c>
      <c r="I10318" t="s">
        <v>87</v>
      </c>
      <c r="J10318" t="s">
        <v>76725</v>
      </c>
      <c r="K10318" t="s">
        <v>76726</v>
      </c>
      <c r="L10318">
        <v>8008882024</v>
      </c>
      <c r="M10318" t="s">
        <v>144</v>
      </c>
      <c r="N10318" t="s">
        <v>165</v>
      </c>
      <c r="O10318" t="s">
        <v>311</v>
      </c>
      <c r="P10318" t="s">
        <v>166</v>
      </c>
      <c r="Q10318" t="s">
        <v>167</v>
      </c>
      <c r="R10318" t="s">
        <v>168</v>
      </c>
      <c r="S10318" s="1">
        <v>45656</v>
      </c>
      <c r="T10318" s="1">
        <v>45657</v>
      </c>
      <c r="U10318" s="1">
        <v>46203</v>
      </c>
      <c r="V10318" t="s">
        <v>96</v>
      </c>
      <c r="W10318" t="s">
        <v>237</v>
      </c>
      <c r="X10318" t="s">
        <v>76727</v>
      </c>
      <c r="Y10318" t="s">
        <v>76728</v>
      </c>
      <c r="Z10318" t="s">
        <v>100</v>
      </c>
      <c r="AA10318" t="s">
        <v>240</v>
      </c>
      <c r="AB10318" t="s">
        <v>100</v>
      </c>
      <c r="AC10318" t="s">
        <v>100</v>
      </c>
      <c r="AD10318" t="s">
        <v>100</v>
      </c>
      <c r="AE10318" t="s">
        <v>100</v>
      </c>
      <c r="AF10318" t="s">
        <v>100</v>
      </c>
      <c r="AG10318" t="s">
        <v>149</v>
      </c>
      <c r="AH10318" t="s">
        <v>101</v>
      </c>
      <c r="AI10318" s="4">
        <v>2986351838</v>
      </c>
      <c r="AJ10318" t="s">
        <v>103</v>
      </c>
      <c r="AK10318" s="5" t="s">
        <v>103</v>
      </c>
      <c r="AL10318" t="s">
        <v>76729</v>
      </c>
      <c r="AM10318" s="3">
        <f t="shared" si="161"/>
        <v>0</v>
      </c>
      <c r="AN10318" t="s">
        <v>103</v>
      </c>
      <c r="AO10318" t="s">
        <v>103</v>
      </c>
      <c r="AP10318" t="s">
        <v>103</v>
      </c>
      <c r="AQ10318" t="s">
        <v>76729</v>
      </c>
      <c r="AR10318" t="s">
        <v>103</v>
      </c>
      <c r="AS10318" t="s">
        <v>104</v>
      </c>
      <c r="AT10318" t="s">
        <v>100</v>
      </c>
      <c r="AU10318">
        <v>0</v>
      </c>
      <c r="AV10318" t="s">
        <v>105</v>
      </c>
      <c r="AW10318" t="s">
        <v>105</v>
      </c>
      <c r="AX10318" t="s">
        <v>76730</v>
      </c>
      <c r="AY10318" t="s">
        <v>76731</v>
      </c>
      <c r="AZ10318" t="s">
        <v>108</v>
      </c>
      <c r="BA10318" t="s">
        <v>76732</v>
      </c>
      <c r="BB10318" t="s">
        <v>97</v>
      </c>
      <c r="BC10318" t="s">
        <v>76733</v>
      </c>
      <c r="BD10318" t="s">
        <v>96</v>
      </c>
      <c r="BE10318" t="s">
        <v>76729</v>
      </c>
      <c r="BF10318" t="s">
        <v>103</v>
      </c>
      <c r="BG10318" t="s">
        <v>103</v>
      </c>
      <c r="BH10318">
        <v>0</v>
      </c>
      <c r="BI10318" t="s">
        <v>103</v>
      </c>
      <c r="BJ10318" t="s">
        <v>103</v>
      </c>
      <c r="BK10318" s="2">
        <v>45927</v>
      </c>
      <c r="BL10318" t="s">
        <v>245</v>
      </c>
      <c r="BM10318">
        <v>707948030</v>
      </c>
      <c r="BN10318" s="2"/>
      <c r="BO10318" s="2"/>
      <c r="BP10318" t="s">
        <v>319</v>
      </c>
      <c r="BQ10318" t="s">
        <v>247</v>
      </c>
      <c r="BR10318" t="s">
        <v>248</v>
      </c>
      <c r="BS10318" t="s">
        <v>97</v>
      </c>
      <c r="BT10318" t="s">
        <v>249</v>
      </c>
      <c r="BU10318" t="s">
        <v>545</v>
      </c>
      <c r="BV10318" t="s">
        <v>97</v>
      </c>
      <c r="BW10318" t="s">
        <v>546</v>
      </c>
      <c r="BX10318" t="s">
        <v>248</v>
      </c>
      <c r="BY10318" t="s">
        <v>97</v>
      </c>
      <c r="BZ10318" t="s">
        <v>249</v>
      </c>
      <c r="CA10318" t="s">
        <v>100</v>
      </c>
      <c r="CB10318" t="s">
        <v>113</v>
      </c>
      <c r="CC10318" t="s">
        <v>147855</v>
      </c>
      <c r="CD10318" t="s">
        <v>147855</v>
      </c>
    </row>
    <row r="10319" spans="1:82" x14ac:dyDescent="0.25">
      <c r="A10319" t="s">
        <v>1723</v>
      </c>
      <c r="B10319" t="s">
        <v>80</v>
      </c>
      <c r="C10319" t="s">
        <v>1724</v>
      </c>
      <c r="D10319" t="s">
        <v>1725</v>
      </c>
      <c r="E10319" t="s">
        <v>1726</v>
      </c>
      <c r="F10319" t="s">
        <v>84</v>
      </c>
      <c r="G10319" t="s">
        <v>85</v>
      </c>
      <c r="H10319" t="s">
        <v>86</v>
      </c>
      <c r="I10319" t="s">
        <v>87</v>
      </c>
      <c r="J10319" t="s">
        <v>76734</v>
      </c>
      <c r="K10319" t="s">
        <v>76735</v>
      </c>
      <c r="L10319">
        <v>99000132026</v>
      </c>
      <c r="M10319" t="s">
        <v>90</v>
      </c>
      <c r="N10319" t="s">
        <v>91</v>
      </c>
      <c r="O10319" t="s">
        <v>76736</v>
      </c>
      <c r="P10319" t="s">
        <v>93</v>
      </c>
      <c r="Q10319" t="s">
        <v>94</v>
      </c>
      <c r="R10319" t="s">
        <v>95</v>
      </c>
      <c r="S10319" s="1">
        <v>46034</v>
      </c>
      <c r="T10319" s="1">
        <v>46036</v>
      </c>
      <c r="U10319" s="1">
        <v>46265</v>
      </c>
      <c r="V10319" t="s">
        <v>146</v>
      </c>
      <c r="W10319" t="s">
        <v>97</v>
      </c>
      <c r="X10319" t="s">
        <v>76737</v>
      </c>
      <c r="Y10319" t="s">
        <v>76738</v>
      </c>
      <c r="Z10319" t="s">
        <v>100</v>
      </c>
      <c r="AA10319" t="s">
        <v>100</v>
      </c>
      <c r="AB10319" t="s">
        <v>100</v>
      </c>
      <c r="AC10319" t="s">
        <v>100</v>
      </c>
      <c r="AD10319" t="s">
        <v>100</v>
      </c>
      <c r="AE10319" t="s">
        <v>100</v>
      </c>
      <c r="AF10319" t="s">
        <v>100</v>
      </c>
      <c r="AG10319" t="s">
        <v>60</v>
      </c>
      <c r="AH10319" t="s">
        <v>101</v>
      </c>
      <c r="AI10319" s="4">
        <v>32958232</v>
      </c>
      <c r="AJ10319" t="s">
        <v>103</v>
      </c>
      <c r="AK10319" s="6">
        <v>8239558</v>
      </c>
      <c r="AL10319" t="s">
        <v>566</v>
      </c>
      <c r="AM10319" s="3">
        <f t="shared" si="161"/>
        <v>0.25</v>
      </c>
      <c r="AN10319" t="s">
        <v>103</v>
      </c>
      <c r="AO10319" t="s">
        <v>103</v>
      </c>
      <c r="AP10319" t="s">
        <v>103</v>
      </c>
      <c r="AQ10319" t="s">
        <v>566</v>
      </c>
      <c r="AR10319" t="s">
        <v>103</v>
      </c>
      <c r="AS10319" t="s">
        <v>104</v>
      </c>
      <c r="AT10319" t="s">
        <v>100</v>
      </c>
      <c r="AU10319">
        <v>0</v>
      </c>
      <c r="AV10319" t="s">
        <v>105</v>
      </c>
      <c r="AW10319" t="s">
        <v>105</v>
      </c>
      <c r="AX10319" t="s">
        <v>76739</v>
      </c>
      <c r="AY10319" t="s">
        <v>76738</v>
      </c>
      <c r="AZ10319" t="s">
        <v>108</v>
      </c>
      <c r="BA10319" t="s">
        <v>96</v>
      </c>
      <c r="BB10319" t="s">
        <v>110</v>
      </c>
      <c r="BC10319" t="s">
        <v>110</v>
      </c>
      <c r="BD10319" t="s">
        <v>130</v>
      </c>
      <c r="BE10319" t="s">
        <v>103</v>
      </c>
      <c r="BF10319" t="s">
        <v>103</v>
      </c>
      <c r="BG10319" t="s">
        <v>103</v>
      </c>
      <c r="BH10319">
        <v>0</v>
      </c>
      <c r="BI10319" t="s">
        <v>103</v>
      </c>
      <c r="BJ10319" t="s">
        <v>566</v>
      </c>
      <c r="BK10319" s="2"/>
      <c r="BL10319" t="s">
        <v>1736</v>
      </c>
      <c r="BM10319">
        <v>724695978</v>
      </c>
      <c r="BN10319" s="2"/>
      <c r="BO10319" s="2"/>
      <c r="BP10319" t="s">
        <v>76736</v>
      </c>
      <c r="BQ10319" t="s">
        <v>1001</v>
      </c>
      <c r="BR10319" t="s">
        <v>1738</v>
      </c>
      <c r="BS10319" t="s">
        <v>97</v>
      </c>
      <c r="BT10319" t="s">
        <v>1739</v>
      </c>
      <c r="BU10319" t="s">
        <v>1740</v>
      </c>
      <c r="BV10319" t="s">
        <v>97</v>
      </c>
      <c r="BW10319" t="s">
        <v>1741</v>
      </c>
      <c r="BX10319" t="s">
        <v>113</v>
      </c>
      <c r="BY10319" t="s">
        <v>113</v>
      </c>
      <c r="BZ10319" t="s">
        <v>113</v>
      </c>
      <c r="CA10319" t="s">
        <v>100</v>
      </c>
      <c r="CB10319" t="s">
        <v>113</v>
      </c>
      <c r="CC10319" t="s">
        <v>147855</v>
      </c>
    </row>
    <row r="10320" spans="1:82" x14ac:dyDescent="0.25">
      <c r="A10320" t="s">
        <v>252</v>
      </c>
      <c r="B10320" t="s">
        <v>80</v>
      </c>
      <c r="C10320" t="s">
        <v>181</v>
      </c>
      <c r="D10320" t="s">
        <v>96</v>
      </c>
      <c r="E10320" t="s">
        <v>182</v>
      </c>
      <c r="F10320" t="s">
        <v>84</v>
      </c>
      <c r="G10320" t="s">
        <v>253</v>
      </c>
      <c r="H10320" t="s">
        <v>86</v>
      </c>
      <c r="I10320" t="s">
        <v>87</v>
      </c>
      <c r="J10320" t="s">
        <v>76740</v>
      </c>
      <c r="K10320" t="s">
        <v>76741</v>
      </c>
      <c r="L10320">
        <v>25001012026</v>
      </c>
      <c r="M10320" t="s">
        <v>90</v>
      </c>
      <c r="N10320" t="s">
        <v>91</v>
      </c>
      <c r="O10320" t="s">
        <v>26110</v>
      </c>
      <c r="P10320" t="s">
        <v>93</v>
      </c>
      <c r="Q10320" t="s">
        <v>94</v>
      </c>
      <c r="R10320" t="s">
        <v>95</v>
      </c>
      <c r="S10320" s="1">
        <v>46035</v>
      </c>
      <c r="T10320" s="1">
        <v>46037</v>
      </c>
      <c r="U10320" s="1">
        <v>46265</v>
      </c>
      <c r="V10320" t="s">
        <v>146</v>
      </c>
      <c r="W10320" t="s">
        <v>97</v>
      </c>
      <c r="X10320" t="s">
        <v>76742</v>
      </c>
      <c r="Y10320" t="s">
        <v>76743</v>
      </c>
      <c r="Z10320" t="s">
        <v>100</v>
      </c>
      <c r="AA10320" t="s">
        <v>100</v>
      </c>
      <c r="AB10320" t="s">
        <v>100</v>
      </c>
      <c r="AC10320" t="s">
        <v>100</v>
      </c>
      <c r="AD10320" t="s">
        <v>100</v>
      </c>
      <c r="AE10320" t="s">
        <v>100</v>
      </c>
      <c r="AF10320" t="s">
        <v>100</v>
      </c>
      <c r="AG10320" t="s">
        <v>60</v>
      </c>
      <c r="AH10320" t="s">
        <v>101</v>
      </c>
      <c r="AI10320" s="4">
        <v>33926272</v>
      </c>
      <c r="AJ10320" t="s">
        <v>103</v>
      </c>
      <c r="AK10320" s="6">
        <v>8481568</v>
      </c>
      <c r="AL10320" t="s">
        <v>2220</v>
      </c>
      <c r="AM10320" s="3">
        <f t="shared" si="161"/>
        <v>0.25</v>
      </c>
      <c r="AN10320" t="s">
        <v>9966</v>
      </c>
      <c r="AO10320" t="s">
        <v>103</v>
      </c>
      <c r="AP10320" t="s">
        <v>103</v>
      </c>
      <c r="AQ10320" t="s">
        <v>2220</v>
      </c>
      <c r="AR10320" t="s">
        <v>103</v>
      </c>
      <c r="AS10320" t="s">
        <v>104</v>
      </c>
      <c r="AT10320" t="s">
        <v>100</v>
      </c>
      <c r="AU10320">
        <v>0</v>
      </c>
      <c r="AV10320" t="s">
        <v>105</v>
      </c>
      <c r="AW10320" t="s">
        <v>105</v>
      </c>
      <c r="AX10320" t="s">
        <v>76744</v>
      </c>
      <c r="AY10320" t="s">
        <v>76743</v>
      </c>
      <c r="AZ10320" t="s">
        <v>108</v>
      </c>
      <c r="BA10320" t="s">
        <v>76745</v>
      </c>
      <c r="BB10320" t="s">
        <v>97</v>
      </c>
      <c r="BC10320" t="s">
        <v>76742</v>
      </c>
      <c r="BD10320" t="s">
        <v>130</v>
      </c>
      <c r="BE10320" t="s">
        <v>103</v>
      </c>
      <c r="BF10320" t="s">
        <v>103</v>
      </c>
      <c r="BG10320" t="s">
        <v>103</v>
      </c>
      <c r="BH10320">
        <v>0</v>
      </c>
      <c r="BI10320" t="s">
        <v>103</v>
      </c>
      <c r="BJ10320" t="s">
        <v>552</v>
      </c>
      <c r="BK10320" s="2"/>
      <c r="BL10320" t="s">
        <v>263</v>
      </c>
      <c r="BM10320">
        <v>727010951</v>
      </c>
      <c r="BN10320" s="2"/>
      <c r="BO10320" s="2"/>
      <c r="BP10320" t="s">
        <v>26115</v>
      </c>
      <c r="BQ10320" t="s">
        <v>1001</v>
      </c>
      <c r="BR10320" t="s">
        <v>265</v>
      </c>
      <c r="BS10320" t="s">
        <v>97</v>
      </c>
      <c r="BT10320" t="s">
        <v>266</v>
      </c>
      <c r="BU10320" t="s">
        <v>113</v>
      </c>
      <c r="BV10320" t="s">
        <v>113</v>
      </c>
      <c r="BW10320" t="s">
        <v>113</v>
      </c>
      <c r="BX10320" t="s">
        <v>113</v>
      </c>
      <c r="BY10320" t="s">
        <v>113</v>
      </c>
      <c r="BZ10320" t="s">
        <v>113</v>
      </c>
      <c r="CA10320" t="s">
        <v>100</v>
      </c>
      <c r="CB10320" t="s">
        <v>113</v>
      </c>
      <c r="CC10320" t="s">
        <v>147855</v>
      </c>
    </row>
    <row r="10321" spans="1:82" x14ac:dyDescent="0.25">
      <c r="A10321" t="s">
        <v>180</v>
      </c>
      <c r="B10321" t="s">
        <v>80</v>
      </c>
      <c r="C10321" t="s">
        <v>181</v>
      </c>
      <c r="D10321" t="s">
        <v>96</v>
      </c>
      <c r="E10321" t="s">
        <v>182</v>
      </c>
      <c r="F10321" t="s">
        <v>84</v>
      </c>
      <c r="G10321" t="s">
        <v>183</v>
      </c>
      <c r="H10321" t="s">
        <v>86</v>
      </c>
      <c r="I10321" t="s">
        <v>87</v>
      </c>
      <c r="J10321" t="s">
        <v>76746</v>
      </c>
      <c r="K10321" t="s">
        <v>76747</v>
      </c>
      <c r="L10321">
        <v>1019122026</v>
      </c>
      <c r="M10321" t="s">
        <v>90</v>
      </c>
      <c r="N10321" t="s">
        <v>91</v>
      </c>
      <c r="O10321" t="s">
        <v>76748</v>
      </c>
      <c r="P10321" t="s">
        <v>93</v>
      </c>
      <c r="Q10321" t="s">
        <v>94</v>
      </c>
      <c r="R10321" t="s">
        <v>95</v>
      </c>
      <c r="S10321" s="1">
        <v>46052</v>
      </c>
      <c r="T10321" s="1">
        <v>46055</v>
      </c>
      <c r="U10321" s="1">
        <v>46387</v>
      </c>
      <c r="V10321" t="s">
        <v>125</v>
      </c>
      <c r="W10321" t="s">
        <v>97</v>
      </c>
      <c r="X10321" t="s">
        <v>76749</v>
      </c>
      <c r="Y10321" t="s">
        <v>76750</v>
      </c>
      <c r="Z10321" t="s">
        <v>100</v>
      </c>
      <c r="AA10321" t="s">
        <v>100</v>
      </c>
      <c r="AB10321" t="s">
        <v>100</v>
      </c>
      <c r="AC10321" t="s">
        <v>100</v>
      </c>
      <c r="AD10321" t="s">
        <v>100</v>
      </c>
      <c r="AE10321" t="s">
        <v>100</v>
      </c>
      <c r="AF10321" t="s">
        <v>100</v>
      </c>
      <c r="AG10321" t="s">
        <v>60</v>
      </c>
      <c r="AH10321" t="s">
        <v>101</v>
      </c>
      <c r="AI10321" s="4">
        <v>102236793</v>
      </c>
      <c r="AJ10321" t="s">
        <v>103</v>
      </c>
      <c r="AK10321" s="5" t="s">
        <v>103</v>
      </c>
      <c r="AL10321" t="s">
        <v>66344</v>
      </c>
      <c r="AM10321" s="3">
        <f t="shared" si="161"/>
        <v>0</v>
      </c>
      <c r="AN10321" t="s">
        <v>103</v>
      </c>
      <c r="AO10321" t="s">
        <v>103</v>
      </c>
      <c r="AP10321" t="s">
        <v>103</v>
      </c>
      <c r="AQ10321" t="s">
        <v>66344</v>
      </c>
      <c r="AR10321" t="s">
        <v>66344</v>
      </c>
      <c r="AS10321" t="s">
        <v>104</v>
      </c>
      <c r="AT10321" t="s">
        <v>100</v>
      </c>
      <c r="AU10321">
        <v>0</v>
      </c>
      <c r="AV10321" t="s">
        <v>105</v>
      </c>
      <c r="AW10321" t="s">
        <v>105</v>
      </c>
      <c r="AX10321" t="s">
        <v>76751</v>
      </c>
      <c r="AY10321" t="s">
        <v>76752</v>
      </c>
      <c r="AZ10321" t="s">
        <v>108</v>
      </c>
      <c r="BA10321" t="s">
        <v>96</v>
      </c>
      <c r="BB10321" t="s">
        <v>97</v>
      </c>
      <c r="BC10321" t="s">
        <v>76749</v>
      </c>
      <c r="BD10321" t="s">
        <v>96</v>
      </c>
      <c r="BE10321" t="s">
        <v>103</v>
      </c>
      <c r="BF10321" t="s">
        <v>103</v>
      </c>
      <c r="BG10321" t="s">
        <v>103</v>
      </c>
      <c r="BH10321">
        <v>0</v>
      </c>
      <c r="BI10321" t="s">
        <v>103</v>
      </c>
      <c r="BJ10321" t="s">
        <v>66344</v>
      </c>
      <c r="BK10321" s="2"/>
      <c r="BL10321" t="s">
        <v>192</v>
      </c>
      <c r="BM10321">
        <v>705715647</v>
      </c>
      <c r="BN10321" s="2"/>
      <c r="BO10321" s="2"/>
      <c r="BP10321" t="s">
        <v>76748</v>
      </c>
      <c r="BQ10321" t="s">
        <v>413</v>
      </c>
      <c r="BR10321" t="s">
        <v>194</v>
      </c>
      <c r="BS10321" t="s">
        <v>97</v>
      </c>
      <c r="BT10321" t="s">
        <v>195</v>
      </c>
      <c r="BU10321" t="s">
        <v>11615</v>
      </c>
      <c r="BV10321" t="s">
        <v>97</v>
      </c>
      <c r="BW10321" t="s">
        <v>11616</v>
      </c>
      <c r="BX10321" t="s">
        <v>113</v>
      </c>
      <c r="BY10321" t="s">
        <v>113</v>
      </c>
      <c r="BZ10321" t="s">
        <v>113</v>
      </c>
      <c r="CA10321" t="s">
        <v>100</v>
      </c>
      <c r="CB10321" t="s">
        <v>113</v>
      </c>
      <c r="CC10321" t="s">
        <v>147855</v>
      </c>
    </row>
    <row r="10322" spans="1:82" x14ac:dyDescent="0.25">
      <c r="A10322" t="s">
        <v>325</v>
      </c>
      <c r="B10322" t="s">
        <v>80</v>
      </c>
      <c r="C10322" t="s">
        <v>326</v>
      </c>
      <c r="D10322" t="s">
        <v>327</v>
      </c>
      <c r="E10322" t="s">
        <v>328</v>
      </c>
      <c r="F10322" t="s">
        <v>84</v>
      </c>
      <c r="G10322" t="s">
        <v>85</v>
      </c>
      <c r="H10322" t="s">
        <v>86</v>
      </c>
      <c r="I10322" t="s">
        <v>87</v>
      </c>
      <c r="J10322" t="s">
        <v>76753</v>
      </c>
      <c r="K10322" t="s">
        <v>76754</v>
      </c>
      <c r="L10322">
        <v>47007132025</v>
      </c>
      <c r="M10322" t="s">
        <v>90</v>
      </c>
      <c r="N10322" t="s">
        <v>165</v>
      </c>
      <c r="O10322" t="s">
        <v>311</v>
      </c>
      <c r="P10322" t="s">
        <v>166</v>
      </c>
      <c r="Q10322" t="s">
        <v>167</v>
      </c>
      <c r="R10322" t="s">
        <v>168</v>
      </c>
      <c r="S10322" s="1">
        <v>46022</v>
      </c>
      <c r="T10322" s="1">
        <v>46022</v>
      </c>
      <c r="U10322" s="1">
        <v>46234</v>
      </c>
      <c r="V10322" t="s">
        <v>96</v>
      </c>
      <c r="W10322" t="s">
        <v>237</v>
      </c>
      <c r="X10322" t="s">
        <v>17737</v>
      </c>
      <c r="Y10322" t="s">
        <v>17738</v>
      </c>
      <c r="Z10322" t="s">
        <v>100</v>
      </c>
      <c r="AA10322" t="s">
        <v>100</v>
      </c>
      <c r="AB10322" t="s">
        <v>100</v>
      </c>
      <c r="AC10322" t="s">
        <v>240</v>
      </c>
      <c r="AD10322" t="s">
        <v>100</v>
      </c>
      <c r="AE10322" t="s">
        <v>100</v>
      </c>
      <c r="AF10322" t="s">
        <v>100</v>
      </c>
      <c r="AG10322" t="s">
        <v>149</v>
      </c>
      <c r="AH10322" t="s">
        <v>101</v>
      </c>
      <c r="AI10322" s="4">
        <v>973749709</v>
      </c>
      <c r="AJ10322" t="s">
        <v>103</v>
      </c>
      <c r="AK10322" s="6">
        <v>280882811</v>
      </c>
      <c r="AL10322" t="s">
        <v>76755</v>
      </c>
      <c r="AM10322" s="3">
        <f t="shared" si="161"/>
        <v>0.28845483434182984</v>
      </c>
      <c r="AN10322" t="s">
        <v>76756</v>
      </c>
      <c r="AO10322" t="s">
        <v>103</v>
      </c>
      <c r="AP10322" t="s">
        <v>103</v>
      </c>
      <c r="AQ10322" t="s">
        <v>76755</v>
      </c>
      <c r="AR10322" t="s">
        <v>76757</v>
      </c>
      <c r="AS10322" t="s">
        <v>1058</v>
      </c>
      <c r="AT10322" t="s">
        <v>100</v>
      </c>
      <c r="AU10322">
        <v>0</v>
      </c>
      <c r="AV10322" t="s">
        <v>105</v>
      </c>
      <c r="AW10322" t="s">
        <v>105</v>
      </c>
      <c r="AX10322" t="s">
        <v>76758</v>
      </c>
      <c r="AY10322" t="s">
        <v>17743</v>
      </c>
      <c r="AZ10322" t="s">
        <v>108</v>
      </c>
      <c r="BA10322" t="s">
        <v>96</v>
      </c>
      <c r="BB10322" t="s">
        <v>110</v>
      </c>
      <c r="BC10322" t="s">
        <v>110</v>
      </c>
      <c r="BD10322" t="s">
        <v>96</v>
      </c>
      <c r="BE10322" t="s">
        <v>76759</v>
      </c>
      <c r="BF10322" t="s">
        <v>103</v>
      </c>
      <c r="BG10322" t="s">
        <v>103</v>
      </c>
      <c r="BH10322">
        <v>0</v>
      </c>
      <c r="BI10322" t="s">
        <v>103</v>
      </c>
      <c r="BJ10322" t="s">
        <v>76760</v>
      </c>
      <c r="BK10322" s="2"/>
      <c r="BL10322" t="s">
        <v>339</v>
      </c>
      <c r="BM10322">
        <v>733893085</v>
      </c>
      <c r="BN10322" s="2">
        <v>46235</v>
      </c>
      <c r="BO10322" s="2">
        <v>47483</v>
      </c>
      <c r="BP10322" t="s">
        <v>76761</v>
      </c>
      <c r="BQ10322" t="s">
        <v>840</v>
      </c>
      <c r="BR10322" t="s">
        <v>341</v>
      </c>
      <c r="BS10322" t="s">
        <v>97</v>
      </c>
      <c r="BT10322" t="s">
        <v>342</v>
      </c>
      <c r="BU10322" t="s">
        <v>21630</v>
      </c>
      <c r="BV10322" t="s">
        <v>97</v>
      </c>
      <c r="BW10322" t="s">
        <v>21631</v>
      </c>
      <c r="BX10322" t="s">
        <v>341</v>
      </c>
      <c r="BY10322" t="s">
        <v>97</v>
      </c>
      <c r="BZ10322" t="s">
        <v>342</v>
      </c>
      <c r="CA10322" t="s">
        <v>100</v>
      </c>
      <c r="CB10322" t="s">
        <v>113</v>
      </c>
      <c r="CC10322" t="s">
        <v>147855</v>
      </c>
      <c r="CD10322" t="s">
        <v>147855</v>
      </c>
    </row>
    <row r="10323" spans="1:82" x14ac:dyDescent="0.25">
      <c r="A10323" t="s">
        <v>556</v>
      </c>
      <c r="B10323" t="s">
        <v>80</v>
      </c>
      <c r="C10323" t="s">
        <v>181</v>
      </c>
      <c r="D10323" t="s">
        <v>557</v>
      </c>
      <c r="E10323" t="s">
        <v>558</v>
      </c>
      <c r="F10323" t="s">
        <v>84</v>
      </c>
      <c r="G10323" t="s">
        <v>85</v>
      </c>
      <c r="H10323" t="s">
        <v>559</v>
      </c>
      <c r="I10323" t="s">
        <v>560</v>
      </c>
      <c r="J10323" t="s">
        <v>76762</v>
      </c>
      <c r="K10323" t="s">
        <v>76763</v>
      </c>
      <c r="L10323">
        <v>11003062026</v>
      </c>
      <c r="M10323" t="s">
        <v>144</v>
      </c>
      <c r="N10323" t="s">
        <v>91</v>
      </c>
      <c r="O10323" t="s">
        <v>76764</v>
      </c>
      <c r="P10323" t="s">
        <v>93</v>
      </c>
      <c r="Q10323" t="s">
        <v>94</v>
      </c>
      <c r="R10323" t="s">
        <v>95</v>
      </c>
      <c r="S10323" s="1">
        <v>46035</v>
      </c>
      <c r="T10323" s="1">
        <v>46035</v>
      </c>
      <c r="U10323" s="1">
        <v>46265</v>
      </c>
      <c r="V10323" t="s">
        <v>125</v>
      </c>
      <c r="W10323" t="s">
        <v>97</v>
      </c>
      <c r="X10323" t="s">
        <v>76765</v>
      </c>
      <c r="Y10323" t="s">
        <v>76766</v>
      </c>
      <c r="Z10323" t="s">
        <v>100</v>
      </c>
      <c r="AA10323" t="s">
        <v>100</v>
      </c>
      <c r="AB10323" t="s">
        <v>100</v>
      </c>
      <c r="AC10323" t="s">
        <v>100</v>
      </c>
      <c r="AD10323" t="s">
        <v>100</v>
      </c>
      <c r="AE10323" t="s">
        <v>100</v>
      </c>
      <c r="AF10323" t="s">
        <v>100</v>
      </c>
      <c r="AG10323" t="s">
        <v>149</v>
      </c>
      <c r="AH10323" t="s">
        <v>101</v>
      </c>
      <c r="AI10323" s="4">
        <v>17935664</v>
      </c>
      <c r="AJ10323" t="s">
        <v>103</v>
      </c>
      <c r="AK10323" s="6">
        <v>2241958</v>
      </c>
      <c r="AL10323" t="s">
        <v>703</v>
      </c>
      <c r="AM10323" s="3">
        <f t="shared" si="161"/>
        <v>0.125</v>
      </c>
      <c r="AN10323" t="s">
        <v>103</v>
      </c>
      <c r="AO10323" t="s">
        <v>103</v>
      </c>
      <c r="AP10323" t="s">
        <v>103</v>
      </c>
      <c r="AQ10323" t="s">
        <v>703</v>
      </c>
      <c r="AR10323" t="s">
        <v>103</v>
      </c>
      <c r="AS10323" t="s">
        <v>104</v>
      </c>
      <c r="AT10323" t="s">
        <v>100</v>
      </c>
      <c r="AU10323">
        <v>0</v>
      </c>
      <c r="AV10323" t="s">
        <v>105</v>
      </c>
      <c r="AW10323" t="s">
        <v>105</v>
      </c>
      <c r="AX10323" t="s">
        <v>76767</v>
      </c>
      <c r="AY10323" t="s">
        <v>76766</v>
      </c>
      <c r="AZ10323" t="s">
        <v>108</v>
      </c>
      <c r="BA10323" t="s">
        <v>96</v>
      </c>
      <c r="BB10323" t="s">
        <v>110</v>
      </c>
      <c r="BC10323" t="s">
        <v>110</v>
      </c>
      <c r="BD10323" t="s">
        <v>156</v>
      </c>
      <c r="BE10323" t="s">
        <v>703</v>
      </c>
      <c r="BF10323" t="s">
        <v>103</v>
      </c>
      <c r="BG10323" t="s">
        <v>103</v>
      </c>
      <c r="BH10323">
        <v>0</v>
      </c>
      <c r="BI10323" t="s">
        <v>103</v>
      </c>
      <c r="BJ10323" t="s">
        <v>103</v>
      </c>
      <c r="BK10323" s="2">
        <v>46093</v>
      </c>
      <c r="BL10323" t="s">
        <v>570</v>
      </c>
      <c r="BM10323">
        <v>720716802</v>
      </c>
      <c r="BN10323" s="2"/>
      <c r="BO10323" s="2"/>
      <c r="BP10323" t="s">
        <v>76768</v>
      </c>
      <c r="BQ10323" t="s">
        <v>1001</v>
      </c>
      <c r="BR10323" t="s">
        <v>572</v>
      </c>
      <c r="BS10323" t="s">
        <v>97</v>
      </c>
      <c r="BT10323" t="s">
        <v>573</v>
      </c>
      <c r="BU10323" t="s">
        <v>6805</v>
      </c>
      <c r="BV10323" t="s">
        <v>97</v>
      </c>
      <c r="BW10323" t="s">
        <v>6806</v>
      </c>
      <c r="BX10323" t="s">
        <v>113</v>
      </c>
      <c r="BY10323" t="s">
        <v>113</v>
      </c>
      <c r="BZ10323" t="s">
        <v>113</v>
      </c>
      <c r="CA10323" t="s">
        <v>100</v>
      </c>
      <c r="CB10323" t="s">
        <v>113</v>
      </c>
      <c r="CC10323" t="s">
        <v>147855</v>
      </c>
    </row>
    <row r="10324" spans="1:82" x14ac:dyDescent="0.25">
      <c r="A10324" t="s">
        <v>269</v>
      </c>
      <c r="B10324" t="s">
        <v>80</v>
      </c>
      <c r="C10324" t="s">
        <v>270</v>
      </c>
      <c r="D10324" t="s">
        <v>271</v>
      </c>
      <c r="E10324" t="s">
        <v>272</v>
      </c>
      <c r="F10324" t="s">
        <v>84</v>
      </c>
      <c r="G10324" t="s">
        <v>85</v>
      </c>
      <c r="H10324" t="s">
        <v>86</v>
      </c>
      <c r="I10324" t="s">
        <v>87</v>
      </c>
      <c r="J10324" t="s">
        <v>76769</v>
      </c>
      <c r="K10324" t="s">
        <v>76770</v>
      </c>
      <c r="L10324">
        <v>15002152026</v>
      </c>
      <c r="M10324" t="s">
        <v>90</v>
      </c>
      <c r="N10324" t="s">
        <v>91</v>
      </c>
      <c r="O10324" t="s">
        <v>8644</v>
      </c>
      <c r="P10324" t="s">
        <v>93</v>
      </c>
      <c r="Q10324" t="s">
        <v>94</v>
      </c>
      <c r="R10324" t="s">
        <v>95</v>
      </c>
      <c r="S10324" s="1">
        <v>46043</v>
      </c>
      <c r="T10324" s="1">
        <v>46044</v>
      </c>
      <c r="U10324" s="1">
        <v>46265</v>
      </c>
      <c r="V10324" t="s">
        <v>146</v>
      </c>
      <c r="W10324" t="s">
        <v>97</v>
      </c>
      <c r="X10324" t="s">
        <v>76771</v>
      </c>
      <c r="Y10324" t="s">
        <v>76772</v>
      </c>
      <c r="Z10324" t="s">
        <v>100</v>
      </c>
      <c r="AA10324" t="s">
        <v>100</v>
      </c>
      <c r="AB10324" t="s">
        <v>100</v>
      </c>
      <c r="AC10324" t="s">
        <v>100</v>
      </c>
      <c r="AD10324" t="s">
        <v>100</v>
      </c>
      <c r="AE10324" t="s">
        <v>100</v>
      </c>
      <c r="AF10324" t="s">
        <v>100</v>
      </c>
      <c r="AG10324" t="s">
        <v>60</v>
      </c>
      <c r="AH10324" t="s">
        <v>101</v>
      </c>
      <c r="AI10324" s="4">
        <v>30898342</v>
      </c>
      <c r="AJ10324" t="s">
        <v>103</v>
      </c>
      <c r="AK10324" s="6">
        <v>2059889</v>
      </c>
      <c r="AL10324" t="s">
        <v>4809</v>
      </c>
      <c r="AM10324" s="3">
        <f t="shared" si="161"/>
        <v>6.6666651563375146E-2</v>
      </c>
      <c r="AN10324" t="s">
        <v>1198</v>
      </c>
      <c r="AO10324" t="s">
        <v>103</v>
      </c>
      <c r="AP10324" t="s">
        <v>103</v>
      </c>
      <c r="AQ10324" t="s">
        <v>4809</v>
      </c>
      <c r="AR10324" t="s">
        <v>103</v>
      </c>
      <c r="AS10324" t="s">
        <v>104</v>
      </c>
      <c r="AT10324" t="s">
        <v>100</v>
      </c>
      <c r="AU10324">
        <v>0</v>
      </c>
      <c r="AV10324" t="s">
        <v>105</v>
      </c>
      <c r="AW10324" t="s">
        <v>105</v>
      </c>
      <c r="AX10324" t="s">
        <v>76773</v>
      </c>
      <c r="AY10324" t="s">
        <v>76774</v>
      </c>
      <c r="AZ10324" t="s">
        <v>108</v>
      </c>
      <c r="BA10324" t="s">
        <v>96</v>
      </c>
      <c r="BB10324" t="s">
        <v>110</v>
      </c>
      <c r="BC10324" t="s">
        <v>110</v>
      </c>
      <c r="BD10324" t="s">
        <v>156</v>
      </c>
      <c r="BE10324" t="s">
        <v>103</v>
      </c>
      <c r="BF10324" t="s">
        <v>103</v>
      </c>
      <c r="BG10324" t="s">
        <v>103</v>
      </c>
      <c r="BH10324">
        <v>0</v>
      </c>
      <c r="BI10324" t="s">
        <v>103</v>
      </c>
      <c r="BJ10324" t="s">
        <v>1734</v>
      </c>
      <c r="BK10324" s="2"/>
      <c r="BL10324" t="s">
        <v>281</v>
      </c>
      <c r="BM10324">
        <v>721196384</v>
      </c>
      <c r="BN10324" s="2"/>
      <c r="BO10324" s="2"/>
      <c r="BP10324" t="s">
        <v>8648</v>
      </c>
      <c r="BQ10324" t="s">
        <v>158</v>
      </c>
      <c r="BR10324" t="s">
        <v>283</v>
      </c>
      <c r="BS10324" t="s">
        <v>97</v>
      </c>
      <c r="BT10324" t="s">
        <v>284</v>
      </c>
      <c r="BU10324" t="s">
        <v>6558</v>
      </c>
      <c r="BV10324" t="s">
        <v>97</v>
      </c>
      <c r="BW10324" t="s">
        <v>6559</v>
      </c>
      <c r="BX10324" t="s">
        <v>113</v>
      </c>
      <c r="BY10324" t="s">
        <v>113</v>
      </c>
      <c r="BZ10324" t="s">
        <v>113</v>
      </c>
      <c r="CA10324" t="s">
        <v>100</v>
      </c>
      <c r="CB10324" t="s">
        <v>113</v>
      </c>
      <c r="CC10324" t="s">
        <v>147855</v>
      </c>
    </row>
    <row r="10325" spans="1:82" x14ac:dyDescent="0.25">
      <c r="A10325" t="s">
        <v>666</v>
      </c>
      <c r="B10325" t="s">
        <v>80</v>
      </c>
      <c r="C10325" t="s">
        <v>667</v>
      </c>
      <c r="D10325" t="s">
        <v>668</v>
      </c>
      <c r="E10325" t="s">
        <v>669</v>
      </c>
      <c r="F10325" t="s">
        <v>84</v>
      </c>
      <c r="G10325" t="s">
        <v>85</v>
      </c>
      <c r="H10325" t="s">
        <v>86</v>
      </c>
      <c r="I10325" t="s">
        <v>87</v>
      </c>
      <c r="J10325" t="s">
        <v>62669</v>
      </c>
      <c r="K10325" t="s">
        <v>76775</v>
      </c>
      <c r="L10325">
        <v>63005212026</v>
      </c>
      <c r="M10325" t="s">
        <v>3029</v>
      </c>
      <c r="N10325" t="s">
        <v>524</v>
      </c>
      <c r="O10325" t="s">
        <v>76776</v>
      </c>
      <c r="P10325" t="s">
        <v>166</v>
      </c>
      <c r="Q10325" t="s">
        <v>167</v>
      </c>
      <c r="R10325" t="s">
        <v>168</v>
      </c>
      <c r="S10325" s="1">
        <v>46062</v>
      </c>
      <c r="T10325" s="1"/>
      <c r="U10325" s="1">
        <v>46234</v>
      </c>
      <c r="V10325" t="s">
        <v>96</v>
      </c>
      <c r="W10325" t="s">
        <v>237</v>
      </c>
      <c r="X10325" t="s">
        <v>65805</v>
      </c>
      <c r="Y10325" t="s">
        <v>65806</v>
      </c>
      <c r="Z10325" t="s">
        <v>100</v>
      </c>
      <c r="AA10325" t="s">
        <v>100</v>
      </c>
      <c r="AB10325" t="s">
        <v>100</v>
      </c>
      <c r="AC10325" t="s">
        <v>100</v>
      </c>
      <c r="AD10325" t="s">
        <v>100</v>
      </c>
      <c r="AE10325" t="s">
        <v>100</v>
      </c>
      <c r="AF10325" t="s">
        <v>100</v>
      </c>
      <c r="AG10325" t="s">
        <v>149</v>
      </c>
      <c r="AH10325" t="s">
        <v>101</v>
      </c>
      <c r="AI10325" s="4">
        <v>545246544</v>
      </c>
      <c r="AJ10325" t="s">
        <v>103</v>
      </c>
      <c r="AK10325" s="5" t="s">
        <v>103</v>
      </c>
      <c r="AL10325" t="s">
        <v>76777</v>
      </c>
      <c r="AM10325" s="3">
        <f t="shared" si="161"/>
        <v>0</v>
      </c>
      <c r="AN10325" t="s">
        <v>103</v>
      </c>
      <c r="AO10325" t="s">
        <v>103</v>
      </c>
      <c r="AP10325" t="s">
        <v>103</v>
      </c>
      <c r="AQ10325" t="s">
        <v>76777</v>
      </c>
      <c r="AR10325" t="s">
        <v>103</v>
      </c>
      <c r="AS10325" t="s">
        <v>104</v>
      </c>
      <c r="AT10325" t="s">
        <v>100</v>
      </c>
      <c r="AU10325">
        <v>0</v>
      </c>
      <c r="AV10325" t="s">
        <v>105</v>
      </c>
      <c r="AW10325" t="s">
        <v>105</v>
      </c>
      <c r="AX10325" t="s">
        <v>62670</v>
      </c>
      <c r="AY10325" t="s">
        <v>65809</v>
      </c>
      <c r="AZ10325" t="s">
        <v>108</v>
      </c>
      <c r="BA10325" t="s">
        <v>96</v>
      </c>
      <c r="BB10325" t="s">
        <v>110</v>
      </c>
      <c r="BC10325" t="s">
        <v>110</v>
      </c>
      <c r="BD10325" t="s">
        <v>130</v>
      </c>
      <c r="BE10325" t="s">
        <v>62671</v>
      </c>
      <c r="BF10325" t="s">
        <v>103</v>
      </c>
      <c r="BG10325" t="s">
        <v>103</v>
      </c>
      <c r="BH10325">
        <v>0</v>
      </c>
      <c r="BI10325" t="s">
        <v>103</v>
      </c>
      <c r="BJ10325" t="s">
        <v>62672</v>
      </c>
      <c r="BK10325" s="2"/>
      <c r="BL10325" t="s">
        <v>674</v>
      </c>
      <c r="BM10325">
        <v>730541216</v>
      </c>
      <c r="BN10325" s="2"/>
      <c r="BO10325" s="2"/>
      <c r="BP10325" t="s">
        <v>76776</v>
      </c>
      <c r="BQ10325" t="s">
        <v>171</v>
      </c>
      <c r="BR10325" t="s">
        <v>677</v>
      </c>
      <c r="BS10325" t="s">
        <v>97</v>
      </c>
      <c r="BT10325" t="s">
        <v>678</v>
      </c>
      <c r="BU10325" t="s">
        <v>677</v>
      </c>
      <c r="BV10325" t="s">
        <v>97</v>
      </c>
      <c r="BW10325" t="s">
        <v>678</v>
      </c>
      <c r="BX10325" t="s">
        <v>113</v>
      </c>
      <c r="BY10325" t="s">
        <v>113</v>
      </c>
      <c r="BZ10325" t="s">
        <v>113</v>
      </c>
      <c r="CA10325" t="s">
        <v>100</v>
      </c>
      <c r="CB10325" t="s">
        <v>113</v>
      </c>
      <c r="CC10325" t="s">
        <v>147855</v>
      </c>
    </row>
    <row r="10326" spans="1:82" x14ac:dyDescent="0.25">
      <c r="A10326" t="s">
        <v>79</v>
      </c>
      <c r="B10326" t="s">
        <v>80</v>
      </c>
      <c r="C10326" t="s">
        <v>81</v>
      </c>
      <c r="D10326" t="s">
        <v>82</v>
      </c>
      <c r="E10326" t="s">
        <v>83</v>
      </c>
      <c r="F10326" t="s">
        <v>84</v>
      </c>
      <c r="G10326" t="s">
        <v>85</v>
      </c>
      <c r="H10326" t="s">
        <v>86</v>
      </c>
      <c r="I10326" t="s">
        <v>87</v>
      </c>
      <c r="J10326" t="s">
        <v>76778</v>
      </c>
      <c r="K10326" t="s">
        <v>76779</v>
      </c>
      <c r="L10326">
        <v>5000412026</v>
      </c>
      <c r="M10326" t="s">
        <v>90</v>
      </c>
      <c r="N10326" t="s">
        <v>91</v>
      </c>
      <c r="O10326" t="s">
        <v>76780</v>
      </c>
      <c r="P10326" t="s">
        <v>93</v>
      </c>
      <c r="Q10326" t="s">
        <v>94</v>
      </c>
      <c r="R10326" t="s">
        <v>95</v>
      </c>
      <c r="S10326" s="1">
        <v>46034</v>
      </c>
      <c r="T10326" s="1">
        <v>46035</v>
      </c>
      <c r="U10326" s="1">
        <v>46265</v>
      </c>
      <c r="V10326" t="s">
        <v>96</v>
      </c>
      <c r="W10326" t="s">
        <v>97</v>
      </c>
      <c r="X10326" t="s">
        <v>76781</v>
      </c>
      <c r="Y10326" t="s">
        <v>76782</v>
      </c>
      <c r="Z10326" t="s">
        <v>100</v>
      </c>
      <c r="AA10326" t="s">
        <v>100</v>
      </c>
      <c r="AB10326" t="s">
        <v>100</v>
      </c>
      <c r="AC10326" t="s">
        <v>100</v>
      </c>
      <c r="AD10326" t="s">
        <v>100</v>
      </c>
      <c r="AE10326" t="s">
        <v>100</v>
      </c>
      <c r="AF10326" t="s">
        <v>100</v>
      </c>
      <c r="AG10326" t="s">
        <v>60</v>
      </c>
      <c r="AH10326" t="s">
        <v>101</v>
      </c>
      <c r="AI10326" s="4">
        <v>33926272</v>
      </c>
      <c r="AJ10326" t="s">
        <v>103</v>
      </c>
      <c r="AK10326" s="5" t="s">
        <v>103</v>
      </c>
      <c r="AL10326" t="s">
        <v>552</v>
      </c>
      <c r="AM10326" s="3">
        <f t="shared" si="161"/>
        <v>0</v>
      </c>
      <c r="AN10326" t="s">
        <v>103</v>
      </c>
      <c r="AO10326" t="s">
        <v>103</v>
      </c>
      <c r="AP10326" t="s">
        <v>103</v>
      </c>
      <c r="AQ10326" t="s">
        <v>552</v>
      </c>
      <c r="AR10326" t="s">
        <v>103</v>
      </c>
      <c r="AS10326" t="s">
        <v>104</v>
      </c>
      <c r="AT10326" t="s">
        <v>100</v>
      </c>
      <c r="AU10326">
        <v>0</v>
      </c>
      <c r="AV10326" t="s">
        <v>105</v>
      </c>
      <c r="AW10326" t="s">
        <v>105</v>
      </c>
      <c r="AX10326" t="s">
        <v>76783</v>
      </c>
      <c r="AY10326" t="s">
        <v>76784</v>
      </c>
      <c r="AZ10326" t="s">
        <v>108</v>
      </c>
      <c r="BA10326" t="s">
        <v>96</v>
      </c>
      <c r="BB10326" t="s">
        <v>97</v>
      </c>
      <c r="BC10326" t="s">
        <v>76781</v>
      </c>
      <c r="BD10326" t="s">
        <v>156</v>
      </c>
      <c r="BE10326" t="s">
        <v>103</v>
      </c>
      <c r="BF10326" t="s">
        <v>103</v>
      </c>
      <c r="BG10326" t="s">
        <v>103</v>
      </c>
      <c r="BH10326">
        <v>0</v>
      </c>
      <c r="BI10326" t="s">
        <v>103</v>
      </c>
      <c r="BJ10326" t="s">
        <v>552</v>
      </c>
      <c r="BK10326" s="2"/>
      <c r="BL10326" t="s">
        <v>111</v>
      </c>
      <c r="BM10326">
        <v>708518444</v>
      </c>
      <c r="BN10326" s="2"/>
      <c r="BO10326" s="2"/>
      <c r="BP10326" t="s">
        <v>76785</v>
      </c>
      <c r="BQ10326" t="s">
        <v>1987</v>
      </c>
      <c r="BR10326" t="s">
        <v>114</v>
      </c>
      <c r="BS10326" t="s">
        <v>97</v>
      </c>
      <c r="BT10326" t="s">
        <v>115</v>
      </c>
      <c r="BU10326" t="s">
        <v>1988</v>
      </c>
      <c r="BV10326" t="s">
        <v>97</v>
      </c>
      <c r="BW10326" t="s">
        <v>1989</v>
      </c>
      <c r="BX10326" t="s">
        <v>113</v>
      </c>
      <c r="BY10326" t="s">
        <v>113</v>
      </c>
      <c r="BZ10326" t="s">
        <v>113</v>
      </c>
      <c r="CA10326" t="s">
        <v>100</v>
      </c>
      <c r="CB10326" t="s">
        <v>113</v>
      </c>
      <c r="CC10326" t="s">
        <v>147855</v>
      </c>
    </row>
    <row r="10327" spans="1:82" x14ac:dyDescent="0.25">
      <c r="A10327" t="s">
        <v>180</v>
      </c>
      <c r="B10327" t="s">
        <v>80</v>
      </c>
      <c r="C10327" t="s">
        <v>181</v>
      </c>
      <c r="D10327" t="s">
        <v>96</v>
      </c>
      <c r="E10327" t="s">
        <v>182</v>
      </c>
      <c r="F10327" t="s">
        <v>84</v>
      </c>
      <c r="G10327" t="s">
        <v>183</v>
      </c>
      <c r="H10327" t="s">
        <v>86</v>
      </c>
      <c r="I10327" t="s">
        <v>87</v>
      </c>
      <c r="J10327" t="s">
        <v>76786</v>
      </c>
      <c r="K10327" t="s">
        <v>76787</v>
      </c>
      <c r="L10327">
        <v>1011422026</v>
      </c>
      <c r="M10327" t="s">
        <v>90</v>
      </c>
      <c r="N10327" t="s">
        <v>91</v>
      </c>
      <c r="O10327" t="s">
        <v>76788</v>
      </c>
      <c r="P10327" t="s">
        <v>93</v>
      </c>
      <c r="Q10327" t="s">
        <v>94</v>
      </c>
      <c r="R10327" t="s">
        <v>95</v>
      </c>
      <c r="S10327" s="1">
        <v>46034</v>
      </c>
      <c r="T10327" s="1">
        <v>46036</v>
      </c>
      <c r="U10327" s="1">
        <v>46387</v>
      </c>
      <c r="V10327" t="s">
        <v>96</v>
      </c>
      <c r="W10327" t="s">
        <v>97</v>
      </c>
      <c r="X10327" t="s">
        <v>76789</v>
      </c>
      <c r="Y10327" t="s">
        <v>76790</v>
      </c>
      <c r="Z10327" t="s">
        <v>100</v>
      </c>
      <c r="AA10327" t="s">
        <v>100</v>
      </c>
      <c r="AB10327" t="s">
        <v>100</v>
      </c>
      <c r="AC10327" t="s">
        <v>100</v>
      </c>
      <c r="AD10327" t="s">
        <v>100</v>
      </c>
      <c r="AE10327" t="s">
        <v>100</v>
      </c>
      <c r="AF10327" t="s">
        <v>100</v>
      </c>
      <c r="AG10327" t="s">
        <v>60</v>
      </c>
      <c r="AH10327" t="s">
        <v>101</v>
      </c>
      <c r="AI10327" s="4">
        <v>55259040</v>
      </c>
      <c r="AJ10327" t="s">
        <v>103</v>
      </c>
      <c r="AK10327" s="5" t="s">
        <v>103</v>
      </c>
      <c r="AL10327" t="s">
        <v>2207</v>
      </c>
      <c r="AM10327" s="3">
        <f t="shared" si="161"/>
        <v>0</v>
      </c>
      <c r="AN10327" t="s">
        <v>103</v>
      </c>
      <c r="AO10327" t="s">
        <v>103</v>
      </c>
      <c r="AP10327" t="s">
        <v>103</v>
      </c>
      <c r="AQ10327" t="s">
        <v>2207</v>
      </c>
      <c r="AR10327" t="s">
        <v>2207</v>
      </c>
      <c r="AS10327" t="s">
        <v>104</v>
      </c>
      <c r="AT10327" t="s">
        <v>100</v>
      </c>
      <c r="AU10327">
        <v>0</v>
      </c>
      <c r="AV10327" t="s">
        <v>105</v>
      </c>
      <c r="AW10327" t="s">
        <v>105</v>
      </c>
      <c r="AX10327" t="s">
        <v>76791</v>
      </c>
      <c r="AY10327" t="s">
        <v>76792</v>
      </c>
      <c r="AZ10327" t="s">
        <v>108</v>
      </c>
      <c r="BA10327" t="s">
        <v>76793</v>
      </c>
      <c r="BB10327" t="s">
        <v>97</v>
      </c>
      <c r="BC10327" t="s">
        <v>76789</v>
      </c>
      <c r="BD10327" t="s">
        <v>96</v>
      </c>
      <c r="BE10327" t="s">
        <v>103</v>
      </c>
      <c r="BF10327" t="s">
        <v>103</v>
      </c>
      <c r="BG10327" t="s">
        <v>103</v>
      </c>
      <c r="BH10327">
        <v>0</v>
      </c>
      <c r="BI10327" t="s">
        <v>103</v>
      </c>
      <c r="BJ10327" t="s">
        <v>2207</v>
      </c>
      <c r="BK10327" s="2"/>
      <c r="BL10327" t="s">
        <v>192</v>
      </c>
      <c r="BM10327">
        <v>703251314</v>
      </c>
      <c r="BN10327" s="2"/>
      <c r="BO10327" s="2"/>
      <c r="BP10327" t="s">
        <v>76788</v>
      </c>
      <c r="BQ10327" t="s">
        <v>987</v>
      </c>
      <c r="BR10327" t="s">
        <v>194</v>
      </c>
      <c r="BS10327" t="s">
        <v>97</v>
      </c>
      <c r="BT10327" t="s">
        <v>195</v>
      </c>
      <c r="BU10327" t="s">
        <v>9918</v>
      </c>
      <c r="BV10327" t="s">
        <v>97</v>
      </c>
      <c r="BW10327" t="s">
        <v>9919</v>
      </c>
      <c r="BX10327" t="s">
        <v>113</v>
      </c>
      <c r="BY10327" t="s">
        <v>113</v>
      </c>
      <c r="BZ10327" t="s">
        <v>113</v>
      </c>
      <c r="CA10327" t="s">
        <v>100</v>
      </c>
      <c r="CB10327" t="s">
        <v>113</v>
      </c>
      <c r="CC10327" t="s">
        <v>147855</v>
      </c>
    </row>
    <row r="10328" spans="1:82" x14ac:dyDescent="0.25">
      <c r="A10328" t="s">
        <v>118</v>
      </c>
      <c r="B10328" t="s">
        <v>80</v>
      </c>
      <c r="C10328" t="s">
        <v>119</v>
      </c>
      <c r="D10328" t="s">
        <v>120</v>
      </c>
      <c r="E10328" t="s">
        <v>121</v>
      </c>
      <c r="F10328" t="s">
        <v>84</v>
      </c>
      <c r="G10328" t="s">
        <v>85</v>
      </c>
      <c r="H10328" t="s">
        <v>86</v>
      </c>
      <c r="I10328" t="s">
        <v>87</v>
      </c>
      <c r="J10328" t="s">
        <v>76794</v>
      </c>
      <c r="K10328" t="s">
        <v>76795</v>
      </c>
      <c r="L10328">
        <v>73000532026</v>
      </c>
      <c r="M10328" t="s">
        <v>204</v>
      </c>
      <c r="N10328" t="s">
        <v>91</v>
      </c>
      <c r="O10328" t="s">
        <v>76796</v>
      </c>
      <c r="P10328" t="s">
        <v>93</v>
      </c>
      <c r="Q10328" t="s">
        <v>94</v>
      </c>
      <c r="R10328" t="s">
        <v>95</v>
      </c>
      <c r="S10328" s="1">
        <v>46036</v>
      </c>
      <c r="T10328" s="1">
        <v>46037</v>
      </c>
      <c r="U10328" s="1">
        <v>46387</v>
      </c>
      <c r="V10328" t="s">
        <v>125</v>
      </c>
      <c r="W10328" t="s">
        <v>97</v>
      </c>
      <c r="X10328" t="s">
        <v>76797</v>
      </c>
      <c r="Y10328" t="s">
        <v>76798</v>
      </c>
      <c r="Z10328" t="s">
        <v>100</v>
      </c>
      <c r="AA10328" t="s">
        <v>100</v>
      </c>
      <c r="AB10328" t="s">
        <v>100</v>
      </c>
      <c r="AC10328" t="s">
        <v>100</v>
      </c>
      <c r="AD10328" t="s">
        <v>100</v>
      </c>
      <c r="AE10328" t="s">
        <v>100</v>
      </c>
      <c r="AF10328" t="s">
        <v>100</v>
      </c>
      <c r="AG10328" t="s">
        <v>60</v>
      </c>
      <c r="AH10328" t="s">
        <v>101</v>
      </c>
      <c r="AI10328" s="4">
        <v>49437348</v>
      </c>
      <c r="AJ10328" t="s">
        <v>103</v>
      </c>
      <c r="AK10328" s="6">
        <v>8239558</v>
      </c>
      <c r="AL10328" t="s">
        <v>1805</v>
      </c>
      <c r="AM10328" s="3">
        <f t="shared" si="161"/>
        <v>0.16666666666666666</v>
      </c>
      <c r="AN10328" t="s">
        <v>260</v>
      </c>
      <c r="AO10328" t="s">
        <v>103</v>
      </c>
      <c r="AP10328" t="s">
        <v>103</v>
      </c>
      <c r="AQ10328" t="s">
        <v>1805</v>
      </c>
      <c r="AR10328" t="s">
        <v>103</v>
      </c>
      <c r="AS10328" t="s">
        <v>104</v>
      </c>
      <c r="AT10328" t="s">
        <v>100</v>
      </c>
      <c r="AU10328">
        <v>0</v>
      </c>
      <c r="AV10328" t="s">
        <v>105</v>
      </c>
      <c r="AW10328" t="s">
        <v>105</v>
      </c>
      <c r="AX10328" t="s">
        <v>76799</v>
      </c>
      <c r="AY10328" t="s">
        <v>76800</v>
      </c>
      <c r="AZ10328" t="s">
        <v>108</v>
      </c>
      <c r="BA10328" t="s">
        <v>96</v>
      </c>
      <c r="BB10328" t="s">
        <v>110</v>
      </c>
      <c r="BC10328" t="s">
        <v>110</v>
      </c>
      <c r="BD10328" t="s">
        <v>156</v>
      </c>
      <c r="BE10328" t="s">
        <v>103</v>
      </c>
      <c r="BF10328" t="s">
        <v>103</v>
      </c>
      <c r="BG10328" t="s">
        <v>103</v>
      </c>
      <c r="BH10328">
        <v>0</v>
      </c>
      <c r="BI10328" t="s">
        <v>103</v>
      </c>
      <c r="BJ10328" t="s">
        <v>421</v>
      </c>
      <c r="BK10328" s="2">
        <v>46107</v>
      </c>
      <c r="BL10328" t="s">
        <v>131</v>
      </c>
      <c r="BM10328">
        <v>725984652</v>
      </c>
      <c r="BN10328" s="2"/>
      <c r="BO10328" s="2"/>
      <c r="BP10328" t="s">
        <v>76796</v>
      </c>
      <c r="BQ10328" t="s">
        <v>987</v>
      </c>
      <c r="BR10328" t="s">
        <v>134</v>
      </c>
      <c r="BS10328" t="s">
        <v>97</v>
      </c>
      <c r="BT10328" t="s">
        <v>135</v>
      </c>
      <c r="BU10328" t="s">
        <v>4859</v>
      </c>
      <c r="BV10328" t="s">
        <v>97</v>
      </c>
      <c r="BW10328" t="s">
        <v>4860</v>
      </c>
      <c r="BX10328" t="s">
        <v>113</v>
      </c>
      <c r="BY10328" t="s">
        <v>113</v>
      </c>
      <c r="BZ10328" t="s">
        <v>113</v>
      </c>
      <c r="CA10328" t="s">
        <v>100</v>
      </c>
      <c r="CB10328" t="s">
        <v>113</v>
      </c>
      <c r="CC10328" t="s">
        <v>147855</v>
      </c>
    </row>
    <row r="10329" spans="1:82" x14ac:dyDescent="0.25">
      <c r="A10329" t="s">
        <v>353</v>
      </c>
      <c r="B10329" t="s">
        <v>80</v>
      </c>
      <c r="C10329" t="s">
        <v>354</v>
      </c>
      <c r="D10329" t="s">
        <v>355</v>
      </c>
      <c r="E10329" t="s">
        <v>356</v>
      </c>
      <c r="F10329" t="s">
        <v>84</v>
      </c>
      <c r="G10329" t="s">
        <v>85</v>
      </c>
      <c r="H10329" t="s">
        <v>86</v>
      </c>
      <c r="I10329" t="s">
        <v>87</v>
      </c>
      <c r="J10329" t="s">
        <v>76801</v>
      </c>
      <c r="K10329" t="s">
        <v>76802</v>
      </c>
      <c r="L10329">
        <v>18000052026</v>
      </c>
      <c r="M10329" t="s">
        <v>90</v>
      </c>
      <c r="N10329" t="s">
        <v>91</v>
      </c>
      <c r="O10329" t="s">
        <v>76803</v>
      </c>
      <c r="P10329" t="s">
        <v>93</v>
      </c>
      <c r="Q10329" t="s">
        <v>94</v>
      </c>
      <c r="R10329" t="s">
        <v>95</v>
      </c>
      <c r="S10329" s="1">
        <v>46034</v>
      </c>
      <c r="T10329" s="1">
        <v>46036</v>
      </c>
      <c r="U10329" s="1">
        <v>46295</v>
      </c>
      <c r="V10329" t="s">
        <v>146</v>
      </c>
      <c r="W10329" t="s">
        <v>97</v>
      </c>
      <c r="X10329" t="s">
        <v>76804</v>
      </c>
      <c r="Y10329" t="s">
        <v>76805</v>
      </c>
      <c r="Z10329" t="s">
        <v>100</v>
      </c>
      <c r="AA10329" t="s">
        <v>100</v>
      </c>
      <c r="AB10329" t="s">
        <v>100</v>
      </c>
      <c r="AC10329" t="s">
        <v>100</v>
      </c>
      <c r="AD10329" t="s">
        <v>100</v>
      </c>
      <c r="AE10329" t="s">
        <v>100</v>
      </c>
      <c r="AF10329" t="s">
        <v>100</v>
      </c>
      <c r="AG10329" t="s">
        <v>60</v>
      </c>
      <c r="AH10329" t="s">
        <v>101</v>
      </c>
      <c r="AI10329" s="4">
        <v>46738260</v>
      </c>
      <c r="AJ10329" t="s">
        <v>103</v>
      </c>
      <c r="AK10329" s="6">
        <v>5193140</v>
      </c>
      <c r="AL10329" t="s">
        <v>3188</v>
      </c>
      <c r="AM10329" s="3">
        <f t="shared" si="161"/>
        <v>0.1111111111111111</v>
      </c>
      <c r="AN10329" t="s">
        <v>103</v>
      </c>
      <c r="AO10329" t="s">
        <v>103</v>
      </c>
      <c r="AP10329" t="s">
        <v>103</v>
      </c>
      <c r="AQ10329" t="s">
        <v>3188</v>
      </c>
      <c r="AR10329" t="s">
        <v>103</v>
      </c>
      <c r="AS10329" t="s">
        <v>104</v>
      </c>
      <c r="AT10329" t="s">
        <v>100</v>
      </c>
      <c r="AU10329">
        <v>0</v>
      </c>
      <c r="AV10329" t="s">
        <v>105</v>
      </c>
      <c r="AW10329" t="s">
        <v>105</v>
      </c>
      <c r="AX10329" t="s">
        <v>76806</v>
      </c>
      <c r="AY10329" t="s">
        <v>76805</v>
      </c>
      <c r="AZ10329" t="s">
        <v>108</v>
      </c>
      <c r="BA10329" t="s">
        <v>96</v>
      </c>
      <c r="BB10329" t="s">
        <v>97</v>
      </c>
      <c r="BC10329" t="s">
        <v>76804</v>
      </c>
      <c r="BD10329" t="s">
        <v>130</v>
      </c>
      <c r="BE10329" t="s">
        <v>103</v>
      </c>
      <c r="BF10329" t="s">
        <v>103</v>
      </c>
      <c r="BG10329" t="s">
        <v>103</v>
      </c>
      <c r="BH10329">
        <v>0</v>
      </c>
      <c r="BI10329" t="s">
        <v>103</v>
      </c>
      <c r="BJ10329" t="s">
        <v>3188</v>
      </c>
      <c r="BK10329" s="2"/>
      <c r="BL10329" t="s">
        <v>366</v>
      </c>
      <c r="BM10329">
        <v>716378443</v>
      </c>
      <c r="BN10329" s="2"/>
      <c r="BO10329" s="2"/>
      <c r="BP10329" t="s">
        <v>76803</v>
      </c>
      <c r="BQ10329" t="s">
        <v>3747</v>
      </c>
      <c r="BR10329" t="s">
        <v>369</v>
      </c>
      <c r="BS10329" t="s">
        <v>97</v>
      </c>
      <c r="BT10329" t="s">
        <v>370</v>
      </c>
      <c r="BU10329" t="s">
        <v>23654</v>
      </c>
      <c r="BV10329" t="s">
        <v>97</v>
      </c>
      <c r="BW10329" t="s">
        <v>23655</v>
      </c>
      <c r="BX10329" t="s">
        <v>113</v>
      </c>
      <c r="BY10329" t="s">
        <v>113</v>
      </c>
      <c r="BZ10329" t="s">
        <v>113</v>
      </c>
      <c r="CA10329" t="s">
        <v>100</v>
      </c>
      <c r="CB10329" t="s">
        <v>113</v>
      </c>
      <c r="CC10329" t="s">
        <v>147855</v>
      </c>
    </row>
    <row r="10330" spans="1:82" x14ac:dyDescent="0.25">
      <c r="A10330" t="s">
        <v>602</v>
      </c>
      <c r="B10330" t="s">
        <v>80</v>
      </c>
      <c r="C10330" t="s">
        <v>603</v>
      </c>
      <c r="D10330" t="s">
        <v>96</v>
      </c>
      <c r="E10330" t="s">
        <v>604</v>
      </c>
      <c r="F10330" t="s">
        <v>84</v>
      </c>
      <c r="G10330" t="s">
        <v>85</v>
      </c>
      <c r="H10330" t="s">
        <v>86</v>
      </c>
      <c r="I10330" t="s">
        <v>87</v>
      </c>
      <c r="J10330" t="s">
        <v>76807</v>
      </c>
      <c r="K10330" t="s">
        <v>76808</v>
      </c>
      <c r="L10330">
        <v>52001372026</v>
      </c>
      <c r="M10330" t="s">
        <v>90</v>
      </c>
      <c r="N10330" t="s">
        <v>91</v>
      </c>
      <c r="O10330" t="s">
        <v>76809</v>
      </c>
      <c r="P10330" t="s">
        <v>93</v>
      </c>
      <c r="Q10330" t="s">
        <v>94</v>
      </c>
      <c r="R10330" t="s">
        <v>95</v>
      </c>
      <c r="S10330" s="1">
        <v>46041</v>
      </c>
      <c r="T10330" s="1">
        <v>46042</v>
      </c>
      <c r="U10330" s="1">
        <v>46265</v>
      </c>
      <c r="V10330" t="s">
        <v>146</v>
      </c>
      <c r="W10330" t="s">
        <v>97</v>
      </c>
      <c r="X10330" t="s">
        <v>76810</v>
      </c>
      <c r="Y10330" t="s">
        <v>76811</v>
      </c>
      <c r="Z10330" t="s">
        <v>100</v>
      </c>
      <c r="AA10330" t="s">
        <v>100</v>
      </c>
      <c r="AB10330" t="s">
        <v>100</v>
      </c>
      <c r="AC10330" t="s">
        <v>100</v>
      </c>
      <c r="AD10330" t="s">
        <v>100</v>
      </c>
      <c r="AE10330" t="s">
        <v>100</v>
      </c>
      <c r="AF10330" t="s">
        <v>100</v>
      </c>
      <c r="AG10330" t="s">
        <v>60</v>
      </c>
      <c r="AH10330" t="s">
        <v>101</v>
      </c>
      <c r="AI10330" s="4">
        <v>31928287</v>
      </c>
      <c r="AJ10330" t="s">
        <v>103</v>
      </c>
      <c r="AK10330" s="6">
        <v>3089834</v>
      </c>
      <c r="AL10330" t="s">
        <v>771</v>
      </c>
      <c r="AM10330" s="3">
        <f t="shared" si="161"/>
        <v>9.6774186476086238E-2</v>
      </c>
      <c r="AN10330" t="s">
        <v>103</v>
      </c>
      <c r="AO10330" t="s">
        <v>103</v>
      </c>
      <c r="AP10330" t="s">
        <v>103</v>
      </c>
      <c r="AQ10330" t="s">
        <v>771</v>
      </c>
      <c r="AR10330" t="s">
        <v>771</v>
      </c>
      <c r="AS10330" t="s">
        <v>104</v>
      </c>
      <c r="AT10330" t="s">
        <v>100</v>
      </c>
      <c r="AU10330">
        <v>0</v>
      </c>
      <c r="AV10330" t="s">
        <v>105</v>
      </c>
      <c r="AW10330" t="s">
        <v>105</v>
      </c>
      <c r="AX10330" t="s">
        <v>76812</v>
      </c>
      <c r="AY10330" t="s">
        <v>76811</v>
      </c>
      <c r="AZ10330" t="s">
        <v>108</v>
      </c>
      <c r="BA10330" t="s">
        <v>96</v>
      </c>
      <c r="BB10330" t="s">
        <v>110</v>
      </c>
      <c r="BC10330" t="s">
        <v>110</v>
      </c>
      <c r="BD10330" t="s">
        <v>156</v>
      </c>
      <c r="BE10330" t="s">
        <v>103</v>
      </c>
      <c r="BF10330" t="s">
        <v>103</v>
      </c>
      <c r="BG10330" t="s">
        <v>103</v>
      </c>
      <c r="BH10330">
        <v>0</v>
      </c>
      <c r="BI10330" t="s">
        <v>103</v>
      </c>
      <c r="BJ10330" t="s">
        <v>771</v>
      </c>
      <c r="BK10330" s="2"/>
      <c r="BL10330" t="s">
        <v>614</v>
      </c>
      <c r="BM10330">
        <v>716994926</v>
      </c>
      <c r="BN10330" s="2"/>
      <c r="BO10330" s="2"/>
      <c r="BP10330" t="s">
        <v>76813</v>
      </c>
      <c r="BQ10330" t="s">
        <v>1093</v>
      </c>
      <c r="BR10330" t="s">
        <v>617</v>
      </c>
      <c r="BS10330" t="s">
        <v>97</v>
      </c>
      <c r="BT10330" t="s">
        <v>618</v>
      </c>
      <c r="BU10330" t="s">
        <v>1180</v>
      </c>
      <c r="BV10330" t="s">
        <v>97</v>
      </c>
      <c r="BW10330" t="s">
        <v>1181</v>
      </c>
      <c r="BX10330" t="s">
        <v>113</v>
      </c>
      <c r="BY10330" t="s">
        <v>113</v>
      </c>
      <c r="BZ10330" t="s">
        <v>113</v>
      </c>
      <c r="CA10330" t="s">
        <v>100</v>
      </c>
      <c r="CB10330" t="s">
        <v>113</v>
      </c>
      <c r="CC10330" t="s">
        <v>147855</v>
      </c>
    </row>
    <row r="10331" spans="1:82" x14ac:dyDescent="0.25">
      <c r="A10331" t="s">
        <v>843</v>
      </c>
      <c r="B10331" t="s">
        <v>80</v>
      </c>
      <c r="C10331" t="s">
        <v>844</v>
      </c>
      <c r="D10331" t="s">
        <v>845</v>
      </c>
      <c r="E10331" t="s">
        <v>846</v>
      </c>
      <c r="F10331" t="s">
        <v>84</v>
      </c>
      <c r="G10331" t="s">
        <v>85</v>
      </c>
      <c r="H10331" t="s">
        <v>86</v>
      </c>
      <c r="I10331" t="s">
        <v>560</v>
      </c>
      <c r="J10331" t="s">
        <v>76816</v>
      </c>
      <c r="K10331" t="s">
        <v>76817</v>
      </c>
      <c r="L10331">
        <v>13009282025</v>
      </c>
      <c r="M10331" t="s">
        <v>90</v>
      </c>
      <c r="N10331" t="s">
        <v>165</v>
      </c>
      <c r="O10331" t="s">
        <v>311</v>
      </c>
      <c r="P10331" t="s">
        <v>166</v>
      </c>
      <c r="Q10331" t="s">
        <v>167</v>
      </c>
      <c r="R10331" t="s">
        <v>168</v>
      </c>
      <c r="S10331" s="1">
        <v>46019</v>
      </c>
      <c r="T10331" s="1">
        <v>46022</v>
      </c>
      <c r="U10331" s="1">
        <v>46234</v>
      </c>
      <c r="V10331" t="s">
        <v>296</v>
      </c>
      <c r="W10331" t="s">
        <v>237</v>
      </c>
      <c r="X10331" t="s">
        <v>76818</v>
      </c>
      <c r="Y10331" t="s">
        <v>76819</v>
      </c>
      <c r="Z10331" t="s">
        <v>100</v>
      </c>
      <c r="AA10331" t="s">
        <v>100</v>
      </c>
      <c r="AB10331" t="s">
        <v>100</v>
      </c>
      <c r="AC10331" t="s">
        <v>240</v>
      </c>
      <c r="AD10331" t="s">
        <v>100</v>
      </c>
      <c r="AE10331" t="s">
        <v>100</v>
      </c>
      <c r="AF10331" t="s">
        <v>100</v>
      </c>
      <c r="AG10331" t="s">
        <v>149</v>
      </c>
      <c r="AH10331" t="s">
        <v>101</v>
      </c>
      <c r="AI10331" s="4">
        <v>337194028</v>
      </c>
      <c r="AJ10331" t="s">
        <v>103</v>
      </c>
      <c r="AK10331" s="5" t="s">
        <v>103</v>
      </c>
      <c r="AL10331" t="s">
        <v>76820</v>
      </c>
      <c r="AM10331" s="3">
        <f t="shared" si="161"/>
        <v>0</v>
      </c>
      <c r="AN10331" t="s">
        <v>103</v>
      </c>
      <c r="AO10331" t="s">
        <v>103</v>
      </c>
      <c r="AP10331" t="s">
        <v>103</v>
      </c>
      <c r="AQ10331" t="s">
        <v>76820</v>
      </c>
      <c r="AR10331" t="s">
        <v>103</v>
      </c>
      <c r="AS10331" t="s">
        <v>104</v>
      </c>
      <c r="AT10331" t="s">
        <v>100</v>
      </c>
      <c r="AU10331">
        <v>0</v>
      </c>
      <c r="AV10331" t="s">
        <v>105</v>
      </c>
      <c r="AW10331" t="s">
        <v>105</v>
      </c>
      <c r="AX10331" t="s">
        <v>76821</v>
      </c>
      <c r="AY10331" t="s">
        <v>76822</v>
      </c>
      <c r="AZ10331" t="s">
        <v>108</v>
      </c>
      <c r="BA10331" t="s">
        <v>96</v>
      </c>
      <c r="BB10331" t="s">
        <v>110</v>
      </c>
      <c r="BC10331" t="s">
        <v>110</v>
      </c>
      <c r="BD10331" t="s">
        <v>96</v>
      </c>
      <c r="BE10331" t="s">
        <v>76820</v>
      </c>
      <c r="BF10331" t="s">
        <v>103</v>
      </c>
      <c r="BG10331" t="s">
        <v>103</v>
      </c>
      <c r="BH10331">
        <v>0</v>
      </c>
      <c r="BI10331" t="s">
        <v>103</v>
      </c>
      <c r="BJ10331" t="s">
        <v>103</v>
      </c>
      <c r="BK10331" s="2"/>
      <c r="BL10331" t="s">
        <v>856</v>
      </c>
      <c r="BM10331">
        <v>708899398</v>
      </c>
      <c r="BN10331" s="2">
        <v>46235</v>
      </c>
      <c r="BO10331" s="2">
        <v>47149</v>
      </c>
      <c r="BP10331" t="s">
        <v>319</v>
      </c>
      <c r="BQ10331" t="s">
        <v>840</v>
      </c>
      <c r="BR10331" t="s">
        <v>857</v>
      </c>
      <c r="BS10331" t="s">
        <v>97</v>
      </c>
      <c r="BT10331" t="s">
        <v>858</v>
      </c>
      <c r="BU10331" t="s">
        <v>859</v>
      </c>
      <c r="BV10331" t="s">
        <v>97</v>
      </c>
      <c r="BW10331" t="s">
        <v>860</v>
      </c>
      <c r="BX10331" t="s">
        <v>113</v>
      </c>
      <c r="BY10331" t="s">
        <v>113</v>
      </c>
      <c r="BZ10331" t="s">
        <v>113</v>
      </c>
      <c r="CA10331" t="s">
        <v>100</v>
      </c>
      <c r="CB10331" t="s">
        <v>113</v>
      </c>
      <c r="CC10331" t="s">
        <v>147855</v>
      </c>
      <c r="CD10331" t="s">
        <v>147855</v>
      </c>
    </row>
    <row r="10332" spans="1:82" x14ac:dyDescent="0.25">
      <c r="A10332" t="s">
        <v>138</v>
      </c>
      <c r="B10332" t="s">
        <v>80</v>
      </c>
      <c r="C10332" t="s">
        <v>139</v>
      </c>
      <c r="D10332" t="s">
        <v>140</v>
      </c>
      <c r="E10332" t="s">
        <v>141</v>
      </c>
      <c r="F10332" t="s">
        <v>84</v>
      </c>
      <c r="G10332" t="s">
        <v>85</v>
      </c>
      <c r="H10332" t="s">
        <v>86</v>
      </c>
      <c r="I10332" t="s">
        <v>87</v>
      </c>
      <c r="J10332" t="s">
        <v>76823</v>
      </c>
      <c r="K10332" t="s">
        <v>76824</v>
      </c>
      <c r="L10332">
        <v>76003632026</v>
      </c>
      <c r="M10332" t="s">
        <v>90</v>
      </c>
      <c r="N10332" t="s">
        <v>91</v>
      </c>
      <c r="O10332" t="s">
        <v>3106</v>
      </c>
      <c r="P10332" t="s">
        <v>93</v>
      </c>
      <c r="Q10332" t="s">
        <v>94</v>
      </c>
      <c r="R10332" t="s">
        <v>95</v>
      </c>
      <c r="S10332" s="1">
        <v>46041</v>
      </c>
      <c r="T10332" s="1">
        <v>46041</v>
      </c>
      <c r="U10332" s="1">
        <v>46326</v>
      </c>
      <c r="V10332" t="s">
        <v>146</v>
      </c>
      <c r="W10332" t="s">
        <v>97</v>
      </c>
      <c r="X10332" t="s">
        <v>76825</v>
      </c>
      <c r="Y10332" t="s">
        <v>76826</v>
      </c>
      <c r="Z10332" t="s">
        <v>100</v>
      </c>
      <c r="AA10332" t="s">
        <v>100</v>
      </c>
      <c r="AB10332" t="s">
        <v>100</v>
      </c>
      <c r="AC10332" t="s">
        <v>100</v>
      </c>
      <c r="AD10332" t="s">
        <v>100</v>
      </c>
      <c r="AE10332" t="s">
        <v>100</v>
      </c>
      <c r="AF10332" t="s">
        <v>100</v>
      </c>
      <c r="AG10332" t="s">
        <v>60</v>
      </c>
      <c r="AH10332" t="s">
        <v>101</v>
      </c>
      <c r="AI10332" s="4">
        <v>39157632</v>
      </c>
      <c r="AJ10332" t="s">
        <v>103</v>
      </c>
      <c r="AK10332" s="6">
        <v>10304640</v>
      </c>
      <c r="AL10332" t="s">
        <v>22876</v>
      </c>
      <c r="AM10332" s="3">
        <f t="shared" si="161"/>
        <v>0.26315789473684209</v>
      </c>
      <c r="AN10332" t="s">
        <v>103</v>
      </c>
      <c r="AO10332" t="s">
        <v>103</v>
      </c>
      <c r="AP10332" t="s">
        <v>103</v>
      </c>
      <c r="AQ10332" t="s">
        <v>22876</v>
      </c>
      <c r="AR10332" t="s">
        <v>103</v>
      </c>
      <c r="AS10332" t="s">
        <v>104</v>
      </c>
      <c r="AT10332" t="s">
        <v>100</v>
      </c>
      <c r="AU10332">
        <v>0</v>
      </c>
      <c r="AV10332" t="s">
        <v>105</v>
      </c>
      <c r="AW10332" t="s">
        <v>105</v>
      </c>
      <c r="AX10332" t="s">
        <v>76827</v>
      </c>
      <c r="AY10332" t="s">
        <v>76826</v>
      </c>
      <c r="AZ10332" t="s">
        <v>108</v>
      </c>
      <c r="BA10332" t="s">
        <v>76828</v>
      </c>
      <c r="BB10332" t="s">
        <v>97</v>
      </c>
      <c r="BC10332" t="s">
        <v>76825</v>
      </c>
      <c r="BD10332" t="s">
        <v>156</v>
      </c>
      <c r="BE10332" t="s">
        <v>103</v>
      </c>
      <c r="BF10332" t="s">
        <v>103</v>
      </c>
      <c r="BG10332" t="s">
        <v>103</v>
      </c>
      <c r="BH10332">
        <v>0</v>
      </c>
      <c r="BI10332" t="s">
        <v>103</v>
      </c>
      <c r="BJ10332" t="s">
        <v>22876</v>
      </c>
      <c r="BK10332" s="2"/>
      <c r="BL10332" t="s">
        <v>157</v>
      </c>
      <c r="BM10332">
        <v>722488095</v>
      </c>
      <c r="BN10332" s="2"/>
      <c r="BO10332" s="2"/>
      <c r="BP10332" t="s">
        <v>3106</v>
      </c>
      <c r="BQ10332" t="s">
        <v>1683</v>
      </c>
      <c r="BR10332" t="s">
        <v>159</v>
      </c>
      <c r="BS10332" t="s">
        <v>97</v>
      </c>
      <c r="BT10332" t="s">
        <v>160</v>
      </c>
      <c r="BU10332" t="s">
        <v>2825</v>
      </c>
      <c r="BV10332" t="s">
        <v>97</v>
      </c>
      <c r="BW10332" t="s">
        <v>2826</v>
      </c>
      <c r="BX10332" t="s">
        <v>113</v>
      </c>
      <c r="BY10332" t="s">
        <v>113</v>
      </c>
      <c r="BZ10332" t="s">
        <v>113</v>
      </c>
      <c r="CA10332" t="s">
        <v>100</v>
      </c>
      <c r="CB10332" t="s">
        <v>113</v>
      </c>
      <c r="CC10332" t="s">
        <v>147855</v>
      </c>
    </row>
    <row r="10333" spans="1:82" x14ac:dyDescent="0.25">
      <c r="A10333" t="s">
        <v>353</v>
      </c>
      <c r="B10333" t="s">
        <v>80</v>
      </c>
      <c r="C10333" t="s">
        <v>354</v>
      </c>
      <c r="D10333" t="s">
        <v>355</v>
      </c>
      <c r="E10333" t="s">
        <v>356</v>
      </c>
      <c r="F10333" t="s">
        <v>84</v>
      </c>
      <c r="G10333" t="s">
        <v>85</v>
      </c>
      <c r="H10333" t="s">
        <v>86</v>
      </c>
      <c r="I10333" t="s">
        <v>87</v>
      </c>
      <c r="J10333" t="s">
        <v>76829</v>
      </c>
      <c r="K10333" t="s">
        <v>76830</v>
      </c>
      <c r="L10333">
        <v>18002792026</v>
      </c>
      <c r="M10333" t="s">
        <v>90</v>
      </c>
      <c r="N10333" t="s">
        <v>91</v>
      </c>
      <c r="O10333" t="s">
        <v>886</v>
      </c>
      <c r="P10333" t="s">
        <v>93</v>
      </c>
      <c r="Q10333" t="s">
        <v>94</v>
      </c>
      <c r="R10333" t="s">
        <v>95</v>
      </c>
      <c r="S10333" s="1">
        <v>46048</v>
      </c>
      <c r="T10333" s="1">
        <v>46058</v>
      </c>
      <c r="U10333" s="1">
        <v>46361</v>
      </c>
      <c r="V10333" t="s">
        <v>146</v>
      </c>
      <c r="W10333" t="s">
        <v>97</v>
      </c>
      <c r="X10333" t="s">
        <v>76831</v>
      </c>
      <c r="Y10333" t="s">
        <v>76832</v>
      </c>
      <c r="Z10333" t="s">
        <v>100</v>
      </c>
      <c r="AA10333" t="s">
        <v>100</v>
      </c>
      <c r="AB10333" t="s">
        <v>100</v>
      </c>
      <c r="AC10333" t="s">
        <v>100</v>
      </c>
      <c r="AD10333" t="s">
        <v>100</v>
      </c>
      <c r="AE10333" t="s">
        <v>100</v>
      </c>
      <c r="AF10333" t="s">
        <v>100</v>
      </c>
      <c r="AG10333" t="s">
        <v>60</v>
      </c>
      <c r="AH10333" t="s">
        <v>101</v>
      </c>
      <c r="AI10333" s="4">
        <v>24891466</v>
      </c>
      <c r="AJ10333" t="s">
        <v>103</v>
      </c>
      <c r="AK10333" s="5" t="s">
        <v>103</v>
      </c>
      <c r="AL10333" t="s">
        <v>610</v>
      </c>
      <c r="AM10333" s="3">
        <f t="shared" si="161"/>
        <v>0</v>
      </c>
      <c r="AN10333" t="s">
        <v>103</v>
      </c>
      <c r="AO10333" t="s">
        <v>103</v>
      </c>
      <c r="AP10333" t="s">
        <v>103</v>
      </c>
      <c r="AQ10333" t="s">
        <v>610</v>
      </c>
      <c r="AR10333" t="s">
        <v>103</v>
      </c>
      <c r="AS10333" t="s">
        <v>104</v>
      </c>
      <c r="AT10333" t="s">
        <v>100</v>
      </c>
      <c r="AU10333">
        <v>0</v>
      </c>
      <c r="AV10333" t="s">
        <v>105</v>
      </c>
      <c r="AW10333" t="s">
        <v>105</v>
      </c>
      <c r="AX10333" t="s">
        <v>76833</v>
      </c>
      <c r="AY10333" t="s">
        <v>76832</v>
      </c>
      <c r="AZ10333" t="s">
        <v>108</v>
      </c>
      <c r="BA10333" t="s">
        <v>96</v>
      </c>
      <c r="BB10333" t="s">
        <v>110</v>
      </c>
      <c r="BC10333" t="s">
        <v>110</v>
      </c>
      <c r="BD10333" t="s">
        <v>156</v>
      </c>
      <c r="BE10333" t="s">
        <v>103</v>
      </c>
      <c r="BF10333" t="s">
        <v>103</v>
      </c>
      <c r="BG10333" t="s">
        <v>103</v>
      </c>
      <c r="BH10333">
        <v>0</v>
      </c>
      <c r="BI10333" t="s">
        <v>103</v>
      </c>
      <c r="BJ10333" t="s">
        <v>610</v>
      </c>
      <c r="BK10333" s="2"/>
      <c r="BL10333" t="s">
        <v>366</v>
      </c>
      <c r="BM10333">
        <v>734367857</v>
      </c>
      <c r="BN10333" s="2"/>
      <c r="BO10333" s="2"/>
      <c r="BP10333" t="s">
        <v>891</v>
      </c>
      <c r="BQ10333" t="s">
        <v>368</v>
      </c>
      <c r="BR10333" t="s">
        <v>369</v>
      </c>
      <c r="BS10333" t="s">
        <v>97</v>
      </c>
      <c r="BT10333" t="s">
        <v>370</v>
      </c>
      <c r="BU10333" t="s">
        <v>1488</v>
      </c>
      <c r="BV10333" t="s">
        <v>97</v>
      </c>
      <c r="BW10333" t="s">
        <v>1489</v>
      </c>
      <c r="BX10333" t="s">
        <v>113</v>
      </c>
      <c r="BY10333" t="s">
        <v>113</v>
      </c>
      <c r="BZ10333" t="s">
        <v>113</v>
      </c>
      <c r="CA10333" t="s">
        <v>100</v>
      </c>
      <c r="CB10333" t="s">
        <v>113</v>
      </c>
      <c r="CC10333" t="s">
        <v>147855</v>
      </c>
    </row>
    <row r="10334" spans="1:82" x14ac:dyDescent="0.25">
      <c r="A10334" t="s">
        <v>161</v>
      </c>
      <c r="B10334" t="s">
        <v>80</v>
      </c>
      <c r="C10334" t="s">
        <v>162</v>
      </c>
      <c r="D10334" t="s">
        <v>163</v>
      </c>
      <c r="E10334" t="s">
        <v>164</v>
      </c>
      <c r="F10334" t="s">
        <v>84</v>
      </c>
      <c r="G10334" t="s">
        <v>85</v>
      </c>
      <c r="H10334" t="s">
        <v>86</v>
      </c>
      <c r="I10334" t="s">
        <v>87</v>
      </c>
      <c r="J10334" t="s">
        <v>76834</v>
      </c>
      <c r="K10334" t="s">
        <v>76835</v>
      </c>
      <c r="L10334">
        <v>23000612026</v>
      </c>
      <c r="M10334" t="s">
        <v>90</v>
      </c>
      <c r="N10334" t="s">
        <v>91</v>
      </c>
      <c r="O10334" t="s">
        <v>5190</v>
      </c>
      <c r="P10334" t="s">
        <v>93</v>
      </c>
      <c r="Q10334" t="s">
        <v>94</v>
      </c>
      <c r="R10334" t="s">
        <v>95</v>
      </c>
      <c r="S10334" s="1">
        <v>46035</v>
      </c>
      <c r="T10334" s="1">
        <v>46035</v>
      </c>
      <c r="U10334" s="1">
        <v>46142</v>
      </c>
      <c r="V10334" t="s">
        <v>146</v>
      </c>
      <c r="W10334" t="s">
        <v>97</v>
      </c>
      <c r="X10334" t="s">
        <v>76836</v>
      </c>
      <c r="Y10334" t="s">
        <v>76837</v>
      </c>
      <c r="Z10334" t="s">
        <v>100</v>
      </c>
      <c r="AA10334" t="s">
        <v>100</v>
      </c>
      <c r="AB10334" t="s">
        <v>100</v>
      </c>
      <c r="AC10334" t="s">
        <v>100</v>
      </c>
      <c r="AD10334" t="s">
        <v>100</v>
      </c>
      <c r="AE10334" t="s">
        <v>100</v>
      </c>
      <c r="AF10334" t="s">
        <v>100</v>
      </c>
      <c r="AG10334" t="s">
        <v>60</v>
      </c>
      <c r="AH10334" t="s">
        <v>101</v>
      </c>
      <c r="AI10334" s="4">
        <v>17523344</v>
      </c>
      <c r="AJ10334" t="s">
        <v>103</v>
      </c>
      <c r="AK10334" s="6">
        <v>8761672</v>
      </c>
      <c r="AL10334" t="s">
        <v>2284</v>
      </c>
      <c r="AM10334" s="3">
        <f t="shared" si="161"/>
        <v>0.5</v>
      </c>
      <c r="AN10334" t="s">
        <v>2284</v>
      </c>
      <c r="AO10334" t="s">
        <v>103</v>
      </c>
      <c r="AP10334" t="s">
        <v>103</v>
      </c>
      <c r="AQ10334" t="s">
        <v>2284</v>
      </c>
      <c r="AR10334" t="s">
        <v>103</v>
      </c>
      <c r="AS10334" t="s">
        <v>104</v>
      </c>
      <c r="AT10334" t="s">
        <v>100</v>
      </c>
      <c r="AU10334">
        <v>0</v>
      </c>
      <c r="AV10334" t="s">
        <v>105</v>
      </c>
      <c r="AW10334" t="s">
        <v>105</v>
      </c>
      <c r="AX10334" t="s">
        <v>76838</v>
      </c>
      <c r="AY10334" t="s">
        <v>76837</v>
      </c>
      <c r="AZ10334" t="s">
        <v>108</v>
      </c>
      <c r="BA10334" t="s">
        <v>96</v>
      </c>
      <c r="BB10334" t="s">
        <v>110</v>
      </c>
      <c r="BC10334" t="s">
        <v>110</v>
      </c>
      <c r="BD10334" t="s">
        <v>130</v>
      </c>
      <c r="BE10334" t="s">
        <v>103</v>
      </c>
      <c r="BF10334" t="s">
        <v>103</v>
      </c>
      <c r="BG10334" t="s">
        <v>103</v>
      </c>
      <c r="BH10334">
        <v>0</v>
      </c>
      <c r="BI10334" t="s">
        <v>103</v>
      </c>
      <c r="BJ10334" t="s">
        <v>12502</v>
      </c>
      <c r="BK10334" s="2"/>
      <c r="BL10334" t="s">
        <v>170</v>
      </c>
      <c r="BM10334">
        <v>734070980</v>
      </c>
      <c r="BN10334" s="2"/>
      <c r="BO10334" s="2"/>
      <c r="BP10334" t="s">
        <v>5190</v>
      </c>
      <c r="BQ10334" t="s">
        <v>76839</v>
      </c>
      <c r="BR10334" t="s">
        <v>819</v>
      </c>
      <c r="BS10334" t="s">
        <v>97</v>
      </c>
      <c r="BT10334" t="s">
        <v>6195</v>
      </c>
      <c r="BU10334" t="s">
        <v>8165</v>
      </c>
      <c r="BV10334" t="s">
        <v>97</v>
      </c>
      <c r="BW10334" t="s">
        <v>8166</v>
      </c>
      <c r="BX10334" t="s">
        <v>113</v>
      </c>
      <c r="BY10334" t="s">
        <v>113</v>
      </c>
      <c r="BZ10334" t="s">
        <v>113</v>
      </c>
      <c r="CA10334" t="s">
        <v>100</v>
      </c>
      <c r="CB10334" t="s">
        <v>113</v>
      </c>
      <c r="CC10334" t="s">
        <v>147855</v>
      </c>
    </row>
    <row r="10335" spans="1:82" x14ac:dyDescent="0.25">
      <c r="A10335" t="s">
        <v>229</v>
      </c>
      <c r="B10335" t="s">
        <v>230</v>
      </c>
      <c r="C10335" t="s">
        <v>231</v>
      </c>
      <c r="D10335" t="s">
        <v>232</v>
      </c>
      <c r="E10335" t="s">
        <v>233</v>
      </c>
      <c r="F10335" t="s">
        <v>84</v>
      </c>
      <c r="G10335" t="s">
        <v>85</v>
      </c>
      <c r="H10335" t="s">
        <v>86</v>
      </c>
      <c r="I10335" t="s">
        <v>87</v>
      </c>
      <c r="J10335" t="s">
        <v>76840</v>
      </c>
      <c r="K10335" t="s">
        <v>76841</v>
      </c>
      <c r="L10335">
        <v>8009022024</v>
      </c>
      <c r="M10335" t="s">
        <v>144</v>
      </c>
      <c r="N10335" t="s">
        <v>165</v>
      </c>
      <c r="O10335" t="s">
        <v>236</v>
      </c>
      <c r="P10335" t="s">
        <v>166</v>
      </c>
      <c r="Q10335" t="s">
        <v>167</v>
      </c>
      <c r="R10335" t="s">
        <v>168</v>
      </c>
      <c r="S10335" s="1">
        <v>45657</v>
      </c>
      <c r="T10335" s="1">
        <v>45657</v>
      </c>
      <c r="U10335" s="1">
        <v>46203</v>
      </c>
      <c r="V10335" t="s">
        <v>96</v>
      </c>
      <c r="W10335" t="s">
        <v>237</v>
      </c>
      <c r="X10335" t="s">
        <v>76842</v>
      </c>
      <c r="Y10335" t="s">
        <v>76843</v>
      </c>
      <c r="Z10335" t="s">
        <v>100</v>
      </c>
      <c r="AA10335" t="s">
        <v>100</v>
      </c>
      <c r="AB10335" t="s">
        <v>100</v>
      </c>
      <c r="AC10335" t="s">
        <v>240</v>
      </c>
      <c r="AD10335" t="s">
        <v>100</v>
      </c>
      <c r="AE10335" t="s">
        <v>100</v>
      </c>
      <c r="AF10335" t="s">
        <v>100</v>
      </c>
      <c r="AG10335" t="s">
        <v>149</v>
      </c>
      <c r="AH10335" t="s">
        <v>101</v>
      </c>
      <c r="AI10335" s="4">
        <v>4311715746</v>
      </c>
      <c r="AJ10335" t="s">
        <v>103</v>
      </c>
      <c r="AK10335" s="5" t="s">
        <v>103</v>
      </c>
      <c r="AL10335" t="s">
        <v>76844</v>
      </c>
      <c r="AM10335" s="3">
        <f t="shared" si="161"/>
        <v>0</v>
      </c>
      <c r="AN10335" t="s">
        <v>103</v>
      </c>
      <c r="AO10335" t="s">
        <v>103</v>
      </c>
      <c r="AP10335" t="s">
        <v>103</v>
      </c>
      <c r="AQ10335" t="s">
        <v>76844</v>
      </c>
      <c r="AR10335" t="s">
        <v>103</v>
      </c>
      <c r="AS10335" t="s">
        <v>104</v>
      </c>
      <c r="AT10335" t="s">
        <v>100</v>
      </c>
      <c r="AU10335">
        <v>0</v>
      </c>
      <c r="AV10335" t="s">
        <v>105</v>
      </c>
      <c r="AW10335" t="s">
        <v>105</v>
      </c>
      <c r="AX10335" t="s">
        <v>76845</v>
      </c>
      <c r="AY10335" t="s">
        <v>76846</v>
      </c>
      <c r="AZ10335" t="s">
        <v>108</v>
      </c>
      <c r="BA10335" t="s">
        <v>76847</v>
      </c>
      <c r="BB10335" t="s">
        <v>97</v>
      </c>
      <c r="BC10335" t="s">
        <v>76848</v>
      </c>
      <c r="BD10335" t="s">
        <v>156</v>
      </c>
      <c r="BE10335" t="s">
        <v>76844</v>
      </c>
      <c r="BF10335" t="s">
        <v>103</v>
      </c>
      <c r="BG10335" t="s">
        <v>103</v>
      </c>
      <c r="BH10335">
        <v>0</v>
      </c>
      <c r="BI10335" t="s">
        <v>103</v>
      </c>
      <c r="BJ10335" t="s">
        <v>103</v>
      </c>
      <c r="BK10335" s="2">
        <v>45996</v>
      </c>
      <c r="BL10335" t="s">
        <v>245</v>
      </c>
      <c r="BM10335">
        <v>711926089</v>
      </c>
      <c r="BN10335" s="2">
        <v>46204</v>
      </c>
      <c r="BO10335" s="2">
        <v>47118</v>
      </c>
      <c r="BP10335" t="s">
        <v>246</v>
      </c>
      <c r="BQ10335" t="s">
        <v>247</v>
      </c>
      <c r="BR10335" t="s">
        <v>248</v>
      </c>
      <c r="BS10335" t="s">
        <v>97</v>
      </c>
      <c r="BT10335" t="s">
        <v>249</v>
      </c>
      <c r="BU10335" t="s">
        <v>113</v>
      </c>
      <c r="BV10335" t="s">
        <v>113</v>
      </c>
      <c r="BW10335" t="s">
        <v>113</v>
      </c>
      <c r="BX10335" t="s">
        <v>113</v>
      </c>
      <c r="BY10335" t="s">
        <v>113</v>
      </c>
      <c r="BZ10335" t="s">
        <v>113</v>
      </c>
      <c r="CA10335" t="s">
        <v>100</v>
      </c>
      <c r="CB10335" t="s">
        <v>113</v>
      </c>
      <c r="CC10335" t="s">
        <v>147855</v>
      </c>
      <c r="CD10335" t="s">
        <v>147855</v>
      </c>
    </row>
    <row r="10336" spans="1:82" x14ac:dyDescent="0.25">
      <c r="A10336" t="s">
        <v>506</v>
      </c>
      <c r="B10336" t="s">
        <v>80</v>
      </c>
      <c r="C10336" t="s">
        <v>507</v>
      </c>
      <c r="D10336" t="s">
        <v>96</v>
      </c>
      <c r="E10336" t="s">
        <v>508</v>
      </c>
      <c r="F10336" t="s">
        <v>84</v>
      </c>
      <c r="G10336" t="s">
        <v>85</v>
      </c>
      <c r="H10336" t="s">
        <v>86</v>
      </c>
      <c r="I10336" t="s">
        <v>87</v>
      </c>
      <c r="J10336" t="s">
        <v>76849</v>
      </c>
      <c r="K10336" t="s">
        <v>76850</v>
      </c>
      <c r="L10336">
        <v>27000362026</v>
      </c>
      <c r="M10336" t="s">
        <v>90</v>
      </c>
      <c r="N10336" t="s">
        <v>91</v>
      </c>
      <c r="O10336" t="s">
        <v>76851</v>
      </c>
      <c r="P10336" t="s">
        <v>93</v>
      </c>
      <c r="Q10336" t="s">
        <v>94</v>
      </c>
      <c r="R10336" t="s">
        <v>95</v>
      </c>
      <c r="S10336" s="1">
        <v>46034</v>
      </c>
      <c r="T10336" s="1">
        <v>46036</v>
      </c>
      <c r="U10336" s="1">
        <v>46295</v>
      </c>
      <c r="V10336" t="s">
        <v>146</v>
      </c>
      <c r="W10336" t="s">
        <v>97</v>
      </c>
      <c r="X10336" t="s">
        <v>76852</v>
      </c>
      <c r="Y10336" t="s">
        <v>76853</v>
      </c>
      <c r="Z10336" t="s">
        <v>100</v>
      </c>
      <c r="AA10336" t="s">
        <v>100</v>
      </c>
      <c r="AB10336" t="s">
        <v>100</v>
      </c>
      <c r="AC10336" t="s">
        <v>100</v>
      </c>
      <c r="AD10336" t="s">
        <v>100</v>
      </c>
      <c r="AE10336" t="s">
        <v>100</v>
      </c>
      <c r="AF10336" t="s">
        <v>100</v>
      </c>
      <c r="AG10336" t="s">
        <v>60</v>
      </c>
      <c r="AH10336" t="s">
        <v>101</v>
      </c>
      <c r="AI10336" s="4">
        <v>37078011</v>
      </c>
      <c r="AJ10336" t="s">
        <v>103</v>
      </c>
      <c r="AK10336" s="5" t="s">
        <v>103</v>
      </c>
      <c r="AL10336" t="s">
        <v>261</v>
      </c>
      <c r="AM10336" s="3">
        <f t="shared" si="161"/>
        <v>0</v>
      </c>
      <c r="AN10336" t="s">
        <v>103</v>
      </c>
      <c r="AO10336" t="s">
        <v>103</v>
      </c>
      <c r="AP10336" t="s">
        <v>103</v>
      </c>
      <c r="AQ10336" t="s">
        <v>261</v>
      </c>
      <c r="AR10336" t="s">
        <v>261</v>
      </c>
      <c r="AS10336" t="s">
        <v>104</v>
      </c>
      <c r="AT10336" t="s">
        <v>100</v>
      </c>
      <c r="AU10336">
        <v>0</v>
      </c>
      <c r="AV10336" t="s">
        <v>105</v>
      </c>
      <c r="AW10336" t="s">
        <v>105</v>
      </c>
      <c r="AX10336" t="s">
        <v>76854</v>
      </c>
      <c r="AY10336" t="s">
        <v>76853</v>
      </c>
      <c r="AZ10336" t="s">
        <v>108</v>
      </c>
      <c r="BA10336" t="s">
        <v>96</v>
      </c>
      <c r="BB10336" t="s">
        <v>97</v>
      </c>
      <c r="BC10336" t="s">
        <v>76852</v>
      </c>
      <c r="BD10336" t="s">
        <v>96</v>
      </c>
      <c r="BE10336" t="s">
        <v>103</v>
      </c>
      <c r="BF10336" t="s">
        <v>103</v>
      </c>
      <c r="BG10336" t="s">
        <v>103</v>
      </c>
      <c r="BH10336">
        <v>0</v>
      </c>
      <c r="BI10336" t="s">
        <v>103</v>
      </c>
      <c r="BJ10336" t="s">
        <v>261</v>
      </c>
      <c r="BK10336" s="2"/>
      <c r="BL10336" t="s">
        <v>516</v>
      </c>
      <c r="BM10336">
        <v>707319935</v>
      </c>
      <c r="BN10336" s="2"/>
      <c r="BO10336" s="2"/>
      <c r="BP10336" t="s">
        <v>76851</v>
      </c>
      <c r="BQ10336" t="s">
        <v>1388</v>
      </c>
      <c r="BR10336" t="s">
        <v>518</v>
      </c>
      <c r="BS10336" t="s">
        <v>97</v>
      </c>
      <c r="BT10336" t="s">
        <v>519</v>
      </c>
      <c r="BU10336" t="s">
        <v>5310</v>
      </c>
      <c r="BV10336" t="s">
        <v>97</v>
      </c>
      <c r="BW10336" t="s">
        <v>5311</v>
      </c>
      <c r="BX10336" t="s">
        <v>113</v>
      </c>
      <c r="BY10336" t="s">
        <v>113</v>
      </c>
      <c r="BZ10336" t="s">
        <v>113</v>
      </c>
      <c r="CA10336" t="s">
        <v>100</v>
      </c>
      <c r="CB10336" t="s">
        <v>113</v>
      </c>
      <c r="CC10336" t="s">
        <v>147855</v>
      </c>
    </row>
    <row r="10337" spans="1:82" x14ac:dyDescent="0.25">
      <c r="A10337" t="s">
        <v>79</v>
      </c>
      <c r="B10337" t="s">
        <v>80</v>
      </c>
      <c r="C10337" t="s">
        <v>81</v>
      </c>
      <c r="D10337" t="s">
        <v>82</v>
      </c>
      <c r="E10337" t="s">
        <v>83</v>
      </c>
      <c r="F10337" t="s">
        <v>84</v>
      </c>
      <c r="G10337" t="s">
        <v>85</v>
      </c>
      <c r="H10337" t="s">
        <v>86</v>
      </c>
      <c r="I10337" t="s">
        <v>87</v>
      </c>
      <c r="J10337" t="s">
        <v>76855</v>
      </c>
      <c r="K10337" t="s">
        <v>76856</v>
      </c>
      <c r="L10337">
        <v>5019092024</v>
      </c>
      <c r="M10337" t="s">
        <v>144</v>
      </c>
      <c r="N10337" t="s">
        <v>165</v>
      </c>
      <c r="O10337" t="s">
        <v>311</v>
      </c>
      <c r="P10337" t="s">
        <v>166</v>
      </c>
      <c r="Q10337" t="s">
        <v>167</v>
      </c>
      <c r="R10337" t="s">
        <v>168</v>
      </c>
      <c r="S10337" s="1">
        <v>45656</v>
      </c>
      <c r="T10337" s="1">
        <v>45659</v>
      </c>
      <c r="U10337" s="1">
        <v>46203</v>
      </c>
      <c r="V10337" t="s">
        <v>96</v>
      </c>
      <c r="W10337" t="s">
        <v>237</v>
      </c>
      <c r="X10337" t="s">
        <v>14800</v>
      </c>
      <c r="Y10337" t="s">
        <v>14801</v>
      </c>
      <c r="Z10337" t="s">
        <v>100</v>
      </c>
      <c r="AA10337" t="s">
        <v>100</v>
      </c>
      <c r="AB10337" t="s">
        <v>100</v>
      </c>
      <c r="AC10337" t="s">
        <v>100</v>
      </c>
      <c r="AD10337" t="s">
        <v>100</v>
      </c>
      <c r="AE10337" t="s">
        <v>100</v>
      </c>
      <c r="AF10337" t="s">
        <v>100</v>
      </c>
      <c r="AG10337" t="s">
        <v>149</v>
      </c>
      <c r="AH10337" t="s">
        <v>101</v>
      </c>
      <c r="AI10337" s="4">
        <v>4244416716</v>
      </c>
      <c r="AJ10337" t="s">
        <v>103</v>
      </c>
      <c r="AK10337" s="5" t="s">
        <v>103</v>
      </c>
      <c r="AL10337" t="s">
        <v>76857</v>
      </c>
      <c r="AM10337" s="3">
        <f t="shared" si="161"/>
        <v>0</v>
      </c>
      <c r="AN10337" t="s">
        <v>103</v>
      </c>
      <c r="AO10337" t="s">
        <v>103</v>
      </c>
      <c r="AP10337" t="s">
        <v>103</v>
      </c>
      <c r="AQ10337" t="s">
        <v>76857</v>
      </c>
      <c r="AR10337" t="s">
        <v>103</v>
      </c>
      <c r="AS10337" t="s">
        <v>104</v>
      </c>
      <c r="AT10337" t="s">
        <v>100</v>
      </c>
      <c r="AU10337">
        <v>0</v>
      </c>
      <c r="AV10337" t="s">
        <v>105</v>
      </c>
      <c r="AW10337" t="s">
        <v>105</v>
      </c>
      <c r="AX10337" t="s">
        <v>76858</v>
      </c>
      <c r="AY10337" t="s">
        <v>14804</v>
      </c>
      <c r="AZ10337" t="s">
        <v>108</v>
      </c>
      <c r="BA10337" t="s">
        <v>14805</v>
      </c>
      <c r="BB10337" t="s">
        <v>110</v>
      </c>
      <c r="BC10337" t="s">
        <v>110</v>
      </c>
      <c r="BD10337" t="s">
        <v>130</v>
      </c>
      <c r="BE10337" t="s">
        <v>76857</v>
      </c>
      <c r="BF10337" t="s">
        <v>103</v>
      </c>
      <c r="BG10337" t="s">
        <v>103</v>
      </c>
      <c r="BH10337">
        <v>0</v>
      </c>
      <c r="BI10337" t="s">
        <v>103</v>
      </c>
      <c r="BJ10337" t="s">
        <v>103</v>
      </c>
      <c r="BK10337" s="2">
        <v>45947</v>
      </c>
      <c r="BL10337" t="s">
        <v>111</v>
      </c>
      <c r="BM10337">
        <v>717424634</v>
      </c>
      <c r="BN10337" s="2"/>
      <c r="BO10337" s="2"/>
      <c r="BP10337" t="s">
        <v>319</v>
      </c>
      <c r="BQ10337" t="s">
        <v>1633</v>
      </c>
      <c r="BR10337" t="s">
        <v>321</v>
      </c>
      <c r="BS10337" t="s">
        <v>97</v>
      </c>
      <c r="BT10337" t="s">
        <v>322</v>
      </c>
      <c r="BU10337" t="s">
        <v>3234</v>
      </c>
      <c r="BV10337" t="s">
        <v>97</v>
      </c>
      <c r="BW10337" t="s">
        <v>3235</v>
      </c>
      <c r="BX10337" t="s">
        <v>113</v>
      </c>
      <c r="BY10337" t="s">
        <v>113</v>
      </c>
      <c r="BZ10337" t="s">
        <v>113</v>
      </c>
      <c r="CA10337" t="s">
        <v>100</v>
      </c>
      <c r="CB10337" t="s">
        <v>113</v>
      </c>
      <c r="CC10337" t="s">
        <v>147855</v>
      </c>
      <c r="CD10337" t="s">
        <v>147855</v>
      </c>
    </row>
    <row r="10338" spans="1:82" x14ac:dyDescent="0.25">
      <c r="A10338" t="s">
        <v>138</v>
      </c>
      <c r="B10338" t="s">
        <v>80</v>
      </c>
      <c r="C10338" t="s">
        <v>139</v>
      </c>
      <c r="D10338" t="s">
        <v>140</v>
      </c>
      <c r="E10338" t="s">
        <v>141</v>
      </c>
      <c r="F10338" t="s">
        <v>84</v>
      </c>
      <c r="G10338" t="s">
        <v>85</v>
      </c>
      <c r="H10338" t="s">
        <v>86</v>
      </c>
      <c r="I10338" t="s">
        <v>87</v>
      </c>
      <c r="J10338" t="s">
        <v>76859</v>
      </c>
      <c r="K10338" t="s">
        <v>76860</v>
      </c>
      <c r="L10338">
        <v>76015922025</v>
      </c>
      <c r="M10338" t="s">
        <v>144</v>
      </c>
      <c r="N10338" t="s">
        <v>165</v>
      </c>
      <c r="O10338" t="s">
        <v>4714</v>
      </c>
      <c r="P10338" t="s">
        <v>166</v>
      </c>
      <c r="Q10338" t="s">
        <v>167</v>
      </c>
      <c r="R10338" t="s">
        <v>168</v>
      </c>
      <c r="S10338" s="1">
        <v>46022</v>
      </c>
      <c r="T10338" s="1">
        <v>46032</v>
      </c>
      <c r="U10338" s="1">
        <v>46234</v>
      </c>
      <c r="V10338" t="s">
        <v>296</v>
      </c>
      <c r="W10338" t="s">
        <v>237</v>
      </c>
      <c r="X10338" t="s">
        <v>76861</v>
      </c>
      <c r="Y10338" t="s">
        <v>76862</v>
      </c>
      <c r="Z10338" t="s">
        <v>100</v>
      </c>
      <c r="AA10338" t="s">
        <v>100</v>
      </c>
      <c r="AB10338" t="s">
        <v>100</v>
      </c>
      <c r="AC10338" t="s">
        <v>240</v>
      </c>
      <c r="AD10338" t="s">
        <v>100</v>
      </c>
      <c r="AE10338" t="s">
        <v>100</v>
      </c>
      <c r="AF10338" t="s">
        <v>100</v>
      </c>
      <c r="AG10338" t="s">
        <v>149</v>
      </c>
      <c r="AH10338" t="s">
        <v>101</v>
      </c>
      <c r="AI10338" s="4">
        <v>204622017</v>
      </c>
      <c r="AJ10338" t="s">
        <v>103</v>
      </c>
      <c r="AK10338" s="5" t="s">
        <v>103</v>
      </c>
      <c r="AL10338" t="s">
        <v>76863</v>
      </c>
      <c r="AM10338" s="3">
        <f t="shared" si="161"/>
        <v>0</v>
      </c>
      <c r="AN10338" t="s">
        <v>103</v>
      </c>
      <c r="AO10338" t="s">
        <v>103</v>
      </c>
      <c r="AP10338" t="s">
        <v>103</v>
      </c>
      <c r="AQ10338" t="s">
        <v>76863</v>
      </c>
      <c r="AR10338" t="s">
        <v>103</v>
      </c>
      <c r="AS10338" t="s">
        <v>104</v>
      </c>
      <c r="AT10338" t="s">
        <v>100</v>
      </c>
      <c r="AU10338">
        <v>0</v>
      </c>
      <c r="AV10338" t="s">
        <v>105</v>
      </c>
      <c r="AW10338" t="s">
        <v>105</v>
      </c>
      <c r="AX10338" t="s">
        <v>76864</v>
      </c>
      <c r="AY10338" t="s">
        <v>76865</v>
      </c>
      <c r="AZ10338" t="s">
        <v>108</v>
      </c>
      <c r="BA10338" t="s">
        <v>76866</v>
      </c>
      <c r="BB10338" t="s">
        <v>110</v>
      </c>
      <c r="BC10338" t="s">
        <v>110</v>
      </c>
      <c r="BD10338" t="s">
        <v>96</v>
      </c>
      <c r="BE10338" t="s">
        <v>76863</v>
      </c>
      <c r="BF10338" t="s">
        <v>103</v>
      </c>
      <c r="BG10338" t="s">
        <v>103</v>
      </c>
      <c r="BH10338">
        <v>0</v>
      </c>
      <c r="BI10338" t="s">
        <v>103</v>
      </c>
      <c r="BJ10338" t="s">
        <v>103</v>
      </c>
      <c r="BK10338" s="2">
        <v>46083</v>
      </c>
      <c r="BL10338" t="s">
        <v>157</v>
      </c>
      <c r="BM10338">
        <v>703000265</v>
      </c>
      <c r="BN10338" s="2">
        <v>46235</v>
      </c>
      <c r="BO10338" s="2">
        <v>47208</v>
      </c>
      <c r="BP10338" t="s">
        <v>4722</v>
      </c>
      <c r="BQ10338" t="s">
        <v>320</v>
      </c>
      <c r="BR10338" t="s">
        <v>159</v>
      </c>
      <c r="BS10338" t="s">
        <v>97</v>
      </c>
      <c r="BT10338" t="s">
        <v>160</v>
      </c>
      <c r="BU10338" t="s">
        <v>5862</v>
      </c>
      <c r="BV10338" t="s">
        <v>97</v>
      </c>
      <c r="BW10338" t="s">
        <v>5863</v>
      </c>
      <c r="BX10338" t="s">
        <v>5862</v>
      </c>
      <c r="BY10338" t="s">
        <v>97</v>
      </c>
      <c r="BZ10338" t="s">
        <v>42776</v>
      </c>
      <c r="CA10338" t="s">
        <v>100</v>
      </c>
      <c r="CB10338" t="s">
        <v>113</v>
      </c>
      <c r="CC10338" t="s">
        <v>147855</v>
      </c>
      <c r="CD10338" t="s">
        <v>147855</v>
      </c>
    </row>
    <row r="10339" spans="1:82" x14ac:dyDescent="0.25">
      <c r="A10339" t="s">
        <v>269</v>
      </c>
      <c r="B10339" t="s">
        <v>80</v>
      </c>
      <c r="C10339" t="s">
        <v>270</v>
      </c>
      <c r="D10339" t="s">
        <v>271</v>
      </c>
      <c r="E10339" t="s">
        <v>272</v>
      </c>
      <c r="F10339" t="s">
        <v>84</v>
      </c>
      <c r="G10339" t="s">
        <v>85</v>
      </c>
      <c r="H10339" t="s">
        <v>86</v>
      </c>
      <c r="I10339" t="s">
        <v>87</v>
      </c>
      <c r="J10339" t="s">
        <v>76867</v>
      </c>
      <c r="K10339" t="s">
        <v>76868</v>
      </c>
      <c r="L10339">
        <v>15006842025</v>
      </c>
      <c r="M10339" t="s">
        <v>144</v>
      </c>
      <c r="N10339" t="s">
        <v>1251</v>
      </c>
      <c r="O10339" t="s">
        <v>9273</v>
      </c>
      <c r="P10339" t="s">
        <v>166</v>
      </c>
      <c r="Q10339" t="s">
        <v>167</v>
      </c>
      <c r="R10339" t="s">
        <v>168</v>
      </c>
      <c r="S10339" s="1">
        <v>46021</v>
      </c>
      <c r="T10339" s="1">
        <v>46022</v>
      </c>
      <c r="U10339" s="1">
        <v>46234</v>
      </c>
      <c r="V10339" t="s">
        <v>96</v>
      </c>
      <c r="W10339" t="s">
        <v>237</v>
      </c>
      <c r="X10339" t="s">
        <v>76869</v>
      </c>
      <c r="Y10339" t="s">
        <v>76870</v>
      </c>
      <c r="Z10339" t="s">
        <v>100</v>
      </c>
      <c r="AA10339" t="s">
        <v>100</v>
      </c>
      <c r="AB10339" t="s">
        <v>100</v>
      </c>
      <c r="AC10339" t="s">
        <v>100</v>
      </c>
      <c r="AD10339" t="s">
        <v>100</v>
      </c>
      <c r="AE10339" t="s">
        <v>100</v>
      </c>
      <c r="AF10339" t="s">
        <v>100</v>
      </c>
      <c r="AG10339" t="s">
        <v>149</v>
      </c>
      <c r="AH10339" t="s">
        <v>101</v>
      </c>
      <c r="AI10339" s="4">
        <v>1679222251</v>
      </c>
      <c r="AJ10339" t="s">
        <v>103</v>
      </c>
      <c r="AK10339" s="5" t="s">
        <v>103</v>
      </c>
      <c r="AL10339" t="s">
        <v>76871</v>
      </c>
      <c r="AM10339" s="3">
        <f t="shared" si="161"/>
        <v>0</v>
      </c>
      <c r="AN10339" t="s">
        <v>103</v>
      </c>
      <c r="AO10339" t="s">
        <v>103</v>
      </c>
      <c r="AP10339" t="s">
        <v>103</v>
      </c>
      <c r="AQ10339" t="s">
        <v>76871</v>
      </c>
      <c r="AR10339" t="s">
        <v>76872</v>
      </c>
      <c r="AS10339" t="s">
        <v>104</v>
      </c>
      <c r="AT10339" t="s">
        <v>100</v>
      </c>
      <c r="AU10339">
        <v>0</v>
      </c>
      <c r="AV10339" t="s">
        <v>105</v>
      </c>
      <c r="AW10339" t="s">
        <v>105</v>
      </c>
      <c r="AX10339" t="s">
        <v>76873</v>
      </c>
      <c r="AY10339" t="s">
        <v>76874</v>
      </c>
      <c r="AZ10339" t="s">
        <v>108</v>
      </c>
      <c r="BA10339" t="s">
        <v>76875</v>
      </c>
      <c r="BB10339" t="s">
        <v>110</v>
      </c>
      <c r="BC10339" t="s">
        <v>110</v>
      </c>
      <c r="BD10339" t="s">
        <v>156</v>
      </c>
      <c r="BE10339" t="s">
        <v>76871</v>
      </c>
      <c r="BF10339" t="s">
        <v>103</v>
      </c>
      <c r="BG10339" t="s">
        <v>103</v>
      </c>
      <c r="BH10339">
        <v>0</v>
      </c>
      <c r="BI10339" t="s">
        <v>103</v>
      </c>
      <c r="BJ10339" t="s">
        <v>103</v>
      </c>
      <c r="BK10339" s="2">
        <v>46080</v>
      </c>
      <c r="BL10339" t="s">
        <v>281</v>
      </c>
      <c r="BM10339">
        <v>704542539</v>
      </c>
      <c r="BN10339" s="2"/>
      <c r="BO10339" s="2"/>
      <c r="BP10339" t="s">
        <v>9273</v>
      </c>
      <c r="BQ10339" t="s">
        <v>818</v>
      </c>
      <c r="BR10339" t="s">
        <v>283</v>
      </c>
      <c r="BS10339" t="s">
        <v>97</v>
      </c>
      <c r="BT10339" t="s">
        <v>284</v>
      </c>
      <c r="BU10339" t="s">
        <v>50129</v>
      </c>
      <c r="BV10339" t="s">
        <v>97</v>
      </c>
      <c r="BW10339" t="s">
        <v>50130</v>
      </c>
      <c r="BX10339" t="s">
        <v>287</v>
      </c>
      <c r="BY10339" t="s">
        <v>97</v>
      </c>
      <c r="BZ10339" t="s">
        <v>288</v>
      </c>
      <c r="CA10339" t="s">
        <v>100</v>
      </c>
      <c r="CB10339" t="s">
        <v>113</v>
      </c>
      <c r="CC10339" t="s">
        <v>147855</v>
      </c>
      <c r="CD10339" t="s">
        <v>147855</v>
      </c>
    </row>
    <row r="10340" spans="1:82" x14ac:dyDescent="0.25">
      <c r="A10340" t="s">
        <v>1135</v>
      </c>
      <c r="B10340" t="s">
        <v>1136</v>
      </c>
      <c r="C10340" t="s">
        <v>1137</v>
      </c>
      <c r="D10340" t="s">
        <v>1138</v>
      </c>
      <c r="E10340" t="s">
        <v>1139</v>
      </c>
      <c r="F10340" t="s">
        <v>84</v>
      </c>
      <c r="G10340" t="s">
        <v>85</v>
      </c>
      <c r="H10340" t="s">
        <v>86</v>
      </c>
      <c r="I10340" t="s">
        <v>87</v>
      </c>
      <c r="J10340" t="s">
        <v>76876</v>
      </c>
      <c r="K10340" t="s">
        <v>76877</v>
      </c>
      <c r="L10340">
        <v>68008512025</v>
      </c>
      <c r="M10340" t="s">
        <v>90</v>
      </c>
      <c r="N10340" t="s">
        <v>165</v>
      </c>
      <c r="O10340" t="s">
        <v>311</v>
      </c>
      <c r="P10340" t="s">
        <v>166</v>
      </c>
      <c r="Q10340" t="s">
        <v>167</v>
      </c>
      <c r="R10340" t="s">
        <v>168</v>
      </c>
      <c r="S10340" s="1">
        <v>46022</v>
      </c>
      <c r="T10340" s="1">
        <v>46022</v>
      </c>
      <c r="U10340" s="1">
        <v>46234</v>
      </c>
      <c r="V10340" t="s">
        <v>296</v>
      </c>
      <c r="W10340" t="s">
        <v>237</v>
      </c>
      <c r="X10340" t="s">
        <v>76878</v>
      </c>
      <c r="Y10340" t="s">
        <v>76879</v>
      </c>
      <c r="Z10340" t="s">
        <v>100</v>
      </c>
      <c r="AA10340" t="s">
        <v>100</v>
      </c>
      <c r="AB10340" t="s">
        <v>100</v>
      </c>
      <c r="AC10340" t="s">
        <v>100</v>
      </c>
      <c r="AD10340" t="s">
        <v>100</v>
      </c>
      <c r="AE10340" t="s">
        <v>100</v>
      </c>
      <c r="AF10340" t="s">
        <v>100</v>
      </c>
      <c r="AG10340" t="s">
        <v>149</v>
      </c>
      <c r="AH10340" t="s">
        <v>101</v>
      </c>
      <c r="AI10340" s="4">
        <v>288200024</v>
      </c>
      <c r="AJ10340" t="s">
        <v>103</v>
      </c>
      <c r="AK10340" s="5" t="s">
        <v>103</v>
      </c>
      <c r="AL10340" t="s">
        <v>12820</v>
      </c>
      <c r="AM10340" s="3">
        <f t="shared" si="161"/>
        <v>0</v>
      </c>
      <c r="AN10340" t="s">
        <v>103</v>
      </c>
      <c r="AO10340" t="s">
        <v>103</v>
      </c>
      <c r="AP10340" t="s">
        <v>103</v>
      </c>
      <c r="AQ10340" t="s">
        <v>12820</v>
      </c>
      <c r="AR10340" t="s">
        <v>103</v>
      </c>
      <c r="AS10340" t="s">
        <v>104</v>
      </c>
      <c r="AT10340" t="s">
        <v>100</v>
      </c>
      <c r="AU10340">
        <v>0</v>
      </c>
      <c r="AV10340" t="s">
        <v>105</v>
      </c>
      <c r="AW10340" t="s">
        <v>105</v>
      </c>
      <c r="AX10340" t="s">
        <v>76880</v>
      </c>
      <c r="AY10340" t="s">
        <v>76881</v>
      </c>
      <c r="AZ10340" t="s">
        <v>108</v>
      </c>
      <c r="BA10340" t="s">
        <v>76882</v>
      </c>
      <c r="BB10340" t="s">
        <v>110</v>
      </c>
      <c r="BC10340" t="s">
        <v>110</v>
      </c>
      <c r="BD10340" t="s">
        <v>156</v>
      </c>
      <c r="BE10340" t="s">
        <v>12820</v>
      </c>
      <c r="BF10340" t="s">
        <v>103</v>
      </c>
      <c r="BG10340" t="s">
        <v>103</v>
      </c>
      <c r="BH10340">
        <v>0</v>
      </c>
      <c r="BI10340" t="s">
        <v>103</v>
      </c>
      <c r="BJ10340" t="s">
        <v>103</v>
      </c>
      <c r="BK10340" s="2"/>
      <c r="BL10340" t="s">
        <v>1143</v>
      </c>
      <c r="BM10340">
        <v>708760400</v>
      </c>
      <c r="BN10340" s="2"/>
      <c r="BO10340" s="2"/>
      <c r="BP10340" t="s">
        <v>319</v>
      </c>
      <c r="BQ10340" t="s">
        <v>840</v>
      </c>
      <c r="BR10340" t="s">
        <v>1407</v>
      </c>
      <c r="BS10340" t="s">
        <v>97</v>
      </c>
      <c r="BT10340" t="s">
        <v>1408</v>
      </c>
      <c r="BU10340" t="s">
        <v>1409</v>
      </c>
      <c r="BV10340" t="s">
        <v>97</v>
      </c>
      <c r="BW10340" t="s">
        <v>1410</v>
      </c>
      <c r="BX10340" t="s">
        <v>1407</v>
      </c>
      <c r="BY10340" t="s">
        <v>97</v>
      </c>
      <c r="BZ10340" t="s">
        <v>1408</v>
      </c>
      <c r="CA10340" t="s">
        <v>100</v>
      </c>
      <c r="CB10340" t="s">
        <v>113</v>
      </c>
      <c r="CC10340" t="s">
        <v>147855</v>
      </c>
      <c r="CD10340" t="s">
        <v>147855</v>
      </c>
    </row>
    <row r="10341" spans="1:82" x14ac:dyDescent="0.25">
      <c r="A10341" t="s">
        <v>843</v>
      </c>
      <c r="B10341" t="s">
        <v>80</v>
      </c>
      <c r="C10341" t="s">
        <v>844</v>
      </c>
      <c r="D10341" t="s">
        <v>845</v>
      </c>
      <c r="E10341" t="s">
        <v>846</v>
      </c>
      <c r="F10341" t="s">
        <v>84</v>
      </c>
      <c r="G10341" t="s">
        <v>85</v>
      </c>
      <c r="H10341" t="s">
        <v>86</v>
      </c>
      <c r="I10341" t="s">
        <v>560</v>
      </c>
      <c r="J10341" t="s">
        <v>76883</v>
      </c>
      <c r="K10341" t="s">
        <v>76884</v>
      </c>
      <c r="L10341">
        <v>130010732024</v>
      </c>
      <c r="M10341" t="s">
        <v>144</v>
      </c>
      <c r="N10341" t="s">
        <v>165</v>
      </c>
      <c r="O10341" t="s">
        <v>52579</v>
      </c>
      <c r="P10341" t="s">
        <v>166</v>
      </c>
      <c r="Q10341" t="s">
        <v>167</v>
      </c>
      <c r="R10341" t="s">
        <v>168</v>
      </c>
      <c r="S10341" s="1">
        <v>45654</v>
      </c>
      <c r="T10341" s="1">
        <v>45657</v>
      </c>
      <c r="U10341" s="1">
        <v>46203</v>
      </c>
      <c r="V10341" t="s">
        <v>296</v>
      </c>
      <c r="W10341" t="s">
        <v>237</v>
      </c>
      <c r="X10341" t="s">
        <v>55198</v>
      </c>
      <c r="Y10341" t="s">
        <v>55199</v>
      </c>
      <c r="Z10341" t="s">
        <v>100</v>
      </c>
      <c r="AA10341" t="s">
        <v>100</v>
      </c>
      <c r="AB10341" t="s">
        <v>100</v>
      </c>
      <c r="AC10341" t="s">
        <v>240</v>
      </c>
      <c r="AD10341" t="s">
        <v>100</v>
      </c>
      <c r="AE10341" t="s">
        <v>100</v>
      </c>
      <c r="AF10341" t="s">
        <v>100</v>
      </c>
      <c r="AG10341" t="s">
        <v>149</v>
      </c>
      <c r="AH10341" t="s">
        <v>101</v>
      </c>
      <c r="AI10341" s="4">
        <v>2344650015</v>
      </c>
      <c r="AJ10341" t="s">
        <v>103</v>
      </c>
      <c r="AK10341" s="5" t="s">
        <v>103</v>
      </c>
      <c r="AL10341" t="s">
        <v>76885</v>
      </c>
      <c r="AM10341" s="3">
        <f t="shared" si="161"/>
        <v>0</v>
      </c>
      <c r="AN10341" t="s">
        <v>103</v>
      </c>
      <c r="AO10341" t="s">
        <v>103</v>
      </c>
      <c r="AP10341" t="s">
        <v>103</v>
      </c>
      <c r="AQ10341" t="s">
        <v>76885</v>
      </c>
      <c r="AR10341" t="s">
        <v>76886</v>
      </c>
      <c r="AS10341" t="s">
        <v>104</v>
      </c>
      <c r="AT10341" t="s">
        <v>100</v>
      </c>
      <c r="AU10341">
        <v>0</v>
      </c>
      <c r="AV10341" t="s">
        <v>105</v>
      </c>
      <c r="AW10341" t="s">
        <v>105</v>
      </c>
      <c r="AX10341" t="s">
        <v>76887</v>
      </c>
      <c r="AY10341" t="s">
        <v>55204</v>
      </c>
      <c r="AZ10341" t="s">
        <v>108</v>
      </c>
      <c r="BA10341" t="s">
        <v>96</v>
      </c>
      <c r="BB10341" t="s">
        <v>110</v>
      </c>
      <c r="BC10341" t="s">
        <v>110</v>
      </c>
      <c r="BD10341" t="s">
        <v>96</v>
      </c>
      <c r="BE10341" t="s">
        <v>76885</v>
      </c>
      <c r="BF10341" t="s">
        <v>103</v>
      </c>
      <c r="BG10341" t="s">
        <v>103</v>
      </c>
      <c r="BH10341">
        <v>0</v>
      </c>
      <c r="BI10341" t="s">
        <v>103</v>
      </c>
      <c r="BJ10341" t="s">
        <v>103</v>
      </c>
      <c r="BK10341" s="2">
        <v>45978</v>
      </c>
      <c r="BL10341" t="s">
        <v>856</v>
      </c>
      <c r="BM10341">
        <v>709337802</v>
      </c>
      <c r="BN10341" s="2">
        <v>46204</v>
      </c>
      <c r="BO10341" s="2">
        <v>47117</v>
      </c>
      <c r="BP10341" t="s">
        <v>3038</v>
      </c>
      <c r="BQ10341" t="s">
        <v>4104</v>
      </c>
      <c r="BR10341" t="s">
        <v>1650</v>
      </c>
      <c r="BS10341" t="s">
        <v>97</v>
      </c>
      <c r="BT10341" t="s">
        <v>1651</v>
      </c>
      <c r="BU10341" t="s">
        <v>29909</v>
      </c>
      <c r="BV10341" t="s">
        <v>97</v>
      </c>
      <c r="BW10341" t="s">
        <v>29910</v>
      </c>
      <c r="BX10341" t="s">
        <v>113</v>
      </c>
      <c r="BY10341" t="s">
        <v>113</v>
      </c>
      <c r="BZ10341" t="s">
        <v>113</v>
      </c>
      <c r="CA10341" t="s">
        <v>100</v>
      </c>
      <c r="CB10341" t="s">
        <v>113</v>
      </c>
      <c r="CC10341" t="s">
        <v>147855</v>
      </c>
      <c r="CD10341" t="s">
        <v>147855</v>
      </c>
    </row>
    <row r="10342" spans="1:82" x14ac:dyDescent="0.25">
      <c r="A10342" t="s">
        <v>138</v>
      </c>
      <c r="B10342" t="s">
        <v>80</v>
      </c>
      <c r="C10342" t="s">
        <v>139</v>
      </c>
      <c r="D10342" t="s">
        <v>140</v>
      </c>
      <c r="E10342" t="s">
        <v>141</v>
      </c>
      <c r="F10342" t="s">
        <v>84</v>
      </c>
      <c r="G10342" t="s">
        <v>85</v>
      </c>
      <c r="H10342" t="s">
        <v>86</v>
      </c>
      <c r="I10342" t="s">
        <v>87</v>
      </c>
      <c r="J10342" t="s">
        <v>76888</v>
      </c>
      <c r="K10342" t="s">
        <v>76889</v>
      </c>
      <c r="L10342">
        <v>76009482026</v>
      </c>
      <c r="M10342" t="s">
        <v>90</v>
      </c>
      <c r="N10342" t="s">
        <v>91</v>
      </c>
      <c r="O10342" t="s">
        <v>19473</v>
      </c>
      <c r="P10342" t="s">
        <v>93</v>
      </c>
      <c r="Q10342" t="s">
        <v>94</v>
      </c>
      <c r="R10342" t="s">
        <v>95</v>
      </c>
      <c r="S10342" s="1">
        <v>46052</v>
      </c>
      <c r="T10342" s="1">
        <v>46053</v>
      </c>
      <c r="U10342" s="1">
        <v>46356</v>
      </c>
      <c r="V10342" t="s">
        <v>96</v>
      </c>
      <c r="W10342" t="s">
        <v>97</v>
      </c>
      <c r="X10342" t="s">
        <v>76890</v>
      </c>
      <c r="Y10342" t="s">
        <v>76891</v>
      </c>
      <c r="Z10342" t="s">
        <v>100</v>
      </c>
      <c r="AA10342" t="s">
        <v>100</v>
      </c>
      <c r="AB10342" t="s">
        <v>100</v>
      </c>
      <c r="AC10342" t="s">
        <v>100</v>
      </c>
      <c r="AD10342" t="s">
        <v>100</v>
      </c>
      <c r="AE10342" t="s">
        <v>100</v>
      </c>
      <c r="AF10342" t="s">
        <v>100</v>
      </c>
      <c r="AG10342" t="s">
        <v>149</v>
      </c>
      <c r="AH10342" t="s">
        <v>379</v>
      </c>
      <c r="AI10342" s="4">
        <v>42221493</v>
      </c>
      <c r="AJ10342" t="s">
        <v>103</v>
      </c>
      <c r="AK10342" s="6">
        <v>9268133</v>
      </c>
      <c r="AL10342" t="s">
        <v>299</v>
      </c>
      <c r="AM10342" s="3">
        <f t="shared" si="161"/>
        <v>0.2195122043647296</v>
      </c>
      <c r="AN10342" t="s">
        <v>103</v>
      </c>
      <c r="AO10342" t="s">
        <v>103</v>
      </c>
      <c r="AP10342" t="s">
        <v>103</v>
      </c>
      <c r="AQ10342" t="s">
        <v>299</v>
      </c>
      <c r="AR10342" t="s">
        <v>103</v>
      </c>
      <c r="AS10342" t="s">
        <v>104</v>
      </c>
      <c r="AT10342" t="s">
        <v>100</v>
      </c>
      <c r="AU10342">
        <v>0</v>
      </c>
      <c r="AV10342" t="s">
        <v>105</v>
      </c>
      <c r="AW10342" t="s">
        <v>105</v>
      </c>
      <c r="AX10342" t="s">
        <v>76892</v>
      </c>
      <c r="AY10342" t="s">
        <v>76891</v>
      </c>
      <c r="AZ10342" t="s">
        <v>108</v>
      </c>
      <c r="BA10342" t="s">
        <v>96</v>
      </c>
      <c r="BB10342" t="s">
        <v>110</v>
      </c>
      <c r="BC10342" t="s">
        <v>110</v>
      </c>
      <c r="BD10342" t="s">
        <v>130</v>
      </c>
      <c r="BE10342" t="s">
        <v>299</v>
      </c>
      <c r="BF10342" t="s">
        <v>103</v>
      </c>
      <c r="BG10342" t="s">
        <v>103</v>
      </c>
      <c r="BH10342">
        <v>0</v>
      </c>
      <c r="BI10342" t="s">
        <v>103</v>
      </c>
      <c r="BJ10342" t="s">
        <v>103</v>
      </c>
      <c r="BK10342" s="2"/>
      <c r="BL10342" t="s">
        <v>157</v>
      </c>
      <c r="BM10342">
        <v>735240962</v>
      </c>
      <c r="BN10342" s="2"/>
      <c r="BO10342" s="2"/>
      <c r="BP10342" t="s">
        <v>19477</v>
      </c>
      <c r="BQ10342" t="s">
        <v>1350</v>
      </c>
      <c r="BR10342" t="s">
        <v>159</v>
      </c>
      <c r="BS10342" t="s">
        <v>97</v>
      </c>
      <c r="BT10342" t="s">
        <v>160</v>
      </c>
      <c r="BU10342" t="s">
        <v>600</v>
      </c>
      <c r="BV10342" t="s">
        <v>97</v>
      </c>
      <c r="BW10342" t="s">
        <v>601</v>
      </c>
      <c r="BX10342" t="s">
        <v>113</v>
      </c>
      <c r="BY10342" t="s">
        <v>113</v>
      </c>
      <c r="BZ10342" t="s">
        <v>113</v>
      </c>
      <c r="CA10342" t="s">
        <v>100</v>
      </c>
      <c r="CB10342" t="s">
        <v>113</v>
      </c>
      <c r="CC10342" t="s">
        <v>147855</v>
      </c>
    </row>
    <row r="10343" spans="1:82" x14ac:dyDescent="0.25">
      <c r="A10343" t="s">
        <v>469</v>
      </c>
      <c r="B10343" t="s">
        <v>80</v>
      </c>
      <c r="C10343" t="s">
        <v>470</v>
      </c>
      <c r="D10343" t="s">
        <v>471</v>
      </c>
      <c r="E10343" t="s">
        <v>472</v>
      </c>
      <c r="F10343" t="s">
        <v>84</v>
      </c>
      <c r="G10343" t="s">
        <v>85</v>
      </c>
      <c r="H10343" t="s">
        <v>86</v>
      </c>
      <c r="I10343" t="s">
        <v>87</v>
      </c>
      <c r="J10343" t="s">
        <v>76893</v>
      </c>
      <c r="K10343" t="s">
        <v>76894</v>
      </c>
      <c r="L10343">
        <v>54002222026</v>
      </c>
      <c r="M10343" t="s">
        <v>90</v>
      </c>
      <c r="N10343" t="s">
        <v>91</v>
      </c>
      <c r="O10343" t="s">
        <v>76895</v>
      </c>
      <c r="P10343" t="s">
        <v>93</v>
      </c>
      <c r="Q10343" t="s">
        <v>94</v>
      </c>
      <c r="R10343" t="s">
        <v>95</v>
      </c>
      <c r="S10343" s="1">
        <v>46042</v>
      </c>
      <c r="T10343" s="1">
        <v>46042</v>
      </c>
      <c r="U10343" s="1">
        <v>46265</v>
      </c>
      <c r="V10343" t="s">
        <v>146</v>
      </c>
      <c r="W10343" t="s">
        <v>97</v>
      </c>
      <c r="X10343" t="s">
        <v>76896</v>
      </c>
      <c r="Y10343" t="s">
        <v>76897</v>
      </c>
      <c r="Z10343" t="s">
        <v>100</v>
      </c>
      <c r="AA10343" t="s">
        <v>100</v>
      </c>
      <c r="AB10343" t="s">
        <v>100</v>
      </c>
      <c r="AC10343" t="s">
        <v>100</v>
      </c>
      <c r="AD10343" t="s">
        <v>100</v>
      </c>
      <c r="AE10343" t="s">
        <v>100</v>
      </c>
      <c r="AF10343" t="s">
        <v>100</v>
      </c>
      <c r="AG10343" t="s">
        <v>60</v>
      </c>
      <c r="AH10343" t="s">
        <v>101</v>
      </c>
      <c r="AI10343" s="4">
        <v>31928287</v>
      </c>
      <c r="AJ10343" t="s">
        <v>103</v>
      </c>
      <c r="AK10343" s="6">
        <v>3089834</v>
      </c>
      <c r="AL10343" t="s">
        <v>771</v>
      </c>
      <c r="AM10343" s="3">
        <f t="shared" si="161"/>
        <v>9.6774186476086238E-2</v>
      </c>
      <c r="AN10343" t="s">
        <v>103</v>
      </c>
      <c r="AO10343" t="s">
        <v>103</v>
      </c>
      <c r="AP10343" t="s">
        <v>103</v>
      </c>
      <c r="AQ10343" t="s">
        <v>771</v>
      </c>
      <c r="AR10343" t="s">
        <v>103</v>
      </c>
      <c r="AS10343" t="s">
        <v>104</v>
      </c>
      <c r="AT10343" t="s">
        <v>100</v>
      </c>
      <c r="AU10343">
        <v>0</v>
      </c>
      <c r="AV10343" t="s">
        <v>105</v>
      </c>
      <c r="AW10343" t="s">
        <v>105</v>
      </c>
      <c r="AX10343" t="s">
        <v>76898</v>
      </c>
      <c r="AY10343" t="s">
        <v>76899</v>
      </c>
      <c r="AZ10343" t="s">
        <v>108</v>
      </c>
      <c r="BA10343" t="s">
        <v>76900</v>
      </c>
      <c r="BB10343" t="s">
        <v>97</v>
      </c>
      <c r="BC10343" t="s">
        <v>76896</v>
      </c>
      <c r="BD10343" t="s">
        <v>156</v>
      </c>
      <c r="BE10343" t="s">
        <v>103</v>
      </c>
      <c r="BF10343" t="s">
        <v>103</v>
      </c>
      <c r="BG10343" t="s">
        <v>103</v>
      </c>
      <c r="BH10343">
        <v>0</v>
      </c>
      <c r="BI10343" t="s">
        <v>103</v>
      </c>
      <c r="BJ10343" t="s">
        <v>771</v>
      </c>
      <c r="BK10343" s="2"/>
      <c r="BL10343" t="s">
        <v>481</v>
      </c>
      <c r="BM10343">
        <v>725372262</v>
      </c>
      <c r="BN10343" s="2"/>
      <c r="BO10343" s="2"/>
      <c r="BP10343" t="s">
        <v>76895</v>
      </c>
      <c r="BQ10343" t="s">
        <v>1236</v>
      </c>
      <c r="BR10343" t="s">
        <v>483</v>
      </c>
      <c r="BS10343" t="s">
        <v>97</v>
      </c>
      <c r="BT10343" t="s">
        <v>484</v>
      </c>
      <c r="BU10343" t="s">
        <v>3870</v>
      </c>
      <c r="BV10343" t="s">
        <v>97</v>
      </c>
      <c r="BW10343" t="s">
        <v>3871</v>
      </c>
      <c r="BX10343" t="s">
        <v>113</v>
      </c>
      <c r="BY10343" t="s">
        <v>113</v>
      </c>
      <c r="BZ10343" t="s">
        <v>113</v>
      </c>
      <c r="CA10343" t="s">
        <v>100</v>
      </c>
      <c r="CB10343" t="s">
        <v>113</v>
      </c>
      <c r="CC10343" t="s">
        <v>147855</v>
      </c>
    </row>
    <row r="10344" spans="1:82" x14ac:dyDescent="0.25">
      <c r="A10344" t="s">
        <v>161</v>
      </c>
      <c r="B10344" t="s">
        <v>80</v>
      </c>
      <c r="C10344" t="s">
        <v>162</v>
      </c>
      <c r="D10344" t="s">
        <v>163</v>
      </c>
      <c r="E10344" t="s">
        <v>164</v>
      </c>
      <c r="F10344" t="s">
        <v>84</v>
      </c>
      <c r="G10344" t="s">
        <v>85</v>
      </c>
      <c r="H10344" t="s">
        <v>86</v>
      </c>
      <c r="I10344" t="s">
        <v>87</v>
      </c>
      <c r="J10344" t="s">
        <v>76901</v>
      </c>
      <c r="K10344" t="s">
        <v>76902</v>
      </c>
      <c r="L10344">
        <v>23008222026</v>
      </c>
      <c r="M10344" t="s">
        <v>90</v>
      </c>
      <c r="N10344" t="s">
        <v>165</v>
      </c>
      <c r="O10344" t="s">
        <v>311</v>
      </c>
      <c r="P10344" t="s">
        <v>166</v>
      </c>
      <c r="Q10344" t="s">
        <v>167</v>
      </c>
      <c r="R10344" t="s">
        <v>168</v>
      </c>
      <c r="S10344" s="1">
        <v>46031</v>
      </c>
      <c r="T10344" s="1">
        <v>46035</v>
      </c>
      <c r="U10344" s="1">
        <v>46234</v>
      </c>
      <c r="V10344" t="s">
        <v>96</v>
      </c>
      <c r="W10344" t="s">
        <v>237</v>
      </c>
      <c r="X10344" t="s">
        <v>5420</v>
      </c>
      <c r="Y10344" t="s">
        <v>5421</v>
      </c>
      <c r="Z10344" t="s">
        <v>100</v>
      </c>
      <c r="AA10344" t="s">
        <v>240</v>
      </c>
      <c r="AB10344" t="s">
        <v>100</v>
      </c>
      <c r="AC10344" t="s">
        <v>100</v>
      </c>
      <c r="AD10344" t="s">
        <v>100</v>
      </c>
      <c r="AE10344" t="s">
        <v>100</v>
      </c>
      <c r="AF10344" t="s">
        <v>100</v>
      </c>
      <c r="AG10344" t="s">
        <v>149</v>
      </c>
      <c r="AH10344" t="s">
        <v>101</v>
      </c>
      <c r="AI10344" s="4">
        <v>661404372</v>
      </c>
      <c r="AJ10344" t="s">
        <v>103</v>
      </c>
      <c r="AK10344" s="5" t="s">
        <v>103</v>
      </c>
      <c r="AL10344" t="s">
        <v>76903</v>
      </c>
      <c r="AM10344" s="3">
        <f t="shared" si="161"/>
        <v>0</v>
      </c>
      <c r="AN10344" t="s">
        <v>103</v>
      </c>
      <c r="AO10344" t="s">
        <v>103</v>
      </c>
      <c r="AP10344" t="s">
        <v>103</v>
      </c>
      <c r="AQ10344" t="s">
        <v>76903</v>
      </c>
      <c r="AR10344" t="s">
        <v>76904</v>
      </c>
      <c r="AS10344" t="s">
        <v>104</v>
      </c>
      <c r="AT10344" t="s">
        <v>100</v>
      </c>
      <c r="AU10344">
        <v>0</v>
      </c>
      <c r="AV10344" t="s">
        <v>105</v>
      </c>
      <c r="AW10344" t="s">
        <v>105</v>
      </c>
      <c r="AX10344" t="s">
        <v>76905</v>
      </c>
      <c r="AY10344" t="s">
        <v>5425</v>
      </c>
      <c r="AZ10344" t="s">
        <v>108</v>
      </c>
      <c r="BA10344" t="s">
        <v>5426</v>
      </c>
      <c r="BB10344" t="s">
        <v>237</v>
      </c>
      <c r="BC10344" t="s">
        <v>5427</v>
      </c>
      <c r="BD10344" t="s">
        <v>156</v>
      </c>
      <c r="BE10344" t="s">
        <v>76904</v>
      </c>
      <c r="BF10344" t="s">
        <v>103</v>
      </c>
      <c r="BG10344" t="s">
        <v>103</v>
      </c>
      <c r="BH10344">
        <v>0</v>
      </c>
      <c r="BI10344" t="s">
        <v>103</v>
      </c>
      <c r="BJ10344" t="s">
        <v>76906</v>
      </c>
      <c r="BK10344" s="2"/>
      <c r="BL10344" t="s">
        <v>170</v>
      </c>
      <c r="BM10344">
        <v>709330633</v>
      </c>
      <c r="BN10344" s="2"/>
      <c r="BO10344" s="2"/>
      <c r="BP10344" t="s">
        <v>319</v>
      </c>
      <c r="BQ10344" t="s">
        <v>586</v>
      </c>
      <c r="BR10344" t="s">
        <v>819</v>
      </c>
      <c r="BS10344" t="s">
        <v>97</v>
      </c>
      <c r="BT10344" t="s">
        <v>820</v>
      </c>
      <c r="BU10344" t="s">
        <v>3212</v>
      </c>
      <c r="BV10344" t="s">
        <v>97</v>
      </c>
      <c r="BW10344" t="s">
        <v>3213</v>
      </c>
      <c r="BX10344" t="s">
        <v>113</v>
      </c>
      <c r="BY10344" t="s">
        <v>113</v>
      </c>
      <c r="BZ10344" t="s">
        <v>113</v>
      </c>
      <c r="CA10344" t="s">
        <v>100</v>
      </c>
      <c r="CB10344" t="s">
        <v>113</v>
      </c>
      <c r="CC10344" t="s">
        <v>147855</v>
      </c>
    </row>
    <row r="10345" spans="1:82" x14ac:dyDescent="0.25">
      <c r="A10345" t="s">
        <v>1339</v>
      </c>
      <c r="B10345" t="s">
        <v>80</v>
      </c>
      <c r="C10345" t="s">
        <v>1340</v>
      </c>
      <c r="D10345" t="s">
        <v>96</v>
      </c>
      <c r="E10345" t="s">
        <v>1341</v>
      </c>
      <c r="F10345" t="s">
        <v>84</v>
      </c>
      <c r="G10345" t="s">
        <v>85</v>
      </c>
      <c r="H10345" t="s">
        <v>86</v>
      </c>
      <c r="I10345" t="s">
        <v>87</v>
      </c>
      <c r="J10345" t="s">
        <v>76907</v>
      </c>
      <c r="K10345" t="s">
        <v>76908</v>
      </c>
      <c r="L10345">
        <v>50000312026</v>
      </c>
      <c r="M10345" t="s">
        <v>90</v>
      </c>
      <c r="N10345" t="s">
        <v>91</v>
      </c>
      <c r="O10345" t="s">
        <v>30845</v>
      </c>
      <c r="P10345" t="s">
        <v>93</v>
      </c>
      <c r="Q10345" t="s">
        <v>94</v>
      </c>
      <c r="R10345" t="s">
        <v>95</v>
      </c>
      <c r="S10345" s="1">
        <v>46033</v>
      </c>
      <c r="T10345" s="1">
        <v>46035</v>
      </c>
      <c r="U10345" s="1">
        <v>46265</v>
      </c>
      <c r="V10345" t="s">
        <v>125</v>
      </c>
      <c r="W10345" t="s">
        <v>97</v>
      </c>
      <c r="X10345" t="s">
        <v>76909</v>
      </c>
      <c r="Y10345" t="s">
        <v>76910</v>
      </c>
      <c r="Z10345" t="s">
        <v>100</v>
      </c>
      <c r="AA10345" t="s">
        <v>100</v>
      </c>
      <c r="AB10345" t="s">
        <v>100</v>
      </c>
      <c r="AC10345" t="s">
        <v>100</v>
      </c>
      <c r="AD10345" t="s">
        <v>100</v>
      </c>
      <c r="AE10345" t="s">
        <v>100</v>
      </c>
      <c r="AF10345" t="s">
        <v>100</v>
      </c>
      <c r="AG10345" t="s">
        <v>60</v>
      </c>
      <c r="AH10345" t="s">
        <v>101</v>
      </c>
      <c r="AI10345" s="4">
        <v>17935664</v>
      </c>
      <c r="AJ10345" t="s">
        <v>103</v>
      </c>
      <c r="AK10345" s="6">
        <v>4483916</v>
      </c>
      <c r="AL10345" t="s">
        <v>2044</v>
      </c>
      <c r="AM10345" s="3">
        <f t="shared" si="161"/>
        <v>0.25</v>
      </c>
      <c r="AN10345" t="s">
        <v>2043</v>
      </c>
      <c r="AO10345" t="s">
        <v>103</v>
      </c>
      <c r="AP10345" t="s">
        <v>103</v>
      </c>
      <c r="AQ10345" t="s">
        <v>2044</v>
      </c>
      <c r="AR10345" t="s">
        <v>103</v>
      </c>
      <c r="AS10345" t="s">
        <v>104</v>
      </c>
      <c r="AT10345" t="s">
        <v>100</v>
      </c>
      <c r="AU10345">
        <v>0</v>
      </c>
      <c r="AV10345" t="s">
        <v>105</v>
      </c>
      <c r="AW10345" t="s">
        <v>105</v>
      </c>
      <c r="AX10345" t="s">
        <v>76911</v>
      </c>
      <c r="AY10345" t="s">
        <v>76910</v>
      </c>
      <c r="AZ10345" t="s">
        <v>531</v>
      </c>
      <c r="BA10345" t="s">
        <v>96</v>
      </c>
      <c r="BB10345" t="s">
        <v>110</v>
      </c>
      <c r="BC10345" t="s">
        <v>110</v>
      </c>
      <c r="BD10345" t="s">
        <v>156</v>
      </c>
      <c r="BE10345" t="s">
        <v>103</v>
      </c>
      <c r="BF10345" t="s">
        <v>103</v>
      </c>
      <c r="BG10345" t="s">
        <v>103</v>
      </c>
      <c r="BH10345">
        <v>0</v>
      </c>
      <c r="BI10345" t="s">
        <v>103</v>
      </c>
      <c r="BJ10345" t="s">
        <v>703</v>
      </c>
      <c r="BK10345" s="2"/>
      <c r="BL10345" t="s">
        <v>1349</v>
      </c>
      <c r="BM10345">
        <v>725114839</v>
      </c>
      <c r="BN10345" s="2"/>
      <c r="BO10345" s="2"/>
      <c r="BP10345" t="s">
        <v>30851</v>
      </c>
      <c r="BQ10345" t="s">
        <v>5029</v>
      </c>
      <c r="BR10345" t="s">
        <v>1351</v>
      </c>
      <c r="BS10345" t="s">
        <v>97</v>
      </c>
      <c r="BT10345" t="s">
        <v>1352</v>
      </c>
      <c r="BU10345" t="s">
        <v>11729</v>
      </c>
      <c r="BV10345" t="s">
        <v>97</v>
      </c>
      <c r="BW10345" t="s">
        <v>11730</v>
      </c>
      <c r="BX10345" t="s">
        <v>113</v>
      </c>
      <c r="BY10345" t="s">
        <v>113</v>
      </c>
      <c r="BZ10345" t="s">
        <v>113</v>
      </c>
      <c r="CA10345" t="s">
        <v>100</v>
      </c>
      <c r="CB10345" t="s">
        <v>113</v>
      </c>
      <c r="CC10345" t="s">
        <v>147855</v>
      </c>
    </row>
    <row r="10346" spans="1:82" x14ac:dyDescent="0.25">
      <c r="A10346" t="s">
        <v>556</v>
      </c>
      <c r="B10346" t="s">
        <v>80</v>
      </c>
      <c r="C10346" t="s">
        <v>181</v>
      </c>
      <c r="D10346" t="s">
        <v>557</v>
      </c>
      <c r="E10346" t="s">
        <v>558</v>
      </c>
      <c r="F10346" t="s">
        <v>84</v>
      </c>
      <c r="G10346" t="s">
        <v>85</v>
      </c>
      <c r="H10346" t="s">
        <v>559</v>
      </c>
      <c r="I10346" t="s">
        <v>560</v>
      </c>
      <c r="J10346" t="s">
        <v>76912</v>
      </c>
      <c r="K10346" t="s">
        <v>76913</v>
      </c>
      <c r="L10346">
        <v>11023942025</v>
      </c>
      <c r="M10346" t="s">
        <v>144</v>
      </c>
      <c r="N10346" t="s">
        <v>165</v>
      </c>
      <c r="O10346" t="s">
        <v>10790</v>
      </c>
      <c r="P10346" t="s">
        <v>166</v>
      </c>
      <c r="Q10346" t="s">
        <v>167</v>
      </c>
      <c r="R10346" t="s">
        <v>168</v>
      </c>
      <c r="S10346" s="1">
        <v>46020</v>
      </c>
      <c r="T10346" s="1">
        <v>46022</v>
      </c>
      <c r="U10346" s="1">
        <v>46234</v>
      </c>
      <c r="V10346" t="s">
        <v>296</v>
      </c>
      <c r="W10346" t="s">
        <v>237</v>
      </c>
      <c r="X10346" t="s">
        <v>44490</v>
      </c>
      <c r="Y10346" t="s">
        <v>44491</v>
      </c>
      <c r="Z10346" t="s">
        <v>100</v>
      </c>
      <c r="AA10346" t="s">
        <v>100</v>
      </c>
      <c r="AB10346" t="s">
        <v>100</v>
      </c>
      <c r="AC10346" t="s">
        <v>100</v>
      </c>
      <c r="AD10346" t="s">
        <v>100</v>
      </c>
      <c r="AE10346" t="s">
        <v>100</v>
      </c>
      <c r="AF10346" t="s">
        <v>100</v>
      </c>
      <c r="AG10346" t="s">
        <v>149</v>
      </c>
      <c r="AH10346" t="s">
        <v>101</v>
      </c>
      <c r="AI10346" s="4">
        <v>267507264</v>
      </c>
      <c r="AJ10346" t="s">
        <v>103</v>
      </c>
      <c r="AK10346" s="5" t="s">
        <v>103</v>
      </c>
      <c r="AL10346" t="s">
        <v>76914</v>
      </c>
      <c r="AM10346" s="3">
        <f t="shared" si="161"/>
        <v>0</v>
      </c>
      <c r="AN10346" t="s">
        <v>103</v>
      </c>
      <c r="AO10346" t="s">
        <v>103</v>
      </c>
      <c r="AP10346" t="s">
        <v>103</v>
      </c>
      <c r="AQ10346" t="s">
        <v>76914</v>
      </c>
      <c r="AR10346" t="s">
        <v>103</v>
      </c>
      <c r="AS10346" t="s">
        <v>104</v>
      </c>
      <c r="AT10346" t="s">
        <v>100</v>
      </c>
      <c r="AU10346">
        <v>0</v>
      </c>
      <c r="AV10346" t="s">
        <v>105</v>
      </c>
      <c r="AW10346" t="s">
        <v>105</v>
      </c>
      <c r="AX10346" t="s">
        <v>76915</v>
      </c>
      <c r="AY10346" t="s">
        <v>44495</v>
      </c>
      <c r="AZ10346" t="s">
        <v>108</v>
      </c>
      <c r="BA10346" t="s">
        <v>44496</v>
      </c>
      <c r="BB10346" t="s">
        <v>97</v>
      </c>
      <c r="BC10346" t="s">
        <v>44497</v>
      </c>
      <c r="BD10346" t="s">
        <v>96</v>
      </c>
      <c r="BE10346" t="s">
        <v>76916</v>
      </c>
      <c r="BF10346" t="s">
        <v>103</v>
      </c>
      <c r="BG10346" t="s">
        <v>103</v>
      </c>
      <c r="BH10346">
        <v>0</v>
      </c>
      <c r="BI10346" t="s">
        <v>103</v>
      </c>
      <c r="BJ10346" t="s">
        <v>76917</v>
      </c>
      <c r="BK10346" s="2">
        <v>46060</v>
      </c>
      <c r="BL10346" t="s">
        <v>570</v>
      </c>
      <c r="BM10346">
        <v>708990205</v>
      </c>
      <c r="BN10346" s="2"/>
      <c r="BO10346" s="2"/>
      <c r="BP10346" t="s">
        <v>10799</v>
      </c>
      <c r="BQ10346" t="s">
        <v>840</v>
      </c>
      <c r="BR10346" t="s">
        <v>572</v>
      </c>
      <c r="BS10346" t="s">
        <v>97</v>
      </c>
      <c r="BT10346" t="s">
        <v>573</v>
      </c>
      <c r="BU10346" t="s">
        <v>6805</v>
      </c>
      <c r="BV10346" t="s">
        <v>97</v>
      </c>
      <c r="BW10346" t="s">
        <v>6806</v>
      </c>
      <c r="BX10346" t="s">
        <v>113</v>
      </c>
      <c r="BY10346" t="s">
        <v>113</v>
      </c>
      <c r="BZ10346" t="s">
        <v>113</v>
      </c>
      <c r="CA10346" t="s">
        <v>100</v>
      </c>
      <c r="CB10346" t="s">
        <v>113</v>
      </c>
      <c r="CC10346" t="s">
        <v>147855</v>
      </c>
      <c r="CD10346" t="s">
        <v>147855</v>
      </c>
    </row>
    <row r="10347" spans="1:82" x14ac:dyDescent="0.25">
      <c r="A10347" t="s">
        <v>180</v>
      </c>
      <c r="B10347" t="s">
        <v>80</v>
      </c>
      <c r="C10347" t="s">
        <v>181</v>
      </c>
      <c r="D10347" t="s">
        <v>96</v>
      </c>
      <c r="E10347" t="s">
        <v>182</v>
      </c>
      <c r="F10347" t="s">
        <v>84</v>
      </c>
      <c r="G10347" t="s">
        <v>183</v>
      </c>
      <c r="H10347" t="s">
        <v>86</v>
      </c>
      <c r="I10347" t="s">
        <v>87</v>
      </c>
      <c r="J10347" t="s">
        <v>76918</v>
      </c>
      <c r="K10347" t="s">
        <v>76919</v>
      </c>
      <c r="L10347">
        <v>1002442026</v>
      </c>
      <c r="M10347" t="s">
        <v>90</v>
      </c>
      <c r="N10347" t="s">
        <v>91</v>
      </c>
      <c r="O10347" t="s">
        <v>70947</v>
      </c>
      <c r="P10347" t="s">
        <v>93</v>
      </c>
      <c r="Q10347" t="s">
        <v>94</v>
      </c>
      <c r="R10347" t="s">
        <v>95</v>
      </c>
      <c r="S10347" s="1">
        <v>46030</v>
      </c>
      <c r="T10347" s="1">
        <v>46036</v>
      </c>
      <c r="U10347" s="1">
        <v>46387</v>
      </c>
      <c r="V10347" t="s">
        <v>125</v>
      </c>
      <c r="W10347" t="s">
        <v>97</v>
      </c>
      <c r="X10347" t="s">
        <v>76920</v>
      </c>
      <c r="Y10347" t="s">
        <v>76921</v>
      </c>
      <c r="Z10347" t="s">
        <v>100</v>
      </c>
      <c r="AA10347" t="s">
        <v>100</v>
      </c>
      <c r="AB10347" t="s">
        <v>100</v>
      </c>
      <c r="AC10347" t="s">
        <v>100</v>
      </c>
      <c r="AD10347" t="s">
        <v>100</v>
      </c>
      <c r="AE10347" t="s">
        <v>100</v>
      </c>
      <c r="AF10347" t="s">
        <v>100</v>
      </c>
      <c r="AG10347" t="s">
        <v>60</v>
      </c>
      <c r="AH10347" t="s">
        <v>101</v>
      </c>
      <c r="AI10347" s="4">
        <v>133777980</v>
      </c>
      <c r="AJ10347" t="s">
        <v>103</v>
      </c>
      <c r="AK10347" s="5" t="s">
        <v>103</v>
      </c>
      <c r="AL10347" t="s">
        <v>3987</v>
      </c>
      <c r="AM10347" s="3">
        <f t="shared" si="161"/>
        <v>0</v>
      </c>
      <c r="AN10347" t="s">
        <v>103</v>
      </c>
      <c r="AO10347" t="s">
        <v>103</v>
      </c>
      <c r="AP10347" t="s">
        <v>103</v>
      </c>
      <c r="AQ10347" t="s">
        <v>3987</v>
      </c>
      <c r="AR10347" t="s">
        <v>103</v>
      </c>
      <c r="AS10347" t="s">
        <v>104</v>
      </c>
      <c r="AT10347" t="s">
        <v>100</v>
      </c>
      <c r="AU10347">
        <v>0</v>
      </c>
      <c r="AV10347" t="s">
        <v>105</v>
      </c>
      <c r="AW10347" t="s">
        <v>105</v>
      </c>
      <c r="AX10347" t="s">
        <v>76922</v>
      </c>
      <c r="AY10347" t="s">
        <v>76921</v>
      </c>
      <c r="AZ10347" t="s">
        <v>108</v>
      </c>
      <c r="BA10347" t="s">
        <v>96</v>
      </c>
      <c r="BB10347" t="s">
        <v>97</v>
      </c>
      <c r="BC10347" t="s">
        <v>76920</v>
      </c>
      <c r="BD10347" t="s">
        <v>96</v>
      </c>
      <c r="BE10347" t="s">
        <v>103</v>
      </c>
      <c r="BF10347" t="s">
        <v>103</v>
      </c>
      <c r="BG10347" t="s">
        <v>103</v>
      </c>
      <c r="BH10347">
        <v>0</v>
      </c>
      <c r="BI10347" t="s">
        <v>103</v>
      </c>
      <c r="BJ10347" t="s">
        <v>3987</v>
      </c>
      <c r="BK10347" s="2"/>
      <c r="BL10347" t="s">
        <v>192</v>
      </c>
      <c r="BM10347">
        <v>705220168</v>
      </c>
      <c r="BN10347" s="2"/>
      <c r="BO10347" s="2"/>
      <c r="BP10347" t="s">
        <v>70947</v>
      </c>
      <c r="BQ10347" t="s">
        <v>193</v>
      </c>
      <c r="BR10347" t="s">
        <v>194</v>
      </c>
      <c r="BS10347" t="s">
        <v>97</v>
      </c>
      <c r="BT10347" t="s">
        <v>195</v>
      </c>
      <c r="BU10347" t="s">
        <v>5037</v>
      </c>
      <c r="BV10347" t="s">
        <v>97</v>
      </c>
      <c r="BW10347" t="s">
        <v>5038</v>
      </c>
      <c r="BX10347" t="s">
        <v>113</v>
      </c>
      <c r="BY10347" t="s">
        <v>113</v>
      </c>
      <c r="BZ10347" t="s">
        <v>113</v>
      </c>
      <c r="CA10347" t="s">
        <v>100</v>
      </c>
      <c r="CB10347" t="s">
        <v>113</v>
      </c>
      <c r="CC10347" t="s">
        <v>147855</v>
      </c>
    </row>
    <row r="10348" spans="1:82" x14ac:dyDescent="0.25">
      <c r="A10348" t="s">
        <v>988</v>
      </c>
      <c r="B10348" t="s">
        <v>80</v>
      </c>
      <c r="C10348" t="s">
        <v>989</v>
      </c>
      <c r="D10348" t="s">
        <v>990</v>
      </c>
      <c r="E10348" t="s">
        <v>991</v>
      </c>
      <c r="F10348" t="s">
        <v>84</v>
      </c>
      <c r="G10348" t="s">
        <v>85</v>
      </c>
      <c r="H10348" t="s">
        <v>86</v>
      </c>
      <c r="I10348" t="s">
        <v>87</v>
      </c>
      <c r="J10348" t="s">
        <v>76923</v>
      </c>
      <c r="K10348" t="s">
        <v>76924</v>
      </c>
      <c r="L10348">
        <v>20006312024</v>
      </c>
      <c r="M10348" t="s">
        <v>144</v>
      </c>
      <c r="N10348" t="s">
        <v>165</v>
      </c>
      <c r="O10348" t="s">
        <v>6429</v>
      </c>
      <c r="P10348" t="s">
        <v>166</v>
      </c>
      <c r="Q10348" t="s">
        <v>167</v>
      </c>
      <c r="R10348" t="s">
        <v>168</v>
      </c>
      <c r="S10348" s="1">
        <v>45650</v>
      </c>
      <c r="T10348" s="1">
        <v>45652</v>
      </c>
      <c r="U10348" s="1">
        <v>46203</v>
      </c>
      <c r="V10348" t="s">
        <v>296</v>
      </c>
      <c r="W10348" t="s">
        <v>237</v>
      </c>
      <c r="X10348" t="s">
        <v>5102</v>
      </c>
      <c r="Y10348" t="s">
        <v>5103</v>
      </c>
      <c r="Z10348" t="s">
        <v>100</v>
      </c>
      <c r="AA10348" t="s">
        <v>100</v>
      </c>
      <c r="AB10348" t="s">
        <v>100</v>
      </c>
      <c r="AC10348" t="s">
        <v>240</v>
      </c>
      <c r="AD10348" t="s">
        <v>100</v>
      </c>
      <c r="AE10348" t="s">
        <v>100</v>
      </c>
      <c r="AF10348" t="s">
        <v>100</v>
      </c>
      <c r="AG10348" t="s">
        <v>149</v>
      </c>
      <c r="AH10348" t="s">
        <v>101</v>
      </c>
      <c r="AI10348" s="4">
        <v>378803287</v>
      </c>
      <c r="AJ10348" t="s">
        <v>103</v>
      </c>
      <c r="AK10348" s="5" t="s">
        <v>103</v>
      </c>
      <c r="AL10348" t="s">
        <v>76925</v>
      </c>
      <c r="AM10348" s="3">
        <f t="shared" si="161"/>
        <v>0</v>
      </c>
      <c r="AN10348" t="s">
        <v>103</v>
      </c>
      <c r="AO10348" t="s">
        <v>103</v>
      </c>
      <c r="AP10348" t="s">
        <v>103</v>
      </c>
      <c r="AQ10348" t="s">
        <v>76925</v>
      </c>
      <c r="AR10348" t="s">
        <v>103</v>
      </c>
      <c r="AS10348" t="s">
        <v>104</v>
      </c>
      <c r="AT10348" t="s">
        <v>100</v>
      </c>
      <c r="AU10348">
        <v>0</v>
      </c>
      <c r="AV10348" t="s">
        <v>105</v>
      </c>
      <c r="AW10348" t="s">
        <v>105</v>
      </c>
      <c r="AX10348" t="s">
        <v>76926</v>
      </c>
      <c r="AY10348" t="s">
        <v>5106</v>
      </c>
      <c r="AZ10348" t="s">
        <v>108</v>
      </c>
      <c r="BA10348" t="s">
        <v>96</v>
      </c>
      <c r="BB10348" t="s">
        <v>110</v>
      </c>
      <c r="BC10348" t="s">
        <v>110</v>
      </c>
      <c r="BD10348" t="s">
        <v>130</v>
      </c>
      <c r="BE10348" t="s">
        <v>76925</v>
      </c>
      <c r="BF10348" t="s">
        <v>103</v>
      </c>
      <c r="BG10348" t="s">
        <v>103</v>
      </c>
      <c r="BH10348">
        <v>0</v>
      </c>
      <c r="BI10348" t="s">
        <v>103</v>
      </c>
      <c r="BJ10348" t="s">
        <v>103</v>
      </c>
      <c r="BK10348" s="2">
        <v>46022</v>
      </c>
      <c r="BL10348" t="s">
        <v>999</v>
      </c>
      <c r="BM10348">
        <v>708965702</v>
      </c>
      <c r="BN10348" s="2">
        <v>46204</v>
      </c>
      <c r="BO10348" s="2">
        <v>46387</v>
      </c>
      <c r="BP10348" t="s">
        <v>6436</v>
      </c>
      <c r="BQ10348" t="s">
        <v>1649</v>
      </c>
      <c r="BR10348" t="s">
        <v>6437</v>
      </c>
      <c r="BS10348" t="s">
        <v>97</v>
      </c>
      <c r="BT10348" t="s">
        <v>6438</v>
      </c>
      <c r="BU10348" t="s">
        <v>10392</v>
      </c>
      <c r="BV10348" t="s">
        <v>97</v>
      </c>
      <c r="BW10348" t="s">
        <v>10393</v>
      </c>
      <c r="BX10348" t="s">
        <v>113</v>
      </c>
      <c r="BY10348" t="s">
        <v>113</v>
      </c>
      <c r="BZ10348" t="s">
        <v>113</v>
      </c>
      <c r="CA10348" t="s">
        <v>100</v>
      </c>
      <c r="CB10348" t="s">
        <v>113</v>
      </c>
      <c r="CC10348" t="s">
        <v>147855</v>
      </c>
      <c r="CD10348" t="s">
        <v>147855</v>
      </c>
    </row>
    <row r="10349" spans="1:82" x14ac:dyDescent="0.25">
      <c r="A10349" t="s">
        <v>932</v>
      </c>
      <c r="B10349" t="s">
        <v>80</v>
      </c>
      <c r="C10349" t="s">
        <v>933</v>
      </c>
      <c r="D10349" t="s">
        <v>933</v>
      </c>
      <c r="E10349" t="s">
        <v>934</v>
      </c>
      <c r="F10349" t="s">
        <v>84</v>
      </c>
      <c r="G10349" t="s">
        <v>85</v>
      </c>
      <c r="H10349" t="s">
        <v>86</v>
      </c>
      <c r="I10349" t="s">
        <v>87</v>
      </c>
      <c r="J10349" t="s">
        <v>76927</v>
      </c>
      <c r="K10349" t="s">
        <v>76928</v>
      </c>
      <c r="L10349">
        <v>81001172026</v>
      </c>
      <c r="M10349" t="s">
        <v>144</v>
      </c>
      <c r="N10349" t="s">
        <v>91</v>
      </c>
      <c r="O10349" t="s">
        <v>886</v>
      </c>
      <c r="P10349" t="s">
        <v>93</v>
      </c>
      <c r="Q10349" t="s">
        <v>94</v>
      </c>
      <c r="R10349" t="s">
        <v>95</v>
      </c>
      <c r="S10349" s="1">
        <v>46048</v>
      </c>
      <c r="T10349" s="1">
        <v>46054</v>
      </c>
      <c r="U10349" s="1">
        <v>46361</v>
      </c>
      <c r="V10349" t="s">
        <v>125</v>
      </c>
      <c r="W10349" t="s">
        <v>97</v>
      </c>
      <c r="X10349" t="s">
        <v>76929</v>
      </c>
      <c r="Y10349" t="s">
        <v>76930</v>
      </c>
      <c r="Z10349" t="s">
        <v>100</v>
      </c>
      <c r="AA10349" t="s">
        <v>100</v>
      </c>
      <c r="AB10349" t="s">
        <v>100</v>
      </c>
      <c r="AC10349" t="s">
        <v>100</v>
      </c>
      <c r="AD10349" t="s">
        <v>100</v>
      </c>
      <c r="AE10349" t="s">
        <v>100</v>
      </c>
      <c r="AF10349" t="s">
        <v>100</v>
      </c>
      <c r="AG10349" t="s">
        <v>60</v>
      </c>
      <c r="AH10349" t="s">
        <v>101</v>
      </c>
      <c r="AI10349" s="4">
        <v>32805397</v>
      </c>
      <c r="AJ10349" t="s">
        <v>103</v>
      </c>
      <c r="AK10349" s="5" t="s">
        <v>103</v>
      </c>
      <c r="AL10349" t="s">
        <v>2136</v>
      </c>
      <c r="AM10349" s="3">
        <f t="shared" si="161"/>
        <v>0</v>
      </c>
      <c r="AN10349" t="s">
        <v>103</v>
      </c>
      <c r="AO10349" t="s">
        <v>103</v>
      </c>
      <c r="AP10349" t="s">
        <v>103</v>
      </c>
      <c r="AQ10349" t="s">
        <v>2136</v>
      </c>
      <c r="AR10349" t="s">
        <v>103</v>
      </c>
      <c r="AS10349" t="s">
        <v>104</v>
      </c>
      <c r="AT10349" t="s">
        <v>100</v>
      </c>
      <c r="AU10349">
        <v>0</v>
      </c>
      <c r="AV10349" t="s">
        <v>105</v>
      </c>
      <c r="AW10349" t="s">
        <v>105</v>
      </c>
      <c r="AX10349" t="s">
        <v>76931</v>
      </c>
      <c r="AY10349" t="s">
        <v>76930</v>
      </c>
      <c r="AZ10349" t="s">
        <v>108</v>
      </c>
      <c r="BA10349" t="s">
        <v>96</v>
      </c>
      <c r="BB10349" t="s">
        <v>110</v>
      </c>
      <c r="BC10349" t="s">
        <v>110</v>
      </c>
      <c r="BD10349" t="s">
        <v>156</v>
      </c>
      <c r="BE10349" t="s">
        <v>103</v>
      </c>
      <c r="BF10349" t="s">
        <v>103</v>
      </c>
      <c r="BG10349" t="s">
        <v>103</v>
      </c>
      <c r="BH10349">
        <v>0</v>
      </c>
      <c r="BI10349" t="s">
        <v>103</v>
      </c>
      <c r="BJ10349" t="s">
        <v>2136</v>
      </c>
      <c r="BK10349" s="2">
        <v>46086</v>
      </c>
      <c r="BL10349" t="s">
        <v>943</v>
      </c>
      <c r="BM10349">
        <v>734404593</v>
      </c>
      <c r="BN10349" s="2"/>
      <c r="BO10349" s="2"/>
      <c r="BP10349" t="s">
        <v>891</v>
      </c>
      <c r="BQ10349" t="s">
        <v>368</v>
      </c>
      <c r="BR10349" t="s">
        <v>113</v>
      </c>
      <c r="BS10349" t="s">
        <v>113</v>
      </c>
      <c r="BT10349" t="s">
        <v>113</v>
      </c>
      <c r="BU10349" t="s">
        <v>113</v>
      </c>
      <c r="BV10349" t="s">
        <v>113</v>
      </c>
      <c r="BW10349" t="s">
        <v>113</v>
      </c>
      <c r="BX10349" t="s">
        <v>113</v>
      </c>
      <c r="BY10349" t="s">
        <v>113</v>
      </c>
      <c r="BZ10349" t="s">
        <v>113</v>
      </c>
      <c r="CA10349" t="s">
        <v>100</v>
      </c>
      <c r="CB10349" t="s">
        <v>113</v>
      </c>
      <c r="CC10349" t="s">
        <v>147855</v>
      </c>
    </row>
    <row r="10350" spans="1:82" x14ac:dyDescent="0.25">
      <c r="A10350" t="s">
        <v>138</v>
      </c>
      <c r="B10350" t="s">
        <v>80</v>
      </c>
      <c r="C10350" t="s">
        <v>139</v>
      </c>
      <c r="D10350" t="s">
        <v>140</v>
      </c>
      <c r="E10350" t="s">
        <v>141</v>
      </c>
      <c r="F10350" t="s">
        <v>84</v>
      </c>
      <c r="G10350" t="s">
        <v>85</v>
      </c>
      <c r="H10350" t="s">
        <v>86</v>
      </c>
      <c r="I10350" t="s">
        <v>87</v>
      </c>
      <c r="J10350" t="s">
        <v>76932</v>
      </c>
      <c r="K10350" t="s">
        <v>76933</v>
      </c>
      <c r="L10350">
        <v>76016212024</v>
      </c>
      <c r="M10350" t="s">
        <v>144</v>
      </c>
      <c r="N10350" t="s">
        <v>165</v>
      </c>
      <c r="O10350" t="s">
        <v>236</v>
      </c>
      <c r="P10350" t="s">
        <v>166</v>
      </c>
      <c r="Q10350" t="s">
        <v>167</v>
      </c>
      <c r="R10350" t="s">
        <v>168</v>
      </c>
      <c r="S10350" s="1">
        <v>45657</v>
      </c>
      <c r="T10350" s="1">
        <v>45657</v>
      </c>
      <c r="U10350" s="1">
        <v>46203</v>
      </c>
      <c r="V10350" t="s">
        <v>296</v>
      </c>
      <c r="W10350" t="s">
        <v>237</v>
      </c>
      <c r="X10350" t="s">
        <v>34052</v>
      </c>
      <c r="Y10350" t="s">
        <v>34053</v>
      </c>
      <c r="Z10350" t="s">
        <v>100</v>
      </c>
      <c r="AA10350" t="s">
        <v>240</v>
      </c>
      <c r="AB10350" t="s">
        <v>100</v>
      </c>
      <c r="AC10350" t="s">
        <v>240</v>
      </c>
      <c r="AD10350" t="s">
        <v>100</v>
      </c>
      <c r="AE10350" t="s">
        <v>100</v>
      </c>
      <c r="AF10350" t="s">
        <v>100</v>
      </c>
      <c r="AG10350" t="s">
        <v>149</v>
      </c>
      <c r="AH10350" t="s">
        <v>101</v>
      </c>
      <c r="AI10350" s="4">
        <v>863722220</v>
      </c>
      <c r="AJ10350" t="s">
        <v>103</v>
      </c>
      <c r="AK10350" s="5" t="s">
        <v>103</v>
      </c>
      <c r="AL10350" t="s">
        <v>76934</v>
      </c>
      <c r="AM10350" s="3">
        <f t="shared" si="161"/>
        <v>0</v>
      </c>
      <c r="AN10350" t="s">
        <v>103</v>
      </c>
      <c r="AO10350" t="s">
        <v>103</v>
      </c>
      <c r="AP10350" t="s">
        <v>103</v>
      </c>
      <c r="AQ10350" t="s">
        <v>76934</v>
      </c>
      <c r="AR10350" t="s">
        <v>103</v>
      </c>
      <c r="AS10350" t="s">
        <v>104</v>
      </c>
      <c r="AT10350" t="s">
        <v>100</v>
      </c>
      <c r="AU10350">
        <v>0</v>
      </c>
      <c r="AV10350" t="s">
        <v>105</v>
      </c>
      <c r="AW10350" t="s">
        <v>105</v>
      </c>
      <c r="AX10350" t="s">
        <v>76935</v>
      </c>
      <c r="AY10350" t="s">
        <v>34055</v>
      </c>
      <c r="AZ10350" t="s">
        <v>108</v>
      </c>
      <c r="BA10350" t="s">
        <v>96</v>
      </c>
      <c r="BB10350" t="s">
        <v>110</v>
      </c>
      <c r="BC10350" t="s">
        <v>110</v>
      </c>
      <c r="BD10350" t="s">
        <v>96</v>
      </c>
      <c r="BE10350" t="s">
        <v>76934</v>
      </c>
      <c r="BF10350" t="s">
        <v>103</v>
      </c>
      <c r="BG10350" t="s">
        <v>103</v>
      </c>
      <c r="BH10350">
        <v>0</v>
      </c>
      <c r="BI10350" t="s">
        <v>103</v>
      </c>
      <c r="BJ10350" t="s">
        <v>103</v>
      </c>
      <c r="BK10350" s="2">
        <v>45985</v>
      </c>
      <c r="BL10350" t="s">
        <v>157</v>
      </c>
      <c r="BM10350">
        <v>709283147</v>
      </c>
      <c r="BN10350" s="2">
        <v>46204</v>
      </c>
      <c r="BO10350" s="2">
        <v>47177</v>
      </c>
      <c r="BP10350" t="s">
        <v>1797</v>
      </c>
      <c r="BQ10350" t="s">
        <v>1566</v>
      </c>
      <c r="BR10350" t="s">
        <v>4054</v>
      </c>
      <c r="BS10350" t="s">
        <v>97</v>
      </c>
      <c r="BT10350" t="s">
        <v>4055</v>
      </c>
      <c r="BU10350" t="s">
        <v>4844</v>
      </c>
      <c r="BV10350" t="s">
        <v>97</v>
      </c>
      <c r="BW10350" t="s">
        <v>4845</v>
      </c>
      <c r="BX10350" t="s">
        <v>4844</v>
      </c>
      <c r="BY10350" t="s">
        <v>97</v>
      </c>
      <c r="BZ10350" t="s">
        <v>4845</v>
      </c>
      <c r="CA10350" t="s">
        <v>100</v>
      </c>
      <c r="CB10350" t="s">
        <v>113</v>
      </c>
      <c r="CC10350" t="s">
        <v>147855</v>
      </c>
      <c r="CD10350" t="s">
        <v>147855</v>
      </c>
    </row>
    <row r="10351" spans="1:82" x14ac:dyDescent="0.25">
      <c r="A10351" t="s">
        <v>430</v>
      </c>
      <c r="B10351" t="s">
        <v>80</v>
      </c>
      <c r="C10351" t="s">
        <v>431</v>
      </c>
      <c r="D10351" t="s">
        <v>96</v>
      </c>
      <c r="E10351" t="s">
        <v>432</v>
      </c>
      <c r="F10351" t="s">
        <v>84</v>
      </c>
      <c r="G10351" t="s">
        <v>253</v>
      </c>
      <c r="H10351" t="s">
        <v>86</v>
      </c>
      <c r="I10351" t="s">
        <v>87</v>
      </c>
      <c r="J10351" t="s">
        <v>76936</v>
      </c>
      <c r="K10351" t="s">
        <v>76937</v>
      </c>
      <c r="L10351">
        <v>44000092026</v>
      </c>
      <c r="M10351" t="s">
        <v>90</v>
      </c>
      <c r="N10351" t="s">
        <v>91</v>
      </c>
      <c r="O10351" t="s">
        <v>76938</v>
      </c>
      <c r="P10351" t="s">
        <v>93</v>
      </c>
      <c r="Q10351" t="s">
        <v>94</v>
      </c>
      <c r="R10351" t="s">
        <v>95</v>
      </c>
      <c r="S10351" s="1">
        <v>46035</v>
      </c>
      <c r="T10351" s="1">
        <v>46036</v>
      </c>
      <c r="U10351" s="1">
        <v>46234</v>
      </c>
      <c r="V10351" t="s">
        <v>96</v>
      </c>
      <c r="W10351" t="s">
        <v>97</v>
      </c>
      <c r="X10351" t="s">
        <v>76939</v>
      </c>
      <c r="Y10351" t="s">
        <v>76940</v>
      </c>
      <c r="Z10351" t="s">
        <v>100</v>
      </c>
      <c r="AA10351" t="s">
        <v>100</v>
      </c>
      <c r="AB10351" t="s">
        <v>100</v>
      </c>
      <c r="AC10351" t="s">
        <v>100</v>
      </c>
      <c r="AD10351" t="s">
        <v>100</v>
      </c>
      <c r="AE10351" t="s">
        <v>100</v>
      </c>
      <c r="AF10351" t="s">
        <v>100</v>
      </c>
      <c r="AG10351" t="s">
        <v>60</v>
      </c>
      <c r="AH10351" t="s">
        <v>101</v>
      </c>
      <c r="AI10351" s="4">
        <v>39865609</v>
      </c>
      <c r="AJ10351" t="s">
        <v>103</v>
      </c>
      <c r="AK10351" s="6">
        <v>11390174</v>
      </c>
      <c r="AL10351" t="s">
        <v>4832</v>
      </c>
      <c r="AM10351" s="3">
        <f t="shared" si="161"/>
        <v>0.2857142857142857</v>
      </c>
      <c r="AN10351" t="s">
        <v>103</v>
      </c>
      <c r="AO10351" t="s">
        <v>103</v>
      </c>
      <c r="AP10351" t="s">
        <v>103</v>
      </c>
      <c r="AQ10351" t="s">
        <v>4832</v>
      </c>
      <c r="AR10351" t="s">
        <v>103</v>
      </c>
      <c r="AS10351" t="s">
        <v>104</v>
      </c>
      <c r="AT10351" t="s">
        <v>100</v>
      </c>
      <c r="AU10351">
        <v>0</v>
      </c>
      <c r="AV10351" t="s">
        <v>105</v>
      </c>
      <c r="AW10351" t="s">
        <v>105</v>
      </c>
      <c r="AX10351" t="s">
        <v>76941</v>
      </c>
      <c r="AY10351" t="s">
        <v>76940</v>
      </c>
      <c r="AZ10351" t="s">
        <v>108</v>
      </c>
      <c r="BA10351" t="s">
        <v>96</v>
      </c>
      <c r="BB10351" t="s">
        <v>97</v>
      </c>
      <c r="BC10351" t="s">
        <v>76942</v>
      </c>
      <c r="BD10351" t="s">
        <v>156</v>
      </c>
      <c r="BE10351" t="s">
        <v>103</v>
      </c>
      <c r="BF10351" t="s">
        <v>103</v>
      </c>
      <c r="BG10351" t="s">
        <v>103</v>
      </c>
      <c r="BH10351">
        <v>0</v>
      </c>
      <c r="BI10351" t="s">
        <v>103</v>
      </c>
      <c r="BJ10351" t="s">
        <v>4832</v>
      </c>
      <c r="BK10351" s="2"/>
      <c r="BL10351" t="s">
        <v>434</v>
      </c>
      <c r="BM10351">
        <v>722974771</v>
      </c>
      <c r="BN10351" s="2"/>
      <c r="BO10351" s="2"/>
      <c r="BP10351" t="s">
        <v>76938</v>
      </c>
      <c r="BQ10351" t="s">
        <v>2847</v>
      </c>
      <c r="BR10351" t="s">
        <v>587</v>
      </c>
      <c r="BS10351" t="s">
        <v>97</v>
      </c>
      <c r="BT10351" t="s">
        <v>588</v>
      </c>
      <c r="BU10351" t="s">
        <v>19431</v>
      </c>
      <c r="BV10351" t="s">
        <v>97</v>
      </c>
      <c r="BW10351" t="s">
        <v>19432</v>
      </c>
      <c r="BX10351" t="s">
        <v>113</v>
      </c>
      <c r="BY10351" t="s">
        <v>113</v>
      </c>
      <c r="BZ10351" t="s">
        <v>113</v>
      </c>
      <c r="CA10351" t="s">
        <v>100</v>
      </c>
      <c r="CB10351" t="s">
        <v>113</v>
      </c>
      <c r="CC10351" t="s">
        <v>147855</v>
      </c>
    </row>
    <row r="10352" spans="1:82" x14ac:dyDescent="0.25">
      <c r="A10352" t="s">
        <v>602</v>
      </c>
      <c r="B10352" t="s">
        <v>80</v>
      </c>
      <c r="C10352" t="s">
        <v>603</v>
      </c>
      <c r="D10352" t="s">
        <v>96</v>
      </c>
      <c r="E10352" t="s">
        <v>604</v>
      </c>
      <c r="F10352" t="s">
        <v>84</v>
      </c>
      <c r="G10352" t="s">
        <v>85</v>
      </c>
      <c r="H10352" t="s">
        <v>86</v>
      </c>
      <c r="I10352" t="s">
        <v>87</v>
      </c>
      <c r="J10352" t="s">
        <v>76943</v>
      </c>
      <c r="K10352" t="s">
        <v>76944</v>
      </c>
      <c r="L10352">
        <v>520010712024</v>
      </c>
      <c r="M10352" t="s">
        <v>144</v>
      </c>
      <c r="N10352" t="s">
        <v>1327</v>
      </c>
      <c r="O10352" t="s">
        <v>311</v>
      </c>
      <c r="P10352" t="s">
        <v>166</v>
      </c>
      <c r="Q10352" t="s">
        <v>167</v>
      </c>
      <c r="R10352" t="s">
        <v>168</v>
      </c>
      <c r="S10352" s="1">
        <v>45655</v>
      </c>
      <c r="T10352" s="1">
        <v>45656</v>
      </c>
      <c r="U10352" s="1">
        <v>46203</v>
      </c>
      <c r="V10352" t="s">
        <v>296</v>
      </c>
      <c r="W10352" t="s">
        <v>237</v>
      </c>
      <c r="X10352" t="s">
        <v>35298</v>
      </c>
      <c r="Y10352" t="s">
        <v>35299</v>
      </c>
      <c r="Z10352" t="s">
        <v>100</v>
      </c>
      <c r="AA10352" t="s">
        <v>100</v>
      </c>
      <c r="AB10352" t="s">
        <v>100</v>
      </c>
      <c r="AC10352" t="s">
        <v>100</v>
      </c>
      <c r="AD10352" t="s">
        <v>100</v>
      </c>
      <c r="AE10352" t="s">
        <v>100</v>
      </c>
      <c r="AF10352" t="s">
        <v>100</v>
      </c>
      <c r="AG10352" t="s">
        <v>149</v>
      </c>
      <c r="AH10352" t="s">
        <v>101</v>
      </c>
      <c r="AI10352" s="4">
        <v>1464075962</v>
      </c>
      <c r="AJ10352" t="s">
        <v>103</v>
      </c>
      <c r="AK10352" s="5" t="s">
        <v>103</v>
      </c>
      <c r="AL10352" t="s">
        <v>76945</v>
      </c>
      <c r="AM10352" s="3">
        <f t="shared" si="161"/>
        <v>0</v>
      </c>
      <c r="AN10352" t="s">
        <v>103</v>
      </c>
      <c r="AO10352" t="s">
        <v>103</v>
      </c>
      <c r="AP10352" t="s">
        <v>103</v>
      </c>
      <c r="AQ10352" t="s">
        <v>76945</v>
      </c>
      <c r="AR10352" t="s">
        <v>103</v>
      </c>
      <c r="AS10352" t="s">
        <v>104</v>
      </c>
      <c r="AT10352" t="s">
        <v>100</v>
      </c>
      <c r="AU10352">
        <v>0</v>
      </c>
      <c r="AV10352" t="s">
        <v>105</v>
      </c>
      <c r="AW10352" t="s">
        <v>105</v>
      </c>
      <c r="AX10352" t="s">
        <v>76946</v>
      </c>
      <c r="AY10352" t="s">
        <v>35302</v>
      </c>
      <c r="AZ10352" t="s">
        <v>108</v>
      </c>
      <c r="BA10352" t="s">
        <v>35303</v>
      </c>
      <c r="BB10352" t="s">
        <v>97</v>
      </c>
      <c r="BC10352" t="s">
        <v>35304</v>
      </c>
      <c r="BD10352" t="s">
        <v>156</v>
      </c>
      <c r="BE10352" t="s">
        <v>76945</v>
      </c>
      <c r="BF10352" t="s">
        <v>103</v>
      </c>
      <c r="BG10352" t="s">
        <v>103</v>
      </c>
      <c r="BH10352">
        <v>0</v>
      </c>
      <c r="BI10352" t="s">
        <v>103</v>
      </c>
      <c r="BJ10352" t="s">
        <v>103</v>
      </c>
      <c r="BK10352" s="2">
        <v>46013</v>
      </c>
      <c r="BL10352" t="s">
        <v>614</v>
      </c>
      <c r="BM10352">
        <v>709282594</v>
      </c>
      <c r="BN10352" s="2"/>
      <c r="BO10352" s="2"/>
      <c r="BP10352" t="s">
        <v>319</v>
      </c>
      <c r="BQ10352" t="s">
        <v>19974</v>
      </c>
      <c r="BR10352" t="s">
        <v>113</v>
      </c>
      <c r="BS10352" t="s">
        <v>113</v>
      </c>
      <c r="BT10352" t="s">
        <v>113</v>
      </c>
      <c r="BU10352" t="s">
        <v>113</v>
      </c>
      <c r="BV10352" t="s">
        <v>113</v>
      </c>
      <c r="BW10352" t="s">
        <v>113</v>
      </c>
      <c r="BX10352" t="s">
        <v>113</v>
      </c>
      <c r="BY10352" t="s">
        <v>113</v>
      </c>
      <c r="BZ10352" t="s">
        <v>113</v>
      </c>
      <c r="CA10352" t="s">
        <v>100</v>
      </c>
      <c r="CB10352" t="s">
        <v>113</v>
      </c>
      <c r="CC10352" t="s">
        <v>147855</v>
      </c>
      <c r="CD10352" t="s">
        <v>147855</v>
      </c>
    </row>
    <row r="10353" spans="1:82" x14ac:dyDescent="0.25">
      <c r="A10353" t="s">
        <v>430</v>
      </c>
      <c r="B10353" t="s">
        <v>80</v>
      </c>
      <c r="C10353" t="s">
        <v>431</v>
      </c>
      <c r="D10353" t="s">
        <v>96</v>
      </c>
      <c r="E10353" t="s">
        <v>432</v>
      </c>
      <c r="F10353" t="s">
        <v>84</v>
      </c>
      <c r="G10353" t="s">
        <v>253</v>
      </c>
      <c r="H10353" t="s">
        <v>86</v>
      </c>
      <c r="I10353" t="s">
        <v>87</v>
      </c>
      <c r="J10353" t="s">
        <v>76947</v>
      </c>
      <c r="K10353" t="s">
        <v>76948</v>
      </c>
      <c r="L10353">
        <v>44010072026</v>
      </c>
      <c r="M10353" t="s">
        <v>90</v>
      </c>
      <c r="N10353" t="s">
        <v>165</v>
      </c>
      <c r="O10353" t="s">
        <v>5529</v>
      </c>
      <c r="P10353" t="s">
        <v>166</v>
      </c>
      <c r="Q10353" t="s">
        <v>167</v>
      </c>
      <c r="R10353" t="s">
        <v>168</v>
      </c>
      <c r="S10353" s="1">
        <v>46069</v>
      </c>
      <c r="T10353" s="1">
        <v>46072</v>
      </c>
      <c r="U10353" s="1">
        <v>46341</v>
      </c>
      <c r="V10353" t="s">
        <v>96</v>
      </c>
      <c r="W10353" t="s">
        <v>237</v>
      </c>
      <c r="X10353" t="s">
        <v>64249</v>
      </c>
      <c r="Y10353" t="s">
        <v>64250</v>
      </c>
      <c r="Z10353" t="s">
        <v>100</v>
      </c>
      <c r="AA10353" t="s">
        <v>100</v>
      </c>
      <c r="AB10353" t="s">
        <v>100</v>
      </c>
      <c r="AC10353" t="s">
        <v>240</v>
      </c>
      <c r="AD10353" t="s">
        <v>100</v>
      </c>
      <c r="AE10353" t="s">
        <v>100</v>
      </c>
      <c r="AF10353" t="s">
        <v>100</v>
      </c>
      <c r="AG10353" t="s">
        <v>149</v>
      </c>
      <c r="AH10353" t="s">
        <v>101</v>
      </c>
      <c r="AI10353" s="4">
        <v>609309457</v>
      </c>
      <c r="AJ10353" t="s">
        <v>103</v>
      </c>
      <c r="AK10353" s="5" t="s">
        <v>103</v>
      </c>
      <c r="AL10353" t="s">
        <v>76949</v>
      </c>
      <c r="AM10353" s="3">
        <f t="shared" si="161"/>
        <v>0</v>
      </c>
      <c r="AN10353" t="s">
        <v>103</v>
      </c>
      <c r="AO10353" t="s">
        <v>103</v>
      </c>
      <c r="AP10353" t="s">
        <v>103</v>
      </c>
      <c r="AQ10353" t="s">
        <v>76949</v>
      </c>
      <c r="AR10353" t="s">
        <v>103</v>
      </c>
      <c r="AS10353" t="s">
        <v>104</v>
      </c>
      <c r="AT10353" t="s">
        <v>100</v>
      </c>
      <c r="AU10353">
        <v>0</v>
      </c>
      <c r="AV10353" t="s">
        <v>105</v>
      </c>
      <c r="AW10353" t="s">
        <v>105</v>
      </c>
      <c r="AX10353" t="s">
        <v>76950</v>
      </c>
      <c r="AY10353" t="s">
        <v>64253</v>
      </c>
      <c r="AZ10353" t="s">
        <v>108</v>
      </c>
      <c r="BA10353" t="s">
        <v>64254</v>
      </c>
      <c r="BB10353" t="s">
        <v>110</v>
      </c>
      <c r="BC10353" t="s">
        <v>110</v>
      </c>
      <c r="BD10353" t="s">
        <v>156</v>
      </c>
      <c r="BE10353" t="s">
        <v>76951</v>
      </c>
      <c r="BF10353" t="s">
        <v>103</v>
      </c>
      <c r="BG10353" t="s">
        <v>103</v>
      </c>
      <c r="BH10353">
        <v>0</v>
      </c>
      <c r="BI10353" t="s">
        <v>103</v>
      </c>
      <c r="BJ10353" t="s">
        <v>76952</v>
      </c>
      <c r="BK10353" s="2"/>
      <c r="BL10353" t="s">
        <v>434</v>
      </c>
      <c r="BM10353">
        <v>717709414</v>
      </c>
      <c r="BN10353" s="2">
        <v>46342</v>
      </c>
      <c r="BO10353" s="2">
        <v>47253</v>
      </c>
      <c r="BP10353" t="s">
        <v>5529</v>
      </c>
      <c r="BQ10353" t="s">
        <v>871</v>
      </c>
      <c r="BR10353" t="s">
        <v>872</v>
      </c>
      <c r="BS10353" t="s">
        <v>97</v>
      </c>
      <c r="BT10353" t="s">
        <v>873</v>
      </c>
      <c r="BU10353" t="s">
        <v>1713</v>
      </c>
      <c r="BV10353" t="s">
        <v>97</v>
      </c>
      <c r="BW10353" t="s">
        <v>1714</v>
      </c>
      <c r="BX10353" t="s">
        <v>113</v>
      </c>
      <c r="BY10353" t="s">
        <v>113</v>
      </c>
      <c r="BZ10353" t="s">
        <v>113</v>
      </c>
      <c r="CA10353" t="s">
        <v>100</v>
      </c>
      <c r="CB10353" t="s">
        <v>113</v>
      </c>
      <c r="CC10353" t="s">
        <v>147855</v>
      </c>
    </row>
    <row r="10354" spans="1:82" x14ac:dyDescent="0.25">
      <c r="A10354" t="s">
        <v>469</v>
      </c>
      <c r="B10354" t="s">
        <v>80</v>
      </c>
      <c r="C10354" t="s">
        <v>470</v>
      </c>
      <c r="D10354" t="s">
        <v>471</v>
      </c>
      <c r="E10354" t="s">
        <v>472</v>
      </c>
      <c r="F10354" t="s">
        <v>84</v>
      </c>
      <c r="G10354" t="s">
        <v>85</v>
      </c>
      <c r="H10354" t="s">
        <v>86</v>
      </c>
      <c r="I10354" t="s">
        <v>87</v>
      </c>
      <c r="J10354" t="s">
        <v>76953</v>
      </c>
      <c r="K10354" t="s">
        <v>76954</v>
      </c>
      <c r="L10354">
        <v>54007602024</v>
      </c>
      <c r="M10354" t="s">
        <v>144</v>
      </c>
      <c r="N10354" t="s">
        <v>165</v>
      </c>
      <c r="O10354" t="s">
        <v>311</v>
      </c>
      <c r="P10354" t="s">
        <v>166</v>
      </c>
      <c r="Q10354" t="s">
        <v>167</v>
      </c>
      <c r="R10354" t="s">
        <v>168</v>
      </c>
      <c r="S10354" s="1">
        <v>45649</v>
      </c>
      <c r="T10354" s="1">
        <v>45649</v>
      </c>
      <c r="U10354" s="1">
        <v>46203</v>
      </c>
      <c r="V10354" t="s">
        <v>296</v>
      </c>
      <c r="W10354" t="s">
        <v>237</v>
      </c>
      <c r="X10354" t="s">
        <v>76955</v>
      </c>
      <c r="Y10354" t="s">
        <v>76956</v>
      </c>
      <c r="Z10354" t="s">
        <v>100</v>
      </c>
      <c r="AA10354" t="s">
        <v>100</v>
      </c>
      <c r="AB10354" t="s">
        <v>100</v>
      </c>
      <c r="AC10354" t="s">
        <v>240</v>
      </c>
      <c r="AD10354" t="s">
        <v>100</v>
      </c>
      <c r="AE10354" t="s">
        <v>100</v>
      </c>
      <c r="AF10354" t="s">
        <v>100</v>
      </c>
      <c r="AG10354" t="s">
        <v>149</v>
      </c>
      <c r="AH10354" t="s">
        <v>101</v>
      </c>
      <c r="AI10354" s="4">
        <v>1369868070</v>
      </c>
      <c r="AJ10354" t="s">
        <v>103</v>
      </c>
      <c r="AK10354" s="6">
        <v>1227862582</v>
      </c>
      <c r="AL10354" t="s">
        <v>76958</v>
      </c>
      <c r="AM10354" s="3">
        <f t="shared" si="161"/>
        <v>0.89633637639280106</v>
      </c>
      <c r="AN10354" t="s">
        <v>76959</v>
      </c>
      <c r="AO10354" t="s">
        <v>103</v>
      </c>
      <c r="AP10354" t="s">
        <v>103</v>
      </c>
      <c r="AQ10354" t="s">
        <v>76958</v>
      </c>
      <c r="AR10354" t="s">
        <v>76960</v>
      </c>
      <c r="AS10354" t="s">
        <v>104</v>
      </c>
      <c r="AT10354" t="s">
        <v>100</v>
      </c>
      <c r="AU10354">
        <v>0</v>
      </c>
      <c r="AV10354" t="s">
        <v>105</v>
      </c>
      <c r="AW10354" t="s">
        <v>105</v>
      </c>
      <c r="AX10354" t="s">
        <v>76961</v>
      </c>
      <c r="AY10354" t="s">
        <v>76962</v>
      </c>
      <c r="AZ10354" t="s">
        <v>108</v>
      </c>
      <c r="BA10354" t="s">
        <v>96</v>
      </c>
      <c r="BB10354" t="s">
        <v>237</v>
      </c>
      <c r="BC10354" t="s">
        <v>76963</v>
      </c>
      <c r="BD10354" t="s">
        <v>156</v>
      </c>
      <c r="BE10354" t="s">
        <v>76957</v>
      </c>
      <c r="BF10354" t="s">
        <v>103</v>
      </c>
      <c r="BG10354" t="s">
        <v>103</v>
      </c>
      <c r="BH10354">
        <v>0</v>
      </c>
      <c r="BI10354" t="s">
        <v>103</v>
      </c>
      <c r="BJ10354" t="s">
        <v>103</v>
      </c>
      <c r="BK10354" s="2">
        <v>45940</v>
      </c>
      <c r="BL10354" t="s">
        <v>481</v>
      </c>
      <c r="BM10354">
        <v>709023725</v>
      </c>
      <c r="BN10354" s="2">
        <v>46204</v>
      </c>
      <c r="BO10354" s="2">
        <v>46387</v>
      </c>
      <c r="BP10354" t="s">
        <v>914</v>
      </c>
      <c r="BQ10354" t="s">
        <v>247</v>
      </c>
      <c r="BR10354" t="s">
        <v>483</v>
      </c>
      <c r="BS10354" t="s">
        <v>97</v>
      </c>
      <c r="BT10354" t="s">
        <v>484</v>
      </c>
      <c r="BU10354" t="s">
        <v>10377</v>
      </c>
      <c r="BV10354" t="s">
        <v>97</v>
      </c>
      <c r="BW10354" t="s">
        <v>10378</v>
      </c>
      <c r="BX10354" t="s">
        <v>483</v>
      </c>
      <c r="BY10354" t="s">
        <v>97</v>
      </c>
      <c r="BZ10354" t="s">
        <v>484</v>
      </c>
      <c r="CA10354" t="s">
        <v>100</v>
      </c>
      <c r="CB10354" t="s">
        <v>113</v>
      </c>
      <c r="CC10354" t="s">
        <v>147855</v>
      </c>
      <c r="CD10354" t="s">
        <v>147855</v>
      </c>
    </row>
    <row r="10355" spans="1:82" x14ac:dyDescent="0.25">
      <c r="A10355" t="s">
        <v>602</v>
      </c>
      <c r="B10355" t="s">
        <v>80</v>
      </c>
      <c r="C10355" t="s">
        <v>603</v>
      </c>
      <c r="D10355" t="s">
        <v>96</v>
      </c>
      <c r="E10355" t="s">
        <v>604</v>
      </c>
      <c r="F10355" t="s">
        <v>84</v>
      </c>
      <c r="G10355" t="s">
        <v>85</v>
      </c>
      <c r="H10355" t="s">
        <v>86</v>
      </c>
      <c r="I10355" t="s">
        <v>87</v>
      </c>
      <c r="J10355" t="s">
        <v>76964</v>
      </c>
      <c r="K10355" t="s">
        <v>76965</v>
      </c>
      <c r="L10355">
        <v>52009522026</v>
      </c>
      <c r="M10355" t="s">
        <v>90</v>
      </c>
      <c r="N10355" t="s">
        <v>91</v>
      </c>
      <c r="O10355" t="s">
        <v>1992</v>
      </c>
      <c r="P10355" t="s">
        <v>93</v>
      </c>
      <c r="Q10355" t="s">
        <v>94</v>
      </c>
      <c r="R10355" t="s">
        <v>95</v>
      </c>
      <c r="S10355" s="1">
        <v>46051</v>
      </c>
      <c r="T10355" s="1">
        <v>46055</v>
      </c>
      <c r="U10355" s="1">
        <v>46361</v>
      </c>
      <c r="V10355" t="s">
        <v>96</v>
      </c>
      <c r="W10355" t="s">
        <v>97</v>
      </c>
      <c r="X10355" t="s">
        <v>76966</v>
      </c>
      <c r="Y10355" t="s">
        <v>76967</v>
      </c>
      <c r="Z10355" t="s">
        <v>100</v>
      </c>
      <c r="AA10355" t="s">
        <v>100</v>
      </c>
      <c r="AB10355" t="s">
        <v>100</v>
      </c>
      <c r="AC10355" t="s">
        <v>100</v>
      </c>
      <c r="AD10355" t="s">
        <v>100</v>
      </c>
      <c r="AE10355" t="s">
        <v>100</v>
      </c>
      <c r="AF10355" t="s">
        <v>100</v>
      </c>
      <c r="AG10355" t="s">
        <v>60</v>
      </c>
      <c r="AH10355" t="s">
        <v>101</v>
      </c>
      <c r="AI10355" s="4">
        <v>27080360</v>
      </c>
      <c r="AJ10355" t="s">
        <v>103</v>
      </c>
      <c r="AK10355" s="5" t="s">
        <v>103</v>
      </c>
      <c r="AL10355" t="s">
        <v>898</v>
      </c>
      <c r="AM10355" s="3">
        <f t="shared" si="161"/>
        <v>0</v>
      </c>
      <c r="AN10355" t="s">
        <v>103</v>
      </c>
      <c r="AO10355" t="s">
        <v>103</v>
      </c>
      <c r="AP10355" t="s">
        <v>103</v>
      </c>
      <c r="AQ10355" t="s">
        <v>898</v>
      </c>
      <c r="AR10355" t="s">
        <v>103</v>
      </c>
      <c r="AS10355" t="s">
        <v>104</v>
      </c>
      <c r="AT10355" t="s">
        <v>100</v>
      </c>
      <c r="AU10355">
        <v>0</v>
      </c>
      <c r="AV10355" t="s">
        <v>105</v>
      </c>
      <c r="AW10355" t="s">
        <v>105</v>
      </c>
      <c r="AX10355" t="s">
        <v>76968</v>
      </c>
      <c r="AY10355" t="s">
        <v>76967</v>
      </c>
      <c r="AZ10355" t="s">
        <v>108</v>
      </c>
      <c r="BA10355" t="s">
        <v>96</v>
      </c>
      <c r="BB10355" t="s">
        <v>110</v>
      </c>
      <c r="BC10355" t="s">
        <v>110</v>
      </c>
      <c r="BD10355" t="s">
        <v>156</v>
      </c>
      <c r="BE10355" t="s">
        <v>103</v>
      </c>
      <c r="BF10355" t="s">
        <v>103</v>
      </c>
      <c r="BG10355" t="s">
        <v>103</v>
      </c>
      <c r="BH10355">
        <v>0</v>
      </c>
      <c r="BI10355" t="s">
        <v>103</v>
      </c>
      <c r="BJ10355" t="s">
        <v>898</v>
      </c>
      <c r="BK10355" s="2"/>
      <c r="BL10355" t="s">
        <v>614</v>
      </c>
      <c r="BM10355">
        <v>734434079</v>
      </c>
      <c r="BN10355" s="2"/>
      <c r="BO10355" s="2"/>
      <c r="BP10355" t="s">
        <v>1997</v>
      </c>
      <c r="BQ10355" t="s">
        <v>676</v>
      </c>
      <c r="BR10355" t="s">
        <v>617</v>
      </c>
      <c r="BS10355" t="s">
        <v>97</v>
      </c>
      <c r="BT10355" t="s">
        <v>618</v>
      </c>
      <c r="BU10355" t="s">
        <v>1180</v>
      </c>
      <c r="BV10355" t="s">
        <v>97</v>
      </c>
      <c r="BW10355" t="s">
        <v>1181</v>
      </c>
      <c r="BX10355" t="s">
        <v>113</v>
      </c>
      <c r="BY10355" t="s">
        <v>113</v>
      </c>
      <c r="BZ10355" t="s">
        <v>113</v>
      </c>
      <c r="CA10355" t="s">
        <v>100</v>
      </c>
      <c r="CB10355" t="s">
        <v>113</v>
      </c>
      <c r="CC10355" t="s">
        <v>147855</v>
      </c>
      <c r="CD10355" t="s">
        <v>147855</v>
      </c>
    </row>
    <row r="10356" spans="1:82" x14ac:dyDescent="0.25">
      <c r="A10356" t="s">
        <v>252</v>
      </c>
      <c r="B10356" t="s">
        <v>80</v>
      </c>
      <c r="C10356" t="s">
        <v>181</v>
      </c>
      <c r="D10356" t="s">
        <v>96</v>
      </c>
      <c r="E10356" t="s">
        <v>182</v>
      </c>
      <c r="F10356" t="s">
        <v>84</v>
      </c>
      <c r="G10356" t="s">
        <v>253</v>
      </c>
      <c r="H10356" t="s">
        <v>86</v>
      </c>
      <c r="I10356" t="s">
        <v>87</v>
      </c>
      <c r="J10356" t="s">
        <v>76969</v>
      </c>
      <c r="K10356" t="s">
        <v>76970</v>
      </c>
      <c r="L10356">
        <v>25003242026</v>
      </c>
      <c r="M10356" t="s">
        <v>144</v>
      </c>
      <c r="N10356" t="s">
        <v>91</v>
      </c>
      <c r="O10356" t="s">
        <v>492</v>
      </c>
      <c r="P10356" t="s">
        <v>93</v>
      </c>
      <c r="Q10356" t="s">
        <v>94</v>
      </c>
      <c r="R10356" t="s">
        <v>95</v>
      </c>
      <c r="S10356" s="1">
        <v>46047</v>
      </c>
      <c r="T10356" s="1">
        <v>46054</v>
      </c>
      <c r="U10356" s="1">
        <v>46361</v>
      </c>
      <c r="V10356" t="s">
        <v>125</v>
      </c>
      <c r="W10356" t="s">
        <v>97</v>
      </c>
      <c r="X10356" t="s">
        <v>76971</v>
      </c>
      <c r="Y10356" t="s">
        <v>76972</v>
      </c>
      <c r="Z10356" t="s">
        <v>100</v>
      </c>
      <c r="AA10356" t="s">
        <v>100</v>
      </c>
      <c r="AB10356" t="s">
        <v>100</v>
      </c>
      <c r="AC10356" t="s">
        <v>100</v>
      </c>
      <c r="AD10356" t="s">
        <v>100</v>
      </c>
      <c r="AE10356" t="s">
        <v>100</v>
      </c>
      <c r="AF10356" t="s">
        <v>100</v>
      </c>
      <c r="AG10356" t="s">
        <v>60</v>
      </c>
      <c r="AH10356" t="s">
        <v>101</v>
      </c>
      <c r="AI10356" s="4">
        <v>34237429</v>
      </c>
      <c r="AJ10356" t="s">
        <v>103</v>
      </c>
      <c r="AK10356" s="5" t="s">
        <v>103</v>
      </c>
      <c r="AL10356" t="s">
        <v>1272</v>
      </c>
      <c r="AM10356" s="3">
        <f t="shared" si="161"/>
        <v>0</v>
      </c>
      <c r="AN10356" t="s">
        <v>103</v>
      </c>
      <c r="AO10356" t="s">
        <v>103</v>
      </c>
      <c r="AP10356" t="s">
        <v>103</v>
      </c>
      <c r="AQ10356" t="s">
        <v>1272</v>
      </c>
      <c r="AR10356" t="s">
        <v>103</v>
      </c>
      <c r="AS10356" t="s">
        <v>104</v>
      </c>
      <c r="AT10356" t="s">
        <v>100</v>
      </c>
      <c r="AU10356">
        <v>0</v>
      </c>
      <c r="AV10356" t="s">
        <v>105</v>
      </c>
      <c r="AW10356" t="s">
        <v>105</v>
      </c>
      <c r="AX10356" t="s">
        <v>76973</v>
      </c>
      <c r="AY10356" t="s">
        <v>76974</v>
      </c>
      <c r="AZ10356" t="s">
        <v>108</v>
      </c>
      <c r="BA10356" t="s">
        <v>96</v>
      </c>
      <c r="BB10356" t="s">
        <v>110</v>
      </c>
      <c r="BC10356" t="s">
        <v>110</v>
      </c>
      <c r="BD10356" t="s">
        <v>156</v>
      </c>
      <c r="BE10356" t="s">
        <v>103</v>
      </c>
      <c r="BF10356" t="s">
        <v>103</v>
      </c>
      <c r="BG10356" t="s">
        <v>103</v>
      </c>
      <c r="BH10356">
        <v>0</v>
      </c>
      <c r="BI10356" t="s">
        <v>103</v>
      </c>
      <c r="BJ10356" t="s">
        <v>1272</v>
      </c>
      <c r="BK10356" s="2">
        <v>46111</v>
      </c>
      <c r="BL10356" t="s">
        <v>263</v>
      </c>
      <c r="BM10356">
        <v>734635287</v>
      </c>
      <c r="BN10356" s="2"/>
      <c r="BO10356" s="2"/>
      <c r="BP10356" t="s">
        <v>500</v>
      </c>
      <c r="BQ10356" t="s">
        <v>616</v>
      </c>
      <c r="BR10356" t="s">
        <v>265</v>
      </c>
      <c r="BS10356" t="s">
        <v>97</v>
      </c>
      <c r="BT10356" t="s">
        <v>266</v>
      </c>
      <c r="BU10356" t="s">
        <v>113</v>
      </c>
      <c r="BV10356" t="s">
        <v>113</v>
      </c>
      <c r="BW10356" t="s">
        <v>113</v>
      </c>
      <c r="BX10356" t="s">
        <v>113</v>
      </c>
      <c r="BY10356" t="s">
        <v>113</v>
      </c>
      <c r="BZ10356" t="s">
        <v>113</v>
      </c>
      <c r="CA10356" t="s">
        <v>100</v>
      </c>
      <c r="CB10356" t="s">
        <v>113</v>
      </c>
      <c r="CC10356" t="s">
        <v>147855</v>
      </c>
    </row>
    <row r="10357" spans="1:82" x14ac:dyDescent="0.25">
      <c r="A10357" t="s">
        <v>1654</v>
      </c>
      <c r="B10357" t="s">
        <v>80</v>
      </c>
      <c r="C10357" t="s">
        <v>1655</v>
      </c>
      <c r="D10357" t="s">
        <v>1656</v>
      </c>
      <c r="E10357" t="s">
        <v>1657</v>
      </c>
      <c r="F10357" t="s">
        <v>84</v>
      </c>
      <c r="G10357" t="s">
        <v>85</v>
      </c>
      <c r="H10357" t="s">
        <v>86</v>
      </c>
      <c r="I10357" t="s">
        <v>87</v>
      </c>
      <c r="J10357" t="s">
        <v>76975</v>
      </c>
      <c r="K10357" t="s">
        <v>76976</v>
      </c>
      <c r="L10357">
        <v>190010312024</v>
      </c>
      <c r="M10357" t="s">
        <v>144</v>
      </c>
      <c r="N10357" t="s">
        <v>165</v>
      </c>
      <c r="O10357" t="s">
        <v>3196</v>
      </c>
      <c r="P10357" t="s">
        <v>166</v>
      </c>
      <c r="Q10357" t="s">
        <v>167</v>
      </c>
      <c r="R10357" t="s">
        <v>168</v>
      </c>
      <c r="S10357" s="1">
        <v>45654</v>
      </c>
      <c r="T10357" s="1">
        <v>45654</v>
      </c>
      <c r="U10357" s="1">
        <v>46203</v>
      </c>
      <c r="V10357" t="s">
        <v>296</v>
      </c>
      <c r="W10357" t="s">
        <v>237</v>
      </c>
      <c r="X10357" t="s">
        <v>37760</v>
      </c>
      <c r="Y10357" t="s">
        <v>37761</v>
      </c>
      <c r="Z10357" t="s">
        <v>100</v>
      </c>
      <c r="AA10357" t="s">
        <v>100</v>
      </c>
      <c r="AB10357" t="s">
        <v>100</v>
      </c>
      <c r="AC10357" t="s">
        <v>100</v>
      </c>
      <c r="AD10357" t="s">
        <v>100</v>
      </c>
      <c r="AE10357" t="s">
        <v>100</v>
      </c>
      <c r="AF10357" t="s">
        <v>100</v>
      </c>
      <c r="AG10357" t="s">
        <v>149</v>
      </c>
      <c r="AH10357" t="s">
        <v>101</v>
      </c>
      <c r="AI10357" s="4">
        <v>1626574675</v>
      </c>
      <c r="AJ10357" t="s">
        <v>103</v>
      </c>
      <c r="AK10357" s="5" t="s">
        <v>103</v>
      </c>
      <c r="AL10357" t="s">
        <v>76977</v>
      </c>
      <c r="AM10357" s="3">
        <f t="shared" si="161"/>
        <v>0</v>
      </c>
      <c r="AN10357" t="s">
        <v>103</v>
      </c>
      <c r="AO10357" t="s">
        <v>103</v>
      </c>
      <c r="AP10357" t="s">
        <v>103</v>
      </c>
      <c r="AQ10357" t="s">
        <v>76977</v>
      </c>
      <c r="AR10357" t="s">
        <v>103</v>
      </c>
      <c r="AS10357" t="s">
        <v>104</v>
      </c>
      <c r="AT10357" t="s">
        <v>100</v>
      </c>
      <c r="AU10357">
        <v>0</v>
      </c>
      <c r="AV10357" t="s">
        <v>105</v>
      </c>
      <c r="AW10357" t="s">
        <v>105</v>
      </c>
      <c r="AX10357" t="s">
        <v>76978</v>
      </c>
      <c r="AY10357" t="s">
        <v>37764</v>
      </c>
      <c r="AZ10357" t="s">
        <v>108</v>
      </c>
      <c r="BA10357" t="s">
        <v>96</v>
      </c>
      <c r="BB10357" t="s">
        <v>237</v>
      </c>
      <c r="BC10357" t="s">
        <v>37765</v>
      </c>
      <c r="BD10357" t="s">
        <v>156</v>
      </c>
      <c r="BE10357" t="s">
        <v>76977</v>
      </c>
      <c r="BF10357" t="s">
        <v>103</v>
      </c>
      <c r="BG10357" t="s">
        <v>103</v>
      </c>
      <c r="BH10357">
        <v>0</v>
      </c>
      <c r="BI10357" t="s">
        <v>103</v>
      </c>
      <c r="BJ10357" t="s">
        <v>103</v>
      </c>
      <c r="BK10357" s="2">
        <v>46014</v>
      </c>
      <c r="BL10357" t="s">
        <v>1669</v>
      </c>
      <c r="BM10357">
        <v>709302053</v>
      </c>
      <c r="BN10357" s="2"/>
      <c r="BO10357" s="2"/>
      <c r="BP10357" t="s">
        <v>3202</v>
      </c>
      <c r="BQ10357" t="s">
        <v>1649</v>
      </c>
      <c r="BR10357" t="s">
        <v>3203</v>
      </c>
      <c r="BS10357" t="s">
        <v>97</v>
      </c>
      <c r="BT10357" t="s">
        <v>3204</v>
      </c>
      <c r="BU10357" t="s">
        <v>50971</v>
      </c>
      <c r="BV10357" t="s">
        <v>97</v>
      </c>
      <c r="BW10357" t="s">
        <v>50972</v>
      </c>
      <c r="BX10357" t="s">
        <v>113</v>
      </c>
      <c r="BY10357" t="s">
        <v>113</v>
      </c>
      <c r="BZ10357" t="s">
        <v>113</v>
      </c>
      <c r="CA10357" t="s">
        <v>100</v>
      </c>
      <c r="CB10357" t="s">
        <v>113</v>
      </c>
      <c r="CC10357" t="s">
        <v>147855</v>
      </c>
      <c r="CD10357" t="s">
        <v>147855</v>
      </c>
    </row>
    <row r="10358" spans="1:82" x14ac:dyDescent="0.25">
      <c r="A10358" t="s">
        <v>118</v>
      </c>
      <c r="B10358" t="s">
        <v>80</v>
      </c>
      <c r="C10358" t="s">
        <v>119</v>
      </c>
      <c r="D10358" t="s">
        <v>120</v>
      </c>
      <c r="E10358" t="s">
        <v>121</v>
      </c>
      <c r="F10358" t="s">
        <v>84</v>
      </c>
      <c r="G10358" t="s">
        <v>85</v>
      </c>
      <c r="H10358" t="s">
        <v>86</v>
      </c>
      <c r="I10358" t="s">
        <v>87</v>
      </c>
      <c r="J10358" t="s">
        <v>76979</v>
      </c>
      <c r="K10358" t="s">
        <v>76980</v>
      </c>
      <c r="L10358">
        <v>73008292025</v>
      </c>
      <c r="M10358" t="s">
        <v>144</v>
      </c>
      <c r="N10358" t="s">
        <v>165</v>
      </c>
      <c r="O10358" t="s">
        <v>311</v>
      </c>
      <c r="P10358" t="s">
        <v>166</v>
      </c>
      <c r="Q10358" t="s">
        <v>167</v>
      </c>
      <c r="R10358" t="s">
        <v>168</v>
      </c>
      <c r="S10358" s="1">
        <v>46021</v>
      </c>
      <c r="T10358" s="1">
        <v>46022</v>
      </c>
      <c r="U10358" s="1">
        <v>46234</v>
      </c>
      <c r="V10358" t="s">
        <v>376</v>
      </c>
      <c r="W10358" t="s">
        <v>237</v>
      </c>
      <c r="X10358" t="s">
        <v>76981</v>
      </c>
      <c r="Y10358" t="s">
        <v>76982</v>
      </c>
      <c r="Z10358" t="s">
        <v>100</v>
      </c>
      <c r="AA10358" t="s">
        <v>100</v>
      </c>
      <c r="AB10358" t="s">
        <v>100</v>
      </c>
      <c r="AC10358" t="s">
        <v>100</v>
      </c>
      <c r="AD10358" t="s">
        <v>100</v>
      </c>
      <c r="AE10358" t="s">
        <v>100</v>
      </c>
      <c r="AF10358" t="s">
        <v>100</v>
      </c>
      <c r="AG10358" t="s">
        <v>149</v>
      </c>
      <c r="AH10358" t="s">
        <v>101</v>
      </c>
      <c r="AI10358" s="4">
        <v>282436023</v>
      </c>
      <c r="AJ10358" t="s">
        <v>103</v>
      </c>
      <c r="AK10358" s="5" t="s">
        <v>103</v>
      </c>
      <c r="AL10358" t="s">
        <v>55951</v>
      </c>
      <c r="AM10358" s="3">
        <f t="shared" si="161"/>
        <v>0</v>
      </c>
      <c r="AN10358" t="s">
        <v>103</v>
      </c>
      <c r="AO10358" t="s">
        <v>103</v>
      </c>
      <c r="AP10358" t="s">
        <v>103</v>
      </c>
      <c r="AQ10358" t="s">
        <v>55951</v>
      </c>
      <c r="AR10358" t="s">
        <v>55951</v>
      </c>
      <c r="AS10358" t="s">
        <v>104</v>
      </c>
      <c r="AT10358" t="s">
        <v>100</v>
      </c>
      <c r="AU10358">
        <v>0</v>
      </c>
      <c r="AV10358" t="s">
        <v>105</v>
      </c>
      <c r="AW10358" t="s">
        <v>105</v>
      </c>
      <c r="AX10358" t="s">
        <v>76983</v>
      </c>
      <c r="AY10358" t="s">
        <v>76984</v>
      </c>
      <c r="AZ10358" t="s">
        <v>108</v>
      </c>
      <c r="BA10358" t="s">
        <v>96</v>
      </c>
      <c r="BB10358" t="s">
        <v>110</v>
      </c>
      <c r="BC10358" t="s">
        <v>110</v>
      </c>
      <c r="BD10358" t="s">
        <v>156</v>
      </c>
      <c r="BE10358" t="s">
        <v>55951</v>
      </c>
      <c r="BF10358" t="s">
        <v>103</v>
      </c>
      <c r="BG10358" t="s">
        <v>103</v>
      </c>
      <c r="BH10358">
        <v>0</v>
      </c>
      <c r="BI10358" t="s">
        <v>103</v>
      </c>
      <c r="BJ10358" t="s">
        <v>103</v>
      </c>
      <c r="BK10358" s="2">
        <v>46077</v>
      </c>
      <c r="BL10358" t="s">
        <v>131</v>
      </c>
      <c r="BM10358">
        <v>708735667</v>
      </c>
      <c r="BN10358" s="2"/>
      <c r="BO10358" s="2"/>
      <c r="BP10358" t="s">
        <v>319</v>
      </c>
      <c r="BQ10358" t="s">
        <v>818</v>
      </c>
      <c r="BR10358" t="s">
        <v>134</v>
      </c>
      <c r="BS10358" t="s">
        <v>97</v>
      </c>
      <c r="BT10358" t="s">
        <v>135</v>
      </c>
      <c r="BU10358" t="s">
        <v>3306</v>
      </c>
      <c r="BV10358" t="s">
        <v>97</v>
      </c>
      <c r="BW10358" t="s">
        <v>3307</v>
      </c>
      <c r="BX10358" t="s">
        <v>113</v>
      </c>
      <c r="BY10358" t="s">
        <v>113</v>
      </c>
      <c r="BZ10358" t="s">
        <v>113</v>
      </c>
      <c r="CA10358" t="s">
        <v>100</v>
      </c>
      <c r="CB10358" t="s">
        <v>113</v>
      </c>
      <c r="CC10358" t="s">
        <v>147855</v>
      </c>
      <c r="CD10358" t="s">
        <v>147855</v>
      </c>
    </row>
    <row r="10359" spans="1:82" x14ac:dyDescent="0.25">
      <c r="A10359" t="s">
        <v>843</v>
      </c>
      <c r="B10359" t="s">
        <v>80</v>
      </c>
      <c r="C10359" t="s">
        <v>844</v>
      </c>
      <c r="D10359" t="s">
        <v>845</v>
      </c>
      <c r="E10359" t="s">
        <v>846</v>
      </c>
      <c r="F10359" t="s">
        <v>84</v>
      </c>
      <c r="G10359" t="s">
        <v>85</v>
      </c>
      <c r="H10359" t="s">
        <v>86</v>
      </c>
      <c r="I10359" t="s">
        <v>560</v>
      </c>
      <c r="J10359" t="s">
        <v>76985</v>
      </c>
      <c r="K10359" t="s">
        <v>76986</v>
      </c>
      <c r="L10359">
        <v>13003412026</v>
      </c>
      <c r="M10359" t="s">
        <v>90</v>
      </c>
      <c r="N10359" t="s">
        <v>91</v>
      </c>
      <c r="O10359" t="s">
        <v>1344</v>
      </c>
      <c r="P10359" t="s">
        <v>93</v>
      </c>
      <c r="Q10359" t="s">
        <v>94</v>
      </c>
      <c r="R10359" t="s">
        <v>95</v>
      </c>
      <c r="S10359" s="1">
        <v>46049</v>
      </c>
      <c r="T10359" s="1">
        <v>46054</v>
      </c>
      <c r="U10359" s="1">
        <v>46361</v>
      </c>
      <c r="V10359" t="s">
        <v>146</v>
      </c>
      <c r="W10359" t="s">
        <v>97</v>
      </c>
      <c r="X10359" t="s">
        <v>76987</v>
      </c>
      <c r="Y10359" t="s">
        <v>76988</v>
      </c>
      <c r="Z10359" t="s">
        <v>100</v>
      </c>
      <c r="AA10359" t="s">
        <v>100</v>
      </c>
      <c r="AB10359" t="s">
        <v>100</v>
      </c>
      <c r="AC10359" t="s">
        <v>100</v>
      </c>
      <c r="AD10359" t="s">
        <v>100</v>
      </c>
      <c r="AE10359" t="s">
        <v>100</v>
      </c>
      <c r="AF10359" t="s">
        <v>100</v>
      </c>
      <c r="AG10359" t="s">
        <v>60</v>
      </c>
      <c r="AH10359" t="s">
        <v>101</v>
      </c>
      <c r="AI10359" s="4">
        <v>39171993</v>
      </c>
      <c r="AJ10359" t="s">
        <v>103</v>
      </c>
      <c r="AK10359" s="5" t="s">
        <v>103</v>
      </c>
      <c r="AL10359" t="s">
        <v>825</v>
      </c>
      <c r="AM10359" s="3">
        <f t="shared" si="161"/>
        <v>0</v>
      </c>
      <c r="AN10359" t="s">
        <v>103</v>
      </c>
      <c r="AO10359" t="s">
        <v>103</v>
      </c>
      <c r="AP10359" t="s">
        <v>103</v>
      </c>
      <c r="AQ10359" t="s">
        <v>825</v>
      </c>
      <c r="AR10359" t="s">
        <v>103</v>
      </c>
      <c r="AS10359" t="s">
        <v>104</v>
      </c>
      <c r="AT10359" t="s">
        <v>100</v>
      </c>
      <c r="AU10359">
        <v>0</v>
      </c>
      <c r="AV10359" t="s">
        <v>105</v>
      </c>
      <c r="AW10359" t="s">
        <v>105</v>
      </c>
      <c r="AX10359" t="s">
        <v>76989</v>
      </c>
      <c r="AY10359" t="s">
        <v>76990</v>
      </c>
      <c r="AZ10359" t="s">
        <v>108</v>
      </c>
      <c r="BA10359" t="s">
        <v>96</v>
      </c>
      <c r="BB10359" t="s">
        <v>110</v>
      </c>
      <c r="BC10359" t="s">
        <v>110</v>
      </c>
      <c r="BD10359" t="s">
        <v>156</v>
      </c>
      <c r="BE10359" t="s">
        <v>103</v>
      </c>
      <c r="BF10359" t="s">
        <v>103</v>
      </c>
      <c r="BG10359" t="s">
        <v>103</v>
      </c>
      <c r="BH10359">
        <v>0</v>
      </c>
      <c r="BI10359" t="s">
        <v>103</v>
      </c>
      <c r="BJ10359" t="s">
        <v>825</v>
      </c>
      <c r="BK10359" s="2"/>
      <c r="BL10359" t="s">
        <v>856</v>
      </c>
      <c r="BM10359">
        <v>734782741</v>
      </c>
      <c r="BN10359" s="2"/>
      <c r="BO10359" s="2"/>
      <c r="BP10359" t="s">
        <v>1344</v>
      </c>
      <c r="BQ10359" t="s">
        <v>368</v>
      </c>
      <c r="BR10359" t="s">
        <v>857</v>
      </c>
      <c r="BS10359" t="s">
        <v>97</v>
      </c>
      <c r="BT10359" t="s">
        <v>858</v>
      </c>
      <c r="BU10359" t="s">
        <v>859</v>
      </c>
      <c r="BV10359" t="s">
        <v>97</v>
      </c>
      <c r="BW10359" t="s">
        <v>860</v>
      </c>
      <c r="BX10359" t="s">
        <v>113</v>
      </c>
      <c r="BY10359" t="s">
        <v>113</v>
      </c>
      <c r="BZ10359" t="s">
        <v>113</v>
      </c>
      <c r="CA10359" t="s">
        <v>100</v>
      </c>
      <c r="CB10359" t="s">
        <v>113</v>
      </c>
      <c r="CC10359" t="s">
        <v>147855</v>
      </c>
    </row>
    <row r="10360" spans="1:82" x14ac:dyDescent="0.25">
      <c r="A10360" t="s">
        <v>161</v>
      </c>
      <c r="B10360" t="s">
        <v>80</v>
      </c>
      <c r="C10360" t="s">
        <v>162</v>
      </c>
      <c r="D10360" t="s">
        <v>163</v>
      </c>
      <c r="E10360" t="s">
        <v>164</v>
      </c>
      <c r="F10360" t="s">
        <v>84</v>
      </c>
      <c r="G10360" t="s">
        <v>85</v>
      </c>
      <c r="H10360" t="s">
        <v>86</v>
      </c>
      <c r="I10360" t="s">
        <v>87</v>
      </c>
      <c r="J10360" t="s">
        <v>76991</v>
      </c>
      <c r="K10360" t="s">
        <v>76992</v>
      </c>
      <c r="L10360">
        <v>23003622022</v>
      </c>
      <c r="M10360" t="s">
        <v>90</v>
      </c>
      <c r="N10360" t="s">
        <v>4327</v>
      </c>
      <c r="O10360" t="s">
        <v>76993</v>
      </c>
      <c r="P10360" t="s">
        <v>166</v>
      </c>
      <c r="Q10360" t="s">
        <v>167</v>
      </c>
      <c r="R10360" t="s">
        <v>168</v>
      </c>
      <c r="S10360" s="1">
        <v>44924</v>
      </c>
      <c r="T10360" s="1">
        <v>44924</v>
      </c>
      <c r="U10360" s="1">
        <v>46629</v>
      </c>
      <c r="V10360" t="s">
        <v>96</v>
      </c>
      <c r="W10360" t="s">
        <v>237</v>
      </c>
      <c r="X10360" t="s">
        <v>76994</v>
      </c>
      <c r="Y10360" t="s">
        <v>76995</v>
      </c>
      <c r="Z10360" t="s">
        <v>100</v>
      </c>
      <c r="AA10360" t="s">
        <v>100</v>
      </c>
      <c r="AB10360" t="s">
        <v>100</v>
      </c>
      <c r="AC10360" t="s">
        <v>100</v>
      </c>
      <c r="AD10360" t="s">
        <v>100</v>
      </c>
      <c r="AE10360" t="s">
        <v>100</v>
      </c>
      <c r="AF10360" t="s">
        <v>100</v>
      </c>
      <c r="AG10360" t="s">
        <v>149</v>
      </c>
      <c r="AH10360" t="s">
        <v>379</v>
      </c>
      <c r="AI10360" s="8">
        <v>0</v>
      </c>
      <c r="AJ10360" t="s">
        <v>103</v>
      </c>
      <c r="AK10360" s="9">
        <v>0</v>
      </c>
      <c r="AL10360" t="s">
        <v>103</v>
      </c>
      <c r="AM10360" s="3">
        <v>0</v>
      </c>
      <c r="AN10360" t="s">
        <v>103</v>
      </c>
      <c r="AO10360" t="s">
        <v>103</v>
      </c>
      <c r="AP10360" t="s">
        <v>103</v>
      </c>
      <c r="AQ10360" t="s">
        <v>103</v>
      </c>
      <c r="AR10360" t="s">
        <v>103</v>
      </c>
      <c r="AS10360" t="s">
        <v>104</v>
      </c>
      <c r="AT10360" t="s">
        <v>100</v>
      </c>
      <c r="AU10360">
        <v>0</v>
      </c>
      <c r="AV10360" t="s">
        <v>105</v>
      </c>
      <c r="AW10360" t="s">
        <v>105</v>
      </c>
      <c r="AX10360" t="s">
        <v>76996</v>
      </c>
      <c r="AY10360" t="s">
        <v>76997</v>
      </c>
      <c r="AZ10360" t="s">
        <v>108</v>
      </c>
      <c r="BA10360" t="s">
        <v>96</v>
      </c>
      <c r="BB10360" t="s">
        <v>97</v>
      </c>
      <c r="BC10360" t="s">
        <v>76998</v>
      </c>
      <c r="BD10360" t="s">
        <v>96</v>
      </c>
      <c r="BE10360" t="s">
        <v>103</v>
      </c>
      <c r="BF10360" t="s">
        <v>103</v>
      </c>
      <c r="BG10360" t="s">
        <v>103</v>
      </c>
      <c r="BH10360">
        <v>0</v>
      </c>
      <c r="BI10360" t="s">
        <v>103</v>
      </c>
      <c r="BJ10360" t="s">
        <v>103</v>
      </c>
      <c r="BK10360" s="2"/>
      <c r="BL10360" t="s">
        <v>170</v>
      </c>
      <c r="BM10360">
        <v>711219469</v>
      </c>
      <c r="BN10360" s="2"/>
      <c r="BO10360" s="2"/>
      <c r="BP10360" t="s">
        <v>76999</v>
      </c>
      <c r="BQ10360" t="s">
        <v>77000</v>
      </c>
      <c r="BR10360" t="s">
        <v>113</v>
      </c>
      <c r="BS10360" t="s">
        <v>113</v>
      </c>
      <c r="BT10360" t="s">
        <v>113</v>
      </c>
      <c r="BU10360" t="s">
        <v>77001</v>
      </c>
      <c r="BV10360" t="s">
        <v>97</v>
      </c>
      <c r="BW10360" t="s">
        <v>77002</v>
      </c>
      <c r="BX10360" t="s">
        <v>113</v>
      </c>
      <c r="BY10360" t="s">
        <v>113</v>
      </c>
      <c r="BZ10360" t="s">
        <v>113</v>
      </c>
      <c r="CA10360" t="s">
        <v>100</v>
      </c>
      <c r="CB10360" t="s">
        <v>113</v>
      </c>
      <c r="CC10360" t="s">
        <v>147855</v>
      </c>
      <c r="CD10360" t="s">
        <v>147855</v>
      </c>
    </row>
    <row r="10361" spans="1:82" x14ac:dyDescent="0.25">
      <c r="A10361" t="s">
        <v>1654</v>
      </c>
      <c r="B10361" t="s">
        <v>80</v>
      </c>
      <c r="C10361" t="s">
        <v>1655</v>
      </c>
      <c r="D10361" t="s">
        <v>1656</v>
      </c>
      <c r="E10361" t="s">
        <v>1657</v>
      </c>
      <c r="F10361" t="s">
        <v>84</v>
      </c>
      <c r="G10361" t="s">
        <v>85</v>
      </c>
      <c r="H10361" t="s">
        <v>86</v>
      </c>
      <c r="I10361" t="s">
        <v>87</v>
      </c>
      <c r="J10361" t="s">
        <v>77003</v>
      </c>
      <c r="K10361" t="s">
        <v>77004</v>
      </c>
      <c r="L10361">
        <v>19007592025</v>
      </c>
      <c r="M10361" t="s">
        <v>90</v>
      </c>
      <c r="N10361" t="s">
        <v>91</v>
      </c>
      <c r="O10361" t="s">
        <v>77005</v>
      </c>
      <c r="P10361" t="s">
        <v>93</v>
      </c>
      <c r="Q10361" t="s">
        <v>94</v>
      </c>
      <c r="R10361" t="s">
        <v>95</v>
      </c>
      <c r="S10361" s="1">
        <v>46020</v>
      </c>
      <c r="T10361" s="1">
        <v>46022</v>
      </c>
      <c r="U10361" s="1">
        <v>46234</v>
      </c>
      <c r="V10361" t="s">
        <v>376</v>
      </c>
      <c r="W10361" t="s">
        <v>97</v>
      </c>
      <c r="X10361" t="s">
        <v>77006</v>
      </c>
      <c r="Y10361" t="s">
        <v>77007</v>
      </c>
      <c r="Z10361" t="s">
        <v>100</v>
      </c>
      <c r="AA10361" t="s">
        <v>100</v>
      </c>
      <c r="AB10361" t="s">
        <v>100</v>
      </c>
      <c r="AC10361" t="s">
        <v>100</v>
      </c>
      <c r="AD10361" t="s">
        <v>100</v>
      </c>
      <c r="AE10361" t="s">
        <v>100</v>
      </c>
      <c r="AF10361" t="s">
        <v>100</v>
      </c>
      <c r="AG10361" t="s">
        <v>149</v>
      </c>
      <c r="AH10361" t="s">
        <v>101</v>
      </c>
      <c r="AI10361" s="4">
        <v>32419229</v>
      </c>
      <c r="AJ10361" t="s">
        <v>103</v>
      </c>
      <c r="AK10361" s="6">
        <v>4609369</v>
      </c>
      <c r="AL10361" t="s">
        <v>10442</v>
      </c>
      <c r="AM10361" s="3">
        <f t="shared" si="161"/>
        <v>0.14218009317865024</v>
      </c>
      <c r="AN10361" t="s">
        <v>1482</v>
      </c>
      <c r="AO10361" t="s">
        <v>103</v>
      </c>
      <c r="AP10361" t="s">
        <v>103</v>
      </c>
      <c r="AQ10361" t="s">
        <v>10442</v>
      </c>
      <c r="AR10361" t="s">
        <v>103</v>
      </c>
      <c r="AS10361" t="s">
        <v>104</v>
      </c>
      <c r="AT10361" t="s">
        <v>100</v>
      </c>
      <c r="AU10361">
        <v>0</v>
      </c>
      <c r="AV10361" t="s">
        <v>105</v>
      </c>
      <c r="AW10361" t="s">
        <v>105</v>
      </c>
      <c r="AX10361" t="s">
        <v>77008</v>
      </c>
      <c r="AY10361" t="s">
        <v>77009</v>
      </c>
      <c r="AZ10361" t="s">
        <v>108</v>
      </c>
      <c r="BA10361" t="s">
        <v>96</v>
      </c>
      <c r="BB10361" t="s">
        <v>110</v>
      </c>
      <c r="BC10361" t="s">
        <v>110</v>
      </c>
      <c r="BD10361" t="s">
        <v>130</v>
      </c>
      <c r="BE10361" t="s">
        <v>1162</v>
      </c>
      <c r="BF10361" t="s">
        <v>103</v>
      </c>
      <c r="BG10361" t="s">
        <v>103</v>
      </c>
      <c r="BH10361">
        <v>0</v>
      </c>
      <c r="BI10361" t="s">
        <v>103</v>
      </c>
      <c r="BJ10361" t="s">
        <v>103</v>
      </c>
      <c r="BK10361" s="2"/>
      <c r="BL10361" t="s">
        <v>1669</v>
      </c>
      <c r="BM10361">
        <v>731540191</v>
      </c>
      <c r="BN10361" s="2"/>
      <c r="BO10361" s="2"/>
      <c r="BP10361" t="s">
        <v>77005</v>
      </c>
      <c r="BQ10361" t="s">
        <v>320</v>
      </c>
      <c r="BR10361" t="s">
        <v>1670</v>
      </c>
      <c r="BS10361" t="s">
        <v>97</v>
      </c>
      <c r="BT10361" t="s">
        <v>1671</v>
      </c>
      <c r="BU10361" t="s">
        <v>9402</v>
      </c>
      <c r="BV10361" t="s">
        <v>97</v>
      </c>
      <c r="BW10361" t="s">
        <v>9403</v>
      </c>
      <c r="BX10361" t="s">
        <v>113</v>
      </c>
      <c r="BY10361" t="s">
        <v>113</v>
      </c>
      <c r="BZ10361" t="s">
        <v>113</v>
      </c>
      <c r="CA10361" t="s">
        <v>100</v>
      </c>
      <c r="CB10361" t="s">
        <v>113</v>
      </c>
      <c r="CC10361" t="s">
        <v>147855</v>
      </c>
      <c r="CD10361" t="s">
        <v>147855</v>
      </c>
    </row>
    <row r="10362" spans="1:82" x14ac:dyDescent="0.25">
      <c r="A10362" t="s">
        <v>252</v>
      </c>
      <c r="B10362" t="s">
        <v>80</v>
      </c>
      <c r="C10362" t="s">
        <v>181</v>
      </c>
      <c r="D10362" t="s">
        <v>96</v>
      </c>
      <c r="E10362" t="s">
        <v>182</v>
      </c>
      <c r="F10362" t="s">
        <v>84</v>
      </c>
      <c r="G10362" t="s">
        <v>253</v>
      </c>
      <c r="H10362" t="s">
        <v>86</v>
      </c>
      <c r="I10362" t="s">
        <v>87</v>
      </c>
      <c r="J10362" t="s">
        <v>77010</v>
      </c>
      <c r="K10362" t="s">
        <v>77011</v>
      </c>
      <c r="L10362">
        <v>25009312025</v>
      </c>
      <c r="M10362" t="s">
        <v>144</v>
      </c>
      <c r="N10362" t="s">
        <v>2633</v>
      </c>
      <c r="O10362" t="s">
        <v>2960</v>
      </c>
      <c r="P10362" t="s">
        <v>166</v>
      </c>
      <c r="Q10362" t="s">
        <v>167</v>
      </c>
      <c r="R10362" t="s">
        <v>168</v>
      </c>
      <c r="S10362" s="1">
        <v>46021</v>
      </c>
      <c r="T10362" s="1">
        <v>46022</v>
      </c>
      <c r="U10362" s="1">
        <v>46234</v>
      </c>
      <c r="V10362" t="s">
        <v>125</v>
      </c>
      <c r="W10362" t="s">
        <v>237</v>
      </c>
      <c r="X10362" t="s">
        <v>60776</v>
      </c>
      <c r="Y10362" t="s">
        <v>60777</v>
      </c>
      <c r="Z10362" t="s">
        <v>100</v>
      </c>
      <c r="AA10362" t="s">
        <v>100</v>
      </c>
      <c r="AB10362" t="s">
        <v>100</v>
      </c>
      <c r="AC10362" t="s">
        <v>100</v>
      </c>
      <c r="AD10362" t="s">
        <v>100</v>
      </c>
      <c r="AE10362" t="s">
        <v>100</v>
      </c>
      <c r="AF10362" t="s">
        <v>100</v>
      </c>
      <c r="AG10362" t="s">
        <v>149</v>
      </c>
      <c r="AH10362" t="s">
        <v>101</v>
      </c>
      <c r="AI10362" s="4">
        <v>1319839643</v>
      </c>
      <c r="AJ10362" t="s">
        <v>103</v>
      </c>
      <c r="AK10362" s="5" t="s">
        <v>103</v>
      </c>
      <c r="AL10362" t="s">
        <v>77012</v>
      </c>
      <c r="AM10362" s="3">
        <f t="shared" si="161"/>
        <v>0</v>
      </c>
      <c r="AN10362" t="s">
        <v>103</v>
      </c>
      <c r="AO10362" t="s">
        <v>103</v>
      </c>
      <c r="AP10362" t="s">
        <v>103</v>
      </c>
      <c r="AQ10362" t="s">
        <v>77012</v>
      </c>
      <c r="AR10362" t="s">
        <v>103</v>
      </c>
      <c r="AS10362" t="s">
        <v>104</v>
      </c>
      <c r="AT10362" t="s">
        <v>100</v>
      </c>
      <c r="AU10362">
        <v>0</v>
      </c>
      <c r="AV10362" t="s">
        <v>105</v>
      </c>
      <c r="AW10362" t="s">
        <v>105</v>
      </c>
      <c r="AX10362" t="s">
        <v>77013</v>
      </c>
      <c r="AY10362" t="s">
        <v>60782</v>
      </c>
      <c r="AZ10362" t="s">
        <v>108</v>
      </c>
      <c r="BA10362" t="s">
        <v>60783</v>
      </c>
      <c r="BB10362" t="s">
        <v>110</v>
      </c>
      <c r="BC10362" t="s">
        <v>110</v>
      </c>
      <c r="BD10362" t="s">
        <v>156</v>
      </c>
      <c r="BE10362" t="s">
        <v>77014</v>
      </c>
      <c r="BF10362" t="s">
        <v>103</v>
      </c>
      <c r="BG10362" t="s">
        <v>103</v>
      </c>
      <c r="BH10362">
        <v>0</v>
      </c>
      <c r="BI10362" t="s">
        <v>103</v>
      </c>
      <c r="BJ10362" t="s">
        <v>77015</v>
      </c>
      <c r="BK10362" s="2">
        <v>46113</v>
      </c>
      <c r="BL10362" t="s">
        <v>263</v>
      </c>
      <c r="BM10362">
        <v>724810718</v>
      </c>
      <c r="BN10362" s="2"/>
      <c r="BO10362" s="2"/>
      <c r="BP10362" t="s">
        <v>9823</v>
      </c>
      <c r="BQ10362" t="s">
        <v>818</v>
      </c>
      <c r="BR10362" t="s">
        <v>265</v>
      </c>
      <c r="BS10362" t="s">
        <v>97</v>
      </c>
      <c r="BT10362" t="s">
        <v>266</v>
      </c>
      <c r="BU10362" t="s">
        <v>15753</v>
      </c>
      <c r="BV10362" t="s">
        <v>97</v>
      </c>
      <c r="BW10362" t="s">
        <v>15754</v>
      </c>
      <c r="BX10362" t="s">
        <v>1223</v>
      </c>
      <c r="BY10362" t="s">
        <v>97</v>
      </c>
      <c r="BZ10362" t="s">
        <v>1224</v>
      </c>
      <c r="CA10362" t="s">
        <v>100</v>
      </c>
      <c r="CB10362" t="s">
        <v>113</v>
      </c>
      <c r="CC10362" t="s">
        <v>147855</v>
      </c>
      <c r="CD10362" t="s">
        <v>147855</v>
      </c>
    </row>
    <row r="10363" spans="1:82" x14ac:dyDescent="0.25">
      <c r="A10363" t="s">
        <v>430</v>
      </c>
      <c r="B10363" t="s">
        <v>80</v>
      </c>
      <c r="C10363" t="s">
        <v>431</v>
      </c>
      <c r="D10363" t="s">
        <v>96</v>
      </c>
      <c r="E10363" t="s">
        <v>432</v>
      </c>
      <c r="F10363" t="s">
        <v>84</v>
      </c>
      <c r="G10363" t="s">
        <v>253</v>
      </c>
      <c r="H10363" t="s">
        <v>86</v>
      </c>
      <c r="I10363" t="s">
        <v>87</v>
      </c>
      <c r="J10363" t="s">
        <v>77016</v>
      </c>
      <c r="K10363" t="s">
        <v>77017</v>
      </c>
      <c r="L10363">
        <v>44005642026</v>
      </c>
      <c r="M10363" t="s">
        <v>90</v>
      </c>
      <c r="N10363" t="s">
        <v>91</v>
      </c>
      <c r="O10363" t="s">
        <v>1992</v>
      </c>
      <c r="P10363" t="s">
        <v>93</v>
      </c>
      <c r="Q10363" t="s">
        <v>94</v>
      </c>
      <c r="R10363" t="s">
        <v>95</v>
      </c>
      <c r="S10363" s="1">
        <v>46050</v>
      </c>
      <c r="T10363" s="1">
        <v>46064</v>
      </c>
      <c r="U10363" s="1">
        <v>46361</v>
      </c>
      <c r="V10363" t="s">
        <v>96</v>
      </c>
      <c r="W10363" t="s">
        <v>97</v>
      </c>
      <c r="X10363" t="s">
        <v>77018</v>
      </c>
      <c r="Y10363" t="s">
        <v>77019</v>
      </c>
      <c r="Z10363" t="s">
        <v>100</v>
      </c>
      <c r="AA10363" t="s">
        <v>100</v>
      </c>
      <c r="AB10363" t="s">
        <v>100</v>
      </c>
      <c r="AC10363" t="s">
        <v>100</v>
      </c>
      <c r="AD10363" t="s">
        <v>100</v>
      </c>
      <c r="AE10363" t="s">
        <v>100</v>
      </c>
      <c r="AF10363" t="s">
        <v>100</v>
      </c>
      <c r="AG10363" t="s">
        <v>60</v>
      </c>
      <c r="AH10363" t="s">
        <v>101</v>
      </c>
      <c r="AI10363" s="4">
        <v>24891456</v>
      </c>
      <c r="AJ10363" t="s">
        <v>103</v>
      </c>
      <c r="AK10363" s="5" t="s">
        <v>103</v>
      </c>
      <c r="AL10363" t="s">
        <v>1142</v>
      </c>
      <c r="AM10363" s="3">
        <f t="shared" si="161"/>
        <v>0</v>
      </c>
      <c r="AN10363" t="s">
        <v>103</v>
      </c>
      <c r="AO10363" t="s">
        <v>103</v>
      </c>
      <c r="AP10363" t="s">
        <v>103</v>
      </c>
      <c r="AQ10363" t="s">
        <v>1142</v>
      </c>
      <c r="AR10363" t="s">
        <v>1142</v>
      </c>
      <c r="AS10363" t="s">
        <v>104</v>
      </c>
      <c r="AT10363" t="s">
        <v>100</v>
      </c>
      <c r="AU10363">
        <v>0</v>
      </c>
      <c r="AV10363" t="s">
        <v>105</v>
      </c>
      <c r="AW10363" t="s">
        <v>105</v>
      </c>
      <c r="AX10363" t="s">
        <v>77020</v>
      </c>
      <c r="AY10363" t="s">
        <v>77021</v>
      </c>
      <c r="AZ10363" t="s">
        <v>108</v>
      </c>
      <c r="BA10363" t="s">
        <v>77022</v>
      </c>
      <c r="BB10363" t="s">
        <v>110</v>
      </c>
      <c r="BC10363" t="s">
        <v>110</v>
      </c>
      <c r="BD10363" t="s">
        <v>156</v>
      </c>
      <c r="BE10363" t="s">
        <v>103</v>
      </c>
      <c r="BF10363" t="s">
        <v>103</v>
      </c>
      <c r="BG10363" t="s">
        <v>103</v>
      </c>
      <c r="BH10363">
        <v>0</v>
      </c>
      <c r="BI10363" t="s">
        <v>103</v>
      </c>
      <c r="BJ10363" t="s">
        <v>1142</v>
      </c>
      <c r="BK10363" s="2"/>
      <c r="BL10363" t="s">
        <v>434</v>
      </c>
      <c r="BM10363">
        <v>734978174</v>
      </c>
      <c r="BN10363" s="2"/>
      <c r="BO10363" s="2"/>
      <c r="BP10363" t="s">
        <v>1997</v>
      </c>
      <c r="BQ10363" t="s">
        <v>2553</v>
      </c>
      <c r="BR10363" t="s">
        <v>587</v>
      </c>
      <c r="BS10363" t="s">
        <v>97</v>
      </c>
      <c r="BT10363" t="s">
        <v>588</v>
      </c>
      <c r="BU10363" t="s">
        <v>1713</v>
      </c>
      <c r="BV10363" t="s">
        <v>97</v>
      </c>
      <c r="BW10363" t="s">
        <v>1714</v>
      </c>
      <c r="BX10363" t="s">
        <v>113</v>
      </c>
      <c r="BY10363" t="s">
        <v>113</v>
      </c>
      <c r="BZ10363" t="s">
        <v>113</v>
      </c>
      <c r="CA10363" t="s">
        <v>100</v>
      </c>
      <c r="CB10363" t="s">
        <v>113</v>
      </c>
      <c r="CC10363" t="s">
        <v>147855</v>
      </c>
    </row>
    <row r="10364" spans="1:82" x14ac:dyDescent="0.25">
      <c r="A10364" t="s">
        <v>325</v>
      </c>
      <c r="B10364" t="s">
        <v>80</v>
      </c>
      <c r="C10364" t="s">
        <v>326</v>
      </c>
      <c r="D10364" t="s">
        <v>327</v>
      </c>
      <c r="E10364" t="s">
        <v>328</v>
      </c>
      <c r="F10364" t="s">
        <v>84</v>
      </c>
      <c r="G10364" t="s">
        <v>85</v>
      </c>
      <c r="H10364" t="s">
        <v>86</v>
      </c>
      <c r="I10364" t="s">
        <v>87</v>
      </c>
      <c r="J10364" t="s">
        <v>77023</v>
      </c>
      <c r="K10364" t="s">
        <v>77024</v>
      </c>
      <c r="L10364">
        <v>47001592026</v>
      </c>
      <c r="M10364" t="s">
        <v>90</v>
      </c>
      <c r="N10364" t="s">
        <v>91</v>
      </c>
      <c r="O10364" t="s">
        <v>174</v>
      </c>
      <c r="P10364" t="s">
        <v>93</v>
      </c>
      <c r="Q10364" t="s">
        <v>94</v>
      </c>
      <c r="R10364" t="s">
        <v>95</v>
      </c>
      <c r="S10364" s="1">
        <v>46042</v>
      </c>
      <c r="T10364" s="1">
        <v>46042</v>
      </c>
      <c r="U10364" s="1">
        <v>46341</v>
      </c>
      <c r="V10364" t="s">
        <v>146</v>
      </c>
      <c r="W10364" t="s">
        <v>97</v>
      </c>
      <c r="X10364" t="s">
        <v>77025</v>
      </c>
      <c r="Y10364" t="s">
        <v>77026</v>
      </c>
      <c r="Z10364" t="s">
        <v>100</v>
      </c>
      <c r="AA10364" t="s">
        <v>100</v>
      </c>
      <c r="AB10364" t="s">
        <v>100</v>
      </c>
      <c r="AC10364" t="s">
        <v>100</v>
      </c>
      <c r="AD10364" t="s">
        <v>100</v>
      </c>
      <c r="AE10364" t="s">
        <v>100</v>
      </c>
      <c r="AF10364" t="s">
        <v>100</v>
      </c>
      <c r="AG10364" t="s">
        <v>60</v>
      </c>
      <c r="AH10364" t="s">
        <v>101</v>
      </c>
      <c r="AI10364" s="4">
        <v>41197789</v>
      </c>
      <c r="AJ10364" t="s">
        <v>103</v>
      </c>
      <c r="AK10364" s="6">
        <v>6179668</v>
      </c>
      <c r="AL10364" t="s">
        <v>462</v>
      </c>
      <c r="AM10364" s="3">
        <f t="shared" si="161"/>
        <v>0.14999999150439844</v>
      </c>
      <c r="AN10364" t="s">
        <v>209</v>
      </c>
      <c r="AO10364" t="s">
        <v>103</v>
      </c>
      <c r="AP10364" t="s">
        <v>103</v>
      </c>
      <c r="AQ10364" t="s">
        <v>462</v>
      </c>
      <c r="AR10364" t="s">
        <v>103</v>
      </c>
      <c r="AS10364" t="s">
        <v>104</v>
      </c>
      <c r="AT10364" t="s">
        <v>100</v>
      </c>
      <c r="AU10364">
        <v>0</v>
      </c>
      <c r="AV10364" t="s">
        <v>105</v>
      </c>
      <c r="AW10364" t="s">
        <v>105</v>
      </c>
      <c r="AX10364" t="s">
        <v>77027</v>
      </c>
      <c r="AY10364" t="s">
        <v>77026</v>
      </c>
      <c r="AZ10364" t="s">
        <v>108</v>
      </c>
      <c r="BA10364" t="s">
        <v>77028</v>
      </c>
      <c r="BB10364" t="s">
        <v>97</v>
      </c>
      <c r="BC10364" t="s">
        <v>77025</v>
      </c>
      <c r="BD10364" t="s">
        <v>156</v>
      </c>
      <c r="BE10364" t="s">
        <v>103</v>
      </c>
      <c r="BF10364" t="s">
        <v>103</v>
      </c>
      <c r="BG10364" t="s">
        <v>103</v>
      </c>
      <c r="BH10364">
        <v>0</v>
      </c>
      <c r="BI10364" t="s">
        <v>103</v>
      </c>
      <c r="BJ10364" t="s">
        <v>3623</v>
      </c>
      <c r="BK10364" s="2"/>
      <c r="BL10364" t="s">
        <v>339</v>
      </c>
      <c r="BM10364">
        <v>724400494</v>
      </c>
      <c r="BN10364" s="2"/>
      <c r="BO10364" s="2"/>
      <c r="BP10364" t="s">
        <v>174</v>
      </c>
      <c r="BQ10364" t="s">
        <v>8908</v>
      </c>
      <c r="BR10364" t="s">
        <v>341</v>
      </c>
      <c r="BS10364" t="s">
        <v>97</v>
      </c>
      <c r="BT10364" t="s">
        <v>342</v>
      </c>
      <c r="BU10364" t="s">
        <v>10027</v>
      </c>
      <c r="BV10364" t="s">
        <v>97</v>
      </c>
      <c r="BW10364" t="s">
        <v>10028</v>
      </c>
      <c r="BX10364" t="s">
        <v>113</v>
      </c>
      <c r="BY10364" t="s">
        <v>113</v>
      </c>
      <c r="BZ10364" t="s">
        <v>113</v>
      </c>
      <c r="CA10364" t="s">
        <v>100</v>
      </c>
      <c r="CB10364" t="s">
        <v>113</v>
      </c>
      <c r="CC10364" t="s">
        <v>147855</v>
      </c>
    </row>
    <row r="10365" spans="1:82" x14ac:dyDescent="0.25">
      <c r="A10365" t="s">
        <v>138</v>
      </c>
      <c r="B10365" t="s">
        <v>80</v>
      </c>
      <c r="C10365" t="s">
        <v>139</v>
      </c>
      <c r="D10365" t="s">
        <v>140</v>
      </c>
      <c r="E10365" t="s">
        <v>141</v>
      </c>
      <c r="F10365" t="s">
        <v>84</v>
      </c>
      <c r="G10365" t="s">
        <v>85</v>
      </c>
      <c r="H10365" t="s">
        <v>86</v>
      </c>
      <c r="I10365" t="s">
        <v>87</v>
      </c>
      <c r="J10365" t="s">
        <v>77029</v>
      </c>
      <c r="K10365" t="s">
        <v>77030</v>
      </c>
      <c r="L10365">
        <v>76003352026</v>
      </c>
      <c r="M10365" t="s">
        <v>144</v>
      </c>
      <c r="N10365" t="s">
        <v>91</v>
      </c>
      <c r="O10365" t="s">
        <v>77031</v>
      </c>
      <c r="P10365" t="s">
        <v>93</v>
      </c>
      <c r="Q10365" t="s">
        <v>94</v>
      </c>
      <c r="R10365" t="s">
        <v>95</v>
      </c>
      <c r="S10365" s="1">
        <v>46040</v>
      </c>
      <c r="T10365" s="1">
        <v>46041</v>
      </c>
      <c r="U10365" s="1">
        <v>46265</v>
      </c>
      <c r="V10365" t="s">
        <v>146</v>
      </c>
      <c r="W10365" t="s">
        <v>97</v>
      </c>
      <c r="X10365" t="s">
        <v>77032</v>
      </c>
      <c r="Y10365" t="s">
        <v>77033</v>
      </c>
      <c r="Z10365" t="s">
        <v>100</v>
      </c>
      <c r="AA10365" t="s">
        <v>100</v>
      </c>
      <c r="AB10365" t="s">
        <v>100</v>
      </c>
      <c r="AC10365" t="s">
        <v>100</v>
      </c>
      <c r="AD10365" t="s">
        <v>100</v>
      </c>
      <c r="AE10365" t="s">
        <v>100</v>
      </c>
      <c r="AF10365" t="s">
        <v>100</v>
      </c>
      <c r="AG10365" t="s">
        <v>149</v>
      </c>
      <c r="AH10365" t="s">
        <v>96</v>
      </c>
      <c r="AI10365" s="4">
        <v>31944384</v>
      </c>
      <c r="AJ10365" t="s">
        <v>103</v>
      </c>
      <c r="AK10365" s="6">
        <v>11335104</v>
      </c>
      <c r="AL10365" t="s">
        <v>77034</v>
      </c>
      <c r="AM10365" s="3">
        <f t="shared" si="161"/>
        <v>0.35483870967741937</v>
      </c>
      <c r="AN10365" t="s">
        <v>103</v>
      </c>
      <c r="AO10365" t="s">
        <v>103</v>
      </c>
      <c r="AP10365" t="s">
        <v>103</v>
      </c>
      <c r="AQ10365" t="s">
        <v>77034</v>
      </c>
      <c r="AR10365" t="s">
        <v>103</v>
      </c>
      <c r="AS10365" t="s">
        <v>104</v>
      </c>
      <c r="AT10365" t="s">
        <v>100</v>
      </c>
      <c r="AU10365">
        <v>0</v>
      </c>
      <c r="AV10365" t="s">
        <v>105</v>
      </c>
      <c r="AW10365" t="s">
        <v>105</v>
      </c>
      <c r="AX10365" t="s">
        <v>77035</v>
      </c>
      <c r="AY10365" t="s">
        <v>77033</v>
      </c>
      <c r="AZ10365" t="s">
        <v>108</v>
      </c>
      <c r="BA10365" t="s">
        <v>96</v>
      </c>
      <c r="BB10365" t="s">
        <v>110</v>
      </c>
      <c r="BC10365" t="s">
        <v>110</v>
      </c>
      <c r="BD10365" t="s">
        <v>156</v>
      </c>
      <c r="BE10365" t="s">
        <v>103</v>
      </c>
      <c r="BF10365" t="s">
        <v>103</v>
      </c>
      <c r="BG10365" t="s">
        <v>103</v>
      </c>
      <c r="BH10365">
        <v>0</v>
      </c>
      <c r="BI10365" t="s">
        <v>103</v>
      </c>
      <c r="BJ10365" t="s">
        <v>103</v>
      </c>
      <c r="BK10365" s="2">
        <v>46066</v>
      </c>
      <c r="BL10365" t="s">
        <v>157</v>
      </c>
      <c r="BM10365">
        <v>731517538</v>
      </c>
      <c r="BN10365" s="2"/>
      <c r="BO10365" s="2"/>
      <c r="BP10365" t="s">
        <v>77031</v>
      </c>
      <c r="BQ10365" t="s">
        <v>1093</v>
      </c>
      <c r="BR10365" t="s">
        <v>159</v>
      </c>
      <c r="BS10365" t="s">
        <v>97</v>
      </c>
      <c r="BT10365" t="s">
        <v>160</v>
      </c>
      <c r="BU10365" t="s">
        <v>8861</v>
      </c>
      <c r="BV10365" t="s">
        <v>97</v>
      </c>
      <c r="BW10365" t="s">
        <v>8862</v>
      </c>
      <c r="BX10365" t="s">
        <v>113</v>
      </c>
      <c r="BY10365" t="s">
        <v>113</v>
      </c>
      <c r="BZ10365" t="s">
        <v>113</v>
      </c>
      <c r="CA10365" t="s">
        <v>100</v>
      </c>
      <c r="CB10365" t="s">
        <v>113</v>
      </c>
      <c r="CC10365" t="s">
        <v>147855</v>
      </c>
    </row>
    <row r="10366" spans="1:82" x14ac:dyDescent="0.25">
      <c r="A10366" t="s">
        <v>79</v>
      </c>
      <c r="B10366" t="s">
        <v>80</v>
      </c>
      <c r="C10366" t="s">
        <v>81</v>
      </c>
      <c r="D10366" t="s">
        <v>82</v>
      </c>
      <c r="E10366" t="s">
        <v>83</v>
      </c>
      <c r="F10366" t="s">
        <v>84</v>
      </c>
      <c r="G10366" t="s">
        <v>85</v>
      </c>
      <c r="H10366" t="s">
        <v>86</v>
      </c>
      <c r="I10366" t="s">
        <v>87</v>
      </c>
      <c r="J10366" t="s">
        <v>77036</v>
      </c>
      <c r="K10366" t="s">
        <v>77037</v>
      </c>
      <c r="L10366">
        <v>5007232024</v>
      </c>
      <c r="M10366" t="s">
        <v>90</v>
      </c>
      <c r="N10366" t="s">
        <v>91</v>
      </c>
      <c r="O10366" t="s">
        <v>77038</v>
      </c>
      <c r="P10366" t="s">
        <v>166</v>
      </c>
      <c r="Q10366" t="s">
        <v>167</v>
      </c>
      <c r="R10366" t="s">
        <v>168</v>
      </c>
      <c r="S10366" s="1">
        <v>45387</v>
      </c>
      <c r="T10366" s="1">
        <v>45387</v>
      </c>
      <c r="U10366" s="1">
        <v>46117</v>
      </c>
      <c r="V10366" t="s">
        <v>96</v>
      </c>
      <c r="W10366" t="s">
        <v>97</v>
      </c>
      <c r="X10366" t="s">
        <v>77039</v>
      </c>
      <c r="Y10366" t="s">
        <v>77040</v>
      </c>
      <c r="Z10366" t="s">
        <v>100</v>
      </c>
      <c r="AA10366" t="s">
        <v>100</v>
      </c>
      <c r="AB10366" t="s">
        <v>100</v>
      </c>
      <c r="AC10366" t="s">
        <v>100</v>
      </c>
      <c r="AD10366" t="s">
        <v>100</v>
      </c>
      <c r="AE10366" t="s">
        <v>100</v>
      </c>
      <c r="AF10366" t="s">
        <v>100</v>
      </c>
      <c r="AG10366" t="s">
        <v>149</v>
      </c>
      <c r="AH10366" t="s">
        <v>379</v>
      </c>
      <c r="AI10366" s="8">
        <v>0</v>
      </c>
      <c r="AJ10366" t="s">
        <v>103</v>
      </c>
      <c r="AK10366" s="9">
        <v>0</v>
      </c>
      <c r="AL10366" t="s">
        <v>103</v>
      </c>
      <c r="AM10366" s="3">
        <v>0</v>
      </c>
      <c r="AN10366" t="s">
        <v>103</v>
      </c>
      <c r="AO10366" t="s">
        <v>103</v>
      </c>
      <c r="AP10366" t="s">
        <v>103</v>
      </c>
      <c r="AQ10366" t="s">
        <v>103</v>
      </c>
      <c r="AR10366" t="s">
        <v>103</v>
      </c>
      <c r="AS10366" t="s">
        <v>104</v>
      </c>
      <c r="AT10366" t="s">
        <v>100</v>
      </c>
      <c r="AU10366">
        <v>0</v>
      </c>
      <c r="AV10366" t="s">
        <v>105</v>
      </c>
      <c r="AW10366" t="s">
        <v>105</v>
      </c>
      <c r="AX10366" t="s">
        <v>77041</v>
      </c>
      <c r="AY10366" t="s">
        <v>77040</v>
      </c>
      <c r="AZ10366" t="s">
        <v>108</v>
      </c>
      <c r="BA10366" t="s">
        <v>77042</v>
      </c>
      <c r="BB10366" t="s">
        <v>97</v>
      </c>
      <c r="BC10366" t="s">
        <v>77039</v>
      </c>
      <c r="BD10366" t="s">
        <v>130</v>
      </c>
      <c r="BE10366" t="s">
        <v>103</v>
      </c>
      <c r="BF10366" t="s">
        <v>103</v>
      </c>
      <c r="BG10366" t="s">
        <v>103</v>
      </c>
      <c r="BH10366">
        <v>0</v>
      </c>
      <c r="BI10366" t="s">
        <v>103</v>
      </c>
      <c r="BJ10366" t="s">
        <v>103</v>
      </c>
      <c r="BK10366" s="2"/>
      <c r="BL10366" t="s">
        <v>111</v>
      </c>
      <c r="BM10366">
        <v>712909514</v>
      </c>
      <c r="BN10366" s="2"/>
      <c r="BO10366" s="2"/>
      <c r="BP10366" t="s">
        <v>77043</v>
      </c>
      <c r="BQ10366" t="s">
        <v>35127</v>
      </c>
      <c r="BR10366" t="s">
        <v>113</v>
      </c>
      <c r="BS10366" t="s">
        <v>113</v>
      </c>
      <c r="BT10366" t="s">
        <v>113</v>
      </c>
      <c r="BU10366" t="s">
        <v>113</v>
      </c>
      <c r="BV10366" t="s">
        <v>113</v>
      </c>
      <c r="BW10366" t="s">
        <v>113</v>
      </c>
      <c r="BX10366" t="s">
        <v>113</v>
      </c>
      <c r="BY10366" t="s">
        <v>113</v>
      </c>
      <c r="BZ10366" t="s">
        <v>113</v>
      </c>
      <c r="CA10366" t="s">
        <v>100</v>
      </c>
      <c r="CB10366" t="s">
        <v>113</v>
      </c>
      <c r="CC10366" t="s">
        <v>147855</v>
      </c>
      <c r="CD10366" t="s">
        <v>147855</v>
      </c>
    </row>
    <row r="10367" spans="1:82" x14ac:dyDescent="0.25">
      <c r="A10367" t="s">
        <v>430</v>
      </c>
      <c r="B10367" t="s">
        <v>80</v>
      </c>
      <c r="C10367" t="s">
        <v>431</v>
      </c>
      <c r="D10367" t="s">
        <v>96</v>
      </c>
      <c r="E10367" t="s">
        <v>432</v>
      </c>
      <c r="F10367" t="s">
        <v>84</v>
      </c>
      <c r="G10367" t="s">
        <v>253</v>
      </c>
      <c r="H10367" t="s">
        <v>86</v>
      </c>
      <c r="I10367" t="s">
        <v>87</v>
      </c>
      <c r="J10367" t="s">
        <v>77044</v>
      </c>
      <c r="K10367" t="s">
        <v>77045</v>
      </c>
      <c r="L10367">
        <v>44000842026</v>
      </c>
      <c r="M10367" t="s">
        <v>90</v>
      </c>
      <c r="N10367" t="s">
        <v>91</v>
      </c>
      <c r="O10367" t="s">
        <v>77046</v>
      </c>
      <c r="P10367" t="s">
        <v>93</v>
      </c>
      <c r="Q10367" t="s">
        <v>94</v>
      </c>
      <c r="R10367" t="s">
        <v>95</v>
      </c>
      <c r="S10367" s="1">
        <v>46039</v>
      </c>
      <c r="T10367" s="1">
        <v>46042</v>
      </c>
      <c r="U10367" s="1">
        <v>46326</v>
      </c>
      <c r="V10367" t="s">
        <v>96</v>
      </c>
      <c r="W10367" t="s">
        <v>97</v>
      </c>
      <c r="X10367" t="s">
        <v>77047</v>
      </c>
      <c r="Y10367" t="s">
        <v>77048</v>
      </c>
      <c r="Z10367" t="s">
        <v>100</v>
      </c>
      <c r="AA10367" t="s">
        <v>100</v>
      </c>
      <c r="AB10367" t="s">
        <v>100</v>
      </c>
      <c r="AC10367" t="s">
        <v>100</v>
      </c>
      <c r="AD10367" t="s">
        <v>100</v>
      </c>
      <c r="AE10367" t="s">
        <v>100</v>
      </c>
      <c r="AF10367" t="s">
        <v>100</v>
      </c>
      <c r="AG10367" t="s">
        <v>60</v>
      </c>
      <c r="AH10367" t="s">
        <v>101</v>
      </c>
      <c r="AI10367" s="4">
        <v>46586385</v>
      </c>
      <c r="AJ10367" t="s">
        <v>103</v>
      </c>
      <c r="AK10367" s="6">
        <v>2451915</v>
      </c>
      <c r="AL10367" t="s">
        <v>1679</v>
      </c>
      <c r="AM10367" s="3">
        <f t="shared" si="161"/>
        <v>5.2631578947368418E-2</v>
      </c>
      <c r="AN10367" t="s">
        <v>103</v>
      </c>
      <c r="AO10367" t="s">
        <v>103</v>
      </c>
      <c r="AP10367" t="s">
        <v>103</v>
      </c>
      <c r="AQ10367" t="s">
        <v>1679</v>
      </c>
      <c r="AR10367" t="s">
        <v>1679</v>
      </c>
      <c r="AS10367" t="s">
        <v>104</v>
      </c>
      <c r="AT10367" t="s">
        <v>100</v>
      </c>
      <c r="AU10367">
        <v>0</v>
      </c>
      <c r="AV10367" t="s">
        <v>105</v>
      </c>
      <c r="AW10367" t="s">
        <v>105</v>
      </c>
      <c r="AX10367" t="s">
        <v>77049</v>
      </c>
      <c r="AY10367" t="s">
        <v>77048</v>
      </c>
      <c r="AZ10367" t="s">
        <v>108</v>
      </c>
      <c r="BA10367" t="s">
        <v>77050</v>
      </c>
      <c r="BB10367" t="s">
        <v>97</v>
      </c>
      <c r="BC10367" t="s">
        <v>77047</v>
      </c>
      <c r="BD10367" t="s">
        <v>130</v>
      </c>
      <c r="BE10367" t="s">
        <v>103</v>
      </c>
      <c r="BF10367" t="s">
        <v>103</v>
      </c>
      <c r="BG10367" t="s">
        <v>103</v>
      </c>
      <c r="BH10367">
        <v>0</v>
      </c>
      <c r="BI10367" t="s">
        <v>103</v>
      </c>
      <c r="BJ10367" t="s">
        <v>1679</v>
      </c>
      <c r="BK10367" s="2"/>
      <c r="BL10367" t="s">
        <v>434</v>
      </c>
      <c r="BM10367">
        <v>712592534</v>
      </c>
      <c r="BN10367" s="2"/>
      <c r="BO10367" s="2"/>
      <c r="BP10367" t="s">
        <v>77051</v>
      </c>
      <c r="BQ10367" t="s">
        <v>1683</v>
      </c>
      <c r="BR10367" t="s">
        <v>587</v>
      </c>
      <c r="BS10367" t="s">
        <v>97</v>
      </c>
      <c r="BT10367" t="s">
        <v>588</v>
      </c>
      <c r="BU10367" t="s">
        <v>1713</v>
      </c>
      <c r="BV10367" t="s">
        <v>97</v>
      </c>
      <c r="BW10367" t="s">
        <v>1714</v>
      </c>
      <c r="BX10367" t="s">
        <v>113</v>
      </c>
      <c r="BY10367" t="s">
        <v>113</v>
      </c>
      <c r="BZ10367" t="s">
        <v>113</v>
      </c>
      <c r="CA10367" t="s">
        <v>100</v>
      </c>
      <c r="CB10367" t="s">
        <v>113</v>
      </c>
      <c r="CC10367" t="s">
        <v>147855</v>
      </c>
    </row>
    <row r="10368" spans="1:82" x14ac:dyDescent="0.25">
      <c r="A10368" t="s">
        <v>399</v>
      </c>
      <c r="B10368" t="s">
        <v>80</v>
      </c>
      <c r="C10368" t="s">
        <v>400</v>
      </c>
      <c r="D10368" t="s">
        <v>401</v>
      </c>
      <c r="E10368" t="s">
        <v>402</v>
      </c>
      <c r="F10368" t="s">
        <v>84</v>
      </c>
      <c r="G10368" t="s">
        <v>85</v>
      </c>
      <c r="H10368" t="s">
        <v>86</v>
      </c>
      <c r="I10368" t="s">
        <v>87</v>
      </c>
      <c r="J10368" t="s">
        <v>77052</v>
      </c>
      <c r="K10368" t="s">
        <v>77053</v>
      </c>
      <c r="L10368">
        <v>91000502026</v>
      </c>
      <c r="M10368" t="s">
        <v>204</v>
      </c>
      <c r="N10368" t="s">
        <v>91</v>
      </c>
      <c r="O10368" t="s">
        <v>77054</v>
      </c>
      <c r="P10368" t="s">
        <v>93</v>
      </c>
      <c r="Q10368" t="s">
        <v>94</v>
      </c>
      <c r="R10368" t="s">
        <v>95</v>
      </c>
      <c r="S10368" s="1">
        <v>46046</v>
      </c>
      <c r="T10368" s="1">
        <v>46046</v>
      </c>
      <c r="U10368" s="1">
        <v>46356</v>
      </c>
      <c r="V10368" t="s">
        <v>146</v>
      </c>
      <c r="W10368" t="s">
        <v>97</v>
      </c>
      <c r="X10368" t="s">
        <v>77055</v>
      </c>
      <c r="Y10368" t="s">
        <v>77056</v>
      </c>
      <c r="Z10368" t="s">
        <v>100</v>
      </c>
      <c r="AA10368" t="s">
        <v>100</v>
      </c>
      <c r="AB10368" t="s">
        <v>100</v>
      </c>
      <c r="AC10368" t="s">
        <v>100</v>
      </c>
      <c r="AD10368" t="s">
        <v>100</v>
      </c>
      <c r="AE10368" t="s">
        <v>100</v>
      </c>
      <c r="AF10368" t="s">
        <v>100</v>
      </c>
      <c r="AG10368" t="s">
        <v>60</v>
      </c>
      <c r="AH10368" t="s">
        <v>101</v>
      </c>
      <c r="AI10368" s="4">
        <v>61804074</v>
      </c>
      <c r="AJ10368" t="s">
        <v>103</v>
      </c>
      <c r="AK10368" s="5" t="s">
        <v>103</v>
      </c>
      <c r="AL10368" t="s">
        <v>77057</v>
      </c>
      <c r="AM10368" s="3">
        <f t="shared" si="161"/>
        <v>0</v>
      </c>
      <c r="AN10368" t="s">
        <v>103</v>
      </c>
      <c r="AO10368" t="s">
        <v>103</v>
      </c>
      <c r="AP10368" t="s">
        <v>103</v>
      </c>
      <c r="AQ10368" t="s">
        <v>77057</v>
      </c>
      <c r="AR10368" t="s">
        <v>103</v>
      </c>
      <c r="AS10368" t="s">
        <v>104</v>
      </c>
      <c r="AT10368" t="s">
        <v>100</v>
      </c>
      <c r="AU10368">
        <v>0</v>
      </c>
      <c r="AV10368" t="s">
        <v>105</v>
      </c>
      <c r="AW10368" t="s">
        <v>105</v>
      </c>
      <c r="AX10368" t="s">
        <v>77058</v>
      </c>
      <c r="AY10368" t="s">
        <v>77059</v>
      </c>
      <c r="AZ10368" t="s">
        <v>108</v>
      </c>
      <c r="BA10368" t="s">
        <v>77060</v>
      </c>
      <c r="BB10368" t="s">
        <v>110</v>
      </c>
      <c r="BC10368" t="s">
        <v>110</v>
      </c>
      <c r="BD10368" t="s">
        <v>156</v>
      </c>
      <c r="BE10368" t="s">
        <v>103</v>
      </c>
      <c r="BF10368" t="s">
        <v>103</v>
      </c>
      <c r="BG10368" t="s">
        <v>103</v>
      </c>
      <c r="BH10368">
        <v>0</v>
      </c>
      <c r="BI10368" t="s">
        <v>103</v>
      </c>
      <c r="BJ10368" t="s">
        <v>77057</v>
      </c>
      <c r="BK10368" s="2">
        <v>46051</v>
      </c>
      <c r="BL10368" t="s">
        <v>411</v>
      </c>
      <c r="BM10368">
        <v>708517891</v>
      </c>
      <c r="BN10368" s="2"/>
      <c r="BO10368" s="2"/>
      <c r="BP10368" t="s">
        <v>77054</v>
      </c>
      <c r="BQ10368" t="s">
        <v>3655</v>
      </c>
      <c r="BR10368" t="s">
        <v>414</v>
      </c>
      <c r="BS10368" t="s">
        <v>97</v>
      </c>
      <c r="BT10368" t="s">
        <v>415</v>
      </c>
      <c r="BU10368" t="s">
        <v>113</v>
      </c>
      <c r="BV10368" t="s">
        <v>113</v>
      </c>
      <c r="BW10368" t="s">
        <v>113</v>
      </c>
      <c r="BX10368" t="s">
        <v>113</v>
      </c>
      <c r="BY10368" t="s">
        <v>113</v>
      </c>
      <c r="BZ10368" t="s">
        <v>113</v>
      </c>
      <c r="CA10368" t="s">
        <v>100</v>
      </c>
      <c r="CB10368" t="s">
        <v>113</v>
      </c>
      <c r="CC10368" t="s">
        <v>147855</v>
      </c>
    </row>
    <row r="10369" spans="1:82" x14ac:dyDescent="0.25">
      <c r="A10369" t="s">
        <v>681</v>
      </c>
      <c r="B10369" t="s">
        <v>80</v>
      </c>
      <c r="C10369" t="s">
        <v>682</v>
      </c>
      <c r="D10369" t="s">
        <v>683</v>
      </c>
      <c r="E10369" t="s">
        <v>684</v>
      </c>
      <c r="F10369" t="s">
        <v>84</v>
      </c>
      <c r="G10369" t="s">
        <v>85</v>
      </c>
      <c r="H10369" t="s">
        <v>86</v>
      </c>
      <c r="I10369" t="s">
        <v>87</v>
      </c>
      <c r="J10369" t="s">
        <v>77061</v>
      </c>
      <c r="K10369" t="s">
        <v>77062</v>
      </c>
      <c r="L10369">
        <v>66002112026</v>
      </c>
      <c r="M10369" t="s">
        <v>90</v>
      </c>
      <c r="N10369" t="s">
        <v>91</v>
      </c>
      <c r="O10369" t="s">
        <v>4349</v>
      </c>
      <c r="P10369" t="s">
        <v>93</v>
      </c>
      <c r="Q10369" t="s">
        <v>94</v>
      </c>
      <c r="R10369" t="s">
        <v>95</v>
      </c>
      <c r="S10369" s="1">
        <v>46047</v>
      </c>
      <c r="T10369" s="1">
        <v>46048</v>
      </c>
      <c r="U10369" s="1">
        <v>46265</v>
      </c>
      <c r="V10369" t="s">
        <v>146</v>
      </c>
      <c r="W10369" t="s">
        <v>97</v>
      </c>
      <c r="X10369" t="s">
        <v>77063</v>
      </c>
      <c r="Y10369" t="s">
        <v>77064</v>
      </c>
      <c r="Z10369" t="s">
        <v>100</v>
      </c>
      <c r="AA10369" t="s">
        <v>100</v>
      </c>
      <c r="AB10369" t="s">
        <v>100</v>
      </c>
      <c r="AC10369" t="s">
        <v>100</v>
      </c>
      <c r="AD10369" t="s">
        <v>100</v>
      </c>
      <c r="AE10369" t="s">
        <v>100</v>
      </c>
      <c r="AF10369" t="s">
        <v>100</v>
      </c>
      <c r="AG10369" t="s">
        <v>60</v>
      </c>
      <c r="AH10369" t="s">
        <v>101</v>
      </c>
      <c r="AI10369" s="4">
        <v>31805880</v>
      </c>
      <c r="AJ10369" t="s">
        <v>103</v>
      </c>
      <c r="AK10369" s="6">
        <v>4240784</v>
      </c>
      <c r="AL10369" t="s">
        <v>5412</v>
      </c>
      <c r="AM10369" s="3">
        <f t="shared" si="161"/>
        <v>0.13333333333333333</v>
      </c>
      <c r="AN10369" t="s">
        <v>103</v>
      </c>
      <c r="AO10369" t="s">
        <v>103</v>
      </c>
      <c r="AP10369" t="s">
        <v>103</v>
      </c>
      <c r="AQ10369" t="s">
        <v>5412</v>
      </c>
      <c r="AR10369" t="s">
        <v>103</v>
      </c>
      <c r="AS10369" t="s">
        <v>104</v>
      </c>
      <c r="AT10369" t="s">
        <v>100</v>
      </c>
      <c r="AU10369">
        <v>0</v>
      </c>
      <c r="AV10369" t="s">
        <v>105</v>
      </c>
      <c r="AW10369" t="s">
        <v>105</v>
      </c>
      <c r="AX10369" t="s">
        <v>77065</v>
      </c>
      <c r="AY10369" t="s">
        <v>77064</v>
      </c>
      <c r="AZ10369" t="s">
        <v>108</v>
      </c>
      <c r="BA10369" t="s">
        <v>96</v>
      </c>
      <c r="BB10369" t="s">
        <v>110</v>
      </c>
      <c r="BC10369" t="s">
        <v>110</v>
      </c>
      <c r="BD10369" t="s">
        <v>156</v>
      </c>
      <c r="BE10369" t="s">
        <v>103</v>
      </c>
      <c r="BF10369" t="s">
        <v>103</v>
      </c>
      <c r="BG10369" t="s">
        <v>103</v>
      </c>
      <c r="BH10369">
        <v>0</v>
      </c>
      <c r="BI10369" t="s">
        <v>103</v>
      </c>
      <c r="BJ10369" t="s">
        <v>5412</v>
      </c>
      <c r="BK10369" s="2"/>
      <c r="BL10369" t="s">
        <v>693</v>
      </c>
      <c r="BM10369">
        <v>734653710</v>
      </c>
      <c r="BN10369" s="2"/>
      <c r="BO10369" s="2"/>
      <c r="BP10369" t="s">
        <v>4356</v>
      </c>
      <c r="BQ10369" t="s">
        <v>9869</v>
      </c>
      <c r="BR10369" t="s">
        <v>1588</v>
      </c>
      <c r="BS10369" t="s">
        <v>97</v>
      </c>
      <c r="BT10369" t="s">
        <v>1589</v>
      </c>
      <c r="BU10369" t="s">
        <v>77066</v>
      </c>
      <c r="BV10369" t="s">
        <v>97</v>
      </c>
      <c r="BW10369" t="s">
        <v>77067</v>
      </c>
      <c r="BX10369" t="s">
        <v>113</v>
      </c>
      <c r="BY10369" t="s">
        <v>113</v>
      </c>
      <c r="BZ10369" t="s">
        <v>113</v>
      </c>
      <c r="CA10369" t="s">
        <v>100</v>
      </c>
      <c r="CB10369" t="s">
        <v>113</v>
      </c>
      <c r="CC10369" t="s">
        <v>147855</v>
      </c>
    </row>
    <row r="10370" spans="1:82" x14ac:dyDescent="0.25">
      <c r="A10370" t="s">
        <v>602</v>
      </c>
      <c r="B10370" t="s">
        <v>80</v>
      </c>
      <c r="C10370" t="s">
        <v>603</v>
      </c>
      <c r="D10370" t="s">
        <v>96</v>
      </c>
      <c r="E10370" t="s">
        <v>604</v>
      </c>
      <c r="F10370" t="s">
        <v>84</v>
      </c>
      <c r="G10370" t="s">
        <v>85</v>
      </c>
      <c r="H10370" t="s">
        <v>86</v>
      </c>
      <c r="I10370" t="s">
        <v>87</v>
      </c>
      <c r="J10370" t="s">
        <v>77068</v>
      </c>
      <c r="K10370" t="s">
        <v>77069</v>
      </c>
      <c r="L10370">
        <v>52008582026</v>
      </c>
      <c r="M10370" t="s">
        <v>90</v>
      </c>
      <c r="N10370" t="s">
        <v>91</v>
      </c>
      <c r="O10370" t="s">
        <v>3444</v>
      </c>
      <c r="P10370" t="s">
        <v>93</v>
      </c>
      <c r="Q10370" t="s">
        <v>94</v>
      </c>
      <c r="R10370" t="s">
        <v>95</v>
      </c>
      <c r="S10370" s="1">
        <v>46051</v>
      </c>
      <c r="T10370" s="1">
        <v>46055</v>
      </c>
      <c r="U10370" s="1">
        <v>46361</v>
      </c>
      <c r="V10370" t="s">
        <v>96</v>
      </c>
      <c r="W10370" t="s">
        <v>97</v>
      </c>
      <c r="X10370" t="s">
        <v>77070</v>
      </c>
      <c r="Y10370" t="s">
        <v>77071</v>
      </c>
      <c r="Z10370" t="s">
        <v>100</v>
      </c>
      <c r="AA10370" t="s">
        <v>100</v>
      </c>
      <c r="AB10370" t="s">
        <v>100</v>
      </c>
      <c r="AC10370" t="s">
        <v>100</v>
      </c>
      <c r="AD10370" t="s">
        <v>100</v>
      </c>
      <c r="AE10370" t="s">
        <v>100</v>
      </c>
      <c r="AF10370" t="s">
        <v>100</v>
      </c>
      <c r="AG10370" t="s">
        <v>60</v>
      </c>
      <c r="AH10370" t="s">
        <v>101</v>
      </c>
      <c r="AI10370" s="4">
        <v>25329243</v>
      </c>
      <c r="AJ10370" t="s">
        <v>103</v>
      </c>
      <c r="AK10370" s="5" t="s">
        <v>103</v>
      </c>
      <c r="AL10370" t="s">
        <v>2144</v>
      </c>
      <c r="AM10370" s="3">
        <f t="shared" ref="AM10370:AM10433" si="162">(AK10370/AI10370)</f>
        <v>0</v>
      </c>
      <c r="AN10370" t="s">
        <v>103</v>
      </c>
      <c r="AO10370" t="s">
        <v>103</v>
      </c>
      <c r="AP10370" t="s">
        <v>103</v>
      </c>
      <c r="AQ10370" t="s">
        <v>2144</v>
      </c>
      <c r="AR10370" t="s">
        <v>2144</v>
      </c>
      <c r="AS10370" t="s">
        <v>104</v>
      </c>
      <c r="AT10370" t="s">
        <v>100</v>
      </c>
      <c r="AU10370">
        <v>0</v>
      </c>
      <c r="AV10370" t="s">
        <v>105</v>
      </c>
      <c r="AW10370" t="s">
        <v>105</v>
      </c>
      <c r="AX10370" t="s">
        <v>77072</v>
      </c>
      <c r="AY10370" t="s">
        <v>77073</v>
      </c>
      <c r="AZ10370" t="s">
        <v>108</v>
      </c>
      <c r="BA10370" t="s">
        <v>77074</v>
      </c>
      <c r="BB10370" t="s">
        <v>110</v>
      </c>
      <c r="BC10370" t="s">
        <v>110</v>
      </c>
      <c r="BD10370" t="s">
        <v>156</v>
      </c>
      <c r="BE10370" t="s">
        <v>103</v>
      </c>
      <c r="BF10370" t="s">
        <v>103</v>
      </c>
      <c r="BG10370" t="s">
        <v>103</v>
      </c>
      <c r="BH10370">
        <v>0</v>
      </c>
      <c r="BI10370" t="s">
        <v>103</v>
      </c>
      <c r="BJ10370" t="s">
        <v>2144</v>
      </c>
      <c r="BK10370" s="2"/>
      <c r="BL10370" t="s">
        <v>614</v>
      </c>
      <c r="BM10370">
        <v>734408933</v>
      </c>
      <c r="BN10370" s="2"/>
      <c r="BO10370" s="2"/>
      <c r="BP10370" t="s">
        <v>77075</v>
      </c>
      <c r="BQ10370" t="s">
        <v>616</v>
      </c>
      <c r="BR10370" t="s">
        <v>617</v>
      </c>
      <c r="BS10370" t="s">
        <v>97</v>
      </c>
      <c r="BT10370" t="s">
        <v>618</v>
      </c>
      <c r="BU10370" t="s">
        <v>635</v>
      </c>
      <c r="BV10370" t="s">
        <v>97</v>
      </c>
      <c r="BW10370" t="s">
        <v>636</v>
      </c>
      <c r="BX10370" t="s">
        <v>113</v>
      </c>
      <c r="BY10370" t="s">
        <v>113</v>
      </c>
      <c r="BZ10370" t="s">
        <v>113</v>
      </c>
      <c r="CA10370" t="s">
        <v>100</v>
      </c>
      <c r="CB10370" t="s">
        <v>113</v>
      </c>
      <c r="CC10370" t="s">
        <v>147855</v>
      </c>
      <c r="CD10370" t="s">
        <v>147855</v>
      </c>
    </row>
    <row r="10371" spans="1:82" x14ac:dyDescent="0.25">
      <c r="A10371" t="s">
        <v>325</v>
      </c>
      <c r="B10371" t="s">
        <v>80</v>
      </c>
      <c r="C10371" t="s">
        <v>326</v>
      </c>
      <c r="D10371" t="s">
        <v>327</v>
      </c>
      <c r="E10371" t="s">
        <v>328</v>
      </c>
      <c r="F10371" t="s">
        <v>84</v>
      </c>
      <c r="G10371" t="s">
        <v>85</v>
      </c>
      <c r="H10371" t="s">
        <v>86</v>
      </c>
      <c r="I10371" t="s">
        <v>87</v>
      </c>
      <c r="J10371" t="s">
        <v>77076</v>
      </c>
      <c r="K10371" t="s">
        <v>77077</v>
      </c>
      <c r="L10371">
        <v>47006722025</v>
      </c>
      <c r="M10371" t="s">
        <v>90</v>
      </c>
      <c r="N10371" t="s">
        <v>165</v>
      </c>
      <c r="O10371" t="s">
        <v>77078</v>
      </c>
      <c r="P10371" t="s">
        <v>166</v>
      </c>
      <c r="Q10371" t="s">
        <v>167</v>
      </c>
      <c r="R10371" t="s">
        <v>168</v>
      </c>
      <c r="S10371" s="1">
        <v>46022</v>
      </c>
      <c r="T10371" s="1">
        <v>46022</v>
      </c>
      <c r="U10371" s="1">
        <v>46234</v>
      </c>
      <c r="V10371" t="s">
        <v>96</v>
      </c>
      <c r="W10371" t="s">
        <v>237</v>
      </c>
      <c r="X10371" t="s">
        <v>50603</v>
      </c>
      <c r="Y10371" t="s">
        <v>50604</v>
      </c>
      <c r="Z10371" t="s">
        <v>100</v>
      </c>
      <c r="AA10371" t="s">
        <v>100</v>
      </c>
      <c r="AB10371" t="s">
        <v>100</v>
      </c>
      <c r="AC10371" t="s">
        <v>240</v>
      </c>
      <c r="AD10371" t="s">
        <v>100</v>
      </c>
      <c r="AE10371" t="s">
        <v>100</v>
      </c>
      <c r="AF10371" t="s">
        <v>100</v>
      </c>
      <c r="AG10371" t="s">
        <v>149</v>
      </c>
      <c r="AH10371" t="s">
        <v>101</v>
      </c>
      <c r="AI10371" s="4">
        <v>414847038</v>
      </c>
      <c r="AJ10371" t="s">
        <v>103</v>
      </c>
      <c r="AK10371" s="6">
        <v>127868364</v>
      </c>
      <c r="AL10371" t="s">
        <v>77079</v>
      </c>
      <c r="AM10371" s="3">
        <f t="shared" si="162"/>
        <v>0.3082301481925972</v>
      </c>
      <c r="AN10371" t="s">
        <v>77080</v>
      </c>
      <c r="AO10371" t="s">
        <v>103</v>
      </c>
      <c r="AP10371" t="s">
        <v>103</v>
      </c>
      <c r="AQ10371" t="s">
        <v>77079</v>
      </c>
      <c r="AR10371" t="s">
        <v>77081</v>
      </c>
      <c r="AS10371" t="s">
        <v>77082</v>
      </c>
      <c r="AT10371" t="s">
        <v>100</v>
      </c>
      <c r="AU10371">
        <v>0</v>
      </c>
      <c r="AV10371" t="s">
        <v>105</v>
      </c>
      <c r="AW10371" t="s">
        <v>105</v>
      </c>
      <c r="AX10371" t="s">
        <v>77083</v>
      </c>
      <c r="AY10371" t="s">
        <v>50608</v>
      </c>
      <c r="AZ10371" t="s">
        <v>108</v>
      </c>
      <c r="BA10371" t="s">
        <v>50609</v>
      </c>
      <c r="BB10371" t="s">
        <v>110</v>
      </c>
      <c r="BC10371" t="s">
        <v>110</v>
      </c>
      <c r="BD10371" t="s">
        <v>96</v>
      </c>
      <c r="BE10371" t="s">
        <v>77084</v>
      </c>
      <c r="BF10371" t="s">
        <v>103</v>
      </c>
      <c r="BG10371" t="s">
        <v>103</v>
      </c>
      <c r="BH10371">
        <v>0</v>
      </c>
      <c r="BI10371" t="s">
        <v>103</v>
      </c>
      <c r="BJ10371" t="s">
        <v>77085</v>
      </c>
      <c r="BK10371" s="2"/>
      <c r="BL10371" t="s">
        <v>339</v>
      </c>
      <c r="BM10371">
        <v>709249999</v>
      </c>
      <c r="BN10371" s="2">
        <v>46235</v>
      </c>
      <c r="BO10371" s="2">
        <v>47177</v>
      </c>
      <c r="BP10371" t="s">
        <v>77086</v>
      </c>
      <c r="BQ10371" t="s">
        <v>840</v>
      </c>
      <c r="BR10371" t="s">
        <v>341</v>
      </c>
      <c r="BS10371" t="s">
        <v>97</v>
      </c>
      <c r="BT10371" t="s">
        <v>342</v>
      </c>
      <c r="BU10371" t="s">
        <v>1066</v>
      </c>
      <c r="BV10371" t="s">
        <v>97</v>
      </c>
      <c r="BW10371" t="s">
        <v>1067</v>
      </c>
      <c r="BX10371" t="s">
        <v>341</v>
      </c>
      <c r="BY10371" t="s">
        <v>97</v>
      </c>
      <c r="BZ10371" t="s">
        <v>342</v>
      </c>
      <c r="CA10371" t="s">
        <v>100</v>
      </c>
      <c r="CB10371" t="s">
        <v>113</v>
      </c>
      <c r="CC10371" t="s">
        <v>147855</v>
      </c>
      <c r="CD10371" t="s">
        <v>147855</v>
      </c>
    </row>
    <row r="10372" spans="1:82" x14ac:dyDescent="0.25">
      <c r="A10372" t="s">
        <v>118</v>
      </c>
      <c r="B10372" t="s">
        <v>80</v>
      </c>
      <c r="C10372" t="s">
        <v>119</v>
      </c>
      <c r="D10372" t="s">
        <v>120</v>
      </c>
      <c r="E10372" t="s">
        <v>121</v>
      </c>
      <c r="F10372" t="s">
        <v>84</v>
      </c>
      <c r="G10372" t="s">
        <v>85</v>
      </c>
      <c r="H10372" t="s">
        <v>86</v>
      </c>
      <c r="I10372" t="s">
        <v>87</v>
      </c>
      <c r="J10372" t="s">
        <v>77087</v>
      </c>
      <c r="K10372" t="s">
        <v>77088</v>
      </c>
      <c r="L10372">
        <v>73012792026</v>
      </c>
      <c r="M10372" t="s">
        <v>144</v>
      </c>
      <c r="N10372" t="s">
        <v>91</v>
      </c>
      <c r="O10372" t="s">
        <v>492</v>
      </c>
      <c r="P10372" t="s">
        <v>93</v>
      </c>
      <c r="Q10372" t="s">
        <v>94</v>
      </c>
      <c r="R10372" t="s">
        <v>95</v>
      </c>
      <c r="S10372" s="1">
        <v>46052</v>
      </c>
      <c r="T10372" s="1">
        <v>46055</v>
      </c>
      <c r="U10372" s="1">
        <v>46361</v>
      </c>
      <c r="V10372" t="s">
        <v>125</v>
      </c>
      <c r="W10372" t="s">
        <v>97</v>
      </c>
      <c r="X10372" t="s">
        <v>77089</v>
      </c>
      <c r="Y10372" t="s">
        <v>77090</v>
      </c>
      <c r="Z10372" t="s">
        <v>100</v>
      </c>
      <c r="AA10372" t="s">
        <v>100</v>
      </c>
      <c r="AB10372" t="s">
        <v>100</v>
      </c>
      <c r="AC10372" t="s">
        <v>100</v>
      </c>
      <c r="AD10372" t="s">
        <v>100</v>
      </c>
      <c r="AE10372" t="s">
        <v>100</v>
      </c>
      <c r="AF10372" t="s">
        <v>100</v>
      </c>
      <c r="AG10372" t="s">
        <v>60</v>
      </c>
      <c r="AH10372" t="s">
        <v>101</v>
      </c>
      <c r="AI10372" s="4">
        <v>34239252</v>
      </c>
      <c r="AJ10372" t="s">
        <v>103</v>
      </c>
      <c r="AK10372" s="5" t="s">
        <v>103</v>
      </c>
      <c r="AL10372" t="s">
        <v>2153</v>
      </c>
      <c r="AM10372" s="3">
        <f t="shared" si="162"/>
        <v>0</v>
      </c>
      <c r="AN10372" t="s">
        <v>103</v>
      </c>
      <c r="AO10372" t="s">
        <v>103</v>
      </c>
      <c r="AP10372" t="s">
        <v>103</v>
      </c>
      <c r="AQ10372" t="s">
        <v>2153</v>
      </c>
      <c r="AR10372" t="s">
        <v>2153</v>
      </c>
      <c r="AS10372" t="s">
        <v>104</v>
      </c>
      <c r="AT10372" t="s">
        <v>100</v>
      </c>
      <c r="AU10372">
        <v>0</v>
      </c>
      <c r="AV10372" t="s">
        <v>105</v>
      </c>
      <c r="AW10372" t="s">
        <v>105</v>
      </c>
      <c r="AX10372" t="s">
        <v>77091</v>
      </c>
      <c r="AY10372" t="s">
        <v>77092</v>
      </c>
      <c r="AZ10372" t="s">
        <v>108</v>
      </c>
      <c r="BA10372" t="s">
        <v>96</v>
      </c>
      <c r="BB10372" t="s">
        <v>110</v>
      </c>
      <c r="BC10372" t="s">
        <v>110</v>
      </c>
      <c r="BD10372" t="s">
        <v>156</v>
      </c>
      <c r="BE10372" t="s">
        <v>103</v>
      </c>
      <c r="BF10372" t="s">
        <v>103</v>
      </c>
      <c r="BG10372" t="s">
        <v>103</v>
      </c>
      <c r="BH10372">
        <v>0</v>
      </c>
      <c r="BI10372" t="s">
        <v>103</v>
      </c>
      <c r="BJ10372" t="s">
        <v>2153</v>
      </c>
      <c r="BK10372" s="2">
        <v>46106</v>
      </c>
      <c r="BL10372" t="s">
        <v>131</v>
      </c>
      <c r="BM10372">
        <v>734348444</v>
      </c>
      <c r="BN10372" s="2"/>
      <c r="BO10372" s="2"/>
      <c r="BP10372" t="s">
        <v>500</v>
      </c>
      <c r="BQ10372" t="s">
        <v>616</v>
      </c>
      <c r="BR10372" t="s">
        <v>134</v>
      </c>
      <c r="BS10372" t="s">
        <v>97</v>
      </c>
      <c r="BT10372" t="s">
        <v>135</v>
      </c>
      <c r="BU10372" t="s">
        <v>646</v>
      </c>
      <c r="BV10372" t="s">
        <v>97</v>
      </c>
      <c r="BW10372" t="s">
        <v>647</v>
      </c>
      <c r="BX10372" t="s">
        <v>113</v>
      </c>
      <c r="BY10372" t="s">
        <v>113</v>
      </c>
      <c r="BZ10372" t="s">
        <v>113</v>
      </c>
      <c r="CA10372" t="s">
        <v>100</v>
      </c>
      <c r="CB10372" t="s">
        <v>113</v>
      </c>
      <c r="CC10372" t="s">
        <v>147855</v>
      </c>
    </row>
    <row r="10373" spans="1:82" x14ac:dyDescent="0.25">
      <c r="A10373" t="s">
        <v>487</v>
      </c>
      <c r="B10373" t="s">
        <v>80</v>
      </c>
      <c r="C10373" t="s">
        <v>488</v>
      </c>
      <c r="D10373" t="s">
        <v>96</v>
      </c>
      <c r="E10373" t="s">
        <v>489</v>
      </c>
      <c r="F10373" t="s">
        <v>84</v>
      </c>
      <c r="G10373" t="s">
        <v>85</v>
      </c>
      <c r="H10373" t="s">
        <v>86</v>
      </c>
      <c r="I10373" t="s">
        <v>87</v>
      </c>
      <c r="J10373" t="s">
        <v>77093</v>
      </c>
      <c r="K10373" t="s">
        <v>77094</v>
      </c>
      <c r="L10373">
        <v>41001922026</v>
      </c>
      <c r="M10373" t="s">
        <v>90</v>
      </c>
      <c r="N10373" t="s">
        <v>91</v>
      </c>
      <c r="O10373" t="s">
        <v>77095</v>
      </c>
      <c r="P10373" t="s">
        <v>93</v>
      </c>
      <c r="Q10373" t="s">
        <v>94</v>
      </c>
      <c r="R10373" t="s">
        <v>95</v>
      </c>
      <c r="S10373" s="1">
        <v>46043</v>
      </c>
      <c r="T10373" s="1">
        <v>46044</v>
      </c>
      <c r="U10373" s="1">
        <v>46265</v>
      </c>
      <c r="V10373" t="s">
        <v>146</v>
      </c>
      <c r="W10373" t="s">
        <v>97</v>
      </c>
      <c r="X10373" t="s">
        <v>77096</v>
      </c>
      <c r="Y10373" t="s">
        <v>77096</v>
      </c>
      <c r="Z10373" t="s">
        <v>100</v>
      </c>
      <c r="AA10373" t="s">
        <v>100</v>
      </c>
      <c r="AB10373" t="s">
        <v>100</v>
      </c>
      <c r="AC10373" t="s">
        <v>100</v>
      </c>
      <c r="AD10373" t="s">
        <v>100</v>
      </c>
      <c r="AE10373" t="s">
        <v>100</v>
      </c>
      <c r="AF10373" t="s">
        <v>100</v>
      </c>
      <c r="AG10373" t="s">
        <v>60</v>
      </c>
      <c r="AH10373" t="s">
        <v>101</v>
      </c>
      <c r="AI10373" s="4">
        <v>17375174</v>
      </c>
      <c r="AJ10373" t="s">
        <v>103</v>
      </c>
      <c r="AK10373" s="5" t="s">
        <v>103</v>
      </c>
      <c r="AL10373" t="s">
        <v>128</v>
      </c>
      <c r="AM10373" s="3">
        <f t="shared" si="162"/>
        <v>0</v>
      </c>
      <c r="AN10373" t="s">
        <v>103</v>
      </c>
      <c r="AO10373" t="s">
        <v>103</v>
      </c>
      <c r="AP10373" t="s">
        <v>103</v>
      </c>
      <c r="AQ10373" t="s">
        <v>128</v>
      </c>
      <c r="AR10373" t="s">
        <v>103</v>
      </c>
      <c r="AS10373" t="s">
        <v>104</v>
      </c>
      <c r="AT10373" t="s">
        <v>100</v>
      </c>
      <c r="AU10373">
        <v>0</v>
      </c>
      <c r="AV10373" t="s">
        <v>105</v>
      </c>
      <c r="AW10373" t="s">
        <v>105</v>
      </c>
      <c r="AX10373" t="s">
        <v>77097</v>
      </c>
      <c r="AY10373" t="s">
        <v>77098</v>
      </c>
      <c r="AZ10373" t="s">
        <v>108</v>
      </c>
      <c r="BA10373" t="s">
        <v>77099</v>
      </c>
      <c r="BB10373" t="s">
        <v>110</v>
      </c>
      <c r="BC10373" t="s">
        <v>110</v>
      </c>
      <c r="BD10373" t="s">
        <v>156</v>
      </c>
      <c r="BE10373" t="s">
        <v>103</v>
      </c>
      <c r="BF10373" t="s">
        <v>103</v>
      </c>
      <c r="BG10373" t="s">
        <v>103</v>
      </c>
      <c r="BH10373">
        <v>0</v>
      </c>
      <c r="BI10373" t="s">
        <v>103</v>
      </c>
      <c r="BJ10373" t="s">
        <v>128</v>
      </c>
      <c r="BK10373" s="2"/>
      <c r="BL10373" t="s">
        <v>499</v>
      </c>
      <c r="BM10373">
        <v>731432910</v>
      </c>
      <c r="BN10373" s="2"/>
      <c r="BO10373" s="2"/>
      <c r="BP10373" t="s">
        <v>77100</v>
      </c>
      <c r="BQ10373" t="s">
        <v>158</v>
      </c>
      <c r="BR10373" t="s">
        <v>501</v>
      </c>
      <c r="BS10373" t="s">
        <v>97</v>
      </c>
      <c r="BT10373" t="s">
        <v>502</v>
      </c>
      <c r="BU10373" t="s">
        <v>4455</v>
      </c>
      <c r="BV10373" t="s">
        <v>97</v>
      </c>
      <c r="BW10373" t="s">
        <v>4456</v>
      </c>
      <c r="BX10373" t="s">
        <v>113</v>
      </c>
      <c r="BY10373" t="s">
        <v>113</v>
      </c>
      <c r="BZ10373" t="s">
        <v>113</v>
      </c>
      <c r="CA10373" t="s">
        <v>100</v>
      </c>
      <c r="CB10373" t="s">
        <v>113</v>
      </c>
      <c r="CC10373" t="s">
        <v>147855</v>
      </c>
    </row>
    <row r="10374" spans="1:82" x14ac:dyDescent="0.25">
      <c r="A10374" t="s">
        <v>229</v>
      </c>
      <c r="B10374" t="s">
        <v>230</v>
      </c>
      <c r="C10374" t="s">
        <v>231</v>
      </c>
      <c r="D10374" t="s">
        <v>232</v>
      </c>
      <c r="E10374" t="s">
        <v>233</v>
      </c>
      <c r="F10374" t="s">
        <v>84</v>
      </c>
      <c r="G10374" t="s">
        <v>85</v>
      </c>
      <c r="H10374" t="s">
        <v>86</v>
      </c>
      <c r="I10374" t="s">
        <v>87</v>
      </c>
      <c r="J10374" t="s">
        <v>77103</v>
      </c>
      <c r="K10374" t="s">
        <v>77104</v>
      </c>
      <c r="L10374">
        <v>8001752026</v>
      </c>
      <c r="M10374" t="s">
        <v>90</v>
      </c>
      <c r="N10374" t="s">
        <v>91</v>
      </c>
      <c r="O10374" t="s">
        <v>24788</v>
      </c>
      <c r="P10374" t="s">
        <v>93</v>
      </c>
      <c r="Q10374" t="s">
        <v>94</v>
      </c>
      <c r="R10374" t="s">
        <v>95</v>
      </c>
      <c r="S10374" s="1">
        <v>46047</v>
      </c>
      <c r="T10374" s="1">
        <v>46050</v>
      </c>
      <c r="U10374" s="1">
        <v>46265</v>
      </c>
      <c r="V10374" t="s">
        <v>146</v>
      </c>
      <c r="W10374" t="s">
        <v>97</v>
      </c>
      <c r="X10374" t="s">
        <v>77105</v>
      </c>
      <c r="Y10374" t="s">
        <v>77106</v>
      </c>
      <c r="Z10374" t="s">
        <v>100</v>
      </c>
      <c r="AA10374" t="s">
        <v>100</v>
      </c>
      <c r="AB10374" t="s">
        <v>100</v>
      </c>
      <c r="AC10374" t="s">
        <v>100</v>
      </c>
      <c r="AD10374" t="s">
        <v>100</v>
      </c>
      <c r="AE10374" t="s">
        <v>100</v>
      </c>
      <c r="AF10374" t="s">
        <v>100</v>
      </c>
      <c r="AG10374" t="s">
        <v>60</v>
      </c>
      <c r="AH10374" t="s">
        <v>101</v>
      </c>
      <c r="AI10374" s="4">
        <v>16814685</v>
      </c>
      <c r="AJ10374" t="s">
        <v>103</v>
      </c>
      <c r="AK10374" s="6">
        <v>5044406</v>
      </c>
      <c r="AL10374" t="s">
        <v>630</v>
      </c>
      <c r="AM10374" s="3">
        <f t="shared" si="162"/>
        <v>0.30000002973591239</v>
      </c>
      <c r="AN10374" t="s">
        <v>103</v>
      </c>
      <c r="AO10374" t="s">
        <v>103</v>
      </c>
      <c r="AP10374" t="s">
        <v>103</v>
      </c>
      <c r="AQ10374" t="s">
        <v>630</v>
      </c>
      <c r="AR10374" t="s">
        <v>630</v>
      </c>
      <c r="AS10374" t="s">
        <v>104</v>
      </c>
      <c r="AT10374" t="s">
        <v>100</v>
      </c>
      <c r="AU10374">
        <v>0</v>
      </c>
      <c r="AV10374" t="s">
        <v>105</v>
      </c>
      <c r="AW10374" t="s">
        <v>105</v>
      </c>
      <c r="AX10374" t="s">
        <v>77107</v>
      </c>
      <c r="AY10374" t="s">
        <v>77108</v>
      </c>
      <c r="AZ10374" t="s">
        <v>108</v>
      </c>
      <c r="BA10374" t="s">
        <v>96</v>
      </c>
      <c r="BB10374" t="s">
        <v>110</v>
      </c>
      <c r="BC10374" t="s">
        <v>110</v>
      </c>
      <c r="BD10374" t="s">
        <v>130</v>
      </c>
      <c r="BE10374" t="s">
        <v>103</v>
      </c>
      <c r="BF10374" t="s">
        <v>103</v>
      </c>
      <c r="BG10374" t="s">
        <v>103</v>
      </c>
      <c r="BH10374">
        <v>0</v>
      </c>
      <c r="BI10374" t="s">
        <v>103</v>
      </c>
      <c r="BJ10374" t="s">
        <v>630</v>
      </c>
      <c r="BK10374" s="2"/>
      <c r="BL10374" t="s">
        <v>245</v>
      </c>
      <c r="BM10374">
        <v>727670416</v>
      </c>
      <c r="BN10374" s="2"/>
      <c r="BO10374" s="2"/>
      <c r="BP10374" t="s">
        <v>24793</v>
      </c>
      <c r="BQ10374" t="s">
        <v>976</v>
      </c>
      <c r="BR10374" t="s">
        <v>194</v>
      </c>
      <c r="BS10374" t="s">
        <v>97</v>
      </c>
      <c r="BT10374" t="s">
        <v>195</v>
      </c>
      <c r="BU10374" t="s">
        <v>17188</v>
      </c>
      <c r="BV10374" t="s">
        <v>97</v>
      </c>
      <c r="BW10374" t="s">
        <v>17189</v>
      </c>
      <c r="BX10374" t="s">
        <v>113</v>
      </c>
      <c r="BY10374" t="s">
        <v>113</v>
      </c>
      <c r="BZ10374" t="s">
        <v>113</v>
      </c>
      <c r="CA10374" t="s">
        <v>100</v>
      </c>
      <c r="CB10374" t="s">
        <v>113</v>
      </c>
      <c r="CC10374" t="s">
        <v>147855</v>
      </c>
    </row>
    <row r="10375" spans="1:82" x14ac:dyDescent="0.25">
      <c r="A10375" t="s">
        <v>180</v>
      </c>
      <c r="B10375" t="s">
        <v>80</v>
      </c>
      <c r="C10375" t="s">
        <v>181</v>
      </c>
      <c r="D10375" t="s">
        <v>96</v>
      </c>
      <c r="E10375" t="s">
        <v>182</v>
      </c>
      <c r="F10375" t="s">
        <v>84</v>
      </c>
      <c r="G10375" t="s">
        <v>183</v>
      </c>
      <c r="H10375" t="s">
        <v>86</v>
      </c>
      <c r="I10375" t="s">
        <v>87</v>
      </c>
      <c r="J10375" t="s">
        <v>77109</v>
      </c>
      <c r="K10375" t="s">
        <v>77110</v>
      </c>
      <c r="L10375">
        <v>1011142026</v>
      </c>
      <c r="M10375" t="s">
        <v>90</v>
      </c>
      <c r="N10375" t="s">
        <v>91</v>
      </c>
      <c r="O10375" t="s">
        <v>77111</v>
      </c>
      <c r="P10375" t="s">
        <v>93</v>
      </c>
      <c r="Q10375" t="s">
        <v>94</v>
      </c>
      <c r="R10375" t="s">
        <v>95</v>
      </c>
      <c r="S10375" s="1">
        <v>46039</v>
      </c>
      <c r="T10375" s="1">
        <v>46040</v>
      </c>
      <c r="U10375" s="1">
        <v>46387</v>
      </c>
      <c r="V10375" t="s">
        <v>125</v>
      </c>
      <c r="W10375" t="s">
        <v>97</v>
      </c>
      <c r="X10375" t="s">
        <v>77112</v>
      </c>
      <c r="Y10375" t="s">
        <v>77113</v>
      </c>
      <c r="Z10375" t="s">
        <v>100</v>
      </c>
      <c r="AA10375" t="s">
        <v>100</v>
      </c>
      <c r="AB10375" t="s">
        <v>100</v>
      </c>
      <c r="AC10375" t="s">
        <v>100</v>
      </c>
      <c r="AD10375" t="s">
        <v>100</v>
      </c>
      <c r="AE10375" t="s">
        <v>100</v>
      </c>
      <c r="AF10375" t="s">
        <v>100</v>
      </c>
      <c r="AG10375" t="s">
        <v>60</v>
      </c>
      <c r="AH10375" t="s">
        <v>101</v>
      </c>
      <c r="AI10375" s="4">
        <v>71195870</v>
      </c>
      <c r="AJ10375" t="s">
        <v>103</v>
      </c>
      <c r="AK10375" s="6">
        <v>10603640</v>
      </c>
      <c r="AL10375" t="s">
        <v>10868</v>
      </c>
      <c r="AM10375" s="3">
        <f t="shared" si="162"/>
        <v>0.14893616722430669</v>
      </c>
      <c r="AN10375" t="s">
        <v>4177</v>
      </c>
      <c r="AO10375" t="s">
        <v>103</v>
      </c>
      <c r="AP10375" t="s">
        <v>103</v>
      </c>
      <c r="AQ10375" t="s">
        <v>10868</v>
      </c>
      <c r="AR10375" t="s">
        <v>62231</v>
      </c>
      <c r="AS10375" t="s">
        <v>104</v>
      </c>
      <c r="AT10375" t="s">
        <v>100</v>
      </c>
      <c r="AU10375">
        <v>0</v>
      </c>
      <c r="AV10375" t="s">
        <v>105</v>
      </c>
      <c r="AW10375" t="s">
        <v>105</v>
      </c>
      <c r="AX10375" t="s">
        <v>77114</v>
      </c>
      <c r="AY10375" t="s">
        <v>77115</v>
      </c>
      <c r="AZ10375" t="s">
        <v>108</v>
      </c>
      <c r="BA10375" t="s">
        <v>77116</v>
      </c>
      <c r="BB10375" t="s">
        <v>110</v>
      </c>
      <c r="BC10375" t="s">
        <v>110</v>
      </c>
      <c r="BD10375" t="s">
        <v>130</v>
      </c>
      <c r="BE10375" t="s">
        <v>103</v>
      </c>
      <c r="BF10375" t="s">
        <v>103</v>
      </c>
      <c r="BG10375" t="s">
        <v>103</v>
      </c>
      <c r="BH10375">
        <v>0</v>
      </c>
      <c r="BI10375" t="s">
        <v>103</v>
      </c>
      <c r="BJ10375" t="s">
        <v>62231</v>
      </c>
      <c r="BK10375" s="2"/>
      <c r="BL10375" t="s">
        <v>192</v>
      </c>
      <c r="BM10375">
        <v>716775234</v>
      </c>
      <c r="BN10375" s="2"/>
      <c r="BO10375" s="2"/>
      <c r="BP10375" t="s">
        <v>77111</v>
      </c>
      <c r="BQ10375" t="s">
        <v>765</v>
      </c>
      <c r="BR10375" t="s">
        <v>194</v>
      </c>
      <c r="BS10375" t="s">
        <v>97</v>
      </c>
      <c r="BT10375" t="s">
        <v>195</v>
      </c>
      <c r="BU10375" t="s">
        <v>1424</v>
      </c>
      <c r="BV10375" t="s">
        <v>97</v>
      </c>
      <c r="BW10375" t="s">
        <v>1425</v>
      </c>
      <c r="BX10375" t="s">
        <v>113</v>
      </c>
      <c r="BY10375" t="s">
        <v>113</v>
      </c>
      <c r="BZ10375" t="s">
        <v>113</v>
      </c>
      <c r="CA10375" t="s">
        <v>100</v>
      </c>
      <c r="CB10375" t="s">
        <v>113</v>
      </c>
      <c r="CC10375" t="s">
        <v>147855</v>
      </c>
    </row>
    <row r="10376" spans="1:82" x14ac:dyDescent="0.25">
      <c r="A10376" t="s">
        <v>556</v>
      </c>
      <c r="B10376" t="s">
        <v>80</v>
      </c>
      <c r="C10376" t="s">
        <v>181</v>
      </c>
      <c r="D10376" t="s">
        <v>557</v>
      </c>
      <c r="E10376" t="s">
        <v>558</v>
      </c>
      <c r="F10376" t="s">
        <v>84</v>
      </c>
      <c r="G10376" t="s">
        <v>85</v>
      </c>
      <c r="H10376" t="s">
        <v>559</v>
      </c>
      <c r="I10376" t="s">
        <v>560</v>
      </c>
      <c r="J10376" t="s">
        <v>77117</v>
      </c>
      <c r="K10376" t="s">
        <v>77118</v>
      </c>
      <c r="L10376">
        <v>11004892026</v>
      </c>
      <c r="M10376" t="s">
        <v>144</v>
      </c>
      <c r="N10376" t="s">
        <v>91</v>
      </c>
      <c r="O10376" t="s">
        <v>10170</v>
      </c>
      <c r="P10376" t="s">
        <v>93</v>
      </c>
      <c r="Q10376" t="s">
        <v>94</v>
      </c>
      <c r="R10376" t="s">
        <v>95</v>
      </c>
      <c r="S10376" s="1">
        <v>46040</v>
      </c>
      <c r="T10376" s="1">
        <v>46041</v>
      </c>
      <c r="U10376" s="1">
        <v>46265</v>
      </c>
      <c r="V10376" t="s">
        <v>125</v>
      </c>
      <c r="W10376" t="s">
        <v>97</v>
      </c>
      <c r="X10376" t="s">
        <v>77119</v>
      </c>
      <c r="Y10376" t="s">
        <v>77120</v>
      </c>
      <c r="Z10376" t="s">
        <v>100</v>
      </c>
      <c r="AA10376" t="s">
        <v>100</v>
      </c>
      <c r="AB10376" t="s">
        <v>100</v>
      </c>
      <c r="AC10376" t="s">
        <v>100</v>
      </c>
      <c r="AD10376" t="s">
        <v>100</v>
      </c>
      <c r="AE10376" t="s">
        <v>100</v>
      </c>
      <c r="AF10376" t="s">
        <v>100</v>
      </c>
      <c r="AG10376" t="s">
        <v>149</v>
      </c>
      <c r="AH10376" t="s">
        <v>96</v>
      </c>
      <c r="AI10376" s="4">
        <v>31928287</v>
      </c>
      <c r="AJ10376" t="s">
        <v>103</v>
      </c>
      <c r="AK10376" s="6">
        <v>7209613</v>
      </c>
      <c r="AL10376" t="s">
        <v>771</v>
      </c>
      <c r="AM10376" s="3">
        <f t="shared" si="162"/>
        <v>0.22580644555093107</v>
      </c>
      <c r="AN10376" t="s">
        <v>103</v>
      </c>
      <c r="AO10376" t="s">
        <v>103</v>
      </c>
      <c r="AP10376" t="s">
        <v>103</v>
      </c>
      <c r="AQ10376" t="s">
        <v>771</v>
      </c>
      <c r="AR10376" t="s">
        <v>103</v>
      </c>
      <c r="AS10376" t="s">
        <v>104</v>
      </c>
      <c r="AT10376" t="s">
        <v>100</v>
      </c>
      <c r="AU10376">
        <v>0</v>
      </c>
      <c r="AV10376" t="s">
        <v>105</v>
      </c>
      <c r="AW10376" t="s">
        <v>105</v>
      </c>
      <c r="AX10376" t="s">
        <v>77121</v>
      </c>
      <c r="AY10376" t="s">
        <v>77120</v>
      </c>
      <c r="AZ10376" t="s">
        <v>108</v>
      </c>
      <c r="BA10376" t="s">
        <v>96</v>
      </c>
      <c r="BB10376" t="s">
        <v>110</v>
      </c>
      <c r="BC10376" t="s">
        <v>110</v>
      </c>
      <c r="BD10376" t="s">
        <v>130</v>
      </c>
      <c r="BE10376" t="s">
        <v>103</v>
      </c>
      <c r="BF10376" t="s">
        <v>103</v>
      </c>
      <c r="BG10376" t="s">
        <v>103</v>
      </c>
      <c r="BH10376">
        <v>0</v>
      </c>
      <c r="BI10376" t="s">
        <v>103</v>
      </c>
      <c r="BJ10376" t="s">
        <v>103</v>
      </c>
      <c r="BK10376" s="2">
        <v>46093</v>
      </c>
      <c r="BL10376" t="s">
        <v>570</v>
      </c>
      <c r="BM10376">
        <v>713125045</v>
      </c>
      <c r="BN10376" s="2"/>
      <c r="BO10376" s="2"/>
      <c r="BP10376" t="s">
        <v>10170</v>
      </c>
      <c r="BQ10376" t="s">
        <v>1093</v>
      </c>
      <c r="BR10376" t="s">
        <v>572</v>
      </c>
      <c r="BS10376" t="s">
        <v>97</v>
      </c>
      <c r="BT10376" t="s">
        <v>573</v>
      </c>
      <c r="BU10376" t="s">
        <v>708</v>
      </c>
      <c r="BV10376" t="s">
        <v>97</v>
      </c>
      <c r="BW10376" t="s">
        <v>709</v>
      </c>
      <c r="BX10376" t="s">
        <v>113</v>
      </c>
      <c r="BY10376" t="s">
        <v>113</v>
      </c>
      <c r="BZ10376" t="s">
        <v>113</v>
      </c>
      <c r="CA10376" t="s">
        <v>100</v>
      </c>
      <c r="CB10376" t="s">
        <v>113</v>
      </c>
      <c r="CC10376" t="s">
        <v>147855</v>
      </c>
    </row>
    <row r="10377" spans="1:82" x14ac:dyDescent="0.25">
      <c r="A10377" t="s">
        <v>506</v>
      </c>
      <c r="B10377" t="s">
        <v>80</v>
      </c>
      <c r="C10377" t="s">
        <v>507</v>
      </c>
      <c r="D10377" t="s">
        <v>96</v>
      </c>
      <c r="E10377" t="s">
        <v>508</v>
      </c>
      <c r="F10377" t="s">
        <v>84</v>
      </c>
      <c r="G10377" t="s">
        <v>85</v>
      </c>
      <c r="H10377" t="s">
        <v>86</v>
      </c>
      <c r="I10377" t="s">
        <v>87</v>
      </c>
      <c r="J10377" t="s">
        <v>77122</v>
      </c>
      <c r="K10377" t="s">
        <v>77123</v>
      </c>
      <c r="L10377">
        <v>27004802026</v>
      </c>
      <c r="M10377" t="s">
        <v>90</v>
      </c>
      <c r="N10377" t="s">
        <v>91</v>
      </c>
      <c r="O10377" t="s">
        <v>6322</v>
      </c>
      <c r="P10377" t="s">
        <v>93</v>
      </c>
      <c r="Q10377" t="s">
        <v>94</v>
      </c>
      <c r="R10377" t="s">
        <v>95</v>
      </c>
      <c r="S10377" s="1">
        <v>46060</v>
      </c>
      <c r="T10377" s="1">
        <v>46092</v>
      </c>
      <c r="U10377" s="1">
        <v>46361</v>
      </c>
      <c r="V10377" t="s">
        <v>296</v>
      </c>
      <c r="W10377" t="s">
        <v>97</v>
      </c>
      <c r="X10377" t="s">
        <v>77124</v>
      </c>
      <c r="Y10377" t="s">
        <v>77125</v>
      </c>
      <c r="Z10377" t="s">
        <v>100</v>
      </c>
      <c r="AA10377" t="s">
        <v>100</v>
      </c>
      <c r="AB10377" t="s">
        <v>100</v>
      </c>
      <c r="AC10377" t="s">
        <v>100</v>
      </c>
      <c r="AD10377" t="s">
        <v>100</v>
      </c>
      <c r="AE10377" t="s">
        <v>100</v>
      </c>
      <c r="AF10377" t="s">
        <v>100</v>
      </c>
      <c r="AG10377" t="s">
        <v>149</v>
      </c>
      <c r="AH10377" t="s">
        <v>101</v>
      </c>
      <c r="AI10377" s="4">
        <v>25329243</v>
      </c>
      <c r="AJ10377" t="s">
        <v>103</v>
      </c>
      <c r="AK10377" s="5" t="s">
        <v>103</v>
      </c>
      <c r="AL10377" t="s">
        <v>2144</v>
      </c>
      <c r="AM10377" s="3">
        <f t="shared" si="162"/>
        <v>0</v>
      </c>
      <c r="AN10377" t="s">
        <v>103</v>
      </c>
      <c r="AO10377" t="s">
        <v>103</v>
      </c>
      <c r="AP10377" t="s">
        <v>103</v>
      </c>
      <c r="AQ10377" t="s">
        <v>2144</v>
      </c>
      <c r="AR10377" t="s">
        <v>2144</v>
      </c>
      <c r="AS10377" t="s">
        <v>104</v>
      </c>
      <c r="AT10377" t="s">
        <v>100</v>
      </c>
      <c r="AU10377">
        <v>0</v>
      </c>
      <c r="AV10377" t="s">
        <v>105</v>
      </c>
      <c r="AW10377" t="s">
        <v>105</v>
      </c>
      <c r="AX10377" t="s">
        <v>77126</v>
      </c>
      <c r="AY10377" t="s">
        <v>77127</v>
      </c>
      <c r="AZ10377" t="s">
        <v>108</v>
      </c>
      <c r="BA10377" t="s">
        <v>96</v>
      </c>
      <c r="BB10377" t="s">
        <v>110</v>
      </c>
      <c r="BC10377" t="s">
        <v>110</v>
      </c>
      <c r="BD10377" t="s">
        <v>156</v>
      </c>
      <c r="BE10377" t="s">
        <v>2144</v>
      </c>
      <c r="BF10377" t="s">
        <v>103</v>
      </c>
      <c r="BG10377" t="s">
        <v>103</v>
      </c>
      <c r="BH10377">
        <v>0</v>
      </c>
      <c r="BI10377" t="s">
        <v>103</v>
      </c>
      <c r="BJ10377" t="s">
        <v>103</v>
      </c>
      <c r="BK10377" s="2"/>
      <c r="BL10377" t="s">
        <v>516</v>
      </c>
      <c r="BM10377">
        <v>710661968</v>
      </c>
      <c r="BN10377" s="2"/>
      <c r="BO10377" s="2"/>
      <c r="BP10377" t="s">
        <v>8123</v>
      </c>
      <c r="BQ10377" t="s">
        <v>8908</v>
      </c>
      <c r="BR10377" t="s">
        <v>518</v>
      </c>
      <c r="BS10377" t="s">
        <v>97</v>
      </c>
      <c r="BT10377" t="s">
        <v>519</v>
      </c>
      <c r="BU10377" t="s">
        <v>930</v>
      </c>
      <c r="BV10377" t="s">
        <v>97</v>
      </c>
      <c r="BW10377" t="s">
        <v>931</v>
      </c>
      <c r="BX10377" t="s">
        <v>518</v>
      </c>
      <c r="BY10377" t="s">
        <v>97</v>
      </c>
      <c r="BZ10377" t="s">
        <v>519</v>
      </c>
      <c r="CA10377" t="s">
        <v>100</v>
      </c>
      <c r="CB10377" t="s">
        <v>113</v>
      </c>
      <c r="CC10377" t="s">
        <v>147855</v>
      </c>
    </row>
    <row r="10378" spans="1:82" x14ac:dyDescent="0.25">
      <c r="A10378" t="s">
        <v>180</v>
      </c>
      <c r="B10378" t="s">
        <v>80</v>
      </c>
      <c r="C10378" t="s">
        <v>181</v>
      </c>
      <c r="D10378" t="s">
        <v>96</v>
      </c>
      <c r="E10378" t="s">
        <v>182</v>
      </c>
      <c r="F10378" t="s">
        <v>84</v>
      </c>
      <c r="G10378" t="s">
        <v>183</v>
      </c>
      <c r="H10378" t="s">
        <v>86</v>
      </c>
      <c r="I10378" t="s">
        <v>87</v>
      </c>
      <c r="J10378" t="s">
        <v>77128</v>
      </c>
      <c r="K10378" t="s">
        <v>77129</v>
      </c>
      <c r="L10378">
        <v>1010162026</v>
      </c>
      <c r="M10378" t="s">
        <v>90</v>
      </c>
      <c r="N10378" t="s">
        <v>91</v>
      </c>
      <c r="O10378" t="s">
        <v>77130</v>
      </c>
      <c r="P10378" t="s">
        <v>93</v>
      </c>
      <c r="Q10378" t="s">
        <v>94</v>
      </c>
      <c r="R10378" t="s">
        <v>95</v>
      </c>
      <c r="S10378" s="1">
        <v>46033</v>
      </c>
      <c r="T10378" s="1">
        <v>46036</v>
      </c>
      <c r="U10378" s="1">
        <v>46356</v>
      </c>
      <c r="V10378" t="s">
        <v>96</v>
      </c>
      <c r="W10378" t="s">
        <v>97</v>
      </c>
      <c r="X10378" t="s">
        <v>77131</v>
      </c>
      <c r="Y10378" t="s">
        <v>77132</v>
      </c>
      <c r="Z10378" t="s">
        <v>100</v>
      </c>
      <c r="AA10378" t="s">
        <v>100</v>
      </c>
      <c r="AB10378" t="s">
        <v>100</v>
      </c>
      <c r="AC10378" t="s">
        <v>100</v>
      </c>
      <c r="AD10378" t="s">
        <v>100</v>
      </c>
      <c r="AE10378" t="s">
        <v>100</v>
      </c>
      <c r="AF10378" t="s">
        <v>100</v>
      </c>
      <c r="AG10378" t="s">
        <v>60</v>
      </c>
      <c r="AH10378" t="s">
        <v>101</v>
      </c>
      <c r="AI10378" s="4">
        <v>73306739</v>
      </c>
      <c r="AJ10378" t="s">
        <v>103</v>
      </c>
      <c r="AK10378" s="6">
        <v>13328498</v>
      </c>
      <c r="AL10378" t="s">
        <v>77133</v>
      </c>
      <c r="AM10378" s="3">
        <f t="shared" si="162"/>
        <v>0.18181818181818182</v>
      </c>
      <c r="AN10378" t="s">
        <v>39264</v>
      </c>
      <c r="AO10378" t="s">
        <v>103</v>
      </c>
      <c r="AP10378" t="s">
        <v>103</v>
      </c>
      <c r="AQ10378" t="s">
        <v>77133</v>
      </c>
      <c r="AR10378" t="s">
        <v>16021</v>
      </c>
      <c r="AS10378" t="s">
        <v>104</v>
      </c>
      <c r="AT10378" t="s">
        <v>100</v>
      </c>
      <c r="AU10378">
        <v>0</v>
      </c>
      <c r="AV10378" t="s">
        <v>105</v>
      </c>
      <c r="AW10378" t="s">
        <v>105</v>
      </c>
      <c r="AX10378" t="s">
        <v>77134</v>
      </c>
      <c r="AY10378" t="s">
        <v>77132</v>
      </c>
      <c r="AZ10378" t="s">
        <v>108</v>
      </c>
      <c r="BA10378" t="s">
        <v>96</v>
      </c>
      <c r="BB10378" t="s">
        <v>110</v>
      </c>
      <c r="BC10378" t="s">
        <v>110</v>
      </c>
      <c r="BD10378" t="s">
        <v>156</v>
      </c>
      <c r="BE10378" t="s">
        <v>103</v>
      </c>
      <c r="BF10378" t="s">
        <v>103</v>
      </c>
      <c r="BG10378" t="s">
        <v>103</v>
      </c>
      <c r="BH10378">
        <v>0</v>
      </c>
      <c r="BI10378" t="s">
        <v>103</v>
      </c>
      <c r="BJ10378" t="s">
        <v>16021</v>
      </c>
      <c r="BK10378" s="2"/>
      <c r="BL10378" t="s">
        <v>192</v>
      </c>
      <c r="BM10378">
        <v>728774878</v>
      </c>
      <c r="BN10378" s="2"/>
      <c r="BO10378" s="2"/>
      <c r="BP10378" t="s">
        <v>77130</v>
      </c>
      <c r="BQ10378" t="s">
        <v>23895</v>
      </c>
      <c r="BR10378" t="s">
        <v>194</v>
      </c>
      <c r="BS10378" t="s">
        <v>97</v>
      </c>
      <c r="BT10378" t="s">
        <v>195</v>
      </c>
      <c r="BU10378" t="s">
        <v>3051</v>
      </c>
      <c r="BV10378" t="s">
        <v>97</v>
      </c>
      <c r="BW10378" t="s">
        <v>3052</v>
      </c>
      <c r="BX10378" t="s">
        <v>113</v>
      </c>
      <c r="BY10378" t="s">
        <v>113</v>
      </c>
      <c r="BZ10378" t="s">
        <v>113</v>
      </c>
      <c r="CA10378" t="s">
        <v>100</v>
      </c>
      <c r="CB10378" t="s">
        <v>113</v>
      </c>
      <c r="CC10378" t="s">
        <v>147855</v>
      </c>
    </row>
    <row r="10379" spans="1:82" x14ac:dyDescent="0.25">
      <c r="A10379" t="s">
        <v>556</v>
      </c>
      <c r="B10379" t="s">
        <v>80</v>
      </c>
      <c r="C10379" t="s">
        <v>181</v>
      </c>
      <c r="D10379" t="s">
        <v>557</v>
      </c>
      <c r="E10379" t="s">
        <v>558</v>
      </c>
      <c r="F10379" t="s">
        <v>84</v>
      </c>
      <c r="G10379" t="s">
        <v>85</v>
      </c>
      <c r="H10379" t="s">
        <v>559</v>
      </c>
      <c r="I10379" t="s">
        <v>560</v>
      </c>
      <c r="J10379" t="s">
        <v>77135</v>
      </c>
      <c r="K10379" t="s">
        <v>77136</v>
      </c>
      <c r="L10379">
        <v>11002272026</v>
      </c>
      <c r="M10379" t="s">
        <v>144</v>
      </c>
      <c r="N10379" t="s">
        <v>91</v>
      </c>
      <c r="O10379" t="s">
        <v>77137</v>
      </c>
      <c r="P10379" t="s">
        <v>93</v>
      </c>
      <c r="Q10379" t="s">
        <v>94</v>
      </c>
      <c r="R10379" t="s">
        <v>95</v>
      </c>
      <c r="S10379" s="1">
        <v>46035</v>
      </c>
      <c r="T10379" s="1">
        <v>46036</v>
      </c>
      <c r="U10379" s="1">
        <v>46234</v>
      </c>
      <c r="V10379" t="s">
        <v>125</v>
      </c>
      <c r="W10379" t="s">
        <v>97</v>
      </c>
      <c r="X10379" t="s">
        <v>77138</v>
      </c>
      <c r="Y10379" t="s">
        <v>77139</v>
      </c>
      <c r="Z10379" t="s">
        <v>100</v>
      </c>
      <c r="AA10379" t="s">
        <v>100</v>
      </c>
      <c r="AB10379" t="s">
        <v>100</v>
      </c>
      <c r="AC10379" t="s">
        <v>100</v>
      </c>
      <c r="AD10379" t="s">
        <v>100</v>
      </c>
      <c r="AE10379" t="s">
        <v>100</v>
      </c>
      <c r="AF10379" t="s">
        <v>100</v>
      </c>
      <c r="AG10379" t="s">
        <v>149</v>
      </c>
      <c r="AH10379" t="s">
        <v>96</v>
      </c>
      <c r="AI10379" s="4">
        <v>32265583</v>
      </c>
      <c r="AJ10379" t="s">
        <v>103</v>
      </c>
      <c r="AK10379" s="5" t="s">
        <v>103</v>
      </c>
      <c r="AL10379" t="s">
        <v>1022</v>
      </c>
      <c r="AM10379" s="3">
        <f t="shared" si="162"/>
        <v>0</v>
      </c>
      <c r="AN10379" t="s">
        <v>103</v>
      </c>
      <c r="AO10379" t="s">
        <v>103</v>
      </c>
      <c r="AP10379" t="s">
        <v>103</v>
      </c>
      <c r="AQ10379" t="s">
        <v>1022</v>
      </c>
      <c r="AR10379" t="s">
        <v>103</v>
      </c>
      <c r="AS10379" t="s">
        <v>104</v>
      </c>
      <c r="AT10379" t="s">
        <v>100</v>
      </c>
      <c r="AU10379">
        <v>0</v>
      </c>
      <c r="AV10379" t="s">
        <v>105</v>
      </c>
      <c r="AW10379" t="s">
        <v>105</v>
      </c>
      <c r="AX10379" t="s">
        <v>77140</v>
      </c>
      <c r="AY10379" t="s">
        <v>77139</v>
      </c>
      <c r="AZ10379" t="s">
        <v>108</v>
      </c>
      <c r="BA10379" t="s">
        <v>96</v>
      </c>
      <c r="BB10379" t="s">
        <v>110</v>
      </c>
      <c r="BC10379" t="s">
        <v>110</v>
      </c>
      <c r="BD10379" t="s">
        <v>96</v>
      </c>
      <c r="BE10379" t="s">
        <v>103</v>
      </c>
      <c r="BF10379" t="s">
        <v>103</v>
      </c>
      <c r="BG10379" t="s">
        <v>103</v>
      </c>
      <c r="BH10379">
        <v>0</v>
      </c>
      <c r="BI10379" t="s">
        <v>103</v>
      </c>
      <c r="BJ10379" t="s">
        <v>103</v>
      </c>
      <c r="BK10379" s="2">
        <v>46092</v>
      </c>
      <c r="BL10379" t="s">
        <v>570</v>
      </c>
      <c r="BM10379">
        <v>703501726</v>
      </c>
      <c r="BN10379" s="2"/>
      <c r="BO10379" s="2"/>
      <c r="BP10379" t="s">
        <v>77137</v>
      </c>
      <c r="BQ10379" t="s">
        <v>2847</v>
      </c>
      <c r="BR10379" t="s">
        <v>572</v>
      </c>
      <c r="BS10379" t="s">
        <v>97</v>
      </c>
      <c r="BT10379" t="s">
        <v>573</v>
      </c>
      <c r="BU10379" t="s">
        <v>757</v>
      </c>
      <c r="BV10379" t="s">
        <v>97</v>
      </c>
      <c r="BW10379" t="s">
        <v>758</v>
      </c>
      <c r="BX10379" t="s">
        <v>113</v>
      </c>
      <c r="BY10379" t="s">
        <v>113</v>
      </c>
      <c r="BZ10379" t="s">
        <v>113</v>
      </c>
      <c r="CA10379" t="s">
        <v>100</v>
      </c>
      <c r="CB10379" t="s">
        <v>113</v>
      </c>
      <c r="CC10379" t="s">
        <v>147855</v>
      </c>
    </row>
    <row r="10380" spans="1:82" x14ac:dyDescent="0.25">
      <c r="A10380" t="s">
        <v>198</v>
      </c>
      <c r="B10380" t="s">
        <v>80</v>
      </c>
      <c r="C10380" t="s">
        <v>199</v>
      </c>
      <c r="D10380" t="s">
        <v>200</v>
      </c>
      <c r="E10380" t="s">
        <v>201</v>
      </c>
      <c r="F10380" t="s">
        <v>84</v>
      </c>
      <c r="G10380" t="s">
        <v>85</v>
      </c>
      <c r="H10380" t="s">
        <v>86</v>
      </c>
      <c r="I10380" t="s">
        <v>87</v>
      </c>
      <c r="J10380" t="s">
        <v>77141</v>
      </c>
      <c r="K10380" t="s">
        <v>77142</v>
      </c>
      <c r="L10380">
        <v>70006002024</v>
      </c>
      <c r="M10380" t="s">
        <v>144</v>
      </c>
      <c r="N10380" t="s">
        <v>165</v>
      </c>
      <c r="O10380" t="s">
        <v>311</v>
      </c>
      <c r="P10380" t="s">
        <v>166</v>
      </c>
      <c r="Q10380" t="s">
        <v>167</v>
      </c>
      <c r="R10380" t="s">
        <v>168</v>
      </c>
      <c r="S10380" s="1">
        <v>45654</v>
      </c>
      <c r="T10380" s="1">
        <v>45656</v>
      </c>
      <c r="U10380" s="1">
        <v>46203</v>
      </c>
      <c r="V10380" t="s">
        <v>96</v>
      </c>
      <c r="W10380" t="s">
        <v>237</v>
      </c>
      <c r="X10380" t="s">
        <v>50039</v>
      </c>
      <c r="Y10380" t="s">
        <v>50040</v>
      </c>
      <c r="Z10380" t="s">
        <v>100</v>
      </c>
      <c r="AA10380" t="s">
        <v>240</v>
      </c>
      <c r="AB10380" t="s">
        <v>100</v>
      </c>
      <c r="AC10380" t="s">
        <v>240</v>
      </c>
      <c r="AD10380" t="s">
        <v>100</v>
      </c>
      <c r="AE10380" t="s">
        <v>100</v>
      </c>
      <c r="AF10380" t="s">
        <v>100</v>
      </c>
      <c r="AG10380" t="s">
        <v>149</v>
      </c>
      <c r="AH10380" t="s">
        <v>101</v>
      </c>
      <c r="AI10380" s="4">
        <v>3259496957</v>
      </c>
      <c r="AJ10380" t="s">
        <v>103</v>
      </c>
      <c r="AK10380" s="6">
        <v>1857812644</v>
      </c>
      <c r="AL10380" t="s">
        <v>77143</v>
      </c>
      <c r="AM10380" s="3">
        <f t="shared" si="162"/>
        <v>0.56996912974875347</v>
      </c>
      <c r="AN10380" t="s">
        <v>103</v>
      </c>
      <c r="AO10380" t="s">
        <v>103</v>
      </c>
      <c r="AP10380" t="s">
        <v>103</v>
      </c>
      <c r="AQ10380" t="s">
        <v>77143</v>
      </c>
      <c r="AR10380" t="s">
        <v>103</v>
      </c>
      <c r="AS10380" t="s">
        <v>104</v>
      </c>
      <c r="AT10380" t="s">
        <v>100</v>
      </c>
      <c r="AU10380">
        <v>0</v>
      </c>
      <c r="AV10380" t="s">
        <v>105</v>
      </c>
      <c r="AW10380" t="s">
        <v>105</v>
      </c>
      <c r="AX10380" t="s">
        <v>77144</v>
      </c>
      <c r="AY10380" t="s">
        <v>50043</v>
      </c>
      <c r="AZ10380" t="s">
        <v>108</v>
      </c>
      <c r="BA10380" t="s">
        <v>50044</v>
      </c>
      <c r="BB10380" t="s">
        <v>237</v>
      </c>
      <c r="BC10380" t="s">
        <v>50045</v>
      </c>
      <c r="BD10380" t="s">
        <v>156</v>
      </c>
      <c r="BE10380" t="s">
        <v>77143</v>
      </c>
      <c r="BF10380" t="s">
        <v>103</v>
      </c>
      <c r="BG10380" t="s">
        <v>103</v>
      </c>
      <c r="BH10380">
        <v>0</v>
      </c>
      <c r="BI10380" t="s">
        <v>103</v>
      </c>
      <c r="BJ10380" t="s">
        <v>103</v>
      </c>
      <c r="BK10380" s="2">
        <v>45996</v>
      </c>
      <c r="BL10380" t="s">
        <v>213</v>
      </c>
      <c r="BM10380">
        <v>702670837</v>
      </c>
      <c r="BN10380" s="2">
        <v>46204</v>
      </c>
      <c r="BO10380" s="2">
        <v>47117</v>
      </c>
      <c r="BP10380" t="s">
        <v>319</v>
      </c>
      <c r="BQ10380" t="s">
        <v>3534</v>
      </c>
      <c r="BR10380" t="s">
        <v>395</v>
      </c>
      <c r="BS10380" t="s">
        <v>97</v>
      </c>
      <c r="BT10380" t="s">
        <v>396</v>
      </c>
      <c r="BU10380" t="s">
        <v>113</v>
      </c>
      <c r="BV10380" t="s">
        <v>113</v>
      </c>
      <c r="BW10380" t="s">
        <v>113</v>
      </c>
      <c r="BX10380" t="s">
        <v>113</v>
      </c>
      <c r="BY10380" t="s">
        <v>113</v>
      </c>
      <c r="BZ10380" t="s">
        <v>113</v>
      </c>
      <c r="CA10380" t="s">
        <v>100</v>
      </c>
      <c r="CB10380" t="s">
        <v>113</v>
      </c>
      <c r="CC10380" t="s">
        <v>147855</v>
      </c>
      <c r="CD10380" t="s">
        <v>147855</v>
      </c>
    </row>
    <row r="10381" spans="1:82" x14ac:dyDescent="0.25">
      <c r="A10381" t="s">
        <v>1339</v>
      </c>
      <c r="B10381" t="s">
        <v>80</v>
      </c>
      <c r="C10381" t="s">
        <v>1340</v>
      </c>
      <c r="D10381" t="s">
        <v>96</v>
      </c>
      <c r="E10381" t="s">
        <v>1341</v>
      </c>
      <c r="F10381" t="s">
        <v>84</v>
      </c>
      <c r="G10381" t="s">
        <v>85</v>
      </c>
      <c r="H10381" t="s">
        <v>86</v>
      </c>
      <c r="I10381" t="s">
        <v>87</v>
      </c>
      <c r="J10381" t="s">
        <v>77145</v>
      </c>
      <c r="K10381" t="s">
        <v>77146</v>
      </c>
      <c r="L10381">
        <v>50004492026</v>
      </c>
      <c r="M10381" t="s">
        <v>90</v>
      </c>
      <c r="N10381" t="s">
        <v>91</v>
      </c>
      <c r="O10381" t="s">
        <v>1096</v>
      </c>
      <c r="P10381" t="s">
        <v>93</v>
      </c>
      <c r="Q10381" t="s">
        <v>94</v>
      </c>
      <c r="R10381" t="s">
        <v>95</v>
      </c>
      <c r="S10381" s="1">
        <v>46052</v>
      </c>
      <c r="T10381" s="1">
        <v>46055</v>
      </c>
      <c r="U10381" s="1">
        <v>46361</v>
      </c>
      <c r="V10381" t="s">
        <v>96</v>
      </c>
      <c r="W10381" t="s">
        <v>97</v>
      </c>
      <c r="X10381" t="s">
        <v>77147</v>
      </c>
      <c r="Y10381" t="s">
        <v>77148</v>
      </c>
      <c r="Z10381" t="s">
        <v>100</v>
      </c>
      <c r="AA10381" t="s">
        <v>240</v>
      </c>
      <c r="AB10381" t="s">
        <v>100</v>
      </c>
      <c r="AC10381" t="s">
        <v>100</v>
      </c>
      <c r="AD10381" t="s">
        <v>100</v>
      </c>
      <c r="AE10381" t="s">
        <v>100</v>
      </c>
      <c r="AF10381" t="s">
        <v>100</v>
      </c>
      <c r="AG10381" t="s">
        <v>60</v>
      </c>
      <c r="AH10381" t="s">
        <v>101</v>
      </c>
      <c r="AI10381" s="4">
        <v>29682234</v>
      </c>
      <c r="AJ10381" t="s">
        <v>103</v>
      </c>
      <c r="AK10381" s="6">
        <v>2919564</v>
      </c>
      <c r="AL10381" t="s">
        <v>1247</v>
      </c>
      <c r="AM10381" s="3">
        <f t="shared" si="162"/>
        <v>9.8360655737704916E-2</v>
      </c>
      <c r="AN10381" t="s">
        <v>103</v>
      </c>
      <c r="AO10381" t="s">
        <v>103</v>
      </c>
      <c r="AP10381" t="s">
        <v>103</v>
      </c>
      <c r="AQ10381" t="s">
        <v>1247</v>
      </c>
      <c r="AR10381" t="s">
        <v>103</v>
      </c>
      <c r="AS10381" t="s">
        <v>104</v>
      </c>
      <c r="AT10381" t="s">
        <v>100</v>
      </c>
      <c r="AU10381">
        <v>0</v>
      </c>
      <c r="AV10381" t="s">
        <v>105</v>
      </c>
      <c r="AW10381" t="s">
        <v>105</v>
      </c>
      <c r="AX10381" t="s">
        <v>77149</v>
      </c>
      <c r="AY10381" t="s">
        <v>77150</v>
      </c>
      <c r="AZ10381" t="s">
        <v>108</v>
      </c>
      <c r="BA10381" t="s">
        <v>96</v>
      </c>
      <c r="BB10381" t="s">
        <v>110</v>
      </c>
      <c r="BC10381" t="s">
        <v>110</v>
      </c>
      <c r="BD10381" t="s">
        <v>156</v>
      </c>
      <c r="BE10381" t="s">
        <v>103</v>
      </c>
      <c r="BF10381" t="s">
        <v>103</v>
      </c>
      <c r="BG10381" t="s">
        <v>103</v>
      </c>
      <c r="BH10381">
        <v>0</v>
      </c>
      <c r="BI10381" t="s">
        <v>103</v>
      </c>
      <c r="BJ10381" t="s">
        <v>1247</v>
      </c>
      <c r="BK10381" s="2"/>
      <c r="BL10381" t="s">
        <v>1349</v>
      </c>
      <c r="BM10381">
        <v>735230146</v>
      </c>
      <c r="BN10381" s="2"/>
      <c r="BO10381" s="2"/>
      <c r="BP10381" t="s">
        <v>1101</v>
      </c>
      <c r="BQ10381" t="s">
        <v>616</v>
      </c>
      <c r="BR10381" t="s">
        <v>1351</v>
      </c>
      <c r="BS10381" t="s">
        <v>97</v>
      </c>
      <c r="BT10381" t="s">
        <v>1352</v>
      </c>
      <c r="BU10381" t="s">
        <v>7946</v>
      </c>
      <c r="BV10381" t="s">
        <v>97</v>
      </c>
      <c r="BW10381" t="s">
        <v>7947</v>
      </c>
      <c r="BX10381" t="s">
        <v>113</v>
      </c>
      <c r="BY10381" t="s">
        <v>113</v>
      </c>
      <c r="BZ10381" t="s">
        <v>113</v>
      </c>
      <c r="CA10381" t="s">
        <v>100</v>
      </c>
      <c r="CB10381" t="s">
        <v>113</v>
      </c>
      <c r="CC10381" t="s">
        <v>147855</v>
      </c>
    </row>
    <row r="10382" spans="1:82" x14ac:dyDescent="0.25">
      <c r="A10382" t="s">
        <v>556</v>
      </c>
      <c r="B10382" t="s">
        <v>80</v>
      </c>
      <c r="C10382" t="s">
        <v>181</v>
      </c>
      <c r="D10382" t="s">
        <v>557</v>
      </c>
      <c r="E10382" t="s">
        <v>558</v>
      </c>
      <c r="F10382" t="s">
        <v>84</v>
      </c>
      <c r="G10382" t="s">
        <v>85</v>
      </c>
      <c r="H10382" t="s">
        <v>559</v>
      </c>
      <c r="I10382" t="s">
        <v>560</v>
      </c>
      <c r="J10382" t="s">
        <v>77151</v>
      </c>
      <c r="K10382" t="s">
        <v>77152</v>
      </c>
      <c r="L10382">
        <v>11010412026</v>
      </c>
      <c r="M10382" t="s">
        <v>144</v>
      </c>
      <c r="N10382" t="s">
        <v>91</v>
      </c>
      <c r="O10382" t="s">
        <v>492</v>
      </c>
      <c r="P10382" t="s">
        <v>93</v>
      </c>
      <c r="Q10382" t="s">
        <v>94</v>
      </c>
      <c r="R10382" t="s">
        <v>95</v>
      </c>
      <c r="S10382" s="1">
        <v>46050</v>
      </c>
      <c r="T10382" s="1">
        <v>46052</v>
      </c>
      <c r="U10382" s="1">
        <v>46361</v>
      </c>
      <c r="V10382" t="s">
        <v>125</v>
      </c>
      <c r="W10382" t="s">
        <v>97</v>
      </c>
      <c r="X10382" t="s">
        <v>77153</v>
      </c>
      <c r="Y10382" t="s">
        <v>77154</v>
      </c>
      <c r="Z10382" t="s">
        <v>100</v>
      </c>
      <c r="AA10382" t="s">
        <v>100</v>
      </c>
      <c r="AB10382" t="s">
        <v>100</v>
      </c>
      <c r="AC10382" t="s">
        <v>100</v>
      </c>
      <c r="AD10382" t="s">
        <v>100</v>
      </c>
      <c r="AE10382" t="s">
        <v>100</v>
      </c>
      <c r="AF10382" t="s">
        <v>100</v>
      </c>
      <c r="AG10382" t="s">
        <v>149</v>
      </c>
      <c r="AH10382" t="s">
        <v>96</v>
      </c>
      <c r="AI10382" s="4">
        <v>33690338</v>
      </c>
      <c r="AJ10382" t="s">
        <v>103</v>
      </c>
      <c r="AK10382" s="5" t="s">
        <v>103</v>
      </c>
      <c r="AL10382" t="s">
        <v>8216</v>
      </c>
      <c r="AM10382" s="3">
        <f t="shared" si="162"/>
        <v>0</v>
      </c>
      <c r="AN10382" t="s">
        <v>103</v>
      </c>
      <c r="AO10382" t="s">
        <v>103</v>
      </c>
      <c r="AP10382" t="s">
        <v>103</v>
      </c>
      <c r="AQ10382" t="s">
        <v>8216</v>
      </c>
      <c r="AR10382" t="s">
        <v>103</v>
      </c>
      <c r="AS10382" t="s">
        <v>104</v>
      </c>
      <c r="AT10382" t="s">
        <v>100</v>
      </c>
      <c r="AU10382">
        <v>0</v>
      </c>
      <c r="AV10382" t="s">
        <v>105</v>
      </c>
      <c r="AW10382" t="s">
        <v>105</v>
      </c>
      <c r="AX10382" t="s">
        <v>77155</v>
      </c>
      <c r="AY10382" t="s">
        <v>77156</v>
      </c>
      <c r="AZ10382" t="s">
        <v>108</v>
      </c>
      <c r="BA10382" t="s">
        <v>77157</v>
      </c>
      <c r="BB10382" t="s">
        <v>110</v>
      </c>
      <c r="BC10382" t="s">
        <v>110</v>
      </c>
      <c r="BD10382" t="s">
        <v>156</v>
      </c>
      <c r="BE10382" t="s">
        <v>103</v>
      </c>
      <c r="BF10382" t="s">
        <v>103</v>
      </c>
      <c r="BG10382" t="s">
        <v>103</v>
      </c>
      <c r="BH10382">
        <v>0</v>
      </c>
      <c r="BI10382" t="s">
        <v>103</v>
      </c>
      <c r="BJ10382" t="s">
        <v>103</v>
      </c>
      <c r="BK10382" s="2">
        <v>46106</v>
      </c>
      <c r="BL10382" t="s">
        <v>570</v>
      </c>
      <c r="BM10382">
        <v>726843220</v>
      </c>
      <c r="BN10382" s="2"/>
      <c r="BO10382" s="2"/>
      <c r="BP10382" t="s">
        <v>500</v>
      </c>
      <c r="BQ10382" t="s">
        <v>368</v>
      </c>
      <c r="BR10382" t="s">
        <v>572</v>
      </c>
      <c r="BS10382" t="s">
        <v>97</v>
      </c>
      <c r="BT10382" t="s">
        <v>573</v>
      </c>
      <c r="BU10382" t="s">
        <v>757</v>
      </c>
      <c r="BV10382" t="s">
        <v>97</v>
      </c>
      <c r="BW10382" t="s">
        <v>758</v>
      </c>
      <c r="BX10382" t="s">
        <v>113</v>
      </c>
      <c r="BY10382" t="s">
        <v>113</v>
      </c>
      <c r="BZ10382" t="s">
        <v>113</v>
      </c>
      <c r="CA10382" t="s">
        <v>100</v>
      </c>
      <c r="CB10382" t="s">
        <v>113</v>
      </c>
      <c r="CC10382" t="s">
        <v>147855</v>
      </c>
    </row>
    <row r="10383" spans="1:82" x14ac:dyDescent="0.25">
      <c r="A10383" t="s">
        <v>556</v>
      </c>
      <c r="B10383" t="s">
        <v>80</v>
      </c>
      <c r="C10383" t="s">
        <v>181</v>
      </c>
      <c r="D10383" t="s">
        <v>557</v>
      </c>
      <c r="E10383" t="s">
        <v>558</v>
      </c>
      <c r="F10383" t="s">
        <v>84</v>
      </c>
      <c r="G10383" t="s">
        <v>85</v>
      </c>
      <c r="H10383" t="s">
        <v>559</v>
      </c>
      <c r="I10383" t="s">
        <v>560</v>
      </c>
      <c r="J10383" t="s">
        <v>77158</v>
      </c>
      <c r="K10383" t="s">
        <v>77159</v>
      </c>
      <c r="L10383">
        <v>11013112026</v>
      </c>
      <c r="M10383" t="s">
        <v>144</v>
      </c>
      <c r="N10383" t="s">
        <v>91</v>
      </c>
      <c r="O10383" t="s">
        <v>492</v>
      </c>
      <c r="P10383" t="s">
        <v>93</v>
      </c>
      <c r="Q10383" t="s">
        <v>94</v>
      </c>
      <c r="R10383" t="s">
        <v>95</v>
      </c>
      <c r="S10383" s="1">
        <v>46051</v>
      </c>
      <c r="T10383" s="1">
        <v>46054</v>
      </c>
      <c r="U10383" s="1">
        <v>46361</v>
      </c>
      <c r="V10383" t="s">
        <v>125</v>
      </c>
      <c r="W10383" t="s">
        <v>97</v>
      </c>
      <c r="X10383" t="s">
        <v>77160</v>
      </c>
      <c r="Y10383" t="s">
        <v>77161</v>
      </c>
      <c r="Z10383" t="s">
        <v>100</v>
      </c>
      <c r="AA10383" t="s">
        <v>100</v>
      </c>
      <c r="AB10383" t="s">
        <v>100</v>
      </c>
      <c r="AC10383" t="s">
        <v>100</v>
      </c>
      <c r="AD10383" t="s">
        <v>100</v>
      </c>
      <c r="AE10383" t="s">
        <v>100</v>
      </c>
      <c r="AF10383" t="s">
        <v>100</v>
      </c>
      <c r="AG10383" t="s">
        <v>149</v>
      </c>
      <c r="AH10383" t="s">
        <v>101</v>
      </c>
      <c r="AI10383" s="4">
        <v>33690338</v>
      </c>
      <c r="AJ10383" t="s">
        <v>103</v>
      </c>
      <c r="AK10383" s="5" t="s">
        <v>103</v>
      </c>
      <c r="AL10383" t="s">
        <v>8216</v>
      </c>
      <c r="AM10383" s="3">
        <f t="shared" si="162"/>
        <v>0</v>
      </c>
      <c r="AN10383" t="s">
        <v>103</v>
      </c>
      <c r="AO10383" t="s">
        <v>103</v>
      </c>
      <c r="AP10383" t="s">
        <v>103</v>
      </c>
      <c r="AQ10383" t="s">
        <v>8216</v>
      </c>
      <c r="AR10383" t="s">
        <v>103</v>
      </c>
      <c r="AS10383" t="s">
        <v>104</v>
      </c>
      <c r="AT10383" t="s">
        <v>100</v>
      </c>
      <c r="AU10383">
        <v>0</v>
      </c>
      <c r="AV10383" t="s">
        <v>105</v>
      </c>
      <c r="AW10383" t="s">
        <v>105</v>
      </c>
      <c r="AX10383" t="s">
        <v>77162</v>
      </c>
      <c r="AY10383" t="s">
        <v>77161</v>
      </c>
      <c r="AZ10383" t="s">
        <v>108</v>
      </c>
      <c r="BA10383" t="s">
        <v>77163</v>
      </c>
      <c r="BB10383" t="s">
        <v>110</v>
      </c>
      <c r="BC10383" t="s">
        <v>110</v>
      </c>
      <c r="BD10383" t="s">
        <v>156</v>
      </c>
      <c r="BE10383" t="s">
        <v>8216</v>
      </c>
      <c r="BF10383" t="s">
        <v>103</v>
      </c>
      <c r="BG10383" t="s">
        <v>103</v>
      </c>
      <c r="BH10383">
        <v>0</v>
      </c>
      <c r="BI10383" t="s">
        <v>103</v>
      </c>
      <c r="BJ10383" t="s">
        <v>103</v>
      </c>
      <c r="BK10383" s="2">
        <v>46100</v>
      </c>
      <c r="BL10383" t="s">
        <v>570</v>
      </c>
      <c r="BM10383">
        <v>735063216</v>
      </c>
      <c r="BN10383" s="2"/>
      <c r="BO10383" s="2"/>
      <c r="BP10383" t="s">
        <v>500</v>
      </c>
      <c r="BQ10383" t="s">
        <v>368</v>
      </c>
      <c r="BR10383" t="s">
        <v>572</v>
      </c>
      <c r="BS10383" t="s">
        <v>97</v>
      </c>
      <c r="BT10383" t="s">
        <v>573</v>
      </c>
      <c r="BU10383" t="s">
        <v>757</v>
      </c>
      <c r="BV10383" t="s">
        <v>97</v>
      </c>
      <c r="BW10383" t="s">
        <v>758</v>
      </c>
      <c r="BX10383" t="s">
        <v>113</v>
      </c>
      <c r="BY10383" t="s">
        <v>113</v>
      </c>
      <c r="BZ10383" t="s">
        <v>113</v>
      </c>
      <c r="CA10383" t="s">
        <v>100</v>
      </c>
      <c r="CB10383" t="s">
        <v>113</v>
      </c>
      <c r="CC10383" t="s">
        <v>147855</v>
      </c>
    </row>
    <row r="10384" spans="1:82" x14ac:dyDescent="0.25">
      <c r="A10384" t="s">
        <v>666</v>
      </c>
      <c r="B10384" t="s">
        <v>80</v>
      </c>
      <c r="C10384" t="s">
        <v>667</v>
      </c>
      <c r="D10384" t="s">
        <v>668</v>
      </c>
      <c r="E10384" t="s">
        <v>669</v>
      </c>
      <c r="F10384" t="s">
        <v>84</v>
      </c>
      <c r="G10384" t="s">
        <v>85</v>
      </c>
      <c r="H10384" t="s">
        <v>86</v>
      </c>
      <c r="I10384" t="s">
        <v>87</v>
      </c>
      <c r="J10384" t="s">
        <v>77164</v>
      </c>
      <c r="K10384" t="s">
        <v>77165</v>
      </c>
      <c r="L10384">
        <v>63000922026</v>
      </c>
      <c r="M10384" t="s">
        <v>90</v>
      </c>
      <c r="N10384" t="s">
        <v>91</v>
      </c>
      <c r="O10384" t="s">
        <v>77166</v>
      </c>
      <c r="P10384" t="s">
        <v>93</v>
      </c>
      <c r="Q10384" t="s">
        <v>94</v>
      </c>
      <c r="R10384" t="s">
        <v>95</v>
      </c>
      <c r="S10384" s="1">
        <v>46041</v>
      </c>
      <c r="T10384" s="1">
        <v>46042</v>
      </c>
      <c r="U10384" s="1">
        <v>46387</v>
      </c>
      <c r="V10384" t="s">
        <v>96</v>
      </c>
      <c r="W10384" t="s">
        <v>97</v>
      </c>
      <c r="X10384" t="s">
        <v>77167</v>
      </c>
      <c r="Y10384" t="s">
        <v>77168</v>
      </c>
      <c r="Z10384" t="s">
        <v>100</v>
      </c>
      <c r="AA10384" t="s">
        <v>100</v>
      </c>
      <c r="AB10384" t="s">
        <v>100</v>
      </c>
      <c r="AC10384" t="s">
        <v>100</v>
      </c>
      <c r="AD10384" t="s">
        <v>100</v>
      </c>
      <c r="AE10384" t="s">
        <v>100</v>
      </c>
      <c r="AF10384" t="s">
        <v>100</v>
      </c>
      <c r="AG10384" t="s">
        <v>60</v>
      </c>
      <c r="AH10384" t="s">
        <v>101</v>
      </c>
      <c r="AI10384" s="4">
        <v>48407403</v>
      </c>
      <c r="AJ10384" t="s">
        <v>103</v>
      </c>
      <c r="AK10384" s="6">
        <v>11329392</v>
      </c>
      <c r="AL10384" t="s">
        <v>1805</v>
      </c>
      <c r="AM10384" s="3">
        <f t="shared" si="162"/>
        <v>0.23404254923570264</v>
      </c>
      <c r="AN10384" t="s">
        <v>963</v>
      </c>
      <c r="AO10384" t="s">
        <v>103</v>
      </c>
      <c r="AP10384" t="s">
        <v>103</v>
      </c>
      <c r="AQ10384" t="s">
        <v>1805</v>
      </c>
      <c r="AR10384" t="s">
        <v>962</v>
      </c>
      <c r="AS10384" t="s">
        <v>104</v>
      </c>
      <c r="AT10384" t="s">
        <v>100</v>
      </c>
      <c r="AU10384">
        <v>0</v>
      </c>
      <c r="AV10384" t="s">
        <v>105</v>
      </c>
      <c r="AW10384" t="s">
        <v>105</v>
      </c>
      <c r="AX10384" t="s">
        <v>77169</v>
      </c>
      <c r="AY10384" t="s">
        <v>77168</v>
      </c>
      <c r="AZ10384" t="s">
        <v>108</v>
      </c>
      <c r="BA10384" t="s">
        <v>96</v>
      </c>
      <c r="BB10384" t="s">
        <v>110</v>
      </c>
      <c r="BC10384" t="s">
        <v>110</v>
      </c>
      <c r="BD10384" t="s">
        <v>156</v>
      </c>
      <c r="BE10384" t="s">
        <v>103</v>
      </c>
      <c r="BF10384" t="s">
        <v>103</v>
      </c>
      <c r="BG10384" t="s">
        <v>103</v>
      </c>
      <c r="BH10384">
        <v>0</v>
      </c>
      <c r="BI10384" t="s">
        <v>103</v>
      </c>
      <c r="BJ10384" t="s">
        <v>962</v>
      </c>
      <c r="BK10384" s="2"/>
      <c r="BL10384" t="s">
        <v>674</v>
      </c>
      <c r="BM10384">
        <v>734813660</v>
      </c>
      <c r="BN10384" s="2"/>
      <c r="BO10384" s="2"/>
      <c r="BP10384" t="s">
        <v>77166</v>
      </c>
      <c r="BQ10384" t="s">
        <v>4539</v>
      </c>
      <c r="BR10384" t="s">
        <v>677</v>
      </c>
      <c r="BS10384" t="s">
        <v>97</v>
      </c>
      <c r="BT10384" t="s">
        <v>678</v>
      </c>
      <c r="BU10384" t="s">
        <v>679</v>
      </c>
      <c r="BV10384" t="s">
        <v>97</v>
      </c>
      <c r="BW10384" t="s">
        <v>680</v>
      </c>
      <c r="BX10384" t="s">
        <v>113</v>
      </c>
      <c r="BY10384" t="s">
        <v>113</v>
      </c>
      <c r="BZ10384" t="s">
        <v>113</v>
      </c>
      <c r="CA10384" t="s">
        <v>100</v>
      </c>
      <c r="CB10384" t="s">
        <v>113</v>
      </c>
      <c r="CC10384" t="s">
        <v>147855</v>
      </c>
    </row>
    <row r="10385" spans="1:82" x14ac:dyDescent="0.25">
      <c r="A10385" t="s">
        <v>843</v>
      </c>
      <c r="B10385" t="s">
        <v>80</v>
      </c>
      <c r="C10385" t="s">
        <v>844</v>
      </c>
      <c r="D10385" t="s">
        <v>845</v>
      </c>
      <c r="E10385" t="s">
        <v>846</v>
      </c>
      <c r="F10385" t="s">
        <v>84</v>
      </c>
      <c r="G10385" t="s">
        <v>85</v>
      </c>
      <c r="H10385" t="s">
        <v>86</v>
      </c>
      <c r="I10385" t="s">
        <v>560</v>
      </c>
      <c r="J10385" t="s">
        <v>77170</v>
      </c>
      <c r="K10385" t="s">
        <v>77171</v>
      </c>
      <c r="L10385">
        <v>13008902025</v>
      </c>
      <c r="M10385" t="s">
        <v>90</v>
      </c>
      <c r="N10385" t="s">
        <v>165</v>
      </c>
      <c r="O10385" t="s">
        <v>77172</v>
      </c>
      <c r="P10385" t="s">
        <v>166</v>
      </c>
      <c r="Q10385" t="s">
        <v>167</v>
      </c>
      <c r="R10385" t="s">
        <v>168</v>
      </c>
      <c r="S10385" s="1">
        <v>46014</v>
      </c>
      <c r="T10385" s="1">
        <v>46021</v>
      </c>
      <c r="U10385" s="1">
        <v>46234</v>
      </c>
      <c r="V10385" t="s">
        <v>296</v>
      </c>
      <c r="W10385" t="s">
        <v>237</v>
      </c>
      <c r="X10385" t="s">
        <v>77173</v>
      </c>
      <c r="Y10385" t="s">
        <v>77174</v>
      </c>
      <c r="Z10385" t="s">
        <v>100</v>
      </c>
      <c r="AA10385" t="s">
        <v>240</v>
      </c>
      <c r="AB10385" t="s">
        <v>100</v>
      </c>
      <c r="AC10385" t="s">
        <v>240</v>
      </c>
      <c r="AD10385" t="s">
        <v>100</v>
      </c>
      <c r="AE10385" t="s">
        <v>100</v>
      </c>
      <c r="AF10385" t="s">
        <v>100</v>
      </c>
      <c r="AG10385" t="s">
        <v>149</v>
      </c>
      <c r="AH10385" t="s">
        <v>101</v>
      </c>
      <c r="AI10385" s="4">
        <v>1250360442</v>
      </c>
      <c r="AJ10385" t="s">
        <v>103</v>
      </c>
      <c r="AK10385" s="5" t="s">
        <v>103</v>
      </c>
      <c r="AL10385" t="s">
        <v>77175</v>
      </c>
      <c r="AM10385" s="3">
        <f t="shared" si="162"/>
        <v>0</v>
      </c>
      <c r="AN10385" t="s">
        <v>103</v>
      </c>
      <c r="AO10385" t="s">
        <v>103</v>
      </c>
      <c r="AP10385" t="s">
        <v>103</v>
      </c>
      <c r="AQ10385" t="s">
        <v>77175</v>
      </c>
      <c r="AR10385" t="s">
        <v>103</v>
      </c>
      <c r="AS10385" t="s">
        <v>104</v>
      </c>
      <c r="AT10385" t="s">
        <v>100</v>
      </c>
      <c r="AU10385">
        <v>0</v>
      </c>
      <c r="AV10385" t="s">
        <v>105</v>
      </c>
      <c r="AW10385" t="s">
        <v>105</v>
      </c>
      <c r="AX10385" t="s">
        <v>77176</v>
      </c>
      <c r="AY10385" t="s">
        <v>77177</v>
      </c>
      <c r="AZ10385" t="s">
        <v>108</v>
      </c>
      <c r="BA10385" t="s">
        <v>96</v>
      </c>
      <c r="BB10385" t="s">
        <v>110</v>
      </c>
      <c r="BC10385" t="s">
        <v>110</v>
      </c>
      <c r="BD10385" t="s">
        <v>156</v>
      </c>
      <c r="BE10385" t="s">
        <v>77175</v>
      </c>
      <c r="BF10385" t="s">
        <v>103</v>
      </c>
      <c r="BG10385" t="s">
        <v>103</v>
      </c>
      <c r="BH10385">
        <v>0</v>
      </c>
      <c r="BI10385" t="s">
        <v>103</v>
      </c>
      <c r="BJ10385" t="s">
        <v>103</v>
      </c>
      <c r="BK10385" s="2"/>
      <c r="BL10385" t="s">
        <v>856</v>
      </c>
      <c r="BM10385">
        <v>711421255</v>
      </c>
      <c r="BN10385" s="2">
        <v>46235</v>
      </c>
      <c r="BO10385" s="2">
        <v>47149</v>
      </c>
      <c r="BP10385" t="s">
        <v>77178</v>
      </c>
      <c r="BQ10385" t="s">
        <v>320</v>
      </c>
      <c r="BR10385" t="s">
        <v>857</v>
      </c>
      <c r="BS10385" t="s">
        <v>97</v>
      </c>
      <c r="BT10385" t="s">
        <v>858</v>
      </c>
      <c r="BU10385" t="s">
        <v>1652</v>
      </c>
      <c r="BV10385" t="s">
        <v>97</v>
      </c>
      <c r="BW10385" t="s">
        <v>1653</v>
      </c>
      <c r="BX10385" t="s">
        <v>113</v>
      </c>
      <c r="BY10385" t="s">
        <v>113</v>
      </c>
      <c r="BZ10385" t="s">
        <v>113</v>
      </c>
      <c r="CA10385" t="s">
        <v>100</v>
      </c>
      <c r="CB10385" t="s">
        <v>113</v>
      </c>
      <c r="CC10385" t="s">
        <v>147855</v>
      </c>
      <c r="CD10385" t="s">
        <v>147855</v>
      </c>
    </row>
    <row r="10386" spans="1:82" x14ac:dyDescent="0.25">
      <c r="A10386" t="s">
        <v>1135</v>
      </c>
      <c r="B10386" t="s">
        <v>1136</v>
      </c>
      <c r="C10386" t="s">
        <v>1137</v>
      </c>
      <c r="D10386" t="s">
        <v>1138</v>
      </c>
      <c r="E10386" t="s">
        <v>1139</v>
      </c>
      <c r="F10386" t="s">
        <v>84</v>
      </c>
      <c r="G10386" t="s">
        <v>85</v>
      </c>
      <c r="H10386" t="s">
        <v>86</v>
      </c>
      <c r="I10386" t="s">
        <v>87</v>
      </c>
      <c r="J10386" t="s">
        <v>77179</v>
      </c>
      <c r="K10386" t="s">
        <v>77180</v>
      </c>
      <c r="L10386">
        <v>68003982026</v>
      </c>
      <c r="M10386" t="s">
        <v>90</v>
      </c>
      <c r="N10386" t="s">
        <v>91</v>
      </c>
      <c r="O10386" t="s">
        <v>1262</v>
      </c>
      <c r="P10386" t="s">
        <v>93</v>
      </c>
      <c r="Q10386" t="s">
        <v>94</v>
      </c>
      <c r="R10386" t="s">
        <v>95</v>
      </c>
      <c r="S10386" s="1">
        <v>46051</v>
      </c>
      <c r="T10386" s="1">
        <v>46055</v>
      </c>
      <c r="U10386" s="1">
        <v>46361</v>
      </c>
      <c r="V10386" t="s">
        <v>296</v>
      </c>
      <c r="W10386" t="s">
        <v>97</v>
      </c>
      <c r="X10386" t="s">
        <v>77181</v>
      </c>
      <c r="Y10386" t="s">
        <v>77182</v>
      </c>
      <c r="Z10386" t="s">
        <v>100</v>
      </c>
      <c r="AA10386" t="s">
        <v>100</v>
      </c>
      <c r="AB10386" t="s">
        <v>100</v>
      </c>
      <c r="AC10386" t="s">
        <v>100</v>
      </c>
      <c r="AD10386" t="s">
        <v>100</v>
      </c>
      <c r="AE10386" t="s">
        <v>100</v>
      </c>
      <c r="AF10386" t="s">
        <v>100</v>
      </c>
      <c r="AG10386" t="s">
        <v>60</v>
      </c>
      <c r="AH10386" t="s">
        <v>101</v>
      </c>
      <c r="AI10386" s="4">
        <v>24891456</v>
      </c>
      <c r="AJ10386" t="s">
        <v>103</v>
      </c>
      <c r="AK10386" s="5" t="s">
        <v>103</v>
      </c>
      <c r="AL10386" t="s">
        <v>1142</v>
      </c>
      <c r="AM10386" s="3">
        <f t="shared" si="162"/>
        <v>0</v>
      </c>
      <c r="AN10386" t="s">
        <v>103</v>
      </c>
      <c r="AO10386" t="s">
        <v>103</v>
      </c>
      <c r="AP10386" t="s">
        <v>103</v>
      </c>
      <c r="AQ10386" t="s">
        <v>1142</v>
      </c>
      <c r="AR10386" t="s">
        <v>103</v>
      </c>
      <c r="AS10386" t="s">
        <v>104</v>
      </c>
      <c r="AT10386" t="s">
        <v>100</v>
      </c>
      <c r="AU10386">
        <v>0</v>
      </c>
      <c r="AV10386" t="s">
        <v>105</v>
      </c>
      <c r="AW10386" t="s">
        <v>105</v>
      </c>
      <c r="AX10386" t="s">
        <v>77183</v>
      </c>
      <c r="AY10386" t="s">
        <v>77182</v>
      </c>
      <c r="AZ10386" t="s">
        <v>108</v>
      </c>
      <c r="BA10386" t="s">
        <v>96</v>
      </c>
      <c r="BB10386" t="s">
        <v>110</v>
      </c>
      <c r="BC10386" t="s">
        <v>110</v>
      </c>
      <c r="BD10386" t="s">
        <v>156</v>
      </c>
      <c r="BE10386" t="s">
        <v>103</v>
      </c>
      <c r="BF10386" t="s">
        <v>103</v>
      </c>
      <c r="BG10386" t="s">
        <v>103</v>
      </c>
      <c r="BH10386">
        <v>0</v>
      </c>
      <c r="BI10386" t="s">
        <v>103</v>
      </c>
      <c r="BJ10386" t="s">
        <v>1142</v>
      </c>
      <c r="BK10386" s="2"/>
      <c r="BL10386" t="s">
        <v>1143</v>
      </c>
      <c r="BM10386">
        <v>735011496</v>
      </c>
      <c r="BN10386" s="2"/>
      <c r="BO10386" s="2"/>
      <c r="BP10386" t="s">
        <v>1266</v>
      </c>
      <c r="BQ10386" t="s">
        <v>368</v>
      </c>
      <c r="BR10386" t="s">
        <v>1407</v>
      </c>
      <c r="BS10386" t="s">
        <v>97</v>
      </c>
      <c r="BT10386" t="s">
        <v>1408</v>
      </c>
      <c r="BU10386" t="s">
        <v>2024</v>
      </c>
      <c r="BV10386" t="s">
        <v>97</v>
      </c>
      <c r="BW10386" t="s">
        <v>2025</v>
      </c>
      <c r="BX10386" t="s">
        <v>1407</v>
      </c>
      <c r="BY10386" t="s">
        <v>97</v>
      </c>
      <c r="BZ10386" t="s">
        <v>1408</v>
      </c>
      <c r="CA10386" t="s">
        <v>100</v>
      </c>
      <c r="CB10386" t="s">
        <v>113</v>
      </c>
      <c r="CC10386" t="s">
        <v>147855</v>
      </c>
    </row>
    <row r="10387" spans="1:82" x14ac:dyDescent="0.25">
      <c r="A10387" t="s">
        <v>325</v>
      </c>
      <c r="B10387" t="s">
        <v>80</v>
      </c>
      <c r="C10387" t="s">
        <v>326</v>
      </c>
      <c r="D10387" t="s">
        <v>327</v>
      </c>
      <c r="E10387" t="s">
        <v>328</v>
      </c>
      <c r="F10387" t="s">
        <v>84</v>
      </c>
      <c r="G10387" t="s">
        <v>85</v>
      </c>
      <c r="H10387" t="s">
        <v>86</v>
      </c>
      <c r="I10387" t="s">
        <v>87</v>
      </c>
      <c r="J10387" t="s">
        <v>77184</v>
      </c>
      <c r="K10387" t="s">
        <v>77185</v>
      </c>
      <c r="L10387">
        <v>47006242025</v>
      </c>
      <c r="M10387" t="s">
        <v>144</v>
      </c>
      <c r="N10387" t="s">
        <v>165</v>
      </c>
      <c r="O10387" t="s">
        <v>77186</v>
      </c>
      <c r="P10387" t="s">
        <v>166</v>
      </c>
      <c r="Q10387" t="s">
        <v>167</v>
      </c>
      <c r="R10387" t="s">
        <v>168</v>
      </c>
      <c r="S10387" s="1">
        <v>46005</v>
      </c>
      <c r="T10387" s="1">
        <v>46007</v>
      </c>
      <c r="U10387" s="1">
        <v>46234</v>
      </c>
      <c r="V10387" t="s">
        <v>125</v>
      </c>
      <c r="W10387" t="s">
        <v>237</v>
      </c>
      <c r="X10387" t="s">
        <v>6890</v>
      </c>
      <c r="Y10387" t="s">
        <v>6891</v>
      </c>
      <c r="Z10387" t="s">
        <v>100</v>
      </c>
      <c r="AA10387" t="s">
        <v>240</v>
      </c>
      <c r="AB10387" t="s">
        <v>100</v>
      </c>
      <c r="AC10387" t="s">
        <v>240</v>
      </c>
      <c r="AD10387" t="s">
        <v>100</v>
      </c>
      <c r="AE10387" t="s">
        <v>100</v>
      </c>
      <c r="AF10387" t="s">
        <v>100</v>
      </c>
      <c r="AG10387" t="s">
        <v>149</v>
      </c>
      <c r="AH10387" t="s">
        <v>96</v>
      </c>
      <c r="AI10387" s="4">
        <v>142696820</v>
      </c>
      <c r="AJ10387" t="s">
        <v>103</v>
      </c>
      <c r="AK10387" s="6">
        <v>44273945</v>
      </c>
      <c r="AL10387" t="s">
        <v>77187</v>
      </c>
      <c r="AM10387" s="3">
        <f t="shared" si="162"/>
        <v>0.31026581391232122</v>
      </c>
      <c r="AN10387" t="s">
        <v>77188</v>
      </c>
      <c r="AO10387" t="s">
        <v>103</v>
      </c>
      <c r="AP10387" t="s">
        <v>103</v>
      </c>
      <c r="AQ10387" t="s">
        <v>77187</v>
      </c>
      <c r="AR10387" t="s">
        <v>103</v>
      </c>
      <c r="AS10387" t="s">
        <v>104</v>
      </c>
      <c r="AT10387" t="s">
        <v>100</v>
      </c>
      <c r="AU10387">
        <v>0</v>
      </c>
      <c r="AV10387" t="s">
        <v>105</v>
      </c>
      <c r="AW10387" t="s">
        <v>105</v>
      </c>
      <c r="AX10387" t="s">
        <v>77189</v>
      </c>
      <c r="AY10387" t="s">
        <v>6894</v>
      </c>
      <c r="AZ10387" t="s">
        <v>108</v>
      </c>
      <c r="BA10387" t="s">
        <v>6895</v>
      </c>
      <c r="BB10387" t="s">
        <v>110</v>
      </c>
      <c r="BC10387" t="s">
        <v>110</v>
      </c>
      <c r="BD10387" t="s">
        <v>96</v>
      </c>
      <c r="BE10387" t="s">
        <v>103</v>
      </c>
      <c r="BF10387" t="s">
        <v>103</v>
      </c>
      <c r="BG10387" t="s">
        <v>103</v>
      </c>
      <c r="BH10387">
        <v>0</v>
      </c>
      <c r="BI10387" t="s">
        <v>103</v>
      </c>
      <c r="BJ10387" t="s">
        <v>103</v>
      </c>
      <c r="BK10387" s="2">
        <v>46105</v>
      </c>
      <c r="BL10387" t="s">
        <v>339</v>
      </c>
      <c r="BM10387">
        <v>702742065</v>
      </c>
      <c r="BN10387" s="2">
        <v>46235</v>
      </c>
      <c r="BO10387" s="2">
        <v>47177</v>
      </c>
      <c r="BP10387" t="s">
        <v>77190</v>
      </c>
      <c r="BQ10387" t="s">
        <v>4152</v>
      </c>
      <c r="BR10387" t="s">
        <v>341</v>
      </c>
      <c r="BS10387" t="s">
        <v>97</v>
      </c>
      <c r="BT10387" t="s">
        <v>342</v>
      </c>
      <c r="BU10387" t="s">
        <v>3321</v>
      </c>
      <c r="BV10387" t="s">
        <v>97</v>
      </c>
      <c r="BW10387" t="s">
        <v>3322</v>
      </c>
      <c r="BX10387" t="s">
        <v>113</v>
      </c>
      <c r="BY10387" t="s">
        <v>113</v>
      </c>
      <c r="BZ10387" t="s">
        <v>113</v>
      </c>
      <c r="CA10387" t="s">
        <v>100</v>
      </c>
      <c r="CB10387" t="s">
        <v>113</v>
      </c>
      <c r="CC10387" t="s">
        <v>147855</v>
      </c>
      <c r="CD10387" t="s">
        <v>147855</v>
      </c>
    </row>
    <row r="10388" spans="1:82" x14ac:dyDescent="0.25">
      <c r="A10388" t="s">
        <v>843</v>
      </c>
      <c r="B10388" t="s">
        <v>80</v>
      </c>
      <c r="C10388" t="s">
        <v>844</v>
      </c>
      <c r="D10388" t="s">
        <v>845</v>
      </c>
      <c r="E10388" t="s">
        <v>846</v>
      </c>
      <c r="F10388" t="s">
        <v>84</v>
      </c>
      <c r="G10388" t="s">
        <v>85</v>
      </c>
      <c r="H10388" t="s">
        <v>86</v>
      </c>
      <c r="I10388" t="s">
        <v>560</v>
      </c>
      <c r="J10388" t="s">
        <v>77191</v>
      </c>
      <c r="K10388" t="s">
        <v>77192</v>
      </c>
      <c r="L10388">
        <v>13004492026</v>
      </c>
      <c r="M10388" t="s">
        <v>90</v>
      </c>
      <c r="N10388" t="s">
        <v>91</v>
      </c>
      <c r="O10388" t="s">
        <v>2141</v>
      </c>
      <c r="P10388" t="s">
        <v>93</v>
      </c>
      <c r="Q10388" t="s">
        <v>94</v>
      </c>
      <c r="R10388" t="s">
        <v>95</v>
      </c>
      <c r="S10388" s="1">
        <v>46050</v>
      </c>
      <c r="T10388" s="1">
        <v>46054</v>
      </c>
      <c r="U10388" s="1">
        <v>46361</v>
      </c>
      <c r="V10388" t="s">
        <v>146</v>
      </c>
      <c r="W10388" t="s">
        <v>97</v>
      </c>
      <c r="X10388" t="s">
        <v>77193</v>
      </c>
      <c r="Y10388" t="s">
        <v>77194</v>
      </c>
      <c r="Z10388" t="s">
        <v>100</v>
      </c>
      <c r="AA10388" t="s">
        <v>100</v>
      </c>
      <c r="AB10388" t="s">
        <v>100</v>
      </c>
      <c r="AC10388" t="s">
        <v>100</v>
      </c>
      <c r="AD10388" t="s">
        <v>100</v>
      </c>
      <c r="AE10388" t="s">
        <v>100</v>
      </c>
      <c r="AF10388" t="s">
        <v>100</v>
      </c>
      <c r="AG10388" t="s">
        <v>60</v>
      </c>
      <c r="AH10388" t="s">
        <v>101</v>
      </c>
      <c r="AI10388" s="4">
        <v>25329243</v>
      </c>
      <c r="AJ10388" t="s">
        <v>103</v>
      </c>
      <c r="AK10388" s="5" t="s">
        <v>103</v>
      </c>
      <c r="AL10388" t="s">
        <v>2144</v>
      </c>
      <c r="AM10388" s="3">
        <f t="shared" si="162"/>
        <v>0</v>
      </c>
      <c r="AN10388" t="s">
        <v>103</v>
      </c>
      <c r="AO10388" t="s">
        <v>103</v>
      </c>
      <c r="AP10388" t="s">
        <v>103</v>
      </c>
      <c r="AQ10388" t="s">
        <v>2144</v>
      </c>
      <c r="AR10388" t="s">
        <v>103</v>
      </c>
      <c r="AS10388" t="s">
        <v>104</v>
      </c>
      <c r="AT10388" t="s">
        <v>100</v>
      </c>
      <c r="AU10388">
        <v>0</v>
      </c>
      <c r="AV10388" t="s">
        <v>105</v>
      </c>
      <c r="AW10388" t="s">
        <v>105</v>
      </c>
      <c r="AX10388" t="s">
        <v>77195</v>
      </c>
      <c r="AY10388" t="s">
        <v>77194</v>
      </c>
      <c r="AZ10388" t="s">
        <v>108</v>
      </c>
      <c r="BA10388" t="s">
        <v>96</v>
      </c>
      <c r="BB10388" t="s">
        <v>110</v>
      </c>
      <c r="BC10388" t="s">
        <v>110</v>
      </c>
      <c r="BD10388" t="s">
        <v>156</v>
      </c>
      <c r="BE10388" t="s">
        <v>103</v>
      </c>
      <c r="BF10388" t="s">
        <v>103</v>
      </c>
      <c r="BG10388" t="s">
        <v>103</v>
      </c>
      <c r="BH10388">
        <v>0</v>
      </c>
      <c r="BI10388" t="s">
        <v>103</v>
      </c>
      <c r="BJ10388" t="s">
        <v>2144</v>
      </c>
      <c r="BK10388" s="2"/>
      <c r="BL10388" t="s">
        <v>856</v>
      </c>
      <c r="BM10388">
        <v>734847056</v>
      </c>
      <c r="BN10388" s="2"/>
      <c r="BO10388" s="2"/>
      <c r="BP10388" t="s">
        <v>2148</v>
      </c>
      <c r="BQ10388" t="s">
        <v>368</v>
      </c>
      <c r="BR10388" t="s">
        <v>857</v>
      </c>
      <c r="BS10388" t="s">
        <v>97</v>
      </c>
      <c r="BT10388" t="s">
        <v>858</v>
      </c>
      <c r="BU10388" t="s">
        <v>113</v>
      </c>
      <c r="BV10388" t="s">
        <v>113</v>
      </c>
      <c r="BW10388" t="s">
        <v>113</v>
      </c>
      <c r="BX10388" t="s">
        <v>113</v>
      </c>
      <c r="BY10388" t="s">
        <v>113</v>
      </c>
      <c r="BZ10388" t="s">
        <v>113</v>
      </c>
      <c r="CA10388" t="s">
        <v>100</v>
      </c>
      <c r="CB10388" t="s">
        <v>113</v>
      </c>
      <c r="CC10388" t="s">
        <v>147855</v>
      </c>
    </row>
    <row r="10389" spans="1:82" x14ac:dyDescent="0.25">
      <c r="A10389" t="s">
        <v>180</v>
      </c>
      <c r="B10389" t="s">
        <v>80</v>
      </c>
      <c r="C10389" t="s">
        <v>181</v>
      </c>
      <c r="D10389" t="s">
        <v>96</v>
      </c>
      <c r="E10389" t="s">
        <v>182</v>
      </c>
      <c r="F10389" t="s">
        <v>84</v>
      </c>
      <c r="G10389" t="s">
        <v>183</v>
      </c>
      <c r="H10389" t="s">
        <v>86</v>
      </c>
      <c r="I10389" t="s">
        <v>87</v>
      </c>
      <c r="J10389" t="s">
        <v>77196</v>
      </c>
      <c r="K10389" t="s">
        <v>77197</v>
      </c>
      <c r="L10389">
        <v>1000242026</v>
      </c>
      <c r="M10389" t="s">
        <v>90</v>
      </c>
      <c r="N10389" t="s">
        <v>91</v>
      </c>
      <c r="O10389" t="s">
        <v>77198</v>
      </c>
      <c r="P10389" t="s">
        <v>93</v>
      </c>
      <c r="Q10389" t="s">
        <v>94</v>
      </c>
      <c r="R10389" t="s">
        <v>95</v>
      </c>
      <c r="S10389" s="1">
        <v>46029</v>
      </c>
      <c r="T10389" s="1">
        <v>46038</v>
      </c>
      <c r="U10389" s="1">
        <v>46387</v>
      </c>
      <c r="V10389" t="s">
        <v>125</v>
      </c>
      <c r="W10389" t="s">
        <v>97</v>
      </c>
      <c r="X10389" t="s">
        <v>77199</v>
      </c>
      <c r="Y10389" t="s">
        <v>77200</v>
      </c>
      <c r="Z10389" t="s">
        <v>100</v>
      </c>
      <c r="AA10389" t="s">
        <v>240</v>
      </c>
      <c r="AB10389" t="s">
        <v>100</v>
      </c>
      <c r="AC10389" t="s">
        <v>100</v>
      </c>
      <c r="AD10389" t="s">
        <v>100</v>
      </c>
      <c r="AE10389" t="s">
        <v>100</v>
      </c>
      <c r="AF10389" t="s">
        <v>100</v>
      </c>
      <c r="AG10389" t="s">
        <v>60</v>
      </c>
      <c r="AH10389" t="s">
        <v>101</v>
      </c>
      <c r="AI10389" s="4">
        <v>150952680</v>
      </c>
      <c r="AJ10389" t="s">
        <v>103</v>
      </c>
      <c r="AK10389" s="5" t="s">
        <v>103</v>
      </c>
      <c r="AL10389" t="s">
        <v>77201</v>
      </c>
      <c r="AM10389" s="3">
        <f t="shared" si="162"/>
        <v>0</v>
      </c>
      <c r="AN10389" t="s">
        <v>103</v>
      </c>
      <c r="AO10389" t="s">
        <v>103</v>
      </c>
      <c r="AP10389" t="s">
        <v>103</v>
      </c>
      <c r="AQ10389" t="s">
        <v>77201</v>
      </c>
      <c r="AR10389" t="s">
        <v>103</v>
      </c>
      <c r="AS10389" t="s">
        <v>104</v>
      </c>
      <c r="AT10389" t="s">
        <v>100</v>
      </c>
      <c r="AU10389">
        <v>0</v>
      </c>
      <c r="AV10389" t="s">
        <v>105</v>
      </c>
      <c r="AW10389" t="s">
        <v>105</v>
      </c>
      <c r="AX10389" t="s">
        <v>77202</v>
      </c>
      <c r="AY10389" t="s">
        <v>77200</v>
      </c>
      <c r="AZ10389" t="s">
        <v>108</v>
      </c>
      <c r="BA10389" t="s">
        <v>77203</v>
      </c>
      <c r="BB10389" t="s">
        <v>97</v>
      </c>
      <c r="BC10389" t="s">
        <v>77199</v>
      </c>
      <c r="BD10389" t="s">
        <v>96</v>
      </c>
      <c r="BE10389" t="s">
        <v>103</v>
      </c>
      <c r="BF10389" t="s">
        <v>103</v>
      </c>
      <c r="BG10389" t="s">
        <v>103</v>
      </c>
      <c r="BH10389">
        <v>0</v>
      </c>
      <c r="BI10389" t="s">
        <v>103</v>
      </c>
      <c r="BJ10389" t="s">
        <v>77201</v>
      </c>
      <c r="BK10389" s="2"/>
      <c r="BL10389" t="s">
        <v>192</v>
      </c>
      <c r="BM10389">
        <v>707974358</v>
      </c>
      <c r="BN10389" s="2"/>
      <c r="BO10389" s="2"/>
      <c r="BP10389" t="s">
        <v>77198</v>
      </c>
      <c r="BQ10389" t="s">
        <v>193</v>
      </c>
      <c r="BR10389" t="s">
        <v>194</v>
      </c>
      <c r="BS10389" t="s">
        <v>97</v>
      </c>
      <c r="BT10389" t="s">
        <v>195</v>
      </c>
      <c r="BU10389" t="s">
        <v>113</v>
      </c>
      <c r="BV10389" t="s">
        <v>113</v>
      </c>
      <c r="BW10389" t="s">
        <v>113</v>
      </c>
      <c r="BX10389" t="s">
        <v>113</v>
      </c>
      <c r="BY10389" t="s">
        <v>113</v>
      </c>
      <c r="BZ10389" t="s">
        <v>113</v>
      </c>
      <c r="CA10389" t="s">
        <v>100</v>
      </c>
      <c r="CB10389" t="s">
        <v>113</v>
      </c>
      <c r="CC10389" t="s">
        <v>147855</v>
      </c>
    </row>
    <row r="10390" spans="1:82" x14ac:dyDescent="0.25">
      <c r="A10390" t="s">
        <v>1154</v>
      </c>
      <c r="B10390" t="s">
        <v>80</v>
      </c>
      <c r="C10390" t="s">
        <v>1155</v>
      </c>
      <c r="D10390" t="s">
        <v>96</v>
      </c>
      <c r="E10390" t="s">
        <v>1156</v>
      </c>
      <c r="F10390" t="s">
        <v>84</v>
      </c>
      <c r="G10390" t="s">
        <v>85</v>
      </c>
      <c r="H10390" t="s">
        <v>86</v>
      </c>
      <c r="I10390" t="s">
        <v>87</v>
      </c>
      <c r="J10390" t="s">
        <v>77204</v>
      </c>
      <c r="K10390" t="s">
        <v>77205</v>
      </c>
      <c r="L10390">
        <v>86000112026</v>
      </c>
      <c r="M10390" t="s">
        <v>90</v>
      </c>
      <c r="N10390" t="s">
        <v>91</v>
      </c>
      <c r="O10390" t="s">
        <v>2204</v>
      </c>
      <c r="P10390" t="s">
        <v>93</v>
      </c>
      <c r="Q10390" t="s">
        <v>94</v>
      </c>
      <c r="R10390" t="s">
        <v>95</v>
      </c>
      <c r="S10390" s="1">
        <v>46032</v>
      </c>
      <c r="T10390" s="1">
        <v>46036</v>
      </c>
      <c r="U10390" s="1">
        <v>46387</v>
      </c>
      <c r="V10390" t="s">
        <v>146</v>
      </c>
      <c r="W10390" t="s">
        <v>97</v>
      </c>
      <c r="X10390" t="s">
        <v>77206</v>
      </c>
      <c r="Y10390" t="s">
        <v>77207</v>
      </c>
      <c r="Z10390" t="s">
        <v>100</v>
      </c>
      <c r="AA10390" t="s">
        <v>100</v>
      </c>
      <c r="AB10390" t="s">
        <v>100</v>
      </c>
      <c r="AC10390" t="s">
        <v>100</v>
      </c>
      <c r="AD10390" t="s">
        <v>100</v>
      </c>
      <c r="AE10390" t="s">
        <v>100</v>
      </c>
      <c r="AF10390" t="s">
        <v>100</v>
      </c>
      <c r="AG10390" t="s">
        <v>60</v>
      </c>
      <c r="AH10390" t="s">
        <v>101</v>
      </c>
      <c r="AI10390" s="4">
        <v>49443396</v>
      </c>
      <c r="AJ10390" t="s">
        <v>103</v>
      </c>
      <c r="AK10390" s="5" t="s">
        <v>103</v>
      </c>
      <c r="AL10390" t="s">
        <v>22145</v>
      </c>
      <c r="AM10390" s="3">
        <f t="shared" si="162"/>
        <v>0</v>
      </c>
      <c r="AN10390" t="s">
        <v>103</v>
      </c>
      <c r="AO10390" t="s">
        <v>103</v>
      </c>
      <c r="AP10390" t="s">
        <v>103</v>
      </c>
      <c r="AQ10390" t="s">
        <v>22145</v>
      </c>
      <c r="AR10390" t="s">
        <v>103</v>
      </c>
      <c r="AS10390" t="s">
        <v>104</v>
      </c>
      <c r="AT10390" t="s">
        <v>100</v>
      </c>
      <c r="AU10390">
        <v>0</v>
      </c>
      <c r="AV10390" t="s">
        <v>105</v>
      </c>
      <c r="AW10390" t="s">
        <v>105</v>
      </c>
      <c r="AX10390" t="s">
        <v>77208</v>
      </c>
      <c r="AY10390" t="s">
        <v>77207</v>
      </c>
      <c r="AZ10390" t="s">
        <v>108</v>
      </c>
      <c r="BA10390" t="s">
        <v>96</v>
      </c>
      <c r="BB10390" t="s">
        <v>110</v>
      </c>
      <c r="BC10390" t="s">
        <v>110</v>
      </c>
      <c r="BD10390" t="s">
        <v>130</v>
      </c>
      <c r="BE10390" t="s">
        <v>103</v>
      </c>
      <c r="BF10390" t="s">
        <v>103</v>
      </c>
      <c r="BG10390" t="s">
        <v>103</v>
      </c>
      <c r="BH10390">
        <v>0</v>
      </c>
      <c r="BI10390" t="s">
        <v>103</v>
      </c>
      <c r="BJ10390" t="s">
        <v>22145</v>
      </c>
      <c r="BK10390" s="2"/>
      <c r="BL10390" t="s">
        <v>1166</v>
      </c>
      <c r="BM10390">
        <v>708911805</v>
      </c>
      <c r="BN10390" s="2"/>
      <c r="BO10390" s="2"/>
      <c r="BP10390" t="s">
        <v>2204</v>
      </c>
      <c r="BQ10390" t="s">
        <v>425</v>
      </c>
      <c r="BR10390" t="s">
        <v>113</v>
      </c>
      <c r="BS10390" t="s">
        <v>113</v>
      </c>
      <c r="BT10390" t="s">
        <v>113</v>
      </c>
      <c r="BU10390" t="s">
        <v>8999</v>
      </c>
      <c r="BV10390" t="s">
        <v>97</v>
      </c>
      <c r="BW10390" t="s">
        <v>9000</v>
      </c>
      <c r="BX10390" t="s">
        <v>113</v>
      </c>
      <c r="BY10390" t="s">
        <v>113</v>
      </c>
      <c r="BZ10390" t="s">
        <v>113</v>
      </c>
      <c r="CA10390" t="s">
        <v>100</v>
      </c>
      <c r="CB10390" t="s">
        <v>113</v>
      </c>
      <c r="CC10390" t="s">
        <v>147855</v>
      </c>
    </row>
    <row r="10391" spans="1:82" x14ac:dyDescent="0.25">
      <c r="A10391" t="s">
        <v>843</v>
      </c>
      <c r="B10391" t="s">
        <v>80</v>
      </c>
      <c r="C10391" t="s">
        <v>844</v>
      </c>
      <c r="D10391" t="s">
        <v>845</v>
      </c>
      <c r="E10391" t="s">
        <v>846</v>
      </c>
      <c r="F10391" t="s">
        <v>84</v>
      </c>
      <c r="G10391" t="s">
        <v>85</v>
      </c>
      <c r="H10391" t="s">
        <v>86</v>
      </c>
      <c r="I10391" t="s">
        <v>560</v>
      </c>
      <c r="J10391" t="s">
        <v>77209</v>
      </c>
      <c r="K10391" t="s">
        <v>77210</v>
      </c>
      <c r="L10391">
        <v>130011372024</v>
      </c>
      <c r="M10391" t="s">
        <v>144</v>
      </c>
      <c r="N10391" t="s">
        <v>165</v>
      </c>
      <c r="O10391" t="s">
        <v>4932</v>
      </c>
      <c r="P10391" t="s">
        <v>166</v>
      </c>
      <c r="Q10391" t="s">
        <v>167</v>
      </c>
      <c r="R10391" t="s">
        <v>168</v>
      </c>
      <c r="S10391" s="1">
        <v>45656</v>
      </c>
      <c r="T10391" s="1">
        <v>45656</v>
      </c>
      <c r="U10391" s="1">
        <v>46203</v>
      </c>
      <c r="V10391" t="s">
        <v>296</v>
      </c>
      <c r="W10391" t="s">
        <v>237</v>
      </c>
      <c r="X10391" t="s">
        <v>77211</v>
      </c>
      <c r="Y10391" t="s">
        <v>77212</v>
      </c>
      <c r="Z10391" t="s">
        <v>100</v>
      </c>
      <c r="AA10391" t="s">
        <v>100</v>
      </c>
      <c r="AB10391" t="s">
        <v>100</v>
      </c>
      <c r="AC10391" t="s">
        <v>240</v>
      </c>
      <c r="AD10391" t="s">
        <v>100</v>
      </c>
      <c r="AE10391" t="s">
        <v>100</v>
      </c>
      <c r="AF10391" t="s">
        <v>100</v>
      </c>
      <c r="AG10391" t="s">
        <v>149</v>
      </c>
      <c r="AH10391" t="s">
        <v>101</v>
      </c>
      <c r="AI10391" s="4">
        <v>3939504689</v>
      </c>
      <c r="AJ10391" t="s">
        <v>103</v>
      </c>
      <c r="AK10391" s="5" t="s">
        <v>103</v>
      </c>
      <c r="AL10391" t="s">
        <v>77213</v>
      </c>
      <c r="AM10391" s="3">
        <f t="shared" si="162"/>
        <v>0</v>
      </c>
      <c r="AN10391" t="s">
        <v>103</v>
      </c>
      <c r="AO10391" t="s">
        <v>103</v>
      </c>
      <c r="AP10391" t="s">
        <v>103</v>
      </c>
      <c r="AQ10391" t="s">
        <v>77213</v>
      </c>
      <c r="AR10391" t="s">
        <v>77214</v>
      </c>
      <c r="AS10391" t="s">
        <v>104</v>
      </c>
      <c r="AT10391" t="s">
        <v>100</v>
      </c>
      <c r="AU10391">
        <v>0</v>
      </c>
      <c r="AV10391" t="s">
        <v>105</v>
      </c>
      <c r="AW10391" t="s">
        <v>105</v>
      </c>
      <c r="AX10391" t="s">
        <v>77215</v>
      </c>
      <c r="AY10391" t="s">
        <v>77216</v>
      </c>
      <c r="AZ10391" t="s">
        <v>108</v>
      </c>
      <c r="BA10391" t="s">
        <v>96</v>
      </c>
      <c r="BB10391" t="s">
        <v>110</v>
      </c>
      <c r="BC10391" t="s">
        <v>110</v>
      </c>
      <c r="BD10391" t="s">
        <v>96</v>
      </c>
      <c r="BE10391" t="s">
        <v>77213</v>
      </c>
      <c r="BF10391" t="s">
        <v>103</v>
      </c>
      <c r="BG10391" t="s">
        <v>103</v>
      </c>
      <c r="BH10391">
        <v>0</v>
      </c>
      <c r="BI10391" t="s">
        <v>103</v>
      </c>
      <c r="BJ10391" t="s">
        <v>103</v>
      </c>
      <c r="BK10391" s="2">
        <v>45994</v>
      </c>
      <c r="BL10391" t="s">
        <v>856</v>
      </c>
      <c r="BM10391">
        <v>709337158</v>
      </c>
      <c r="BN10391" s="2">
        <v>46204</v>
      </c>
      <c r="BO10391" s="2">
        <v>47117</v>
      </c>
      <c r="BP10391" t="s">
        <v>6905</v>
      </c>
      <c r="BQ10391" t="s">
        <v>2777</v>
      </c>
      <c r="BR10391" t="s">
        <v>1650</v>
      </c>
      <c r="BS10391" t="s">
        <v>97</v>
      </c>
      <c r="BT10391" t="s">
        <v>1651</v>
      </c>
      <c r="BU10391" t="s">
        <v>4803</v>
      </c>
      <c r="BV10391" t="s">
        <v>97</v>
      </c>
      <c r="BW10391" t="s">
        <v>4804</v>
      </c>
      <c r="BX10391" t="s">
        <v>113</v>
      </c>
      <c r="BY10391" t="s">
        <v>113</v>
      </c>
      <c r="BZ10391" t="s">
        <v>113</v>
      </c>
      <c r="CA10391" t="s">
        <v>100</v>
      </c>
      <c r="CB10391" t="s">
        <v>113</v>
      </c>
      <c r="CC10391" t="s">
        <v>147855</v>
      </c>
      <c r="CD10391" t="s">
        <v>147855</v>
      </c>
    </row>
    <row r="10392" spans="1:82" x14ac:dyDescent="0.25">
      <c r="A10392" t="s">
        <v>469</v>
      </c>
      <c r="B10392" t="s">
        <v>80</v>
      </c>
      <c r="C10392" t="s">
        <v>470</v>
      </c>
      <c r="D10392" t="s">
        <v>471</v>
      </c>
      <c r="E10392" t="s">
        <v>472</v>
      </c>
      <c r="F10392" t="s">
        <v>84</v>
      </c>
      <c r="G10392" t="s">
        <v>85</v>
      </c>
      <c r="H10392" t="s">
        <v>86</v>
      </c>
      <c r="I10392" t="s">
        <v>87</v>
      </c>
      <c r="J10392" t="s">
        <v>77217</v>
      </c>
      <c r="K10392" t="s">
        <v>77218</v>
      </c>
      <c r="L10392">
        <v>54007712024</v>
      </c>
      <c r="M10392" t="s">
        <v>144</v>
      </c>
      <c r="N10392" t="s">
        <v>165</v>
      </c>
      <c r="O10392" t="s">
        <v>236</v>
      </c>
      <c r="P10392" t="s">
        <v>166</v>
      </c>
      <c r="Q10392" t="s">
        <v>167</v>
      </c>
      <c r="R10392" t="s">
        <v>168</v>
      </c>
      <c r="S10392" s="1">
        <v>45648</v>
      </c>
      <c r="T10392" s="1">
        <v>45650</v>
      </c>
      <c r="U10392" s="1">
        <v>46203</v>
      </c>
      <c r="V10392" t="s">
        <v>296</v>
      </c>
      <c r="W10392" t="s">
        <v>237</v>
      </c>
      <c r="X10392" t="s">
        <v>77219</v>
      </c>
      <c r="Y10392" t="s">
        <v>77220</v>
      </c>
      <c r="Z10392" t="s">
        <v>100</v>
      </c>
      <c r="AA10392" t="s">
        <v>100</v>
      </c>
      <c r="AB10392" t="s">
        <v>100</v>
      </c>
      <c r="AC10392" t="s">
        <v>240</v>
      </c>
      <c r="AD10392" t="s">
        <v>100</v>
      </c>
      <c r="AE10392" t="s">
        <v>100</v>
      </c>
      <c r="AF10392" t="s">
        <v>100</v>
      </c>
      <c r="AG10392" t="s">
        <v>149</v>
      </c>
      <c r="AH10392" t="s">
        <v>101</v>
      </c>
      <c r="AI10392" s="4">
        <v>1102457785</v>
      </c>
      <c r="AJ10392" t="s">
        <v>103</v>
      </c>
      <c r="AK10392" s="6">
        <v>881856905</v>
      </c>
      <c r="AL10392" t="s">
        <v>77223</v>
      </c>
      <c r="AM10392" s="3">
        <f t="shared" si="162"/>
        <v>0.79990083701935122</v>
      </c>
      <c r="AN10392" t="s">
        <v>77222</v>
      </c>
      <c r="AO10392" t="s">
        <v>103</v>
      </c>
      <c r="AP10392" t="s">
        <v>103</v>
      </c>
      <c r="AQ10392" t="s">
        <v>77223</v>
      </c>
      <c r="AR10392" t="s">
        <v>77224</v>
      </c>
      <c r="AS10392" t="s">
        <v>104</v>
      </c>
      <c r="AT10392" t="s">
        <v>100</v>
      </c>
      <c r="AU10392">
        <v>0</v>
      </c>
      <c r="AV10392" t="s">
        <v>105</v>
      </c>
      <c r="AW10392" t="s">
        <v>105</v>
      </c>
      <c r="AX10392" t="s">
        <v>77225</v>
      </c>
      <c r="AY10392" t="s">
        <v>77226</v>
      </c>
      <c r="AZ10392" t="s">
        <v>108</v>
      </c>
      <c r="BA10392" t="s">
        <v>77227</v>
      </c>
      <c r="BB10392" t="s">
        <v>110</v>
      </c>
      <c r="BC10392" t="s">
        <v>110</v>
      </c>
      <c r="BD10392" t="s">
        <v>156</v>
      </c>
      <c r="BE10392" t="s">
        <v>77221</v>
      </c>
      <c r="BF10392" t="s">
        <v>103</v>
      </c>
      <c r="BG10392" t="s">
        <v>103</v>
      </c>
      <c r="BH10392">
        <v>0</v>
      </c>
      <c r="BI10392" t="s">
        <v>103</v>
      </c>
      <c r="BJ10392" t="s">
        <v>103</v>
      </c>
      <c r="BK10392" s="2">
        <v>45957</v>
      </c>
      <c r="BL10392" t="s">
        <v>481</v>
      </c>
      <c r="BM10392">
        <v>708107222</v>
      </c>
      <c r="BN10392" s="2">
        <v>46204</v>
      </c>
      <c r="BO10392" s="2">
        <v>46387</v>
      </c>
      <c r="BP10392" t="s">
        <v>246</v>
      </c>
      <c r="BQ10392" t="s">
        <v>247</v>
      </c>
      <c r="BR10392" t="s">
        <v>483</v>
      </c>
      <c r="BS10392" t="s">
        <v>97</v>
      </c>
      <c r="BT10392" t="s">
        <v>484</v>
      </c>
      <c r="BU10392" t="s">
        <v>2442</v>
      </c>
      <c r="BV10392" t="s">
        <v>97</v>
      </c>
      <c r="BW10392" t="s">
        <v>2443</v>
      </c>
      <c r="BX10392" t="s">
        <v>483</v>
      </c>
      <c r="BY10392" t="s">
        <v>97</v>
      </c>
      <c r="BZ10392" t="s">
        <v>484</v>
      </c>
      <c r="CA10392" t="s">
        <v>100</v>
      </c>
      <c r="CB10392" t="s">
        <v>113</v>
      </c>
      <c r="CC10392" t="s">
        <v>147855</v>
      </c>
      <c r="CD10392" t="s">
        <v>147855</v>
      </c>
    </row>
    <row r="10393" spans="1:82" x14ac:dyDescent="0.25">
      <c r="A10393" t="s">
        <v>229</v>
      </c>
      <c r="B10393" t="s">
        <v>230</v>
      </c>
      <c r="C10393" t="s">
        <v>231</v>
      </c>
      <c r="D10393" t="s">
        <v>232</v>
      </c>
      <c r="E10393" t="s">
        <v>233</v>
      </c>
      <c r="F10393" t="s">
        <v>84</v>
      </c>
      <c r="G10393" t="s">
        <v>85</v>
      </c>
      <c r="H10393" t="s">
        <v>86</v>
      </c>
      <c r="I10393" t="s">
        <v>87</v>
      </c>
      <c r="J10393" t="s">
        <v>77228</v>
      </c>
      <c r="K10393" t="s">
        <v>77229</v>
      </c>
      <c r="L10393">
        <v>8001652026</v>
      </c>
      <c r="M10393" t="s">
        <v>90</v>
      </c>
      <c r="N10393" t="s">
        <v>91</v>
      </c>
      <c r="O10393" t="s">
        <v>66312</v>
      </c>
      <c r="P10393" t="s">
        <v>93</v>
      </c>
      <c r="Q10393" t="s">
        <v>94</v>
      </c>
      <c r="R10393" t="s">
        <v>95</v>
      </c>
      <c r="S10393" s="1">
        <v>46047</v>
      </c>
      <c r="T10393" s="1">
        <v>46050</v>
      </c>
      <c r="U10393" s="1">
        <v>46387</v>
      </c>
      <c r="V10393" t="s">
        <v>96</v>
      </c>
      <c r="W10393" t="s">
        <v>97</v>
      </c>
      <c r="X10393" t="s">
        <v>77230</v>
      </c>
      <c r="Y10393" t="s">
        <v>77231</v>
      </c>
      <c r="Z10393" t="s">
        <v>100</v>
      </c>
      <c r="AA10393" t="s">
        <v>100</v>
      </c>
      <c r="AB10393" t="s">
        <v>100</v>
      </c>
      <c r="AC10393" t="s">
        <v>100</v>
      </c>
      <c r="AD10393" t="s">
        <v>100</v>
      </c>
      <c r="AE10393" t="s">
        <v>100</v>
      </c>
      <c r="AF10393" t="s">
        <v>100</v>
      </c>
      <c r="AG10393" t="s">
        <v>60</v>
      </c>
      <c r="AH10393" t="s">
        <v>101</v>
      </c>
      <c r="AI10393" s="4">
        <v>47377458</v>
      </c>
      <c r="AJ10393" t="s">
        <v>103</v>
      </c>
      <c r="AK10393" s="6">
        <v>9269503</v>
      </c>
      <c r="AL10393" t="s">
        <v>2999</v>
      </c>
      <c r="AM10393" s="3">
        <f t="shared" si="162"/>
        <v>0.19565218125463801</v>
      </c>
      <c r="AN10393" t="s">
        <v>103</v>
      </c>
      <c r="AO10393" t="s">
        <v>103</v>
      </c>
      <c r="AP10393" t="s">
        <v>103</v>
      </c>
      <c r="AQ10393" t="s">
        <v>2999</v>
      </c>
      <c r="AR10393" t="s">
        <v>2999</v>
      </c>
      <c r="AS10393" t="s">
        <v>104</v>
      </c>
      <c r="AT10393" t="s">
        <v>100</v>
      </c>
      <c r="AU10393">
        <v>0</v>
      </c>
      <c r="AV10393" t="s">
        <v>105</v>
      </c>
      <c r="AW10393" t="s">
        <v>105</v>
      </c>
      <c r="AX10393" t="s">
        <v>77232</v>
      </c>
      <c r="AY10393" t="s">
        <v>77231</v>
      </c>
      <c r="AZ10393" t="s">
        <v>108</v>
      </c>
      <c r="BA10393" t="s">
        <v>77233</v>
      </c>
      <c r="BB10393" t="s">
        <v>97</v>
      </c>
      <c r="BC10393" t="s">
        <v>77230</v>
      </c>
      <c r="BD10393" t="s">
        <v>130</v>
      </c>
      <c r="BE10393" t="s">
        <v>103</v>
      </c>
      <c r="BF10393" t="s">
        <v>103</v>
      </c>
      <c r="BG10393" t="s">
        <v>103</v>
      </c>
      <c r="BH10393">
        <v>0</v>
      </c>
      <c r="BI10393" t="s">
        <v>103</v>
      </c>
      <c r="BJ10393" t="s">
        <v>2999</v>
      </c>
      <c r="BK10393" s="2"/>
      <c r="BL10393" t="s">
        <v>245</v>
      </c>
      <c r="BM10393">
        <v>721300077</v>
      </c>
      <c r="BN10393" s="2"/>
      <c r="BO10393" s="2"/>
      <c r="BP10393" t="s">
        <v>66312</v>
      </c>
      <c r="BQ10393" t="s">
        <v>3164</v>
      </c>
      <c r="BR10393" t="s">
        <v>194</v>
      </c>
      <c r="BS10393" t="s">
        <v>97</v>
      </c>
      <c r="BT10393" t="s">
        <v>195</v>
      </c>
      <c r="BU10393" t="s">
        <v>4587</v>
      </c>
      <c r="BV10393" t="s">
        <v>97</v>
      </c>
      <c r="BW10393" t="s">
        <v>4588</v>
      </c>
      <c r="BX10393" t="s">
        <v>113</v>
      </c>
      <c r="BY10393" t="s">
        <v>113</v>
      </c>
      <c r="BZ10393" t="s">
        <v>113</v>
      </c>
      <c r="CA10393" t="s">
        <v>100</v>
      </c>
      <c r="CB10393" t="s">
        <v>113</v>
      </c>
      <c r="CC10393" t="s">
        <v>147855</v>
      </c>
    </row>
    <row r="10394" spans="1:82" x14ac:dyDescent="0.25">
      <c r="A10394" t="s">
        <v>138</v>
      </c>
      <c r="B10394" t="s">
        <v>80</v>
      </c>
      <c r="C10394" t="s">
        <v>139</v>
      </c>
      <c r="D10394" t="s">
        <v>140</v>
      </c>
      <c r="E10394" t="s">
        <v>141</v>
      </c>
      <c r="F10394" t="s">
        <v>84</v>
      </c>
      <c r="G10394" t="s">
        <v>85</v>
      </c>
      <c r="H10394" t="s">
        <v>86</v>
      </c>
      <c r="I10394" t="s">
        <v>87</v>
      </c>
      <c r="J10394" t="s">
        <v>77234</v>
      </c>
      <c r="K10394" t="s">
        <v>77235</v>
      </c>
      <c r="L10394">
        <v>76004182026</v>
      </c>
      <c r="M10394" t="s">
        <v>90</v>
      </c>
      <c r="N10394" t="s">
        <v>91</v>
      </c>
      <c r="O10394" t="s">
        <v>77236</v>
      </c>
      <c r="P10394" t="s">
        <v>93</v>
      </c>
      <c r="Q10394" t="s">
        <v>94</v>
      </c>
      <c r="R10394" t="s">
        <v>95</v>
      </c>
      <c r="S10394" s="1">
        <v>46041</v>
      </c>
      <c r="T10394" s="1">
        <v>46043</v>
      </c>
      <c r="U10394" s="1">
        <v>46265</v>
      </c>
      <c r="V10394" t="s">
        <v>125</v>
      </c>
      <c r="W10394" t="s">
        <v>97</v>
      </c>
      <c r="X10394" t="s">
        <v>77237</v>
      </c>
      <c r="Y10394" t="s">
        <v>77238</v>
      </c>
      <c r="Z10394" t="s">
        <v>100</v>
      </c>
      <c r="AA10394" t="s">
        <v>100</v>
      </c>
      <c r="AB10394" t="s">
        <v>100</v>
      </c>
      <c r="AC10394" t="s">
        <v>100</v>
      </c>
      <c r="AD10394" t="s">
        <v>100</v>
      </c>
      <c r="AE10394" t="s">
        <v>100</v>
      </c>
      <c r="AF10394" t="s">
        <v>100</v>
      </c>
      <c r="AG10394" t="s">
        <v>60</v>
      </c>
      <c r="AH10394" t="s">
        <v>101</v>
      </c>
      <c r="AI10394" s="4">
        <v>31944337</v>
      </c>
      <c r="AJ10394" t="s">
        <v>103</v>
      </c>
      <c r="AK10394" s="6">
        <v>11335087</v>
      </c>
      <c r="AL10394" t="s">
        <v>41264</v>
      </c>
      <c r="AM10394" s="3">
        <f t="shared" si="162"/>
        <v>0.35483869957920866</v>
      </c>
      <c r="AN10394" t="s">
        <v>103</v>
      </c>
      <c r="AO10394" t="s">
        <v>103</v>
      </c>
      <c r="AP10394" t="s">
        <v>103</v>
      </c>
      <c r="AQ10394" t="s">
        <v>41264</v>
      </c>
      <c r="AR10394" t="s">
        <v>103</v>
      </c>
      <c r="AS10394" t="s">
        <v>104</v>
      </c>
      <c r="AT10394" t="s">
        <v>100</v>
      </c>
      <c r="AU10394">
        <v>0</v>
      </c>
      <c r="AV10394" t="s">
        <v>105</v>
      </c>
      <c r="AW10394" t="s">
        <v>105</v>
      </c>
      <c r="AX10394" t="s">
        <v>77239</v>
      </c>
      <c r="AY10394" t="s">
        <v>77238</v>
      </c>
      <c r="AZ10394" t="s">
        <v>108</v>
      </c>
      <c r="BA10394" t="s">
        <v>96</v>
      </c>
      <c r="BB10394" t="s">
        <v>110</v>
      </c>
      <c r="BC10394" t="s">
        <v>110</v>
      </c>
      <c r="BD10394" t="s">
        <v>156</v>
      </c>
      <c r="BE10394" t="s">
        <v>103</v>
      </c>
      <c r="BF10394" t="s">
        <v>103</v>
      </c>
      <c r="BG10394" t="s">
        <v>103</v>
      </c>
      <c r="BH10394">
        <v>0</v>
      </c>
      <c r="BI10394" t="s">
        <v>103</v>
      </c>
      <c r="BJ10394" t="s">
        <v>41264</v>
      </c>
      <c r="BK10394" s="2"/>
      <c r="BL10394" t="s">
        <v>157</v>
      </c>
      <c r="BM10394">
        <v>726092919</v>
      </c>
      <c r="BN10394" s="2"/>
      <c r="BO10394" s="2"/>
      <c r="BP10394" t="s">
        <v>77240</v>
      </c>
      <c r="BQ10394" t="s">
        <v>1125</v>
      </c>
      <c r="BR10394" t="s">
        <v>159</v>
      </c>
      <c r="BS10394" t="s">
        <v>97</v>
      </c>
      <c r="BT10394" t="s">
        <v>160</v>
      </c>
      <c r="BU10394" t="s">
        <v>1522</v>
      </c>
      <c r="BV10394" t="s">
        <v>97</v>
      </c>
      <c r="BW10394" t="s">
        <v>1523</v>
      </c>
      <c r="BX10394" t="s">
        <v>1522</v>
      </c>
      <c r="BY10394" t="s">
        <v>97</v>
      </c>
      <c r="BZ10394" t="s">
        <v>1523</v>
      </c>
      <c r="CA10394" t="s">
        <v>100</v>
      </c>
      <c r="CB10394" t="s">
        <v>113</v>
      </c>
      <c r="CC10394" t="s">
        <v>147855</v>
      </c>
    </row>
    <row r="10395" spans="1:82" x14ac:dyDescent="0.25">
      <c r="A10395" t="s">
        <v>180</v>
      </c>
      <c r="B10395" t="s">
        <v>80</v>
      </c>
      <c r="C10395" t="s">
        <v>181</v>
      </c>
      <c r="D10395" t="s">
        <v>96</v>
      </c>
      <c r="E10395" t="s">
        <v>182</v>
      </c>
      <c r="F10395" t="s">
        <v>84</v>
      </c>
      <c r="G10395" t="s">
        <v>183</v>
      </c>
      <c r="H10395" t="s">
        <v>86</v>
      </c>
      <c r="I10395" t="s">
        <v>87</v>
      </c>
      <c r="J10395" t="s">
        <v>77241</v>
      </c>
      <c r="K10395" t="s">
        <v>77242</v>
      </c>
      <c r="L10395">
        <v>1001982026</v>
      </c>
      <c r="M10395" t="s">
        <v>90</v>
      </c>
      <c r="N10395" t="s">
        <v>91</v>
      </c>
      <c r="O10395" t="s">
        <v>77243</v>
      </c>
      <c r="P10395" t="s">
        <v>93</v>
      </c>
      <c r="Q10395" t="s">
        <v>94</v>
      </c>
      <c r="R10395" t="s">
        <v>95</v>
      </c>
      <c r="S10395" s="1">
        <v>46036</v>
      </c>
      <c r="T10395" s="1">
        <v>46039</v>
      </c>
      <c r="U10395" s="1">
        <v>46387</v>
      </c>
      <c r="V10395" t="s">
        <v>96</v>
      </c>
      <c r="W10395" t="s">
        <v>97</v>
      </c>
      <c r="X10395" t="s">
        <v>77244</v>
      </c>
      <c r="Y10395" t="s">
        <v>77245</v>
      </c>
      <c r="Z10395" t="s">
        <v>100</v>
      </c>
      <c r="AA10395" t="s">
        <v>100</v>
      </c>
      <c r="AB10395" t="s">
        <v>100</v>
      </c>
      <c r="AC10395" t="s">
        <v>100</v>
      </c>
      <c r="AD10395" t="s">
        <v>100</v>
      </c>
      <c r="AE10395" t="s">
        <v>100</v>
      </c>
      <c r="AF10395" t="s">
        <v>100</v>
      </c>
      <c r="AG10395" t="s">
        <v>60</v>
      </c>
      <c r="AH10395" t="s">
        <v>101</v>
      </c>
      <c r="AI10395" s="4">
        <v>130990927</v>
      </c>
      <c r="AJ10395" t="s">
        <v>103</v>
      </c>
      <c r="AK10395" s="5" t="s">
        <v>103</v>
      </c>
      <c r="AL10395" t="s">
        <v>15173</v>
      </c>
      <c r="AM10395" s="3">
        <f t="shared" si="162"/>
        <v>0</v>
      </c>
      <c r="AN10395" t="s">
        <v>103</v>
      </c>
      <c r="AO10395" t="s">
        <v>103</v>
      </c>
      <c r="AP10395" t="s">
        <v>103</v>
      </c>
      <c r="AQ10395" t="s">
        <v>15173</v>
      </c>
      <c r="AR10395" t="s">
        <v>15173</v>
      </c>
      <c r="AS10395" t="s">
        <v>104</v>
      </c>
      <c r="AT10395" t="s">
        <v>100</v>
      </c>
      <c r="AU10395">
        <v>0</v>
      </c>
      <c r="AV10395" t="s">
        <v>105</v>
      </c>
      <c r="AW10395" t="s">
        <v>105</v>
      </c>
      <c r="AX10395" t="s">
        <v>77246</v>
      </c>
      <c r="AY10395" t="s">
        <v>77245</v>
      </c>
      <c r="AZ10395" t="s">
        <v>108</v>
      </c>
      <c r="BA10395" t="s">
        <v>96</v>
      </c>
      <c r="BB10395" t="s">
        <v>97</v>
      </c>
      <c r="BC10395" t="s">
        <v>77244</v>
      </c>
      <c r="BD10395" t="s">
        <v>156</v>
      </c>
      <c r="BE10395" t="s">
        <v>103</v>
      </c>
      <c r="BF10395" t="s">
        <v>103</v>
      </c>
      <c r="BG10395" t="s">
        <v>103</v>
      </c>
      <c r="BH10395">
        <v>0</v>
      </c>
      <c r="BI10395" t="s">
        <v>103</v>
      </c>
      <c r="BJ10395" t="s">
        <v>15173</v>
      </c>
      <c r="BK10395" s="2"/>
      <c r="BL10395" t="s">
        <v>192</v>
      </c>
      <c r="BM10395">
        <v>724688650</v>
      </c>
      <c r="BN10395" s="2"/>
      <c r="BO10395" s="2"/>
      <c r="BP10395" t="s">
        <v>77243</v>
      </c>
      <c r="BQ10395" t="s">
        <v>987</v>
      </c>
      <c r="BR10395" t="s">
        <v>194</v>
      </c>
      <c r="BS10395" t="s">
        <v>97</v>
      </c>
      <c r="BT10395" t="s">
        <v>195</v>
      </c>
      <c r="BU10395" t="s">
        <v>6624</v>
      </c>
      <c r="BV10395" t="s">
        <v>97</v>
      </c>
      <c r="BW10395" t="s">
        <v>6625</v>
      </c>
      <c r="BX10395" t="s">
        <v>113</v>
      </c>
      <c r="BY10395" t="s">
        <v>113</v>
      </c>
      <c r="BZ10395" t="s">
        <v>113</v>
      </c>
      <c r="CA10395" t="s">
        <v>100</v>
      </c>
      <c r="CB10395" t="s">
        <v>113</v>
      </c>
      <c r="CC10395" t="s">
        <v>147855</v>
      </c>
    </row>
    <row r="10396" spans="1:82" x14ac:dyDescent="0.25">
      <c r="A10396" t="s">
        <v>506</v>
      </c>
      <c r="B10396" t="s">
        <v>80</v>
      </c>
      <c r="C10396" t="s">
        <v>507</v>
      </c>
      <c r="D10396" t="s">
        <v>96</v>
      </c>
      <c r="E10396" t="s">
        <v>508</v>
      </c>
      <c r="F10396" t="s">
        <v>84</v>
      </c>
      <c r="G10396" t="s">
        <v>85</v>
      </c>
      <c r="H10396" t="s">
        <v>86</v>
      </c>
      <c r="I10396" t="s">
        <v>87</v>
      </c>
      <c r="J10396" t="s">
        <v>77247</v>
      </c>
      <c r="K10396" t="s">
        <v>77248</v>
      </c>
      <c r="L10396">
        <v>27003722026</v>
      </c>
      <c r="M10396" t="s">
        <v>144</v>
      </c>
      <c r="N10396" t="s">
        <v>91</v>
      </c>
      <c r="O10396" t="s">
        <v>33132</v>
      </c>
      <c r="P10396" t="s">
        <v>93</v>
      </c>
      <c r="Q10396" t="s">
        <v>94</v>
      </c>
      <c r="R10396" t="s">
        <v>95</v>
      </c>
      <c r="S10396" s="1">
        <v>46060</v>
      </c>
      <c r="T10396" s="1">
        <v>46062</v>
      </c>
      <c r="U10396" s="1">
        <v>46361</v>
      </c>
      <c r="V10396" t="s">
        <v>146</v>
      </c>
      <c r="W10396" t="s">
        <v>97</v>
      </c>
      <c r="X10396" t="s">
        <v>77249</v>
      </c>
      <c r="Y10396" t="s">
        <v>77250</v>
      </c>
      <c r="Z10396" t="s">
        <v>100</v>
      </c>
      <c r="AA10396" t="s">
        <v>100</v>
      </c>
      <c r="AB10396" t="s">
        <v>100</v>
      </c>
      <c r="AC10396" t="s">
        <v>100</v>
      </c>
      <c r="AD10396" t="s">
        <v>100</v>
      </c>
      <c r="AE10396" t="s">
        <v>100</v>
      </c>
      <c r="AF10396" t="s">
        <v>100</v>
      </c>
      <c r="AG10396" t="s">
        <v>149</v>
      </c>
      <c r="AH10396" t="s">
        <v>101</v>
      </c>
      <c r="AI10396" s="4">
        <v>24891466</v>
      </c>
      <c r="AJ10396" t="s">
        <v>103</v>
      </c>
      <c r="AK10396" s="5" t="s">
        <v>103</v>
      </c>
      <c r="AL10396" t="s">
        <v>610</v>
      </c>
      <c r="AM10396" s="3">
        <f t="shared" si="162"/>
        <v>0</v>
      </c>
      <c r="AN10396" t="s">
        <v>103</v>
      </c>
      <c r="AO10396" t="s">
        <v>103</v>
      </c>
      <c r="AP10396" t="s">
        <v>103</v>
      </c>
      <c r="AQ10396" t="s">
        <v>610</v>
      </c>
      <c r="AR10396" t="s">
        <v>103</v>
      </c>
      <c r="AS10396" t="s">
        <v>104</v>
      </c>
      <c r="AT10396" t="s">
        <v>100</v>
      </c>
      <c r="AU10396">
        <v>0</v>
      </c>
      <c r="AV10396" t="s">
        <v>105</v>
      </c>
      <c r="AW10396" t="s">
        <v>105</v>
      </c>
      <c r="AX10396" t="s">
        <v>77251</v>
      </c>
      <c r="AY10396" t="s">
        <v>77250</v>
      </c>
      <c r="AZ10396" t="s">
        <v>108</v>
      </c>
      <c r="BA10396" t="s">
        <v>96</v>
      </c>
      <c r="BB10396" t="s">
        <v>110</v>
      </c>
      <c r="BC10396" t="s">
        <v>110</v>
      </c>
      <c r="BD10396" t="s">
        <v>156</v>
      </c>
      <c r="BE10396" t="s">
        <v>610</v>
      </c>
      <c r="BF10396" t="s">
        <v>103</v>
      </c>
      <c r="BG10396" t="s">
        <v>103</v>
      </c>
      <c r="BH10396">
        <v>0</v>
      </c>
      <c r="BI10396" t="s">
        <v>103</v>
      </c>
      <c r="BJ10396" t="s">
        <v>103</v>
      </c>
      <c r="BK10396" s="2">
        <v>46066</v>
      </c>
      <c r="BL10396" t="s">
        <v>516</v>
      </c>
      <c r="BM10396">
        <v>735000549</v>
      </c>
      <c r="BN10396" s="2"/>
      <c r="BO10396" s="2"/>
      <c r="BP10396" t="s">
        <v>64179</v>
      </c>
      <c r="BQ10396" t="s">
        <v>616</v>
      </c>
      <c r="BR10396" t="s">
        <v>518</v>
      </c>
      <c r="BS10396" t="s">
        <v>97</v>
      </c>
      <c r="BT10396" t="s">
        <v>519</v>
      </c>
      <c r="BU10396" t="s">
        <v>841</v>
      </c>
      <c r="BV10396" t="s">
        <v>97</v>
      </c>
      <c r="BW10396" t="s">
        <v>842</v>
      </c>
      <c r="BX10396" t="s">
        <v>113</v>
      </c>
      <c r="BY10396" t="s">
        <v>113</v>
      </c>
      <c r="BZ10396" t="s">
        <v>113</v>
      </c>
      <c r="CA10396" t="s">
        <v>100</v>
      </c>
      <c r="CB10396" t="s">
        <v>113</v>
      </c>
      <c r="CC10396" t="s">
        <v>147855</v>
      </c>
    </row>
    <row r="10397" spans="1:82" x14ac:dyDescent="0.25">
      <c r="A10397" t="s">
        <v>229</v>
      </c>
      <c r="B10397" t="s">
        <v>230</v>
      </c>
      <c r="C10397" t="s">
        <v>231</v>
      </c>
      <c r="D10397" t="s">
        <v>232</v>
      </c>
      <c r="E10397" t="s">
        <v>233</v>
      </c>
      <c r="F10397" t="s">
        <v>84</v>
      </c>
      <c r="G10397" t="s">
        <v>85</v>
      </c>
      <c r="H10397" t="s">
        <v>86</v>
      </c>
      <c r="I10397" t="s">
        <v>87</v>
      </c>
      <c r="J10397" t="s">
        <v>77252</v>
      </c>
      <c r="K10397" t="s">
        <v>77253</v>
      </c>
      <c r="L10397">
        <v>8008792025</v>
      </c>
      <c r="M10397" t="s">
        <v>90</v>
      </c>
      <c r="N10397" t="s">
        <v>1327</v>
      </c>
      <c r="O10397" t="s">
        <v>77254</v>
      </c>
      <c r="P10397" t="s">
        <v>166</v>
      </c>
      <c r="Q10397" t="s">
        <v>167</v>
      </c>
      <c r="R10397" t="s">
        <v>168</v>
      </c>
      <c r="S10397" s="1">
        <v>46022</v>
      </c>
      <c r="T10397" s="1">
        <v>46022</v>
      </c>
      <c r="U10397" s="1">
        <v>46234</v>
      </c>
      <c r="V10397" t="s">
        <v>96</v>
      </c>
      <c r="W10397" t="s">
        <v>237</v>
      </c>
      <c r="X10397" t="s">
        <v>77255</v>
      </c>
      <c r="Y10397" t="s">
        <v>77256</v>
      </c>
      <c r="Z10397" t="s">
        <v>100</v>
      </c>
      <c r="AA10397" t="s">
        <v>100</v>
      </c>
      <c r="AB10397" t="s">
        <v>100</v>
      </c>
      <c r="AC10397" t="s">
        <v>240</v>
      </c>
      <c r="AD10397" t="s">
        <v>100</v>
      </c>
      <c r="AE10397" t="s">
        <v>100</v>
      </c>
      <c r="AF10397" t="s">
        <v>100</v>
      </c>
      <c r="AG10397" t="s">
        <v>149</v>
      </c>
      <c r="AH10397" t="s">
        <v>101</v>
      </c>
      <c r="AI10397" s="4">
        <v>687875823</v>
      </c>
      <c r="AJ10397" t="s">
        <v>103</v>
      </c>
      <c r="AK10397" s="5" t="s">
        <v>103</v>
      </c>
      <c r="AL10397" t="s">
        <v>77257</v>
      </c>
      <c r="AM10397" s="3">
        <f t="shared" si="162"/>
        <v>0</v>
      </c>
      <c r="AN10397" t="s">
        <v>103</v>
      </c>
      <c r="AO10397" t="s">
        <v>103</v>
      </c>
      <c r="AP10397" t="s">
        <v>103</v>
      </c>
      <c r="AQ10397" t="s">
        <v>77257</v>
      </c>
      <c r="AR10397" t="s">
        <v>103</v>
      </c>
      <c r="AS10397" t="s">
        <v>104</v>
      </c>
      <c r="AT10397" t="s">
        <v>100</v>
      </c>
      <c r="AU10397">
        <v>0</v>
      </c>
      <c r="AV10397" t="s">
        <v>105</v>
      </c>
      <c r="AW10397" t="s">
        <v>105</v>
      </c>
      <c r="AX10397" t="s">
        <v>77258</v>
      </c>
      <c r="AY10397" t="s">
        <v>77259</v>
      </c>
      <c r="AZ10397" t="s">
        <v>108</v>
      </c>
      <c r="BA10397" t="s">
        <v>96</v>
      </c>
      <c r="BB10397" t="s">
        <v>97</v>
      </c>
      <c r="BC10397" t="s">
        <v>77260</v>
      </c>
      <c r="BD10397" t="s">
        <v>96</v>
      </c>
      <c r="BE10397" t="s">
        <v>77261</v>
      </c>
      <c r="BF10397" t="s">
        <v>103</v>
      </c>
      <c r="BG10397" t="s">
        <v>103</v>
      </c>
      <c r="BH10397">
        <v>0</v>
      </c>
      <c r="BI10397" t="s">
        <v>103</v>
      </c>
      <c r="BJ10397" t="s">
        <v>77262</v>
      </c>
      <c r="BK10397" s="2"/>
      <c r="BL10397" t="s">
        <v>245</v>
      </c>
      <c r="BM10397">
        <v>707708715</v>
      </c>
      <c r="BN10397" s="2">
        <v>45870</v>
      </c>
      <c r="BO10397" s="2">
        <v>46418</v>
      </c>
      <c r="BP10397" t="s">
        <v>77263</v>
      </c>
      <c r="BQ10397" t="s">
        <v>1025</v>
      </c>
      <c r="BR10397" t="s">
        <v>6624</v>
      </c>
      <c r="BS10397" t="s">
        <v>97</v>
      </c>
      <c r="BT10397" t="s">
        <v>6625</v>
      </c>
      <c r="BU10397" t="s">
        <v>3980</v>
      </c>
      <c r="BV10397" t="s">
        <v>97</v>
      </c>
      <c r="BW10397" t="s">
        <v>3981</v>
      </c>
      <c r="BX10397" t="s">
        <v>113</v>
      </c>
      <c r="BY10397" t="s">
        <v>113</v>
      </c>
      <c r="BZ10397" t="s">
        <v>113</v>
      </c>
      <c r="CA10397" t="s">
        <v>100</v>
      </c>
      <c r="CB10397" t="s">
        <v>113</v>
      </c>
      <c r="CC10397" t="s">
        <v>147855</v>
      </c>
      <c r="CD10397" t="s">
        <v>147855</v>
      </c>
    </row>
    <row r="10398" spans="1:82" x14ac:dyDescent="0.25">
      <c r="A10398" t="s">
        <v>556</v>
      </c>
      <c r="B10398" t="s">
        <v>80</v>
      </c>
      <c r="C10398" t="s">
        <v>181</v>
      </c>
      <c r="D10398" t="s">
        <v>557</v>
      </c>
      <c r="E10398" t="s">
        <v>558</v>
      </c>
      <c r="F10398" t="s">
        <v>84</v>
      </c>
      <c r="G10398" t="s">
        <v>85</v>
      </c>
      <c r="H10398" t="s">
        <v>559</v>
      </c>
      <c r="I10398" t="s">
        <v>560</v>
      </c>
      <c r="J10398" t="s">
        <v>77264</v>
      </c>
      <c r="K10398" t="s">
        <v>77265</v>
      </c>
      <c r="L10398">
        <v>11004742026</v>
      </c>
      <c r="M10398" t="s">
        <v>144</v>
      </c>
      <c r="N10398" t="s">
        <v>91</v>
      </c>
      <c r="O10398" t="s">
        <v>7494</v>
      </c>
      <c r="P10398" t="s">
        <v>93</v>
      </c>
      <c r="Q10398" t="s">
        <v>94</v>
      </c>
      <c r="R10398" t="s">
        <v>95</v>
      </c>
      <c r="S10398" s="1">
        <v>46039</v>
      </c>
      <c r="T10398" s="1">
        <v>46041</v>
      </c>
      <c r="U10398" s="1">
        <v>46265</v>
      </c>
      <c r="V10398" t="s">
        <v>125</v>
      </c>
      <c r="W10398" t="s">
        <v>97</v>
      </c>
      <c r="X10398" t="s">
        <v>77266</v>
      </c>
      <c r="Y10398" t="s">
        <v>77267</v>
      </c>
      <c r="Z10398" t="s">
        <v>100</v>
      </c>
      <c r="AA10398" t="s">
        <v>100</v>
      </c>
      <c r="AB10398" t="s">
        <v>100</v>
      </c>
      <c r="AC10398" t="s">
        <v>100</v>
      </c>
      <c r="AD10398" t="s">
        <v>100</v>
      </c>
      <c r="AE10398" t="s">
        <v>100</v>
      </c>
      <c r="AF10398" t="s">
        <v>100</v>
      </c>
      <c r="AG10398" t="s">
        <v>149</v>
      </c>
      <c r="AH10398" t="s">
        <v>101</v>
      </c>
      <c r="AI10398" s="4">
        <v>32866076</v>
      </c>
      <c r="AJ10398" t="s">
        <v>103</v>
      </c>
      <c r="AK10398" s="6">
        <v>7421372</v>
      </c>
      <c r="AL10398" t="s">
        <v>2218</v>
      </c>
      <c r="AM10398" s="3">
        <f t="shared" si="162"/>
        <v>0.22580645161290322</v>
      </c>
      <c r="AN10398" t="s">
        <v>103</v>
      </c>
      <c r="AO10398" t="s">
        <v>103</v>
      </c>
      <c r="AP10398" t="s">
        <v>103</v>
      </c>
      <c r="AQ10398" t="s">
        <v>2218</v>
      </c>
      <c r="AR10398" t="s">
        <v>103</v>
      </c>
      <c r="AS10398" t="s">
        <v>104</v>
      </c>
      <c r="AT10398" t="s">
        <v>100</v>
      </c>
      <c r="AU10398">
        <v>0</v>
      </c>
      <c r="AV10398" t="s">
        <v>105</v>
      </c>
      <c r="AW10398" t="s">
        <v>105</v>
      </c>
      <c r="AX10398" t="s">
        <v>77268</v>
      </c>
      <c r="AY10398" t="s">
        <v>77269</v>
      </c>
      <c r="AZ10398" t="s">
        <v>108</v>
      </c>
      <c r="BA10398" t="s">
        <v>77270</v>
      </c>
      <c r="BB10398" t="s">
        <v>97</v>
      </c>
      <c r="BC10398" t="s">
        <v>77266</v>
      </c>
      <c r="BD10398" t="s">
        <v>156</v>
      </c>
      <c r="BE10398" t="s">
        <v>2218</v>
      </c>
      <c r="BF10398" t="s">
        <v>103</v>
      </c>
      <c r="BG10398" t="s">
        <v>103</v>
      </c>
      <c r="BH10398">
        <v>0</v>
      </c>
      <c r="BI10398" t="s">
        <v>103</v>
      </c>
      <c r="BJ10398" t="s">
        <v>103</v>
      </c>
      <c r="BK10398" s="2">
        <v>46086</v>
      </c>
      <c r="BL10398" t="s">
        <v>570</v>
      </c>
      <c r="BM10398">
        <v>726770613</v>
      </c>
      <c r="BN10398" s="2"/>
      <c r="BO10398" s="2"/>
      <c r="BP10398" t="s">
        <v>7499</v>
      </c>
      <c r="BQ10398" t="s">
        <v>1316</v>
      </c>
      <c r="BR10398" t="s">
        <v>572</v>
      </c>
      <c r="BS10398" t="s">
        <v>97</v>
      </c>
      <c r="BT10398" t="s">
        <v>573</v>
      </c>
      <c r="BU10398" t="s">
        <v>708</v>
      </c>
      <c r="BV10398" t="s">
        <v>97</v>
      </c>
      <c r="BW10398" t="s">
        <v>709</v>
      </c>
      <c r="BX10398" t="s">
        <v>113</v>
      </c>
      <c r="BY10398" t="s">
        <v>113</v>
      </c>
      <c r="BZ10398" t="s">
        <v>113</v>
      </c>
      <c r="CA10398" t="s">
        <v>100</v>
      </c>
      <c r="CB10398" t="s">
        <v>113</v>
      </c>
      <c r="CC10398" t="s">
        <v>147855</v>
      </c>
    </row>
    <row r="10399" spans="1:82" x14ac:dyDescent="0.25">
      <c r="A10399" t="s">
        <v>469</v>
      </c>
      <c r="B10399" t="s">
        <v>80</v>
      </c>
      <c r="C10399" t="s">
        <v>470</v>
      </c>
      <c r="D10399" t="s">
        <v>471</v>
      </c>
      <c r="E10399" t="s">
        <v>472</v>
      </c>
      <c r="F10399" t="s">
        <v>84</v>
      </c>
      <c r="G10399" t="s">
        <v>85</v>
      </c>
      <c r="H10399" t="s">
        <v>86</v>
      </c>
      <c r="I10399" t="s">
        <v>87</v>
      </c>
      <c r="J10399" t="s">
        <v>77271</v>
      </c>
      <c r="K10399" t="s">
        <v>77272</v>
      </c>
      <c r="L10399">
        <v>54007482024</v>
      </c>
      <c r="M10399" t="s">
        <v>144</v>
      </c>
      <c r="N10399" t="s">
        <v>165</v>
      </c>
      <c r="O10399" t="s">
        <v>311</v>
      </c>
      <c r="P10399" t="s">
        <v>166</v>
      </c>
      <c r="Q10399" t="s">
        <v>167</v>
      </c>
      <c r="R10399" t="s">
        <v>168</v>
      </c>
      <c r="S10399" s="1">
        <v>45648</v>
      </c>
      <c r="T10399" s="1">
        <v>45649</v>
      </c>
      <c r="U10399" s="1">
        <v>46203</v>
      </c>
      <c r="V10399" t="s">
        <v>296</v>
      </c>
      <c r="W10399" t="s">
        <v>237</v>
      </c>
      <c r="X10399" t="s">
        <v>77273</v>
      </c>
      <c r="Y10399" t="s">
        <v>77274</v>
      </c>
      <c r="Z10399" t="s">
        <v>100</v>
      </c>
      <c r="AA10399" t="s">
        <v>100</v>
      </c>
      <c r="AB10399" t="s">
        <v>100</v>
      </c>
      <c r="AC10399" t="s">
        <v>240</v>
      </c>
      <c r="AD10399" t="s">
        <v>100</v>
      </c>
      <c r="AE10399" t="s">
        <v>100</v>
      </c>
      <c r="AF10399" t="s">
        <v>100</v>
      </c>
      <c r="AG10399" t="s">
        <v>149</v>
      </c>
      <c r="AH10399" t="s">
        <v>101</v>
      </c>
      <c r="AI10399" s="4">
        <v>1577395426</v>
      </c>
      <c r="AJ10399" t="s">
        <v>103</v>
      </c>
      <c r="AK10399" s="6">
        <v>1392018394</v>
      </c>
      <c r="AL10399" t="s">
        <v>77276</v>
      </c>
      <c r="AM10399" s="3">
        <f t="shared" si="162"/>
        <v>0.8824790354121389</v>
      </c>
      <c r="AN10399" t="s">
        <v>77277</v>
      </c>
      <c r="AO10399" t="s">
        <v>103</v>
      </c>
      <c r="AP10399" t="s">
        <v>103</v>
      </c>
      <c r="AQ10399" t="s">
        <v>77276</v>
      </c>
      <c r="AR10399" t="s">
        <v>77278</v>
      </c>
      <c r="AS10399" t="s">
        <v>104</v>
      </c>
      <c r="AT10399" t="s">
        <v>100</v>
      </c>
      <c r="AU10399">
        <v>0</v>
      </c>
      <c r="AV10399" t="s">
        <v>105</v>
      </c>
      <c r="AW10399" t="s">
        <v>105</v>
      </c>
      <c r="AX10399" t="s">
        <v>77279</v>
      </c>
      <c r="AY10399" t="s">
        <v>77280</v>
      </c>
      <c r="AZ10399" t="s">
        <v>108</v>
      </c>
      <c r="BA10399" t="s">
        <v>96</v>
      </c>
      <c r="BB10399" t="s">
        <v>237</v>
      </c>
      <c r="BC10399" t="s">
        <v>77281</v>
      </c>
      <c r="BD10399" t="s">
        <v>156</v>
      </c>
      <c r="BE10399" t="s">
        <v>77275</v>
      </c>
      <c r="BF10399" t="s">
        <v>103</v>
      </c>
      <c r="BG10399" t="s">
        <v>103</v>
      </c>
      <c r="BH10399">
        <v>0</v>
      </c>
      <c r="BI10399" t="s">
        <v>103</v>
      </c>
      <c r="BJ10399" t="s">
        <v>103</v>
      </c>
      <c r="BK10399" s="2">
        <v>45952</v>
      </c>
      <c r="BL10399" t="s">
        <v>481</v>
      </c>
      <c r="BM10399">
        <v>709271852</v>
      </c>
      <c r="BN10399" s="2">
        <v>46204</v>
      </c>
      <c r="BO10399" s="2">
        <v>46387</v>
      </c>
      <c r="BP10399" t="s">
        <v>914</v>
      </c>
      <c r="BQ10399" t="s">
        <v>247</v>
      </c>
      <c r="BR10399" t="s">
        <v>483</v>
      </c>
      <c r="BS10399" t="s">
        <v>97</v>
      </c>
      <c r="BT10399" t="s">
        <v>484</v>
      </c>
      <c r="BU10399" t="s">
        <v>10377</v>
      </c>
      <c r="BV10399" t="s">
        <v>97</v>
      </c>
      <c r="BW10399" t="s">
        <v>10378</v>
      </c>
      <c r="BX10399" t="s">
        <v>483</v>
      </c>
      <c r="BY10399" t="s">
        <v>97</v>
      </c>
      <c r="BZ10399" t="s">
        <v>484</v>
      </c>
      <c r="CA10399" t="s">
        <v>100</v>
      </c>
      <c r="CB10399" t="s">
        <v>113</v>
      </c>
      <c r="CC10399" t="s">
        <v>147855</v>
      </c>
      <c r="CD10399" t="s">
        <v>147855</v>
      </c>
    </row>
    <row r="10400" spans="1:82" x14ac:dyDescent="0.25">
      <c r="A10400" t="s">
        <v>1654</v>
      </c>
      <c r="B10400" t="s">
        <v>80</v>
      </c>
      <c r="C10400" t="s">
        <v>1655</v>
      </c>
      <c r="D10400" t="s">
        <v>1656</v>
      </c>
      <c r="E10400" t="s">
        <v>1657</v>
      </c>
      <c r="F10400" t="s">
        <v>84</v>
      </c>
      <c r="G10400" t="s">
        <v>85</v>
      </c>
      <c r="H10400" t="s">
        <v>86</v>
      </c>
      <c r="I10400" t="s">
        <v>87</v>
      </c>
      <c r="J10400" t="s">
        <v>77282</v>
      </c>
      <c r="K10400" t="s">
        <v>77283</v>
      </c>
      <c r="L10400">
        <v>190010022024</v>
      </c>
      <c r="M10400" t="s">
        <v>144</v>
      </c>
      <c r="N10400" t="s">
        <v>165</v>
      </c>
      <c r="O10400" t="s">
        <v>3196</v>
      </c>
      <c r="P10400" t="s">
        <v>166</v>
      </c>
      <c r="Q10400" t="s">
        <v>167</v>
      </c>
      <c r="R10400" t="s">
        <v>168</v>
      </c>
      <c r="S10400" s="1">
        <v>45653</v>
      </c>
      <c r="T10400" s="1">
        <v>45655</v>
      </c>
      <c r="U10400" s="1">
        <v>46203</v>
      </c>
      <c r="V10400" t="s">
        <v>296</v>
      </c>
      <c r="W10400" t="s">
        <v>237</v>
      </c>
      <c r="X10400" t="s">
        <v>50221</v>
      </c>
      <c r="Y10400" t="s">
        <v>50222</v>
      </c>
      <c r="Z10400" t="s">
        <v>100</v>
      </c>
      <c r="AA10400" t="s">
        <v>100</v>
      </c>
      <c r="AB10400" t="s">
        <v>100</v>
      </c>
      <c r="AC10400" t="s">
        <v>100</v>
      </c>
      <c r="AD10400" t="s">
        <v>100</v>
      </c>
      <c r="AE10400" t="s">
        <v>100</v>
      </c>
      <c r="AF10400" t="s">
        <v>100</v>
      </c>
      <c r="AG10400" t="s">
        <v>149</v>
      </c>
      <c r="AH10400" t="s">
        <v>101</v>
      </c>
      <c r="AI10400" s="4">
        <v>350004134</v>
      </c>
      <c r="AJ10400" t="s">
        <v>103</v>
      </c>
      <c r="AK10400" s="5" t="s">
        <v>103</v>
      </c>
      <c r="AL10400" t="s">
        <v>77284</v>
      </c>
      <c r="AM10400" s="3">
        <f t="shared" si="162"/>
        <v>0</v>
      </c>
      <c r="AN10400" t="s">
        <v>103</v>
      </c>
      <c r="AO10400" t="s">
        <v>103</v>
      </c>
      <c r="AP10400" t="s">
        <v>103</v>
      </c>
      <c r="AQ10400" t="s">
        <v>77284</v>
      </c>
      <c r="AR10400" t="s">
        <v>103</v>
      </c>
      <c r="AS10400" t="s">
        <v>104</v>
      </c>
      <c r="AT10400" t="s">
        <v>100</v>
      </c>
      <c r="AU10400">
        <v>0</v>
      </c>
      <c r="AV10400" t="s">
        <v>105</v>
      </c>
      <c r="AW10400" t="s">
        <v>105</v>
      </c>
      <c r="AX10400" t="s">
        <v>77285</v>
      </c>
      <c r="AY10400" t="s">
        <v>50225</v>
      </c>
      <c r="AZ10400" t="s">
        <v>108</v>
      </c>
      <c r="BA10400" t="s">
        <v>50226</v>
      </c>
      <c r="BB10400" t="s">
        <v>110</v>
      </c>
      <c r="BC10400" t="s">
        <v>110</v>
      </c>
      <c r="BD10400" t="s">
        <v>166</v>
      </c>
      <c r="BE10400" t="s">
        <v>77284</v>
      </c>
      <c r="BF10400" t="s">
        <v>103</v>
      </c>
      <c r="BG10400" t="s">
        <v>103</v>
      </c>
      <c r="BH10400">
        <v>0</v>
      </c>
      <c r="BI10400" t="s">
        <v>103</v>
      </c>
      <c r="BJ10400" t="s">
        <v>103</v>
      </c>
      <c r="BK10400" s="2">
        <v>46004</v>
      </c>
      <c r="BL10400" t="s">
        <v>1669</v>
      </c>
      <c r="BM10400">
        <v>705172310</v>
      </c>
      <c r="BN10400" s="2"/>
      <c r="BO10400" s="2"/>
      <c r="BP10400" t="s">
        <v>3202</v>
      </c>
      <c r="BQ10400" t="s">
        <v>9594</v>
      </c>
      <c r="BR10400" t="s">
        <v>3203</v>
      </c>
      <c r="BS10400" t="s">
        <v>97</v>
      </c>
      <c r="BT10400" t="s">
        <v>3204</v>
      </c>
      <c r="BU10400" t="s">
        <v>26625</v>
      </c>
      <c r="BV10400" t="s">
        <v>97</v>
      </c>
      <c r="BW10400" t="s">
        <v>26626</v>
      </c>
      <c r="BX10400" t="s">
        <v>113</v>
      </c>
      <c r="BY10400" t="s">
        <v>113</v>
      </c>
      <c r="BZ10400" t="s">
        <v>113</v>
      </c>
      <c r="CA10400" t="s">
        <v>100</v>
      </c>
      <c r="CB10400" t="s">
        <v>113</v>
      </c>
      <c r="CC10400" t="s">
        <v>147855</v>
      </c>
      <c r="CD10400" t="s">
        <v>147855</v>
      </c>
    </row>
    <row r="10401" spans="1:82" x14ac:dyDescent="0.25">
      <c r="A10401" t="s">
        <v>487</v>
      </c>
      <c r="B10401" t="s">
        <v>80</v>
      </c>
      <c r="C10401" t="s">
        <v>488</v>
      </c>
      <c r="D10401" t="s">
        <v>96</v>
      </c>
      <c r="E10401" t="s">
        <v>489</v>
      </c>
      <c r="F10401" t="s">
        <v>84</v>
      </c>
      <c r="G10401" t="s">
        <v>85</v>
      </c>
      <c r="H10401" t="s">
        <v>86</v>
      </c>
      <c r="I10401" t="s">
        <v>87</v>
      </c>
      <c r="J10401" t="s">
        <v>77286</v>
      </c>
      <c r="K10401" t="s">
        <v>77287</v>
      </c>
      <c r="L10401">
        <v>41000942026</v>
      </c>
      <c r="M10401" t="s">
        <v>90</v>
      </c>
      <c r="N10401" t="s">
        <v>91</v>
      </c>
      <c r="O10401" t="s">
        <v>1802</v>
      </c>
      <c r="P10401" t="s">
        <v>93</v>
      </c>
      <c r="Q10401" t="s">
        <v>94</v>
      </c>
      <c r="R10401" t="s">
        <v>95</v>
      </c>
      <c r="S10401" s="1">
        <v>46034</v>
      </c>
      <c r="T10401" s="1">
        <v>46034</v>
      </c>
      <c r="U10401" s="1">
        <v>46387</v>
      </c>
      <c r="V10401" t="s">
        <v>146</v>
      </c>
      <c r="W10401" t="s">
        <v>97</v>
      </c>
      <c r="X10401" t="s">
        <v>77288</v>
      </c>
      <c r="Y10401" t="s">
        <v>77289</v>
      </c>
      <c r="Z10401" t="s">
        <v>100</v>
      </c>
      <c r="AA10401" t="s">
        <v>100</v>
      </c>
      <c r="AB10401" t="s">
        <v>100</v>
      </c>
      <c r="AC10401" t="s">
        <v>100</v>
      </c>
      <c r="AD10401" t="s">
        <v>100</v>
      </c>
      <c r="AE10401" t="s">
        <v>100</v>
      </c>
      <c r="AF10401" t="s">
        <v>100</v>
      </c>
      <c r="AG10401" t="s">
        <v>60</v>
      </c>
      <c r="AH10401" t="s">
        <v>101</v>
      </c>
      <c r="AI10401" s="4">
        <v>49437348</v>
      </c>
      <c r="AJ10401" t="s">
        <v>103</v>
      </c>
      <c r="AK10401" s="5" t="s">
        <v>103</v>
      </c>
      <c r="AL10401" t="s">
        <v>421</v>
      </c>
      <c r="AM10401" s="3">
        <f t="shared" si="162"/>
        <v>0</v>
      </c>
      <c r="AN10401" t="s">
        <v>103</v>
      </c>
      <c r="AO10401" t="s">
        <v>103</v>
      </c>
      <c r="AP10401" t="s">
        <v>103</v>
      </c>
      <c r="AQ10401" t="s">
        <v>421</v>
      </c>
      <c r="AR10401" t="s">
        <v>421</v>
      </c>
      <c r="AS10401" t="s">
        <v>104</v>
      </c>
      <c r="AT10401" t="s">
        <v>100</v>
      </c>
      <c r="AU10401">
        <v>0</v>
      </c>
      <c r="AV10401" t="s">
        <v>105</v>
      </c>
      <c r="AW10401" t="s">
        <v>105</v>
      </c>
      <c r="AX10401" t="s">
        <v>77290</v>
      </c>
      <c r="AY10401" t="s">
        <v>77291</v>
      </c>
      <c r="AZ10401" t="s">
        <v>108</v>
      </c>
      <c r="BA10401" t="s">
        <v>96</v>
      </c>
      <c r="BB10401" t="s">
        <v>110</v>
      </c>
      <c r="BC10401" t="s">
        <v>110</v>
      </c>
      <c r="BD10401" t="s">
        <v>156</v>
      </c>
      <c r="BE10401" t="s">
        <v>103</v>
      </c>
      <c r="BF10401" t="s">
        <v>103</v>
      </c>
      <c r="BG10401" t="s">
        <v>103</v>
      </c>
      <c r="BH10401">
        <v>0</v>
      </c>
      <c r="BI10401" t="s">
        <v>103</v>
      </c>
      <c r="BJ10401" t="s">
        <v>421</v>
      </c>
      <c r="BK10401" s="2"/>
      <c r="BL10401" t="s">
        <v>499</v>
      </c>
      <c r="BM10401">
        <v>726170467</v>
      </c>
      <c r="BN10401" s="2"/>
      <c r="BO10401" s="2"/>
      <c r="BP10401" t="s">
        <v>1802</v>
      </c>
      <c r="BQ10401" t="s">
        <v>1151</v>
      </c>
      <c r="BR10401" t="s">
        <v>501</v>
      </c>
      <c r="BS10401" t="s">
        <v>97</v>
      </c>
      <c r="BT10401" t="s">
        <v>502</v>
      </c>
      <c r="BU10401" t="s">
        <v>113</v>
      </c>
      <c r="BV10401" t="s">
        <v>113</v>
      </c>
      <c r="BW10401" t="s">
        <v>113</v>
      </c>
      <c r="BX10401" t="s">
        <v>113</v>
      </c>
      <c r="BY10401" t="s">
        <v>113</v>
      </c>
      <c r="BZ10401" t="s">
        <v>113</v>
      </c>
      <c r="CA10401" t="s">
        <v>100</v>
      </c>
      <c r="CB10401" t="s">
        <v>113</v>
      </c>
      <c r="CC10401" t="s">
        <v>147855</v>
      </c>
    </row>
    <row r="10402" spans="1:82" x14ac:dyDescent="0.25">
      <c r="A10402" t="s">
        <v>180</v>
      </c>
      <c r="B10402" t="s">
        <v>80</v>
      </c>
      <c r="C10402" t="s">
        <v>181</v>
      </c>
      <c r="D10402" t="s">
        <v>96</v>
      </c>
      <c r="E10402" t="s">
        <v>182</v>
      </c>
      <c r="F10402" t="s">
        <v>84</v>
      </c>
      <c r="G10402" t="s">
        <v>183</v>
      </c>
      <c r="H10402" t="s">
        <v>86</v>
      </c>
      <c r="I10402" t="s">
        <v>87</v>
      </c>
      <c r="J10402" t="s">
        <v>77292</v>
      </c>
      <c r="K10402" t="s">
        <v>77293</v>
      </c>
      <c r="L10402">
        <v>1000792026</v>
      </c>
      <c r="M10402" t="s">
        <v>90</v>
      </c>
      <c r="N10402" t="s">
        <v>91</v>
      </c>
      <c r="O10402" t="s">
        <v>24930</v>
      </c>
      <c r="P10402" t="s">
        <v>93</v>
      </c>
      <c r="Q10402" t="s">
        <v>94</v>
      </c>
      <c r="R10402" t="s">
        <v>95</v>
      </c>
      <c r="S10402" s="1">
        <v>46028</v>
      </c>
      <c r="T10402" s="1">
        <v>46035</v>
      </c>
      <c r="U10402" s="1">
        <v>46387</v>
      </c>
      <c r="V10402" t="s">
        <v>125</v>
      </c>
      <c r="W10402" t="s">
        <v>97</v>
      </c>
      <c r="X10402" t="s">
        <v>77294</v>
      </c>
      <c r="Y10402" t="s">
        <v>77295</v>
      </c>
      <c r="Z10402" t="s">
        <v>100</v>
      </c>
      <c r="AA10402" t="s">
        <v>100</v>
      </c>
      <c r="AB10402" t="s">
        <v>100</v>
      </c>
      <c r="AC10402" t="s">
        <v>100</v>
      </c>
      <c r="AD10402" t="s">
        <v>100</v>
      </c>
      <c r="AE10402" t="s">
        <v>100</v>
      </c>
      <c r="AF10402" t="s">
        <v>100</v>
      </c>
      <c r="AG10402" t="s">
        <v>60</v>
      </c>
      <c r="AH10402" t="s">
        <v>101</v>
      </c>
      <c r="AI10402" s="4">
        <v>171585372</v>
      </c>
      <c r="AJ10402" t="s">
        <v>103</v>
      </c>
      <c r="AK10402" s="6">
        <v>42896343</v>
      </c>
      <c r="AL10402" t="s">
        <v>23250</v>
      </c>
      <c r="AM10402" s="3">
        <f t="shared" si="162"/>
        <v>0.25</v>
      </c>
      <c r="AN10402" t="s">
        <v>103</v>
      </c>
      <c r="AO10402" t="s">
        <v>103</v>
      </c>
      <c r="AP10402" t="s">
        <v>103</v>
      </c>
      <c r="AQ10402" t="s">
        <v>23250</v>
      </c>
      <c r="AR10402" t="s">
        <v>103</v>
      </c>
      <c r="AS10402" t="s">
        <v>104</v>
      </c>
      <c r="AT10402" t="s">
        <v>100</v>
      </c>
      <c r="AU10402">
        <v>0</v>
      </c>
      <c r="AV10402" t="s">
        <v>105</v>
      </c>
      <c r="AW10402" t="s">
        <v>105</v>
      </c>
      <c r="AX10402" t="s">
        <v>77296</v>
      </c>
      <c r="AY10402" t="s">
        <v>77295</v>
      </c>
      <c r="AZ10402" t="s">
        <v>108</v>
      </c>
      <c r="BA10402" t="s">
        <v>77297</v>
      </c>
      <c r="BB10402" t="s">
        <v>97</v>
      </c>
      <c r="BC10402" t="s">
        <v>77298</v>
      </c>
      <c r="BD10402" t="s">
        <v>156</v>
      </c>
      <c r="BE10402" t="s">
        <v>103</v>
      </c>
      <c r="BF10402" t="s">
        <v>103</v>
      </c>
      <c r="BG10402" t="s">
        <v>103</v>
      </c>
      <c r="BH10402">
        <v>0</v>
      </c>
      <c r="BI10402" t="s">
        <v>103</v>
      </c>
      <c r="BJ10402" t="s">
        <v>23250</v>
      </c>
      <c r="BK10402" s="2"/>
      <c r="BL10402" t="s">
        <v>192</v>
      </c>
      <c r="BM10402">
        <v>705257673</v>
      </c>
      <c r="BN10402" s="2"/>
      <c r="BO10402" s="2"/>
      <c r="BP10402" t="s">
        <v>24930</v>
      </c>
      <c r="BQ10402" t="s">
        <v>193</v>
      </c>
      <c r="BR10402" t="s">
        <v>194</v>
      </c>
      <c r="BS10402" t="s">
        <v>97</v>
      </c>
      <c r="BT10402" t="s">
        <v>195</v>
      </c>
      <c r="BU10402" t="s">
        <v>2265</v>
      </c>
      <c r="BV10402" t="s">
        <v>97</v>
      </c>
      <c r="BW10402" t="s">
        <v>2266</v>
      </c>
      <c r="BX10402" t="s">
        <v>113</v>
      </c>
      <c r="BY10402" t="s">
        <v>113</v>
      </c>
      <c r="BZ10402" t="s">
        <v>113</v>
      </c>
      <c r="CA10402" t="s">
        <v>100</v>
      </c>
      <c r="CB10402" t="s">
        <v>113</v>
      </c>
      <c r="CC10402" t="s">
        <v>147855</v>
      </c>
    </row>
    <row r="10403" spans="1:82" x14ac:dyDescent="0.25">
      <c r="A10403" t="s">
        <v>289</v>
      </c>
      <c r="B10403" t="s">
        <v>80</v>
      </c>
      <c r="C10403" t="s">
        <v>290</v>
      </c>
      <c r="D10403" t="s">
        <v>291</v>
      </c>
      <c r="E10403" t="s">
        <v>292</v>
      </c>
      <c r="F10403" t="s">
        <v>84</v>
      </c>
      <c r="G10403" t="s">
        <v>85</v>
      </c>
      <c r="H10403" t="s">
        <v>86</v>
      </c>
      <c r="I10403" t="s">
        <v>87</v>
      </c>
      <c r="J10403" t="s">
        <v>77299</v>
      </c>
      <c r="K10403" t="s">
        <v>77300</v>
      </c>
      <c r="L10403">
        <v>97000472026</v>
      </c>
      <c r="M10403" t="s">
        <v>90</v>
      </c>
      <c r="N10403" t="s">
        <v>91</v>
      </c>
      <c r="O10403" t="s">
        <v>3714</v>
      </c>
      <c r="P10403" t="s">
        <v>93</v>
      </c>
      <c r="Q10403" t="s">
        <v>94</v>
      </c>
      <c r="R10403" t="s">
        <v>95</v>
      </c>
      <c r="S10403" s="1">
        <v>46050</v>
      </c>
      <c r="T10403" s="1">
        <v>46054</v>
      </c>
      <c r="U10403" s="1">
        <v>46381</v>
      </c>
      <c r="V10403" t="s">
        <v>96</v>
      </c>
      <c r="W10403" t="s">
        <v>97</v>
      </c>
      <c r="X10403" t="s">
        <v>77301</v>
      </c>
      <c r="Y10403" t="s">
        <v>77302</v>
      </c>
      <c r="Z10403" t="s">
        <v>100</v>
      </c>
      <c r="AA10403" t="s">
        <v>100</v>
      </c>
      <c r="AB10403" t="s">
        <v>100</v>
      </c>
      <c r="AC10403" t="s">
        <v>100</v>
      </c>
      <c r="AD10403" t="s">
        <v>100</v>
      </c>
      <c r="AE10403" t="s">
        <v>100</v>
      </c>
      <c r="AF10403" t="s">
        <v>100</v>
      </c>
      <c r="AG10403" t="s">
        <v>60</v>
      </c>
      <c r="AH10403" t="s">
        <v>101</v>
      </c>
      <c r="AI10403" s="4">
        <v>26278849</v>
      </c>
      <c r="AJ10403" t="s">
        <v>103</v>
      </c>
      <c r="AK10403" s="5" t="s">
        <v>103</v>
      </c>
      <c r="AL10403" t="s">
        <v>22983</v>
      </c>
      <c r="AM10403" s="3">
        <f t="shared" si="162"/>
        <v>0</v>
      </c>
      <c r="AN10403" t="s">
        <v>103</v>
      </c>
      <c r="AO10403" t="s">
        <v>103</v>
      </c>
      <c r="AP10403" t="s">
        <v>103</v>
      </c>
      <c r="AQ10403" t="s">
        <v>22983</v>
      </c>
      <c r="AR10403" t="s">
        <v>22983</v>
      </c>
      <c r="AS10403" t="s">
        <v>104</v>
      </c>
      <c r="AT10403" t="s">
        <v>100</v>
      </c>
      <c r="AU10403">
        <v>0</v>
      </c>
      <c r="AV10403" t="s">
        <v>105</v>
      </c>
      <c r="AW10403" t="s">
        <v>105</v>
      </c>
      <c r="AX10403" t="s">
        <v>77303</v>
      </c>
      <c r="AY10403" t="s">
        <v>77304</v>
      </c>
      <c r="AZ10403" t="s">
        <v>108</v>
      </c>
      <c r="BA10403" t="s">
        <v>96</v>
      </c>
      <c r="BB10403" t="s">
        <v>110</v>
      </c>
      <c r="BC10403" t="s">
        <v>110</v>
      </c>
      <c r="BD10403" t="s">
        <v>156</v>
      </c>
      <c r="BE10403" t="s">
        <v>103</v>
      </c>
      <c r="BF10403" t="s">
        <v>103</v>
      </c>
      <c r="BG10403" t="s">
        <v>103</v>
      </c>
      <c r="BH10403">
        <v>0</v>
      </c>
      <c r="BI10403" t="s">
        <v>103</v>
      </c>
      <c r="BJ10403" t="s">
        <v>22983</v>
      </c>
      <c r="BK10403" s="2"/>
      <c r="BL10403" t="s">
        <v>301</v>
      </c>
      <c r="BM10403">
        <v>734605322</v>
      </c>
      <c r="BN10403" s="2"/>
      <c r="BO10403" s="2"/>
      <c r="BP10403" t="s">
        <v>9310</v>
      </c>
      <c r="BQ10403" t="s">
        <v>2421</v>
      </c>
      <c r="BR10403" t="s">
        <v>304</v>
      </c>
      <c r="BS10403" t="s">
        <v>97</v>
      </c>
      <c r="BT10403" t="s">
        <v>305</v>
      </c>
      <c r="BU10403" t="s">
        <v>306</v>
      </c>
      <c r="BV10403" t="s">
        <v>97</v>
      </c>
      <c r="BW10403" t="s">
        <v>307</v>
      </c>
      <c r="BX10403" t="s">
        <v>113</v>
      </c>
      <c r="BY10403" t="s">
        <v>113</v>
      </c>
      <c r="BZ10403" t="s">
        <v>113</v>
      </c>
      <c r="CA10403" t="s">
        <v>100</v>
      </c>
      <c r="CB10403" t="s">
        <v>113</v>
      </c>
      <c r="CC10403" t="s">
        <v>147855</v>
      </c>
    </row>
    <row r="10404" spans="1:82" x14ac:dyDescent="0.25">
      <c r="A10404" t="s">
        <v>1339</v>
      </c>
      <c r="B10404" t="s">
        <v>80</v>
      </c>
      <c r="C10404" t="s">
        <v>1340</v>
      </c>
      <c r="D10404" t="s">
        <v>96</v>
      </c>
      <c r="E10404" t="s">
        <v>1341</v>
      </c>
      <c r="F10404" t="s">
        <v>84</v>
      </c>
      <c r="G10404" t="s">
        <v>85</v>
      </c>
      <c r="H10404" t="s">
        <v>86</v>
      </c>
      <c r="I10404" t="s">
        <v>87</v>
      </c>
      <c r="J10404" t="s">
        <v>77305</v>
      </c>
      <c r="K10404" t="s">
        <v>77306</v>
      </c>
      <c r="L10404">
        <v>50005522025</v>
      </c>
      <c r="M10404" t="s">
        <v>90</v>
      </c>
      <c r="N10404" t="s">
        <v>310</v>
      </c>
      <c r="O10404" t="s">
        <v>311</v>
      </c>
      <c r="P10404" t="s">
        <v>166</v>
      </c>
      <c r="Q10404" t="s">
        <v>167</v>
      </c>
      <c r="R10404" t="s">
        <v>168</v>
      </c>
      <c r="S10404" s="1">
        <v>46021</v>
      </c>
      <c r="T10404" s="1">
        <v>46022</v>
      </c>
      <c r="U10404" s="1">
        <v>46234</v>
      </c>
      <c r="V10404" t="s">
        <v>296</v>
      </c>
      <c r="W10404" t="s">
        <v>237</v>
      </c>
      <c r="X10404" t="s">
        <v>77307</v>
      </c>
      <c r="Y10404" t="s">
        <v>77308</v>
      </c>
      <c r="Z10404" t="s">
        <v>100</v>
      </c>
      <c r="AA10404" t="s">
        <v>100</v>
      </c>
      <c r="AB10404" t="s">
        <v>100</v>
      </c>
      <c r="AC10404" t="s">
        <v>240</v>
      </c>
      <c r="AD10404" t="s">
        <v>100</v>
      </c>
      <c r="AE10404" t="s">
        <v>100</v>
      </c>
      <c r="AF10404" t="s">
        <v>100</v>
      </c>
      <c r="AG10404" t="s">
        <v>149</v>
      </c>
      <c r="AH10404" t="s">
        <v>101</v>
      </c>
      <c r="AI10404" s="4">
        <v>201740017</v>
      </c>
      <c r="AJ10404" t="s">
        <v>103</v>
      </c>
      <c r="AK10404" s="5" t="s">
        <v>103</v>
      </c>
      <c r="AL10404" t="s">
        <v>13407</v>
      </c>
      <c r="AM10404" s="3">
        <f t="shared" si="162"/>
        <v>0</v>
      </c>
      <c r="AN10404" t="s">
        <v>103</v>
      </c>
      <c r="AO10404" t="s">
        <v>103</v>
      </c>
      <c r="AP10404" t="s">
        <v>103</v>
      </c>
      <c r="AQ10404" t="s">
        <v>13407</v>
      </c>
      <c r="AR10404" t="s">
        <v>103</v>
      </c>
      <c r="AS10404" t="s">
        <v>104</v>
      </c>
      <c r="AT10404" t="s">
        <v>100</v>
      </c>
      <c r="AU10404">
        <v>0</v>
      </c>
      <c r="AV10404" t="s">
        <v>105</v>
      </c>
      <c r="AW10404" t="s">
        <v>105</v>
      </c>
      <c r="AX10404" t="s">
        <v>77309</v>
      </c>
      <c r="AY10404" t="s">
        <v>77310</v>
      </c>
      <c r="AZ10404" t="s">
        <v>108</v>
      </c>
      <c r="BA10404" t="s">
        <v>77311</v>
      </c>
      <c r="BB10404" t="s">
        <v>97</v>
      </c>
      <c r="BC10404" t="s">
        <v>77312</v>
      </c>
      <c r="BD10404" t="s">
        <v>156</v>
      </c>
      <c r="BE10404" t="s">
        <v>13407</v>
      </c>
      <c r="BF10404" t="s">
        <v>103</v>
      </c>
      <c r="BG10404" t="s">
        <v>103</v>
      </c>
      <c r="BH10404">
        <v>0</v>
      </c>
      <c r="BI10404" t="s">
        <v>103</v>
      </c>
      <c r="BJ10404" t="s">
        <v>103</v>
      </c>
      <c r="BK10404" s="2"/>
      <c r="BL10404" t="s">
        <v>1349</v>
      </c>
      <c r="BM10404">
        <v>706352010</v>
      </c>
      <c r="BN10404" s="2">
        <v>46235</v>
      </c>
      <c r="BO10404" s="2">
        <v>47331</v>
      </c>
      <c r="BP10404" t="s">
        <v>77313</v>
      </c>
      <c r="BQ10404" t="s">
        <v>818</v>
      </c>
      <c r="BR10404" t="s">
        <v>1351</v>
      </c>
      <c r="BS10404" t="s">
        <v>97</v>
      </c>
      <c r="BT10404" t="s">
        <v>1352</v>
      </c>
      <c r="BU10404" t="s">
        <v>73180</v>
      </c>
      <c r="BV10404" t="s">
        <v>97</v>
      </c>
      <c r="BW10404" t="s">
        <v>73181</v>
      </c>
      <c r="BX10404" t="s">
        <v>113</v>
      </c>
      <c r="BY10404" t="s">
        <v>113</v>
      </c>
      <c r="BZ10404" t="s">
        <v>113</v>
      </c>
      <c r="CA10404" t="s">
        <v>100</v>
      </c>
      <c r="CB10404" t="s">
        <v>113</v>
      </c>
      <c r="CC10404" t="s">
        <v>147855</v>
      </c>
      <c r="CD10404" t="s">
        <v>147855</v>
      </c>
    </row>
    <row r="10405" spans="1:82" x14ac:dyDescent="0.25">
      <c r="A10405" t="s">
        <v>469</v>
      </c>
      <c r="B10405" t="s">
        <v>80</v>
      </c>
      <c r="C10405" t="s">
        <v>470</v>
      </c>
      <c r="D10405" t="s">
        <v>471</v>
      </c>
      <c r="E10405" t="s">
        <v>472</v>
      </c>
      <c r="F10405" t="s">
        <v>84</v>
      </c>
      <c r="G10405" t="s">
        <v>85</v>
      </c>
      <c r="H10405" t="s">
        <v>86</v>
      </c>
      <c r="I10405" t="s">
        <v>87</v>
      </c>
      <c r="J10405" t="s">
        <v>77314</v>
      </c>
      <c r="K10405" t="s">
        <v>77315</v>
      </c>
      <c r="L10405">
        <v>54002152026</v>
      </c>
      <c r="M10405" t="s">
        <v>144</v>
      </c>
      <c r="N10405" t="s">
        <v>91</v>
      </c>
      <c r="O10405" t="s">
        <v>1840</v>
      </c>
      <c r="P10405" t="s">
        <v>93</v>
      </c>
      <c r="Q10405" t="s">
        <v>94</v>
      </c>
      <c r="R10405" t="s">
        <v>95</v>
      </c>
      <c r="S10405" s="1">
        <v>46041</v>
      </c>
      <c r="T10405" s="1">
        <v>46042</v>
      </c>
      <c r="U10405" s="1">
        <v>46257</v>
      </c>
      <c r="V10405" t="s">
        <v>146</v>
      </c>
      <c r="W10405" t="s">
        <v>97</v>
      </c>
      <c r="X10405" t="s">
        <v>77316</v>
      </c>
      <c r="Y10405" t="s">
        <v>77317</v>
      </c>
      <c r="Z10405" t="s">
        <v>100</v>
      </c>
      <c r="AA10405" t="s">
        <v>100</v>
      </c>
      <c r="AB10405" t="s">
        <v>100</v>
      </c>
      <c r="AC10405" t="s">
        <v>100</v>
      </c>
      <c r="AD10405" t="s">
        <v>100</v>
      </c>
      <c r="AE10405" t="s">
        <v>100</v>
      </c>
      <c r="AF10405" t="s">
        <v>100</v>
      </c>
      <c r="AG10405" t="s">
        <v>60</v>
      </c>
      <c r="AH10405" t="s">
        <v>101</v>
      </c>
      <c r="AI10405" s="4">
        <v>32958232</v>
      </c>
      <c r="AJ10405" t="s">
        <v>103</v>
      </c>
      <c r="AK10405" s="5" t="s">
        <v>103</v>
      </c>
      <c r="AL10405" t="s">
        <v>566</v>
      </c>
      <c r="AM10405" s="3">
        <f t="shared" si="162"/>
        <v>0</v>
      </c>
      <c r="AN10405" t="s">
        <v>103</v>
      </c>
      <c r="AO10405" t="s">
        <v>103</v>
      </c>
      <c r="AP10405" t="s">
        <v>103</v>
      </c>
      <c r="AQ10405" t="s">
        <v>566</v>
      </c>
      <c r="AR10405" t="s">
        <v>103</v>
      </c>
      <c r="AS10405" t="s">
        <v>104</v>
      </c>
      <c r="AT10405" t="s">
        <v>100</v>
      </c>
      <c r="AU10405">
        <v>22</v>
      </c>
      <c r="AV10405" t="s">
        <v>105</v>
      </c>
      <c r="AW10405" t="s">
        <v>105</v>
      </c>
      <c r="AX10405" t="s">
        <v>77318</v>
      </c>
      <c r="AY10405" t="s">
        <v>77317</v>
      </c>
      <c r="AZ10405" t="s">
        <v>108</v>
      </c>
      <c r="BA10405" t="s">
        <v>77319</v>
      </c>
      <c r="BB10405" t="s">
        <v>97</v>
      </c>
      <c r="BC10405" t="s">
        <v>77316</v>
      </c>
      <c r="BD10405" t="s">
        <v>156</v>
      </c>
      <c r="BE10405" t="s">
        <v>103</v>
      </c>
      <c r="BF10405" t="s">
        <v>103</v>
      </c>
      <c r="BG10405" t="s">
        <v>103</v>
      </c>
      <c r="BH10405">
        <v>0</v>
      </c>
      <c r="BI10405" t="s">
        <v>103</v>
      </c>
      <c r="BJ10405" t="s">
        <v>566</v>
      </c>
      <c r="BK10405" s="2">
        <v>46058</v>
      </c>
      <c r="BL10405" t="s">
        <v>481</v>
      </c>
      <c r="BM10405">
        <v>703552133</v>
      </c>
      <c r="BN10405" s="2"/>
      <c r="BO10405" s="2"/>
      <c r="BP10405" t="s">
        <v>1840</v>
      </c>
      <c r="BQ10405" t="s">
        <v>756</v>
      </c>
      <c r="BR10405" t="s">
        <v>483</v>
      </c>
      <c r="BS10405" t="s">
        <v>97</v>
      </c>
      <c r="BT10405" t="s">
        <v>484</v>
      </c>
      <c r="BU10405" t="s">
        <v>2686</v>
      </c>
      <c r="BV10405" t="s">
        <v>97</v>
      </c>
      <c r="BW10405" t="s">
        <v>2687</v>
      </c>
      <c r="BX10405" t="s">
        <v>113</v>
      </c>
      <c r="BY10405" t="s">
        <v>113</v>
      </c>
      <c r="BZ10405" t="s">
        <v>113</v>
      </c>
      <c r="CA10405" t="s">
        <v>100</v>
      </c>
      <c r="CB10405" t="s">
        <v>113</v>
      </c>
      <c r="CC10405" t="s">
        <v>147855</v>
      </c>
    </row>
    <row r="10406" spans="1:82" x14ac:dyDescent="0.25">
      <c r="A10406" t="s">
        <v>180</v>
      </c>
      <c r="B10406" t="s">
        <v>80</v>
      </c>
      <c r="C10406" t="s">
        <v>181</v>
      </c>
      <c r="D10406" t="s">
        <v>96</v>
      </c>
      <c r="E10406" t="s">
        <v>182</v>
      </c>
      <c r="F10406" t="s">
        <v>84</v>
      </c>
      <c r="G10406" t="s">
        <v>183</v>
      </c>
      <c r="H10406" t="s">
        <v>86</v>
      </c>
      <c r="I10406" t="s">
        <v>87</v>
      </c>
      <c r="J10406" t="s">
        <v>77320</v>
      </c>
      <c r="K10406" t="s">
        <v>77321</v>
      </c>
      <c r="L10406">
        <v>1006742026</v>
      </c>
      <c r="M10406" t="s">
        <v>90</v>
      </c>
      <c r="N10406" t="s">
        <v>91</v>
      </c>
      <c r="O10406" t="s">
        <v>9538</v>
      </c>
      <c r="P10406" t="s">
        <v>93</v>
      </c>
      <c r="Q10406" t="s">
        <v>94</v>
      </c>
      <c r="R10406" t="s">
        <v>95</v>
      </c>
      <c r="S10406" s="1">
        <v>46030</v>
      </c>
      <c r="T10406" s="1">
        <v>46046</v>
      </c>
      <c r="U10406" s="1">
        <v>46387</v>
      </c>
      <c r="V10406" t="s">
        <v>125</v>
      </c>
      <c r="W10406" t="s">
        <v>97</v>
      </c>
      <c r="X10406" t="s">
        <v>77322</v>
      </c>
      <c r="Y10406" t="s">
        <v>77323</v>
      </c>
      <c r="Z10406" t="s">
        <v>100</v>
      </c>
      <c r="AA10406" t="s">
        <v>100</v>
      </c>
      <c r="AB10406" t="s">
        <v>100</v>
      </c>
      <c r="AC10406" t="s">
        <v>100</v>
      </c>
      <c r="AD10406" t="s">
        <v>100</v>
      </c>
      <c r="AE10406" t="s">
        <v>100</v>
      </c>
      <c r="AF10406" t="s">
        <v>100</v>
      </c>
      <c r="AG10406" t="s">
        <v>60</v>
      </c>
      <c r="AH10406" t="s">
        <v>101</v>
      </c>
      <c r="AI10406" s="4">
        <v>65493500</v>
      </c>
      <c r="AJ10406" t="s">
        <v>103</v>
      </c>
      <c r="AK10406" s="6">
        <v>8542630</v>
      </c>
      <c r="AL10406" t="s">
        <v>6263</v>
      </c>
      <c r="AM10406" s="3">
        <f t="shared" si="162"/>
        <v>0.13043477597013445</v>
      </c>
      <c r="AN10406" t="s">
        <v>16745</v>
      </c>
      <c r="AO10406" t="s">
        <v>103</v>
      </c>
      <c r="AP10406" t="s">
        <v>103</v>
      </c>
      <c r="AQ10406" t="s">
        <v>6263</v>
      </c>
      <c r="AR10406" t="s">
        <v>9914</v>
      </c>
      <c r="AS10406" t="s">
        <v>104</v>
      </c>
      <c r="AT10406" t="s">
        <v>100</v>
      </c>
      <c r="AU10406">
        <v>0</v>
      </c>
      <c r="AV10406" t="s">
        <v>105</v>
      </c>
      <c r="AW10406" t="s">
        <v>105</v>
      </c>
      <c r="AX10406" t="s">
        <v>77324</v>
      </c>
      <c r="AY10406" t="s">
        <v>77323</v>
      </c>
      <c r="AZ10406" t="s">
        <v>108</v>
      </c>
      <c r="BA10406" t="s">
        <v>77325</v>
      </c>
      <c r="BB10406" t="s">
        <v>97</v>
      </c>
      <c r="BC10406" t="s">
        <v>77322</v>
      </c>
      <c r="BD10406" t="s">
        <v>96</v>
      </c>
      <c r="BE10406" t="s">
        <v>103</v>
      </c>
      <c r="BF10406" t="s">
        <v>103</v>
      </c>
      <c r="BG10406" t="s">
        <v>103</v>
      </c>
      <c r="BH10406">
        <v>0</v>
      </c>
      <c r="BI10406" t="s">
        <v>103</v>
      </c>
      <c r="BJ10406" t="s">
        <v>9914</v>
      </c>
      <c r="BK10406" s="2"/>
      <c r="BL10406" t="s">
        <v>192</v>
      </c>
      <c r="BM10406">
        <v>702889270</v>
      </c>
      <c r="BN10406" s="2"/>
      <c r="BO10406" s="2"/>
      <c r="BP10406" t="s">
        <v>28997</v>
      </c>
      <c r="BQ10406" t="s">
        <v>624</v>
      </c>
      <c r="BR10406" t="s">
        <v>194</v>
      </c>
      <c r="BS10406" t="s">
        <v>97</v>
      </c>
      <c r="BT10406" t="s">
        <v>195</v>
      </c>
      <c r="BU10406" t="s">
        <v>6267</v>
      </c>
      <c r="BV10406" t="s">
        <v>97</v>
      </c>
      <c r="BW10406" t="s">
        <v>6268</v>
      </c>
      <c r="BX10406" t="s">
        <v>113</v>
      </c>
      <c r="BY10406" t="s">
        <v>113</v>
      </c>
      <c r="BZ10406" t="s">
        <v>113</v>
      </c>
      <c r="CA10406" t="s">
        <v>100</v>
      </c>
      <c r="CB10406" t="s">
        <v>113</v>
      </c>
      <c r="CC10406" t="s">
        <v>147855</v>
      </c>
    </row>
    <row r="10407" spans="1:82" x14ac:dyDescent="0.25">
      <c r="A10407" t="s">
        <v>843</v>
      </c>
      <c r="B10407" t="s">
        <v>80</v>
      </c>
      <c r="C10407" t="s">
        <v>844</v>
      </c>
      <c r="D10407" t="s">
        <v>845</v>
      </c>
      <c r="E10407" t="s">
        <v>846</v>
      </c>
      <c r="F10407" t="s">
        <v>84</v>
      </c>
      <c r="G10407" t="s">
        <v>85</v>
      </c>
      <c r="H10407" t="s">
        <v>86</v>
      </c>
      <c r="I10407" t="s">
        <v>560</v>
      </c>
      <c r="J10407" t="s">
        <v>77326</v>
      </c>
      <c r="K10407" t="s">
        <v>77327</v>
      </c>
      <c r="L10407">
        <v>13010302025</v>
      </c>
      <c r="M10407" t="s">
        <v>90</v>
      </c>
      <c r="N10407" t="s">
        <v>165</v>
      </c>
      <c r="O10407" t="s">
        <v>311</v>
      </c>
      <c r="P10407" t="s">
        <v>166</v>
      </c>
      <c r="Q10407" t="s">
        <v>167</v>
      </c>
      <c r="R10407" t="s">
        <v>168</v>
      </c>
      <c r="S10407" s="1">
        <v>46022</v>
      </c>
      <c r="T10407" s="1">
        <v>46022</v>
      </c>
      <c r="U10407" s="1">
        <v>46234</v>
      </c>
      <c r="V10407" t="s">
        <v>296</v>
      </c>
      <c r="W10407" t="s">
        <v>237</v>
      </c>
      <c r="X10407" t="s">
        <v>77328</v>
      </c>
      <c r="Y10407" t="s">
        <v>77329</v>
      </c>
      <c r="Z10407" t="s">
        <v>100</v>
      </c>
      <c r="AA10407" t="s">
        <v>240</v>
      </c>
      <c r="AB10407" t="s">
        <v>100</v>
      </c>
      <c r="AC10407" t="s">
        <v>240</v>
      </c>
      <c r="AD10407" t="s">
        <v>100</v>
      </c>
      <c r="AE10407" t="s">
        <v>100</v>
      </c>
      <c r="AF10407" t="s">
        <v>100</v>
      </c>
      <c r="AG10407" t="s">
        <v>149</v>
      </c>
      <c r="AH10407" t="s">
        <v>101</v>
      </c>
      <c r="AI10407" s="4">
        <v>1235650122</v>
      </c>
      <c r="AJ10407" t="s">
        <v>103</v>
      </c>
      <c r="AK10407" s="5" t="s">
        <v>103</v>
      </c>
      <c r="AL10407" t="s">
        <v>77330</v>
      </c>
      <c r="AM10407" s="3">
        <f t="shared" si="162"/>
        <v>0</v>
      </c>
      <c r="AN10407" t="s">
        <v>103</v>
      </c>
      <c r="AO10407" t="s">
        <v>103</v>
      </c>
      <c r="AP10407" t="s">
        <v>103</v>
      </c>
      <c r="AQ10407" t="s">
        <v>77330</v>
      </c>
      <c r="AR10407" t="s">
        <v>77331</v>
      </c>
      <c r="AS10407" t="s">
        <v>1058</v>
      </c>
      <c r="AT10407" t="s">
        <v>100</v>
      </c>
      <c r="AU10407">
        <v>0</v>
      </c>
      <c r="AV10407" t="s">
        <v>105</v>
      </c>
      <c r="AW10407" t="s">
        <v>105</v>
      </c>
      <c r="AX10407" t="s">
        <v>77332</v>
      </c>
      <c r="AY10407" t="s">
        <v>77333</v>
      </c>
      <c r="AZ10407" t="s">
        <v>108</v>
      </c>
      <c r="BA10407" t="s">
        <v>96</v>
      </c>
      <c r="BB10407" t="s">
        <v>110</v>
      </c>
      <c r="BC10407" t="s">
        <v>110</v>
      </c>
      <c r="BD10407" t="s">
        <v>156</v>
      </c>
      <c r="BE10407" t="s">
        <v>77334</v>
      </c>
      <c r="BF10407" t="s">
        <v>103</v>
      </c>
      <c r="BG10407" t="s">
        <v>103</v>
      </c>
      <c r="BH10407">
        <v>0</v>
      </c>
      <c r="BI10407" t="s">
        <v>103</v>
      </c>
      <c r="BJ10407" t="s">
        <v>77335</v>
      </c>
      <c r="BK10407" s="2"/>
      <c r="BL10407" t="s">
        <v>856</v>
      </c>
      <c r="BM10407">
        <v>729221184</v>
      </c>
      <c r="BN10407" s="2">
        <v>46235</v>
      </c>
      <c r="BO10407" s="2">
        <v>47148</v>
      </c>
      <c r="BP10407" t="s">
        <v>319</v>
      </c>
      <c r="BQ10407" t="s">
        <v>586</v>
      </c>
      <c r="BR10407" t="s">
        <v>857</v>
      </c>
      <c r="BS10407" t="s">
        <v>97</v>
      </c>
      <c r="BT10407" t="s">
        <v>858</v>
      </c>
      <c r="BU10407" t="s">
        <v>2109</v>
      </c>
      <c r="BV10407" t="s">
        <v>97</v>
      </c>
      <c r="BW10407" t="s">
        <v>2110</v>
      </c>
      <c r="BX10407" t="s">
        <v>113</v>
      </c>
      <c r="BY10407" t="s">
        <v>113</v>
      </c>
      <c r="BZ10407" t="s">
        <v>113</v>
      </c>
      <c r="CA10407" t="s">
        <v>100</v>
      </c>
      <c r="CB10407" t="s">
        <v>113</v>
      </c>
      <c r="CC10407" t="s">
        <v>147855</v>
      </c>
      <c r="CD10407" t="s">
        <v>147855</v>
      </c>
    </row>
    <row r="10408" spans="1:82" x14ac:dyDescent="0.25">
      <c r="A10408" t="s">
        <v>681</v>
      </c>
      <c r="B10408" t="s">
        <v>80</v>
      </c>
      <c r="C10408" t="s">
        <v>682</v>
      </c>
      <c r="D10408" t="s">
        <v>683</v>
      </c>
      <c r="E10408" t="s">
        <v>684</v>
      </c>
      <c r="F10408" t="s">
        <v>84</v>
      </c>
      <c r="G10408" t="s">
        <v>85</v>
      </c>
      <c r="H10408" t="s">
        <v>86</v>
      </c>
      <c r="I10408" t="s">
        <v>87</v>
      </c>
      <c r="J10408" t="s">
        <v>77336</v>
      </c>
      <c r="K10408" t="s">
        <v>77337</v>
      </c>
      <c r="L10408">
        <v>66005022025</v>
      </c>
      <c r="M10408" t="s">
        <v>90</v>
      </c>
      <c r="N10408" t="s">
        <v>165</v>
      </c>
      <c r="O10408" t="s">
        <v>311</v>
      </c>
      <c r="P10408" t="s">
        <v>166</v>
      </c>
      <c r="Q10408" t="s">
        <v>167</v>
      </c>
      <c r="R10408" t="s">
        <v>168</v>
      </c>
      <c r="S10408" s="1">
        <v>46021</v>
      </c>
      <c r="T10408" s="1">
        <v>46022</v>
      </c>
      <c r="U10408" s="1">
        <v>46234</v>
      </c>
      <c r="V10408" t="s">
        <v>296</v>
      </c>
      <c r="W10408" t="s">
        <v>237</v>
      </c>
      <c r="X10408" t="s">
        <v>77338</v>
      </c>
      <c r="Y10408" t="s">
        <v>77339</v>
      </c>
      <c r="Z10408" t="s">
        <v>100</v>
      </c>
      <c r="AA10408" t="s">
        <v>100</v>
      </c>
      <c r="AB10408" t="s">
        <v>100</v>
      </c>
      <c r="AC10408" t="s">
        <v>240</v>
      </c>
      <c r="AD10408" t="s">
        <v>240</v>
      </c>
      <c r="AE10408" t="s">
        <v>100</v>
      </c>
      <c r="AF10408" t="s">
        <v>100</v>
      </c>
      <c r="AG10408" t="s">
        <v>149</v>
      </c>
      <c r="AH10408" t="s">
        <v>101</v>
      </c>
      <c r="AI10408" s="4">
        <v>527677923</v>
      </c>
      <c r="AJ10408" t="s">
        <v>103</v>
      </c>
      <c r="AK10408" s="5" t="s">
        <v>103</v>
      </c>
      <c r="AL10408" t="s">
        <v>77340</v>
      </c>
      <c r="AM10408" s="3">
        <f t="shared" si="162"/>
        <v>0</v>
      </c>
      <c r="AN10408" t="s">
        <v>103</v>
      </c>
      <c r="AO10408" t="s">
        <v>103</v>
      </c>
      <c r="AP10408" t="s">
        <v>103</v>
      </c>
      <c r="AQ10408" t="s">
        <v>77340</v>
      </c>
      <c r="AR10408" t="s">
        <v>103</v>
      </c>
      <c r="AS10408" t="s">
        <v>104</v>
      </c>
      <c r="AT10408" t="s">
        <v>100</v>
      </c>
      <c r="AU10408">
        <v>0</v>
      </c>
      <c r="AV10408" t="s">
        <v>105</v>
      </c>
      <c r="AW10408" t="s">
        <v>105</v>
      </c>
      <c r="AX10408" t="s">
        <v>77341</v>
      </c>
      <c r="AY10408" t="s">
        <v>77342</v>
      </c>
      <c r="AZ10408" t="s">
        <v>108</v>
      </c>
      <c r="BA10408" t="s">
        <v>96</v>
      </c>
      <c r="BB10408" t="s">
        <v>110</v>
      </c>
      <c r="BC10408" t="s">
        <v>110</v>
      </c>
      <c r="BD10408" t="s">
        <v>156</v>
      </c>
      <c r="BE10408" t="s">
        <v>77343</v>
      </c>
      <c r="BF10408" t="s">
        <v>103</v>
      </c>
      <c r="BG10408" t="s">
        <v>103</v>
      </c>
      <c r="BH10408">
        <v>0</v>
      </c>
      <c r="BI10408" t="s">
        <v>103</v>
      </c>
      <c r="BJ10408" t="s">
        <v>77344</v>
      </c>
      <c r="BK10408" s="2"/>
      <c r="BL10408" t="s">
        <v>693</v>
      </c>
      <c r="BM10408">
        <v>729576249</v>
      </c>
      <c r="BN10408" s="2">
        <v>46327</v>
      </c>
      <c r="BO10408" s="2">
        <v>46356</v>
      </c>
      <c r="BP10408" t="s">
        <v>319</v>
      </c>
      <c r="BQ10408" t="s">
        <v>818</v>
      </c>
      <c r="BR10408" t="s">
        <v>113</v>
      </c>
      <c r="BS10408" t="s">
        <v>113</v>
      </c>
      <c r="BT10408" t="s">
        <v>113</v>
      </c>
      <c r="BU10408" t="s">
        <v>27449</v>
      </c>
      <c r="BV10408" t="s">
        <v>97</v>
      </c>
      <c r="BW10408" t="s">
        <v>27450</v>
      </c>
      <c r="BX10408" t="s">
        <v>113</v>
      </c>
      <c r="BY10408" t="s">
        <v>113</v>
      </c>
      <c r="BZ10408" t="s">
        <v>113</v>
      </c>
      <c r="CA10408" t="s">
        <v>100</v>
      </c>
      <c r="CB10408" t="s">
        <v>113</v>
      </c>
      <c r="CC10408" t="s">
        <v>147855</v>
      </c>
      <c r="CD10408" t="s">
        <v>147855</v>
      </c>
    </row>
    <row r="10409" spans="1:82" x14ac:dyDescent="0.25">
      <c r="A10409" t="s">
        <v>325</v>
      </c>
      <c r="B10409" t="s">
        <v>80</v>
      </c>
      <c r="C10409" t="s">
        <v>326</v>
      </c>
      <c r="D10409" t="s">
        <v>327</v>
      </c>
      <c r="E10409" t="s">
        <v>328</v>
      </c>
      <c r="F10409" t="s">
        <v>84</v>
      </c>
      <c r="G10409" t="s">
        <v>85</v>
      </c>
      <c r="H10409" t="s">
        <v>86</v>
      </c>
      <c r="I10409" t="s">
        <v>87</v>
      </c>
      <c r="J10409" t="s">
        <v>77345</v>
      </c>
      <c r="K10409" t="s">
        <v>77346</v>
      </c>
      <c r="L10409">
        <v>47002252026</v>
      </c>
      <c r="M10409" t="s">
        <v>90</v>
      </c>
      <c r="N10409" t="s">
        <v>91</v>
      </c>
      <c r="O10409" t="s">
        <v>886</v>
      </c>
      <c r="P10409" t="s">
        <v>93</v>
      </c>
      <c r="Q10409" t="s">
        <v>94</v>
      </c>
      <c r="R10409" t="s">
        <v>95</v>
      </c>
      <c r="S10409" s="1">
        <v>46050</v>
      </c>
      <c r="T10409" s="1">
        <v>46055</v>
      </c>
      <c r="U10409" s="1">
        <v>46361</v>
      </c>
      <c r="V10409" t="s">
        <v>146</v>
      </c>
      <c r="W10409" t="s">
        <v>97</v>
      </c>
      <c r="X10409" t="s">
        <v>77347</v>
      </c>
      <c r="Y10409" t="s">
        <v>77348</v>
      </c>
      <c r="Z10409" t="s">
        <v>100</v>
      </c>
      <c r="AA10409" t="s">
        <v>100</v>
      </c>
      <c r="AB10409" t="s">
        <v>100</v>
      </c>
      <c r="AC10409" t="s">
        <v>100</v>
      </c>
      <c r="AD10409" t="s">
        <v>100</v>
      </c>
      <c r="AE10409" t="s">
        <v>100</v>
      </c>
      <c r="AF10409" t="s">
        <v>100</v>
      </c>
      <c r="AG10409" t="s">
        <v>60</v>
      </c>
      <c r="AH10409" t="s">
        <v>101</v>
      </c>
      <c r="AI10409" s="4">
        <v>29682234</v>
      </c>
      <c r="AJ10409" t="s">
        <v>103</v>
      </c>
      <c r="AK10409" s="6">
        <v>5839128</v>
      </c>
      <c r="AL10409" t="s">
        <v>5986</v>
      </c>
      <c r="AM10409" s="3">
        <f t="shared" si="162"/>
        <v>0.19672131147540983</v>
      </c>
      <c r="AN10409" t="s">
        <v>4111</v>
      </c>
      <c r="AO10409" t="s">
        <v>103</v>
      </c>
      <c r="AP10409" t="s">
        <v>103</v>
      </c>
      <c r="AQ10409" t="s">
        <v>5986</v>
      </c>
      <c r="AR10409" t="s">
        <v>103</v>
      </c>
      <c r="AS10409" t="s">
        <v>104</v>
      </c>
      <c r="AT10409" t="s">
        <v>100</v>
      </c>
      <c r="AU10409">
        <v>0</v>
      </c>
      <c r="AV10409" t="s">
        <v>105</v>
      </c>
      <c r="AW10409" t="s">
        <v>105</v>
      </c>
      <c r="AX10409" t="s">
        <v>77349</v>
      </c>
      <c r="AY10409" t="s">
        <v>77348</v>
      </c>
      <c r="AZ10409" t="s">
        <v>108</v>
      </c>
      <c r="BA10409" t="s">
        <v>96</v>
      </c>
      <c r="BB10409" t="s">
        <v>110</v>
      </c>
      <c r="BC10409" t="s">
        <v>110</v>
      </c>
      <c r="BD10409" t="s">
        <v>156</v>
      </c>
      <c r="BE10409" t="s">
        <v>103</v>
      </c>
      <c r="BF10409" t="s">
        <v>103</v>
      </c>
      <c r="BG10409" t="s">
        <v>103</v>
      </c>
      <c r="BH10409">
        <v>0</v>
      </c>
      <c r="BI10409" t="s">
        <v>103</v>
      </c>
      <c r="BJ10409" t="s">
        <v>1247</v>
      </c>
      <c r="BK10409" s="2"/>
      <c r="BL10409" t="s">
        <v>339</v>
      </c>
      <c r="BM10409">
        <v>734865298</v>
      </c>
      <c r="BN10409" s="2"/>
      <c r="BO10409" s="2"/>
      <c r="BP10409" t="s">
        <v>891</v>
      </c>
      <c r="BQ10409" t="s">
        <v>616</v>
      </c>
      <c r="BR10409" t="s">
        <v>341</v>
      </c>
      <c r="BS10409" t="s">
        <v>97</v>
      </c>
      <c r="BT10409" t="s">
        <v>342</v>
      </c>
      <c r="BU10409" t="s">
        <v>2909</v>
      </c>
      <c r="BV10409" t="s">
        <v>97</v>
      </c>
      <c r="BW10409" t="s">
        <v>2910</v>
      </c>
      <c r="BX10409" t="s">
        <v>113</v>
      </c>
      <c r="BY10409" t="s">
        <v>113</v>
      </c>
      <c r="BZ10409" t="s">
        <v>113</v>
      </c>
      <c r="CA10409" t="s">
        <v>100</v>
      </c>
      <c r="CB10409" t="s">
        <v>113</v>
      </c>
      <c r="CC10409" t="s">
        <v>147855</v>
      </c>
    </row>
    <row r="10410" spans="1:82" x14ac:dyDescent="0.25">
      <c r="A10410" t="s">
        <v>1654</v>
      </c>
      <c r="B10410" t="s">
        <v>80</v>
      </c>
      <c r="C10410" t="s">
        <v>1655</v>
      </c>
      <c r="D10410" t="s">
        <v>1656</v>
      </c>
      <c r="E10410" t="s">
        <v>1657</v>
      </c>
      <c r="F10410" t="s">
        <v>84</v>
      </c>
      <c r="G10410" t="s">
        <v>85</v>
      </c>
      <c r="H10410" t="s">
        <v>86</v>
      </c>
      <c r="I10410" t="s">
        <v>87</v>
      </c>
      <c r="J10410" t="s">
        <v>77350</v>
      </c>
      <c r="K10410" t="s">
        <v>77351</v>
      </c>
      <c r="L10410">
        <v>190010822024</v>
      </c>
      <c r="M10410" t="s">
        <v>144</v>
      </c>
      <c r="N10410" t="s">
        <v>165</v>
      </c>
      <c r="O10410" t="s">
        <v>22989</v>
      </c>
      <c r="P10410" t="s">
        <v>166</v>
      </c>
      <c r="Q10410" t="s">
        <v>167</v>
      </c>
      <c r="R10410" t="s">
        <v>168</v>
      </c>
      <c r="S10410" s="1">
        <v>45657</v>
      </c>
      <c r="T10410" s="1">
        <v>45657</v>
      </c>
      <c r="U10410" s="1">
        <v>46203</v>
      </c>
      <c r="V10410" t="s">
        <v>296</v>
      </c>
      <c r="W10410" t="s">
        <v>237</v>
      </c>
      <c r="X10410" t="s">
        <v>30778</v>
      </c>
      <c r="Y10410" t="s">
        <v>30779</v>
      </c>
      <c r="Z10410" t="s">
        <v>100</v>
      </c>
      <c r="AA10410" t="s">
        <v>100</v>
      </c>
      <c r="AB10410" t="s">
        <v>100</v>
      </c>
      <c r="AC10410" t="s">
        <v>100</v>
      </c>
      <c r="AD10410" t="s">
        <v>100</v>
      </c>
      <c r="AE10410" t="s">
        <v>100</v>
      </c>
      <c r="AF10410" t="s">
        <v>100</v>
      </c>
      <c r="AG10410" t="s">
        <v>149</v>
      </c>
      <c r="AH10410" t="s">
        <v>101</v>
      </c>
      <c r="AI10410" s="4">
        <v>2081909333</v>
      </c>
      <c r="AJ10410" t="s">
        <v>103</v>
      </c>
      <c r="AK10410" s="5" t="s">
        <v>103</v>
      </c>
      <c r="AL10410" t="s">
        <v>77352</v>
      </c>
      <c r="AM10410" s="3">
        <f t="shared" si="162"/>
        <v>0</v>
      </c>
      <c r="AN10410" t="s">
        <v>103</v>
      </c>
      <c r="AO10410" t="s">
        <v>103</v>
      </c>
      <c r="AP10410" t="s">
        <v>103</v>
      </c>
      <c r="AQ10410" t="s">
        <v>77352</v>
      </c>
      <c r="AR10410" t="s">
        <v>103</v>
      </c>
      <c r="AS10410" t="s">
        <v>104</v>
      </c>
      <c r="AT10410" t="s">
        <v>100</v>
      </c>
      <c r="AU10410">
        <v>0</v>
      </c>
      <c r="AV10410" t="s">
        <v>105</v>
      </c>
      <c r="AW10410" t="s">
        <v>105</v>
      </c>
      <c r="AX10410" t="s">
        <v>77353</v>
      </c>
      <c r="AY10410" t="s">
        <v>30782</v>
      </c>
      <c r="AZ10410" t="s">
        <v>108</v>
      </c>
      <c r="BA10410" t="s">
        <v>96</v>
      </c>
      <c r="BB10410" t="s">
        <v>110</v>
      </c>
      <c r="BC10410" t="s">
        <v>110</v>
      </c>
      <c r="BD10410" t="s">
        <v>156</v>
      </c>
      <c r="BE10410" t="s">
        <v>77352</v>
      </c>
      <c r="BF10410" t="s">
        <v>103</v>
      </c>
      <c r="BG10410" t="s">
        <v>103</v>
      </c>
      <c r="BH10410">
        <v>0</v>
      </c>
      <c r="BI10410" t="s">
        <v>103</v>
      </c>
      <c r="BJ10410" t="s">
        <v>103</v>
      </c>
      <c r="BK10410" s="2">
        <v>46013</v>
      </c>
      <c r="BL10410" t="s">
        <v>1669</v>
      </c>
      <c r="BM10410">
        <v>709276414</v>
      </c>
      <c r="BN10410" s="2"/>
      <c r="BO10410" s="2"/>
      <c r="BP10410" t="s">
        <v>22995</v>
      </c>
      <c r="BQ10410" t="s">
        <v>4104</v>
      </c>
      <c r="BR10410" t="s">
        <v>3203</v>
      </c>
      <c r="BS10410" t="s">
        <v>97</v>
      </c>
      <c r="BT10410" t="s">
        <v>3204</v>
      </c>
      <c r="BU10410" t="s">
        <v>17492</v>
      </c>
      <c r="BV10410" t="s">
        <v>97</v>
      </c>
      <c r="BW10410" t="s">
        <v>17493</v>
      </c>
      <c r="BX10410" t="s">
        <v>113</v>
      </c>
      <c r="BY10410" t="s">
        <v>113</v>
      </c>
      <c r="BZ10410" t="s">
        <v>113</v>
      </c>
      <c r="CA10410" t="s">
        <v>100</v>
      </c>
      <c r="CB10410" t="s">
        <v>113</v>
      </c>
      <c r="CC10410" t="s">
        <v>147855</v>
      </c>
      <c r="CD10410" t="s">
        <v>147855</v>
      </c>
    </row>
    <row r="10411" spans="1:82" x14ac:dyDescent="0.25">
      <c r="A10411" t="s">
        <v>556</v>
      </c>
      <c r="B10411" t="s">
        <v>80</v>
      </c>
      <c r="C10411" t="s">
        <v>181</v>
      </c>
      <c r="D10411" t="s">
        <v>557</v>
      </c>
      <c r="E10411" t="s">
        <v>558</v>
      </c>
      <c r="F10411" t="s">
        <v>84</v>
      </c>
      <c r="G10411" t="s">
        <v>85</v>
      </c>
      <c r="H10411" t="s">
        <v>559</v>
      </c>
      <c r="I10411" t="s">
        <v>560</v>
      </c>
      <c r="J10411" t="s">
        <v>77354</v>
      </c>
      <c r="K10411" t="s">
        <v>77355</v>
      </c>
      <c r="L10411">
        <v>11001522026</v>
      </c>
      <c r="M10411" t="s">
        <v>144</v>
      </c>
      <c r="N10411" t="s">
        <v>91</v>
      </c>
      <c r="O10411" t="s">
        <v>8417</v>
      </c>
      <c r="P10411" t="s">
        <v>93</v>
      </c>
      <c r="Q10411" t="s">
        <v>94</v>
      </c>
      <c r="R10411" t="s">
        <v>95</v>
      </c>
      <c r="S10411" s="1">
        <v>46033</v>
      </c>
      <c r="T10411" s="1">
        <v>46035</v>
      </c>
      <c r="U10411" s="1">
        <v>46265</v>
      </c>
      <c r="V10411" t="s">
        <v>125</v>
      </c>
      <c r="W10411" t="s">
        <v>97</v>
      </c>
      <c r="X10411" t="s">
        <v>22715</v>
      </c>
      <c r="Y10411" t="s">
        <v>22716</v>
      </c>
      <c r="Z10411" t="s">
        <v>100</v>
      </c>
      <c r="AA10411" t="s">
        <v>100</v>
      </c>
      <c r="AB10411" t="s">
        <v>100</v>
      </c>
      <c r="AC10411" t="s">
        <v>100</v>
      </c>
      <c r="AD10411" t="s">
        <v>100</v>
      </c>
      <c r="AE10411" t="s">
        <v>100</v>
      </c>
      <c r="AF10411" t="s">
        <v>100</v>
      </c>
      <c r="AG10411" t="s">
        <v>149</v>
      </c>
      <c r="AH10411" t="s">
        <v>96</v>
      </c>
      <c r="AI10411" s="4">
        <v>29086064</v>
      </c>
      <c r="AJ10411" t="s">
        <v>103</v>
      </c>
      <c r="AK10411" s="5" t="s">
        <v>103</v>
      </c>
      <c r="AL10411" t="s">
        <v>2015</v>
      </c>
      <c r="AM10411" s="3">
        <f t="shared" si="162"/>
        <v>0</v>
      </c>
      <c r="AN10411" t="s">
        <v>103</v>
      </c>
      <c r="AO10411" t="s">
        <v>103</v>
      </c>
      <c r="AP10411" t="s">
        <v>103</v>
      </c>
      <c r="AQ10411" t="s">
        <v>2015</v>
      </c>
      <c r="AR10411" t="s">
        <v>103</v>
      </c>
      <c r="AS10411" t="s">
        <v>104</v>
      </c>
      <c r="AT10411" t="s">
        <v>100</v>
      </c>
      <c r="AU10411">
        <v>0</v>
      </c>
      <c r="AV10411" t="s">
        <v>105</v>
      </c>
      <c r="AW10411" t="s">
        <v>105</v>
      </c>
      <c r="AX10411" t="s">
        <v>77356</v>
      </c>
      <c r="AY10411" t="s">
        <v>22718</v>
      </c>
      <c r="AZ10411" t="s">
        <v>108</v>
      </c>
      <c r="BA10411" t="s">
        <v>22719</v>
      </c>
      <c r="BB10411" t="s">
        <v>110</v>
      </c>
      <c r="BC10411" t="s">
        <v>110</v>
      </c>
      <c r="BD10411" t="s">
        <v>156</v>
      </c>
      <c r="BE10411" t="s">
        <v>103</v>
      </c>
      <c r="BF10411" t="s">
        <v>103</v>
      </c>
      <c r="BG10411" t="s">
        <v>103</v>
      </c>
      <c r="BH10411">
        <v>0</v>
      </c>
      <c r="BI10411" t="s">
        <v>103</v>
      </c>
      <c r="BJ10411" t="s">
        <v>103</v>
      </c>
      <c r="BK10411" s="2">
        <v>46098</v>
      </c>
      <c r="BL10411" t="s">
        <v>570</v>
      </c>
      <c r="BM10411">
        <v>716573092</v>
      </c>
      <c r="BN10411" s="2"/>
      <c r="BO10411" s="2"/>
      <c r="BP10411" t="s">
        <v>8417</v>
      </c>
      <c r="BQ10411" t="s">
        <v>1001</v>
      </c>
      <c r="BR10411" t="s">
        <v>572</v>
      </c>
      <c r="BS10411" t="s">
        <v>97</v>
      </c>
      <c r="BT10411" t="s">
        <v>573</v>
      </c>
      <c r="BU10411" t="s">
        <v>113</v>
      </c>
      <c r="BV10411" t="s">
        <v>113</v>
      </c>
      <c r="BW10411" t="s">
        <v>113</v>
      </c>
      <c r="BX10411" t="s">
        <v>113</v>
      </c>
      <c r="BY10411" t="s">
        <v>113</v>
      </c>
      <c r="BZ10411" t="s">
        <v>113</v>
      </c>
      <c r="CA10411" t="s">
        <v>100</v>
      </c>
      <c r="CB10411" t="s">
        <v>113</v>
      </c>
      <c r="CC10411" t="s">
        <v>147855</v>
      </c>
    </row>
    <row r="10412" spans="1:82" x14ac:dyDescent="0.25">
      <c r="A10412" t="s">
        <v>325</v>
      </c>
      <c r="B10412" t="s">
        <v>80</v>
      </c>
      <c r="C10412" t="s">
        <v>326</v>
      </c>
      <c r="D10412" t="s">
        <v>327</v>
      </c>
      <c r="E10412" t="s">
        <v>328</v>
      </c>
      <c r="F10412" t="s">
        <v>84</v>
      </c>
      <c r="G10412" t="s">
        <v>85</v>
      </c>
      <c r="H10412" t="s">
        <v>86</v>
      </c>
      <c r="I10412" t="s">
        <v>87</v>
      </c>
      <c r="J10412" t="s">
        <v>77357</v>
      </c>
      <c r="K10412" t="s">
        <v>77358</v>
      </c>
      <c r="L10412">
        <v>47000242026</v>
      </c>
      <c r="M10412" t="s">
        <v>90</v>
      </c>
      <c r="N10412" t="s">
        <v>91</v>
      </c>
      <c r="O10412" t="s">
        <v>77359</v>
      </c>
      <c r="P10412" t="s">
        <v>93</v>
      </c>
      <c r="Q10412" t="s">
        <v>94</v>
      </c>
      <c r="R10412" t="s">
        <v>95</v>
      </c>
      <c r="S10412" s="1">
        <v>46035</v>
      </c>
      <c r="T10412" s="1">
        <v>46035</v>
      </c>
      <c r="U10412" s="1">
        <v>46234</v>
      </c>
      <c r="V10412" t="s">
        <v>96</v>
      </c>
      <c r="W10412" t="s">
        <v>97</v>
      </c>
      <c r="X10412" t="s">
        <v>77360</v>
      </c>
      <c r="Y10412" t="s">
        <v>77361</v>
      </c>
      <c r="Z10412" t="s">
        <v>100</v>
      </c>
      <c r="AA10412" t="s">
        <v>100</v>
      </c>
      <c r="AB10412" t="s">
        <v>100</v>
      </c>
      <c r="AC10412" t="s">
        <v>100</v>
      </c>
      <c r="AD10412" t="s">
        <v>100</v>
      </c>
      <c r="AE10412" t="s">
        <v>100</v>
      </c>
      <c r="AF10412" t="s">
        <v>100</v>
      </c>
      <c r="AG10412" t="s">
        <v>60</v>
      </c>
      <c r="AH10412" t="s">
        <v>101</v>
      </c>
      <c r="AI10412" s="4">
        <v>30616978</v>
      </c>
      <c r="AJ10412" t="s">
        <v>103</v>
      </c>
      <c r="AK10412" s="6">
        <v>8747708</v>
      </c>
      <c r="AL10412" t="s">
        <v>70216</v>
      </c>
      <c r="AM10412" s="3">
        <f t="shared" si="162"/>
        <v>0.2857142857142857</v>
      </c>
      <c r="AN10412" t="s">
        <v>38335</v>
      </c>
      <c r="AO10412" t="s">
        <v>103</v>
      </c>
      <c r="AP10412" t="s">
        <v>103</v>
      </c>
      <c r="AQ10412" t="s">
        <v>70216</v>
      </c>
      <c r="AR10412" t="s">
        <v>21345</v>
      </c>
      <c r="AS10412" t="s">
        <v>104</v>
      </c>
      <c r="AT10412" t="s">
        <v>100</v>
      </c>
      <c r="AU10412">
        <v>0</v>
      </c>
      <c r="AV10412" t="s">
        <v>105</v>
      </c>
      <c r="AW10412" t="s">
        <v>105</v>
      </c>
      <c r="AX10412" t="s">
        <v>77362</v>
      </c>
      <c r="AY10412" t="s">
        <v>77361</v>
      </c>
      <c r="AZ10412" t="s">
        <v>108</v>
      </c>
      <c r="BA10412" t="s">
        <v>96</v>
      </c>
      <c r="BB10412" t="s">
        <v>110</v>
      </c>
      <c r="BC10412" t="s">
        <v>110</v>
      </c>
      <c r="BD10412" t="s">
        <v>130</v>
      </c>
      <c r="BE10412" t="s">
        <v>103</v>
      </c>
      <c r="BF10412" t="s">
        <v>103</v>
      </c>
      <c r="BG10412" t="s">
        <v>103</v>
      </c>
      <c r="BH10412">
        <v>0</v>
      </c>
      <c r="BI10412" t="s">
        <v>103</v>
      </c>
      <c r="BJ10412" t="s">
        <v>21345</v>
      </c>
      <c r="BK10412" s="2"/>
      <c r="BL10412" t="s">
        <v>339</v>
      </c>
      <c r="BM10412">
        <v>726662281</v>
      </c>
      <c r="BN10412" s="2"/>
      <c r="BO10412" s="2"/>
      <c r="BP10412" t="s">
        <v>77359</v>
      </c>
      <c r="BQ10412" t="s">
        <v>2847</v>
      </c>
      <c r="BR10412" t="s">
        <v>341</v>
      </c>
      <c r="BS10412" t="s">
        <v>97</v>
      </c>
      <c r="BT10412" t="s">
        <v>68119</v>
      </c>
      <c r="BU10412" t="s">
        <v>343</v>
      </c>
      <c r="BV10412" t="s">
        <v>97</v>
      </c>
      <c r="BW10412" t="s">
        <v>344</v>
      </c>
      <c r="BX10412" t="s">
        <v>113</v>
      </c>
      <c r="BY10412" t="s">
        <v>113</v>
      </c>
      <c r="BZ10412" t="s">
        <v>113</v>
      </c>
      <c r="CA10412" t="s">
        <v>100</v>
      </c>
      <c r="CB10412" t="s">
        <v>113</v>
      </c>
      <c r="CC10412" t="s">
        <v>147855</v>
      </c>
    </row>
    <row r="10413" spans="1:82" x14ac:dyDescent="0.25">
      <c r="A10413" t="s">
        <v>469</v>
      </c>
      <c r="B10413" t="s">
        <v>80</v>
      </c>
      <c r="C10413" t="s">
        <v>470</v>
      </c>
      <c r="D10413" t="s">
        <v>471</v>
      </c>
      <c r="E10413" t="s">
        <v>472</v>
      </c>
      <c r="F10413" t="s">
        <v>84</v>
      </c>
      <c r="G10413" t="s">
        <v>85</v>
      </c>
      <c r="H10413" t="s">
        <v>86</v>
      </c>
      <c r="I10413" t="s">
        <v>87</v>
      </c>
      <c r="J10413" t="s">
        <v>77363</v>
      </c>
      <c r="K10413" t="s">
        <v>77364</v>
      </c>
      <c r="L10413">
        <v>54001682026</v>
      </c>
      <c r="M10413" t="s">
        <v>90</v>
      </c>
      <c r="N10413" t="s">
        <v>91</v>
      </c>
      <c r="O10413" t="s">
        <v>77365</v>
      </c>
      <c r="P10413" t="s">
        <v>93</v>
      </c>
      <c r="Q10413" t="s">
        <v>94</v>
      </c>
      <c r="R10413" t="s">
        <v>95</v>
      </c>
      <c r="S10413" s="1">
        <v>46039</v>
      </c>
      <c r="T10413" s="1">
        <v>46040</v>
      </c>
      <c r="U10413" s="1">
        <v>46265</v>
      </c>
      <c r="V10413" t="s">
        <v>146</v>
      </c>
      <c r="W10413" t="s">
        <v>97</v>
      </c>
      <c r="X10413" t="s">
        <v>77366</v>
      </c>
      <c r="Y10413" t="s">
        <v>77367</v>
      </c>
      <c r="Z10413" t="s">
        <v>100</v>
      </c>
      <c r="AA10413" t="s">
        <v>100</v>
      </c>
      <c r="AB10413" t="s">
        <v>100</v>
      </c>
      <c r="AC10413" t="s">
        <v>100</v>
      </c>
      <c r="AD10413" t="s">
        <v>100</v>
      </c>
      <c r="AE10413" t="s">
        <v>100</v>
      </c>
      <c r="AF10413" t="s">
        <v>100</v>
      </c>
      <c r="AG10413" t="s">
        <v>60</v>
      </c>
      <c r="AH10413" t="s">
        <v>101</v>
      </c>
      <c r="AI10413" s="4">
        <v>31928287</v>
      </c>
      <c r="AJ10413" t="s">
        <v>103</v>
      </c>
      <c r="AK10413" s="6">
        <v>7209613</v>
      </c>
      <c r="AL10413" t="s">
        <v>771</v>
      </c>
      <c r="AM10413" s="3">
        <f t="shared" si="162"/>
        <v>0.22580644555093107</v>
      </c>
      <c r="AN10413" t="s">
        <v>103</v>
      </c>
      <c r="AO10413" t="s">
        <v>103</v>
      </c>
      <c r="AP10413" t="s">
        <v>103</v>
      </c>
      <c r="AQ10413" t="s">
        <v>771</v>
      </c>
      <c r="AR10413" t="s">
        <v>103</v>
      </c>
      <c r="AS10413" t="s">
        <v>104</v>
      </c>
      <c r="AT10413" t="s">
        <v>100</v>
      </c>
      <c r="AU10413">
        <v>0</v>
      </c>
      <c r="AV10413" t="s">
        <v>105</v>
      </c>
      <c r="AW10413" t="s">
        <v>105</v>
      </c>
      <c r="AX10413" t="s">
        <v>77368</v>
      </c>
      <c r="AY10413" t="s">
        <v>77367</v>
      </c>
      <c r="AZ10413" t="s">
        <v>108</v>
      </c>
      <c r="BA10413" t="s">
        <v>96</v>
      </c>
      <c r="BB10413" t="s">
        <v>110</v>
      </c>
      <c r="BC10413" t="s">
        <v>110</v>
      </c>
      <c r="BD10413" t="s">
        <v>156</v>
      </c>
      <c r="BE10413" t="s">
        <v>103</v>
      </c>
      <c r="BF10413" t="s">
        <v>103</v>
      </c>
      <c r="BG10413" t="s">
        <v>103</v>
      </c>
      <c r="BH10413">
        <v>0</v>
      </c>
      <c r="BI10413" t="s">
        <v>103</v>
      </c>
      <c r="BJ10413" t="s">
        <v>771</v>
      </c>
      <c r="BK10413" s="2"/>
      <c r="BL10413" t="s">
        <v>481</v>
      </c>
      <c r="BM10413">
        <v>731305058</v>
      </c>
      <c r="BN10413" s="2"/>
      <c r="BO10413" s="2"/>
      <c r="BP10413" t="s">
        <v>77365</v>
      </c>
      <c r="BQ10413" t="s">
        <v>1316</v>
      </c>
      <c r="BR10413" t="s">
        <v>483</v>
      </c>
      <c r="BS10413" t="s">
        <v>97</v>
      </c>
      <c r="BT10413" t="s">
        <v>484</v>
      </c>
      <c r="BU10413" t="s">
        <v>2442</v>
      </c>
      <c r="BV10413" t="s">
        <v>97</v>
      </c>
      <c r="BW10413" t="s">
        <v>2443</v>
      </c>
      <c r="BX10413" t="s">
        <v>113</v>
      </c>
      <c r="BY10413" t="s">
        <v>113</v>
      </c>
      <c r="BZ10413" t="s">
        <v>113</v>
      </c>
      <c r="CA10413" t="s">
        <v>100</v>
      </c>
      <c r="CB10413" t="s">
        <v>113</v>
      </c>
      <c r="CC10413" t="s">
        <v>147855</v>
      </c>
    </row>
    <row r="10414" spans="1:82" x14ac:dyDescent="0.25">
      <c r="A10414" t="s">
        <v>487</v>
      </c>
      <c r="B10414" t="s">
        <v>80</v>
      </c>
      <c r="C10414" t="s">
        <v>488</v>
      </c>
      <c r="D10414" t="s">
        <v>96</v>
      </c>
      <c r="E10414" t="s">
        <v>489</v>
      </c>
      <c r="F10414" t="s">
        <v>84</v>
      </c>
      <c r="G10414" t="s">
        <v>85</v>
      </c>
      <c r="H10414" t="s">
        <v>86</v>
      </c>
      <c r="I10414" t="s">
        <v>87</v>
      </c>
      <c r="J10414" t="s">
        <v>77369</v>
      </c>
      <c r="K10414" t="s">
        <v>77370</v>
      </c>
      <c r="L10414">
        <v>41006372025</v>
      </c>
      <c r="M10414" t="s">
        <v>90</v>
      </c>
      <c r="N10414" t="s">
        <v>165</v>
      </c>
      <c r="O10414" t="s">
        <v>9627</v>
      </c>
      <c r="P10414" t="s">
        <v>166</v>
      </c>
      <c r="Q10414" t="s">
        <v>167</v>
      </c>
      <c r="R10414" t="s">
        <v>168</v>
      </c>
      <c r="S10414" s="1">
        <v>46021</v>
      </c>
      <c r="T10414" s="1">
        <v>46022</v>
      </c>
      <c r="U10414" s="1">
        <v>46234</v>
      </c>
      <c r="V10414" t="s">
        <v>146</v>
      </c>
      <c r="W10414" t="s">
        <v>237</v>
      </c>
      <c r="X10414" t="s">
        <v>77371</v>
      </c>
      <c r="Y10414" t="s">
        <v>77372</v>
      </c>
      <c r="Z10414" t="s">
        <v>100</v>
      </c>
      <c r="AA10414" t="s">
        <v>100</v>
      </c>
      <c r="AB10414" t="s">
        <v>100</v>
      </c>
      <c r="AC10414" t="s">
        <v>100</v>
      </c>
      <c r="AD10414" t="s">
        <v>100</v>
      </c>
      <c r="AE10414" t="s">
        <v>100</v>
      </c>
      <c r="AF10414" t="s">
        <v>100</v>
      </c>
      <c r="AG10414" t="s">
        <v>149</v>
      </c>
      <c r="AH10414" t="s">
        <v>101</v>
      </c>
      <c r="AI10414" s="4">
        <v>288200024</v>
      </c>
      <c r="AJ10414" t="s">
        <v>103</v>
      </c>
      <c r="AK10414" s="5" t="s">
        <v>103</v>
      </c>
      <c r="AL10414" t="s">
        <v>12820</v>
      </c>
      <c r="AM10414" s="3">
        <f t="shared" si="162"/>
        <v>0</v>
      </c>
      <c r="AN10414" t="s">
        <v>103</v>
      </c>
      <c r="AO10414" t="s">
        <v>103</v>
      </c>
      <c r="AP10414" t="s">
        <v>103</v>
      </c>
      <c r="AQ10414" t="s">
        <v>12820</v>
      </c>
      <c r="AR10414" t="s">
        <v>103</v>
      </c>
      <c r="AS10414" t="s">
        <v>104</v>
      </c>
      <c r="AT10414" t="s">
        <v>100</v>
      </c>
      <c r="AU10414">
        <v>0</v>
      </c>
      <c r="AV10414" t="s">
        <v>105</v>
      </c>
      <c r="AW10414" t="s">
        <v>105</v>
      </c>
      <c r="AX10414" t="s">
        <v>77373</v>
      </c>
      <c r="AY10414" t="s">
        <v>77374</v>
      </c>
      <c r="AZ10414" t="s">
        <v>108</v>
      </c>
      <c r="BA10414" t="s">
        <v>77375</v>
      </c>
      <c r="BB10414" t="s">
        <v>110</v>
      </c>
      <c r="BC10414" t="s">
        <v>110</v>
      </c>
      <c r="BD10414" t="s">
        <v>156</v>
      </c>
      <c r="BE10414" t="s">
        <v>12820</v>
      </c>
      <c r="BF10414" t="s">
        <v>103</v>
      </c>
      <c r="BG10414" t="s">
        <v>103</v>
      </c>
      <c r="BH10414">
        <v>0</v>
      </c>
      <c r="BI10414" t="s">
        <v>103</v>
      </c>
      <c r="BJ10414" t="s">
        <v>103</v>
      </c>
      <c r="BK10414" s="2"/>
      <c r="BL10414" t="s">
        <v>499</v>
      </c>
      <c r="BM10414">
        <v>708881263</v>
      </c>
      <c r="BN10414" s="2"/>
      <c r="BO10414" s="2"/>
      <c r="BP10414" t="s">
        <v>26739</v>
      </c>
      <c r="BQ10414" t="s">
        <v>840</v>
      </c>
      <c r="BR10414" t="s">
        <v>11498</v>
      </c>
      <c r="BS10414" t="s">
        <v>97</v>
      </c>
      <c r="BT10414" t="s">
        <v>11499</v>
      </c>
      <c r="BU10414" t="s">
        <v>2181</v>
      </c>
      <c r="BV10414" t="s">
        <v>97</v>
      </c>
      <c r="BW10414" t="s">
        <v>2182</v>
      </c>
      <c r="BX10414" t="s">
        <v>113</v>
      </c>
      <c r="BY10414" t="s">
        <v>113</v>
      </c>
      <c r="BZ10414" t="s">
        <v>113</v>
      </c>
      <c r="CA10414" t="s">
        <v>100</v>
      </c>
      <c r="CB10414" t="s">
        <v>113</v>
      </c>
      <c r="CC10414" t="s">
        <v>147855</v>
      </c>
      <c r="CD10414" t="s">
        <v>147855</v>
      </c>
    </row>
    <row r="10415" spans="1:82" x14ac:dyDescent="0.25">
      <c r="A10415" t="s">
        <v>487</v>
      </c>
      <c r="B10415" t="s">
        <v>80</v>
      </c>
      <c r="C10415" t="s">
        <v>488</v>
      </c>
      <c r="D10415" t="s">
        <v>96</v>
      </c>
      <c r="E10415" t="s">
        <v>489</v>
      </c>
      <c r="F10415" t="s">
        <v>84</v>
      </c>
      <c r="G10415" t="s">
        <v>85</v>
      </c>
      <c r="H10415" t="s">
        <v>86</v>
      </c>
      <c r="I10415" t="s">
        <v>87</v>
      </c>
      <c r="J10415" t="s">
        <v>77376</v>
      </c>
      <c r="K10415" t="s">
        <v>77377</v>
      </c>
      <c r="L10415">
        <v>41003342026</v>
      </c>
      <c r="M10415" t="s">
        <v>144</v>
      </c>
      <c r="N10415" t="s">
        <v>91</v>
      </c>
      <c r="O10415" t="s">
        <v>886</v>
      </c>
      <c r="P10415" t="s">
        <v>93</v>
      </c>
      <c r="Q10415" t="s">
        <v>94</v>
      </c>
      <c r="R10415" t="s">
        <v>95</v>
      </c>
      <c r="S10415" s="1">
        <v>46047</v>
      </c>
      <c r="T10415" s="1">
        <v>46054</v>
      </c>
      <c r="U10415" s="1">
        <v>46361</v>
      </c>
      <c r="V10415" t="s">
        <v>146</v>
      </c>
      <c r="W10415" t="s">
        <v>97</v>
      </c>
      <c r="X10415" t="s">
        <v>77378</v>
      </c>
      <c r="Y10415" t="s">
        <v>77379</v>
      </c>
      <c r="Z10415" t="s">
        <v>100</v>
      </c>
      <c r="AA10415" t="s">
        <v>100</v>
      </c>
      <c r="AB10415" t="s">
        <v>100</v>
      </c>
      <c r="AC10415" t="s">
        <v>100</v>
      </c>
      <c r="AD10415" t="s">
        <v>100</v>
      </c>
      <c r="AE10415" t="s">
        <v>100</v>
      </c>
      <c r="AF10415" t="s">
        <v>100</v>
      </c>
      <c r="AG10415" t="s">
        <v>60</v>
      </c>
      <c r="AH10415" t="s">
        <v>101</v>
      </c>
      <c r="AI10415" s="4">
        <v>35255881</v>
      </c>
      <c r="AJ10415" t="s">
        <v>103</v>
      </c>
      <c r="AK10415" s="5" t="s">
        <v>103</v>
      </c>
      <c r="AL10415" t="s">
        <v>742</v>
      </c>
      <c r="AM10415" s="3">
        <f t="shared" si="162"/>
        <v>0</v>
      </c>
      <c r="AN10415" t="s">
        <v>103</v>
      </c>
      <c r="AO10415" t="s">
        <v>103</v>
      </c>
      <c r="AP10415" t="s">
        <v>103</v>
      </c>
      <c r="AQ10415" t="s">
        <v>742</v>
      </c>
      <c r="AR10415" t="s">
        <v>103</v>
      </c>
      <c r="AS10415" t="s">
        <v>104</v>
      </c>
      <c r="AT10415" t="s">
        <v>100</v>
      </c>
      <c r="AU10415">
        <v>0</v>
      </c>
      <c r="AV10415" t="s">
        <v>105</v>
      </c>
      <c r="AW10415" t="s">
        <v>105</v>
      </c>
      <c r="AX10415" t="s">
        <v>77380</v>
      </c>
      <c r="AY10415" t="s">
        <v>77381</v>
      </c>
      <c r="AZ10415" t="s">
        <v>108</v>
      </c>
      <c r="BA10415" t="s">
        <v>77382</v>
      </c>
      <c r="BB10415" t="s">
        <v>110</v>
      </c>
      <c r="BC10415" t="s">
        <v>110</v>
      </c>
      <c r="BD10415" t="s">
        <v>156</v>
      </c>
      <c r="BE10415" t="s">
        <v>103</v>
      </c>
      <c r="BF10415" t="s">
        <v>103</v>
      </c>
      <c r="BG10415" t="s">
        <v>103</v>
      </c>
      <c r="BH10415">
        <v>0</v>
      </c>
      <c r="BI10415" t="s">
        <v>103</v>
      </c>
      <c r="BJ10415" t="s">
        <v>742</v>
      </c>
      <c r="BK10415" s="2">
        <v>46081</v>
      </c>
      <c r="BL10415" t="s">
        <v>499</v>
      </c>
      <c r="BM10415">
        <v>734298425</v>
      </c>
      <c r="BN10415" s="2"/>
      <c r="BO10415" s="2"/>
      <c r="BP10415" t="s">
        <v>891</v>
      </c>
      <c r="BQ10415" t="s">
        <v>368</v>
      </c>
      <c r="BR10415" t="s">
        <v>501</v>
      </c>
      <c r="BS10415" t="s">
        <v>97</v>
      </c>
      <c r="BT10415" t="s">
        <v>502</v>
      </c>
      <c r="BU10415" t="s">
        <v>113</v>
      </c>
      <c r="BV10415" t="s">
        <v>113</v>
      </c>
      <c r="BW10415" t="s">
        <v>113</v>
      </c>
      <c r="BX10415" t="s">
        <v>113</v>
      </c>
      <c r="BY10415" t="s">
        <v>113</v>
      </c>
      <c r="BZ10415" t="s">
        <v>113</v>
      </c>
      <c r="CA10415" t="s">
        <v>100</v>
      </c>
      <c r="CB10415" t="s">
        <v>113</v>
      </c>
      <c r="CC10415" t="s">
        <v>147855</v>
      </c>
    </row>
    <row r="10416" spans="1:82" x14ac:dyDescent="0.25">
      <c r="A10416" t="s">
        <v>666</v>
      </c>
      <c r="B10416" t="s">
        <v>80</v>
      </c>
      <c r="C10416" t="s">
        <v>667</v>
      </c>
      <c r="D10416" t="s">
        <v>668</v>
      </c>
      <c r="E10416" t="s">
        <v>669</v>
      </c>
      <c r="F10416" t="s">
        <v>84</v>
      </c>
      <c r="G10416" t="s">
        <v>85</v>
      </c>
      <c r="H10416" t="s">
        <v>86</v>
      </c>
      <c r="I10416" t="s">
        <v>87</v>
      </c>
      <c r="J10416" t="s">
        <v>77383</v>
      </c>
      <c r="K10416" t="s">
        <v>77384</v>
      </c>
      <c r="L10416">
        <v>63005292026</v>
      </c>
      <c r="M10416" t="s">
        <v>90</v>
      </c>
      <c r="N10416" t="s">
        <v>91</v>
      </c>
      <c r="O10416" t="s">
        <v>25460</v>
      </c>
      <c r="P10416" t="s">
        <v>93</v>
      </c>
      <c r="Q10416" t="s">
        <v>94</v>
      </c>
      <c r="R10416" t="s">
        <v>95</v>
      </c>
      <c r="S10416" s="1">
        <v>46054</v>
      </c>
      <c r="T10416" s="1">
        <v>46054</v>
      </c>
      <c r="U10416" s="1">
        <v>46361</v>
      </c>
      <c r="V10416" t="s">
        <v>96</v>
      </c>
      <c r="W10416" t="s">
        <v>97</v>
      </c>
      <c r="X10416" t="s">
        <v>77385</v>
      </c>
      <c r="Y10416" t="s">
        <v>77386</v>
      </c>
      <c r="Z10416" t="s">
        <v>100</v>
      </c>
      <c r="AA10416" t="s">
        <v>100</v>
      </c>
      <c r="AB10416" t="s">
        <v>100</v>
      </c>
      <c r="AC10416" t="s">
        <v>100</v>
      </c>
      <c r="AD10416" t="s">
        <v>100</v>
      </c>
      <c r="AE10416" t="s">
        <v>100</v>
      </c>
      <c r="AF10416" t="s">
        <v>100</v>
      </c>
      <c r="AG10416" t="s">
        <v>149</v>
      </c>
      <c r="AH10416" t="s">
        <v>379</v>
      </c>
      <c r="AI10416" s="4">
        <v>24891466</v>
      </c>
      <c r="AJ10416" t="s">
        <v>103</v>
      </c>
      <c r="AK10416" s="6">
        <v>2448341</v>
      </c>
      <c r="AL10416" t="s">
        <v>8300</v>
      </c>
      <c r="AM10416" s="3">
        <f t="shared" si="162"/>
        <v>9.8360659030689468E-2</v>
      </c>
      <c r="AN10416" t="s">
        <v>716</v>
      </c>
      <c r="AO10416" t="s">
        <v>103</v>
      </c>
      <c r="AP10416" t="s">
        <v>103</v>
      </c>
      <c r="AQ10416" t="s">
        <v>8300</v>
      </c>
      <c r="AR10416" t="s">
        <v>103</v>
      </c>
      <c r="AS10416" t="s">
        <v>104</v>
      </c>
      <c r="AT10416" t="s">
        <v>100</v>
      </c>
      <c r="AU10416">
        <v>0</v>
      </c>
      <c r="AV10416" t="s">
        <v>105</v>
      </c>
      <c r="AW10416" t="s">
        <v>105</v>
      </c>
      <c r="AX10416" t="s">
        <v>77387</v>
      </c>
      <c r="AY10416" t="s">
        <v>77386</v>
      </c>
      <c r="AZ10416" t="s">
        <v>108</v>
      </c>
      <c r="BA10416" t="s">
        <v>96</v>
      </c>
      <c r="BB10416" t="s">
        <v>110</v>
      </c>
      <c r="BC10416" t="s">
        <v>110</v>
      </c>
      <c r="BD10416" t="s">
        <v>156</v>
      </c>
      <c r="BE10416" t="s">
        <v>610</v>
      </c>
      <c r="BF10416" t="s">
        <v>103</v>
      </c>
      <c r="BG10416" t="s">
        <v>103</v>
      </c>
      <c r="BH10416">
        <v>0</v>
      </c>
      <c r="BI10416" t="s">
        <v>103</v>
      </c>
      <c r="BJ10416" t="s">
        <v>103</v>
      </c>
      <c r="BK10416" s="2"/>
      <c r="BL10416" t="s">
        <v>674</v>
      </c>
      <c r="BM10416">
        <v>735379828</v>
      </c>
      <c r="BN10416" s="2"/>
      <c r="BO10416" s="2"/>
      <c r="BP10416" t="s">
        <v>25465</v>
      </c>
      <c r="BQ10416" t="s">
        <v>2798</v>
      </c>
      <c r="BR10416" t="s">
        <v>677</v>
      </c>
      <c r="BS10416" t="s">
        <v>97</v>
      </c>
      <c r="BT10416" t="s">
        <v>678</v>
      </c>
      <c r="BU10416" t="s">
        <v>679</v>
      </c>
      <c r="BV10416" t="s">
        <v>97</v>
      </c>
      <c r="BW10416" t="s">
        <v>680</v>
      </c>
      <c r="BX10416" t="s">
        <v>113</v>
      </c>
      <c r="BY10416" t="s">
        <v>113</v>
      </c>
      <c r="BZ10416" t="s">
        <v>113</v>
      </c>
      <c r="CA10416" t="s">
        <v>100</v>
      </c>
      <c r="CB10416" t="s">
        <v>113</v>
      </c>
      <c r="CC10416" t="s">
        <v>147855</v>
      </c>
      <c r="CD10416" t="s">
        <v>147855</v>
      </c>
    </row>
    <row r="10417" spans="1:82" x14ac:dyDescent="0.25">
      <c r="A10417" t="s">
        <v>1339</v>
      </c>
      <c r="B10417" t="s">
        <v>80</v>
      </c>
      <c r="C10417" t="s">
        <v>1340</v>
      </c>
      <c r="D10417" t="s">
        <v>96</v>
      </c>
      <c r="E10417" t="s">
        <v>1341</v>
      </c>
      <c r="F10417" t="s">
        <v>84</v>
      </c>
      <c r="G10417" t="s">
        <v>85</v>
      </c>
      <c r="H10417" t="s">
        <v>86</v>
      </c>
      <c r="I10417" t="s">
        <v>87</v>
      </c>
      <c r="J10417" t="s">
        <v>77388</v>
      </c>
      <c r="K10417" t="s">
        <v>77389</v>
      </c>
      <c r="L10417">
        <v>50003582026</v>
      </c>
      <c r="M10417" t="s">
        <v>144</v>
      </c>
      <c r="N10417" t="s">
        <v>91</v>
      </c>
      <c r="O10417" t="s">
        <v>607</v>
      </c>
      <c r="P10417" t="s">
        <v>93</v>
      </c>
      <c r="Q10417" t="s">
        <v>94</v>
      </c>
      <c r="R10417" t="s">
        <v>95</v>
      </c>
      <c r="S10417" s="1">
        <v>46048</v>
      </c>
      <c r="T10417" s="1">
        <v>46055</v>
      </c>
      <c r="U10417" s="1">
        <v>46361</v>
      </c>
      <c r="V10417" t="s">
        <v>125</v>
      </c>
      <c r="W10417" t="s">
        <v>97</v>
      </c>
      <c r="X10417" t="s">
        <v>77390</v>
      </c>
      <c r="Y10417" t="s">
        <v>77391</v>
      </c>
      <c r="Z10417" t="s">
        <v>100</v>
      </c>
      <c r="AA10417" t="s">
        <v>100</v>
      </c>
      <c r="AB10417" t="s">
        <v>100</v>
      </c>
      <c r="AC10417" t="s">
        <v>100</v>
      </c>
      <c r="AD10417" t="s">
        <v>100</v>
      </c>
      <c r="AE10417" t="s">
        <v>100</v>
      </c>
      <c r="AF10417" t="s">
        <v>100</v>
      </c>
      <c r="AG10417" t="s">
        <v>60</v>
      </c>
      <c r="AH10417" t="s">
        <v>101</v>
      </c>
      <c r="AI10417" s="4">
        <v>30585181</v>
      </c>
      <c r="AJ10417" t="s">
        <v>103</v>
      </c>
      <c r="AK10417" s="5" t="s">
        <v>103</v>
      </c>
      <c r="AL10417" t="s">
        <v>4432</v>
      </c>
      <c r="AM10417" s="3">
        <f t="shared" si="162"/>
        <v>0</v>
      </c>
      <c r="AN10417" t="s">
        <v>103</v>
      </c>
      <c r="AO10417" t="s">
        <v>103</v>
      </c>
      <c r="AP10417" t="s">
        <v>103</v>
      </c>
      <c r="AQ10417" t="s">
        <v>4432</v>
      </c>
      <c r="AR10417" t="s">
        <v>103</v>
      </c>
      <c r="AS10417" t="s">
        <v>104</v>
      </c>
      <c r="AT10417" t="s">
        <v>100</v>
      </c>
      <c r="AU10417">
        <v>0</v>
      </c>
      <c r="AV10417" t="s">
        <v>105</v>
      </c>
      <c r="AW10417" t="s">
        <v>105</v>
      </c>
      <c r="AX10417" t="s">
        <v>77392</v>
      </c>
      <c r="AY10417" t="s">
        <v>77393</v>
      </c>
      <c r="AZ10417" t="s">
        <v>108</v>
      </c>
      <c r="BA10417" t="s">
        <v>77394</v>
      </c>
      <c r="BB10417" t="s">
        <v>110</v>
      </c>
      <c r="BC10417" t="s">
        <v>110</v>
      </c>
      <c r="BD10417" t="s">
        <v>156</v>
      </c>
      <c r="BE10417" t="s">
        <v>103</v>
      </c>
      <c r="BF10417" t="s">
        <v>103</v>
      </c>
      <c r="BG10417" t="s">
        <v>103</v>
      </c>
      <c r="BH10417">
        <v>0</v>
      </c>
      <c r="BI10417" t="s">
        <v>103</v>
      </c>
      <c r="BJ10417" t="s">
        <v>4432</v>
      </c>
      <c r="BK10417" s="2">
        <v>46113</v>
      </c>
      <c r="BL10417" t="s">
        <v>1349</v>
      </c>
      <c r="BM10417">
        <v>708044383</v>
      </c>
      <c r="BN10417" s="2"/>
      <c r="BO10417" s="2"/>
      <c r="BP10417" t="s">
        <v>615</v>
      </c>
      <c r="BQ10417" t="s">
        <v>4434</v>
      </c>
      <c r="BR10417" t="s">
        <v>1351</v>
      </c>
      <c r="BS10417" t="s">
        <v>97</v>
      </c>
      <c r="BT10417" t="s">
        <v>1352</v>
      </c>
      <c r="BU10417" t="s">
        <v>7946</v>
      </c>
      <c r="BV10417" t="s">
        <v>97</v>
      </c>
      <c r="BW10417" t="s">
        <v>7947</v>
      </c>
      <c r="BX10417" t="s">
        <v>113</v>
      </c>
      <c r="BY10417" t="s">
        <v>113</v>
      </c>
      <c r="BZ10417" t="s">
        <v>113</v>
      </c>
      <c r="CA10417" t="s">
        <v>100</v>
      </c>
      <c r="CB10417" t="s">
        <v>113</v>
      </c>
      <c r="CC10417" t="s">
        <v>147855</v>
      </c>
    </row>
    <row r="10418" spans="1:82" x14ac:dyDescent="0.25">
      <c r="A10418" t="s">
        <v>138</v>
      </c>
      <c r="B10418" t="s">
        <v>80</v>
      </c>
      <c r="C10418" t="s">
        <v>139</v>
      </c>
      <c r="D10418" t="s">
        <v>140</v>
      </c>
      <c r="E10418" t="s">
        <v>141</v>
      </c>
      <c r="F10418" t="s">
        <v>84</v>
      </c>
      <c r="G10418" t="s">
        <v>85</v>
      </c>
      <c r="H10418" t="s">
        <v>86</v>
      </c>
      <c r="I10418" t="s">
        <v>87</v>
      </c>
      <c r="J10418" t="s">
        <v>77395</v>
      </c>
      <c r="K10418" t="s">
        <v>77396</v>
      </c>
      <c r="L10418">
        <v>76002722026</v>
      </c>
      <c r="M10418" t="s">
        <v>90</v>
      </c>
      <c r="N10418" t="s">
        <v>91</v>
      </c>
      <c r="O10418" t="s">
        <v>2095</v>
      </c>
      <c r="P10418" t="s">
        <v>93</v>
      </c>
      <c r="Q10418" t="s">
        <v>94</v>
      </c>
      <c r="R10418" t="s">
        <v>95</v>
      </c>
      <c r="S10418" s="1">
        <v>46037</v>
      </c>
      <c r="T10418" s="1">
        <v>46037</v>
      </c>
      <c r="U10418" s="1">
        <v>46326</v>
      </c>
      <c r="V10418" t="s">
        <v>146</v>
      </c>
      <c r="W10418" t="s">
        <v>97</v>
      </c>
      <c r="X10418" t="s">
        <v>77397</v>
      </c>
      <c r="Y10418" t="s">
        <v>77398</v>
      </c>
      <c r="Z10418" t="s">
        <v>100</v>
      </c>
      <c r="AA10418" t="s">
        <v>100</v>
      </c>
      <c r="AB10418" t="s">
        <v>100</v>
      </c>
      <c r="AC10418" t="s">
        <v>100</v>
      </c>
      <c r="AD10418" t="s">
        <v>100</v>
      </c>
      <c r="AE10418" t="s">
        <v>100</v>
      </c>
      <c r="AF10418" t="s">
        <v>100</v>
      </c>
      <c r="AG10418" t="s">
        <v>60</v>
      </c>
      <c r="AH10418" t="s">
        <v>101</v>
      </c>
      <c r="AI10418" s="4">
        <v>41218560</v>
      </c>
      <c r="AJ10418" t="s">
        <v>103</v>
      </c>
      <c r="AK10418" s="6">
        <v>8243712</v>
      </c>
      <c r="AL10418" t="s">
        <v>9134</v>
      </c>
      <c r="AM10418" s="3">
        <f t="shared" si="162"/>
        <v>0.2</v>
      </c>
      <c r="AN10418" t="s">
        <v>103</v>
      </c>
      <c r="AO10418" t="s">
        <v>103</v>
      </c>
      <c r="AP10418" t="s">
        <v>103</v>
      </c>
      <c r="AQ10418" t="s">
        <v>9134</v>
      </c>
      <c r="AR10418" t="s">
        <v>103</v>
      </c>
      <c r="AS10418" t="s">
        <v>104</v>
      </c>
      <c r="AT10418" t="s">
        <v>100</v>
      </c>
      <c r="AU10418">
        <v>0</v>
      </c>
      <c r="AV10418" t="s">
        <v>105</v>
      </c>
      <c r="AW10418" t="s">
        <v>105</v>
      </c>
      <c r="AX10418" t="s">
        <v>77399</v>
      </c>
      <c r="AY10418" t="s">
        <v>77398</v>
      </c>
      <c r="AZ10418" t="s">
        <v>108</v>
      </c>
      <c r="BA10418" t="s">
        <v>77400</v>
      </c>
      <c r="BB10418" t="s">
        <v>97</v>
      </c>
      <c r="BC10418" t="s">
        <v>77397</v>
      </c>
      <c r="BD10418" t="s">
        <v>96</v>
      </c>
      <c r="BE10418" t="s">
        <v>103</v>
      </c>
      <c r="BF10418" t="s">
        <v>103</v>
      </c>
      <c r="BG10418" t="s">
        <v>103</v>
      </c>
      <c r="BH10418">
        <v>0</v>
      </c>
      <c r="BI10418" t="s">
        <v>103</v>
      </c>
      <c r="BJ10418" t="s">
        <v>9134</v>
      </c>
      <c r="BK10418" s="2"/>
      <c r="BL10418" t="s">
        <v>157</v>
      </c>
      <c r="BM10418">
        <v>705788099</v>
      </c>
      <c r="BN10418" s="2"/>
      <c r="BO10418" s="2"/>
      <c r="BP10418" t="s">
        <v>2095</v>
      </c>
      <c r="BQ10418" t="s">
        <v>23895</v>
      </c>
      <c r="BR10418" t="s">
        <v>159</v>
      </c>
      <c r="BS10418" t="s">
        <v>97</v>
      </c>
      <c r="BT10418" t="s">
        <v>160</v>
      </c>
      <c r="BU10418" t="s">
        <v>3282</v>
      </c>
      <c r="BV10418" t="s">
        <v>97</v>
      </c>
      <c r="BW10418" t="s">
        <v>3283</v>
      </c>
      <c r="BX10418" t="s">
        <v>113</v>
      </c>
      <c r="BY10418" t="s">
        <v>113</v>
      </c>
      <c r="BZ10418" t="s">
        <v>113</v>
      </c>
      <c r="CA10418" t="s">
        <v>100</v>
      </c>
      <c r="CB10418" t="s">
        <v>113</v>
      </c>
      <c r="CC10418" t="s">
        <v>147855</v>
      </c>
    </row>
    <row r="10419" spans="1:82" x14ac:dyDescent="0.25">
      <c r="A10419" t="s">
        <v>79</v>
      </c>
      <c r="B10419" t="s">
        <v>80</v>
      </c>
      <c r="C10419" t="s">
        <v>81</v>
      </c>
      <c r="D10419" t="s">
        <v>82</v>
      </c>
      <c r="E10419" t="s">
        <v>83</v>
      </c>
      <c r="F10419" t="s">
        <v>84</v>
      </c>
      <c r="G10419" t="s">
        <v>85</v>
      </c>
      <c r="H10419" t="s">
        <v>86</v>
      </c>
      <c r="I10419" t="s">
        <v>87</v>
      </c>
      <c r="J10419" t="s">
        <v>77401</v>
      </c>
      <c r="K10419" t="s">
        <v>77402</v>
      </c>
      <c r="L10419">
        <v>5008372026</v>
      </c>
      <c r="M10419" t="s">
        <v>144</v>
      </c>
      <c r="N10419" t="s">
        <v>91</v>
      </c>
      <c r="O10419" t="s">
        <v>359</v>
      </c>
      <c r="P10419" t="s">
        <v>93</v>
      </c>
      <c r="Q10419" t="s">
        <v>94</v>
      </c>
      <c r="R10419" t="s">
        <v>95</v>
      </c>
      <c r="S10419" s="1">
        <v>46051</v>
      </c>
      <c r="T10419" s="1">
        <v>46054</v>
      </c>
      <c r="U10419" s="1">
        <v>46361</v>
      </c>
      <c r="V10419" t="s">
        <v>125</v>
      </c>
      <c r="W10419" t="s">
        <v>97</v>
      </c>
      <c r="X10419" t="s">
        <v>77403</v>
      </c>
      <c r="Y10419" t="s">
        <v>77404</v>
      </c>
      <c r="Z10419" t="s">
        <v>100</v>
      </c>
      <c r="AA10419" t="s">
        <v>100</v>
      </c>
      <c r="AB10419" t="s">
        <v>100</v>
      </c>
      <c r="AC10419" t="s">
        <v>100</v>
      </c>
      <c r="AD10419" t="s">
        <v>100</v>
      </c>
      <c r="AE10419" t="s">
        <v>100</v>
      </c>
      <c r="AF10419" t="s">
        <v>100</v>
      </c>
      <c r="AG10419" t="s">
        <v>149</v>
      </c>
      <c r="AH10419" t="s">
        <v>96</v>
      </c>
      <c r="AI10419" s="4">
        <v>32772209</v>
      </c>
      <c r="AJ10419" t="s">
        <v>103</v>
      </c>
      <c r="AK10419" s="5" t="s">
        <v>103</v>
      </c>
      <c r="AL10419" t="s">
        <v>362</v>
      </c>
      <c r="AM10419" s="3">
        <f t="shared" si="162"/>
        <v>0</v>
      </c>
      <c r="AN10419" t="s">
        <v>103</v>
      </c>
      <c r="AO10419" t="s">
        <v>103</v>
      </c>
      <c r="AP10419" t="s">
        <v>103</v>
      </c>
      <c r="AQ10419" t="s">
        <v>362</v>
      </c>
      <c r="AR10419" t="s">
        <v>103</v>
      </c>
      <c r="AS10419" t="s">
        <v>104</v>
      </c>
      <c r="AT10419" t="s">
        <v>100</v>
      </c>
      <c r="AU10419">
        <v>0</v>
      </c>
      <c r="AV10419" t="s">
        <v>105</v>
      </c>
      <c r="AW10419" t="s">
        <v>105</v>
      </c>
      <c r="AX10419" t="s">
        <v>77405</v>
      </c>
      <c r="AY10419" t="s">
        <v>77406</v>
      </c>
      <c r="AZ10419" t="s">
        <v>108</v>
      </c>
      <c r="BA10419" t="s">
        <v>77407</v>
      </c>
      <c r="BB10419" t="s">
        <v>110</v>
      </c>
      <c r="BC10419" t="s">
        <v>110</v>
      </c>
      <c r="BD10419" t="s">
        <v>156</v>
      </c>
      <c r="BE10419" t="s">
        <v>103</v>
      </c>
      <c r="BF10419" t="s">
        <v>103</v>
      </c>
      <c r="BG10419" t="s">
        <v>103</v>
      </c>
      <c r="BH10419">
        <v>0</v>
      </c>
      <c r="BI10419" t="s">
        <v>103</v>
      </c>
      <c r="BJ10419" t="s">
        <v>103</v>
      </c>
      <c r="BK10419" s="2">
        <v>46112</v>
      </c>
      <c r="BL10419" t="s">
        <v>111</v>
      </c>
      <c r="BM10419">
        <v>734272123</v>
      </c>
      <c r="BN10419" s="2"/>
      <c r="BO10419" s="2"/>
      <c r="BP10419" t="s">
        <v>367</v>
      </c>
      <c r="BQ10419" t="s">
        <v>616</v>
      </c>
      <c r="BR10419" t="s">
        <v>114</v>
      </c>
      <c r="BS10419" t="s">
        <v>97</v>
      </c>
      <c r="BT10419" t="s">
        <v>115</v>
      </c>
      <c r="BU10419" t="s">
        <v>3877</v>
      </c>
      <c r="BV10419" t="s">
        <v>97</v>
      </c>
      <c r="BW10419" t="s">
        <v>3878</v>
      </c>
      <c r="BX10419" t="s">
        <v>113</v>
      </c>
      <c r="BY10419" t="s">
        <v>113</v>
      </c>
      <c r="BZ10419" t="s">
        <v>113</v>
      </c>
      <c r="CA10419" t="s">
        <v>100</v>
      </c>
      <c r="CB10419" t="s">
        <v>113</v>
      </c>
      <c r="CC10419" t="s">
        <v>147855</v>
      </c>
    </row>
    <row r="10420" spans="1:82" x14ac:dyDescent="0.25">
      <c r="A10420" t="s">
        <v>556</v>
      </c>
      <c r="B10420" t="s">
        <v>80</v>
      </c>
      <c r="C10420" t="s">
        <v>181</v>
      </c>
      <c r="D10420" t="s">
        <v>557</v>
      </c>
      <c r="E10420" t="s">
        <v>558</v>
      </c>
      <c r="F10420" t="s">
        <v>84</v>
      </c>
      <c r="G10420" t="s">
        <v>85</v>
      </c>
      <c r="H10420" t="s">
        <v>559</v>
      </c>
      <c r="I10420" t="s">
        <v>560</v>
      </c>
      <c r="J10420" t="s">
        <v>77408</v>
      </c>
      <c r="K10420" t="s">
        <v>77409</v>
      </c>
      <c r="L10420">
        <v>11001022026</v>
      </c>
      <c r="M10420" t="s">
        <v>144</v>
      </c>
      <c r="N10420" t="s">
        <v>91</v>
      </c>
      <c r="O10420" t="s">
        <v>15986</v>
      </c>
      <c r="P10420" t="s">
        <v>93</v>
      </c>
      <c r="Q10420" t="s">
        <v>94</v>
      </c>
      <c r="R10420" t="s">
        <v>95</v>
      </c>
      <c r="S10420" s="1">
        <v>46033</v>
      </c>
      <c r="T10420" s="1">
        <v>46035</v>
      </c>
      <c r="U10420" s="1">
        <v>46265</v>
      </c>
      <c r="V10420" t="s">
        <v>125</v>
      </c>
      <c r="W10420" t="s">
        <v>97</v>
      </c>
      <c r="X10420" t="s">
        <v>77410</v>
      </c>
      <c r="Y10420" t="s">
        <v>77411</v>
      </c>
      <c r="Z10420" t="s">
        <v>100</v>
      </c>
      <c r="AA10420" t="s">
        <v>100</v>
      </c>
      <c r="AB10420" t="s">
        <v>100</v>
      </c>
      <c r="AC10420" t="s">
        <v>100</v>
      </c>
      <c r="AD10420" t="s">
        <v>100</v>
      </c>
      <c r="AE10420" t="s">
        <v>100</v>
      </c>
      <c r="AF10420" t="s">
        <v>100</v>
      </c>
      <c r="AG10420" t="s">
        <v>60</v>
      </c>
      <c r="AH10420" t="s">
        <v>101</v>
      </c>
      <c r="AI10420" s="4">
        <v>32958232</v>
      </c>
      <c r="AJ10420" t="s">
        <v>103</v>
      </c>
      <c r="AK10420" s="5" t="s">
        <v>103</v>
      </c>
      <c r="AL10420" t="s">
        <v>566</v>
      </c>
      <c r="AM10420" s="3">
        <f t="shared" si="162"/>
        <v>0</v>
      </c>
      <c r="AN10420" t="s">
        <v>103</v>
      </c>
      <c r="AO10420" t="s">
        <v>103</v>
      </c>
      <c r="AP10420" t="s">
        <v>103</v>
      </c>
      <c r="AQ10420" t="s">
        <v>566</v>
      </c>
      <c r="AR10420" t="s">
        <v>103</v>
      </c>
      <c r="AS10420" t="s">
        <v>104</v>
      </c>
      <c r="AT10420" t="s">
        <v>100</v>
      </c>
      <c r="AU10420">
        <v>0</v>
      </c>
      <c r="AV10420" t="s">
        <v>105</v>
      </c>
      <c r="AW10420" t="s">
        <v>105</v>
      </c>
      <c r="AX10420" t="s">
        <v>77412</v>
      </c>
      <c r="AY10420" t="s">
        <v>77413</v>
      </c>
      <c r="AZ10420" t="s">
        <v>108</v>
      </c>
      <c r="BA10420" t="s">
        <v>77414</v>
      </c>
      <c r="BB10420" t="s">
        <v>110</v>
      </c>
      <c r="BC10420" t="s">
        <v>110</v>
      </c>
      <c r="BD10420" t="s">
        <v>156</v>
      </c>
      <c r="BE10420" t="s">
        <v>103</v>
      </c>
      <c r="BF10420" t="s">
        <v>103</v>
      </c>
      <c r="BG10420" t="s">
        <v>103</v>
      </c>
      <c r="BH10420">
        <v>0</v>
      </c>
      <c r="BI10420" t="s">
        <v>103</v>
      </c>
      <c r="BJ10420" t="s">
        <v>566</v>
      </c>
      <c r="BK10420" s="2">
        <v>46074</v>
      </c>
      <c r="BL10420" t="s">
        <v>570</v>
      </c>
      <c r="BM10420">
        <v>723418059</v>
      </c>
      <c r="BN10420" s="2"/>
      <c r="BO10420" s="2"/>
      <c r="BP10420" t="s">
        <v>15986</v>
      </c>
      <c r="BQ10420" t="s">
        <v>555</v>
      </c>
      <c r="BR10420" t="s">
        <v>572</v>
      </c>
      <c r="BS10420" t="s">
        <v>97</v>
      </c>
      <c r="BT10420" t="s">
        <v>573</v>
      </c>
      <c r="BU10420" t="s">
        <v>3385</v>
      </c>
      <c r="BV10420" t="s">
        <v>97</v>
      </c>
      <c r="BW10420" t="s">
        <v>3386</v>
      </c>
      <c r="BX10420" t="s">
        <v>113</v>
      </c>
      <c r="BY10420" t="s">
        <v>113</v>
      </c>
      <c r="BZ10420" t="s">
        <v>113</v>
      </c>
      <c r="CA10420" t="s">
        <v>100</v>
      </c>
      <c r="CB10420" t="s">
        <v>113</v>
      </c>
      <c r="CC10420" t="s">
        <v>147855</v>
      </c>
    </row>
    <row r="10421" spans="1:82" x14ac:dyDescent="0.25">
      <c r="A10421" t="s">
        <v>1135</v>
      </c>
      <c r="B10421" t="s">
        <v>1136</v>
      </c>
      <c r="C10421" t="s">
        <v>1137</v>
      </c>
      <c r="D10421" t="s">
        <v>1138</v>
      </c>
      <c r="E10421" t="s">
        <v>1139</v>
      </c>
      <c r="F10421" t="s">
        <v>84</v>
      </c>
      <c r="G10421" t="s">
        <v>85</v>
      </c>
      <c r="H10421" t="s">
        <v>86</v>
      </c>
      <c r="I10421" t="s">
        <v>87</v>
      </c>
      <c r="J10421" t="s">
        <v>77415</v>
      </c>
      <c r="K10421" t="s">
        <v>77416</v>
      </c>
      <c r="L10421">
        <v>68004712026</v>
      </c>
      <c r="M10421" t="s">
        <v>90</v>
      </c>
      <c r="N10421" t="s">
        <v>91</v>
      </c>
      <c r="O10421" t="s">
        <v>1096</v>
      </c>
      <c r="P10421" t="s">
        <v>93</v>
      </c>
      <c r="Q10421" t="s">
        <v>94</v>
      </c>
      <c r="R10421" t="s">
        <v>95</v>
      </c>
      <c r="S10421" s="1">
        <v>46052</v>
      </c>
      <c r="T10421" s="1">
        <v>46055</v>
      </c>
      <c r="U10421" s="1">
        <v>46361</v>
      </c>
      <c r="V10421" t="s">
        <v>296</v>
      </c>
      <c r="W10421" t="s">
        <v>97</v>
      </c>
      <c r="X10421" t="s">
        <v>77417</v>
      </c>
      <c r="Y10421" t="s">
        <v>77418</v>
      </c>
      <c r="Z10421" t="s">
        <v>100</v>
      </c>
      <c r="AA10421" t="s">
        <v>100</v>
      </c>
      <c r="AB10421" t="s">
        <v>100</v>
      </c>
      <c r="AC10421" t="s">
        <v>100</v>
      </c>
      <c r="AD10421" t="s">
        <v>100</v>
      </c>
      <c r="AE10421" t="s">
        <v>100</v>
      </c>
      <c r="AF10421" t="s">
        <v>100</v>
      </c>
      <c r="AG10421" t="s">
        <v>149</v>
      </c>
      <c r="AH10421" t="s">
        <v>101</v>
      </c>
      <c r="AI10421" s="4">
        <v>27493340</v>
      </c>
      <c r="AJ10421" t="s">
        <v>103</v>
      </c>
      <c r="AK10421" s="5" t="s">
        <v>103</v>
      </c>
      <c r="AL10421" t="s">
        <v>1099</v>
      </c>
      <c r="AM10421" s="3">
        <f t="shared" si="162"/>
        <v>0</v>
      </c>
      <c r="AN10421" t="s">
        <v>103</v>
      </c>
      <c r="AO10421" t="s">
        <v>103</v>
      </c>
      <c r="AP10421" t="s">
        <v>103</v>
      </c>
      <c r="AQ10421" t="s">
        <v>1099</v>
      </c>
      <c r="AR10421" t="s">
        <v>103</v>
      </c>
      <c r="AS10421" t="s">
        <v>104</v>
      </c>
      <c r="AT10421" t="s">
        <v>100</v>
      </c>
      <c r="AU10421">
        <v>0</v>
      </c>
      <c r="AV10421" t="s">
        <v>105</v>
      </c>
      <c r="AW10421" t="s">
        <v>105</v>
      </c>
      <c r="AX10421" t="s">
        <v>77419</v>
      </c>
      <c r="AY10421" t="s">
        <v>77420</v>
      </c>
      <c r="AZ10421" t="s">
        <v>108</v>
      </c>
      <c r="BA10421" t="s">
        <v>77421</v>
      </c>
      <c r="BB10421" t="s">
        <v>110</v>
      </c>
      <c r="BC10421" t="s">
        <v>110</v>
      </c>
      <c r="BD10421" t="s">
        <v>156</v>
      </c>
      <c r="BE10421" t="s">
        <v>1099</v>
      </c>
      <c r="BF10421" t="s">
        <v>103</v>
      </c>
      <c r="BG10421" t="s">
        <v>103</v>
      </c>
      <c r="BH10421">
        <v>0</v>
      </c>
      <c r="BI10421" t="s">
        <v>103</v>
      </c>
      <c r="BJ10421" t="s">
        <v>103</v>
      </c>
      <c r="BK10421" s="2"/>
      <c r="BL10421" t="s">
        <v>1143</v>
      </c>
      <c r="BM10421">
        <v>735073710</v>
      </c>
      <c r="BN10421" s="2"/>
      <c r="BO10421" s="2"/>
      <c r="BP10421" t="s">
        <v>1101</v>
      </c>
      <c r="BQ10421" t="s">
        <v>368</v>
      </c>
      <c r="BR10421" t="s">
        <v>1407</v>
      </c>
      <c r="BS10421" t="s">
        <v>97</v>
      </c>
      <c r="BT10421" t="s">
        <v>1408</v>
      </c>
      <c r="BU10421" t="s">
        <v>2024</v>
      </c>
      <c r="BV10421" t="s">
        <v>97</v>
      </c>
      <c r="BW10421" t="s">
        <v>2025</v>
      </c>
      <c r="BX10421" t="s">
        <v>1407</v>
      </c>
      <c r="BY10421" t="s">
        <v>97</v>
      </c>
      <c r="BZ10421" t="s">
        <v>1408</v>
      </c>
      <c r="CA10421" t="s">
        <v>100</v>
      </c>
      <c r="CB10421" t="s">
        <v>113</v>
      </c>
      <c r="CC10421" t="s">
        <v>147855</v>
      </c>
    </row>
    <row r="10422" spans="1:82" x14ac:dyDescent="0.25">
      <c r="A10422" t="s">
        <v>506</v>
      </c>
      <c r="B10422" t="s">
        <v>80</v>
      </c>
      <c r="C10422" t="s">
        <v>507</v>
      </c>
      <c r="D10422" t="s">
        <v>96</v>
      </c>
      <c r="E10422" t="s">
        <v>508</v>
      </c>
      <c r="F10422" t="s">
        <v>84</v>
      </c>
      <c r="G10422" t="s">
        <v>85</v>
      </c>
      <c r="H10422" t="s">
        <v>86</v>
      </c>
      <c r="I10422" t="s">
        <v>87</v>
      </c>
      <c r="J10422" t="s">
        <v>77422</v>
      </c>
      <c r="K10422" t="s">
        <v>77423</v>
      </c>
      <c r="L10422">
        <v>27000012026</v>
      </c>
      <c r="M10422" t="s">
        <v>90</v>
      </c>
      <c r="N10422" t="s">
        <v>91</v>
      </c>
      <c r="O10422" t="s">
        <v>76851</v>
      </c>
      <c r="P10422" t="s">
        <v>93</v>
      </c>
      <c r="Q10422" t="s">
        <v>94</v>
      </c>
      <c r="R10422" t="s">
        <v>95</v>
      </c>
      <c r="S10422" s="1">
        <v>46035</v>
      </c>
      <c r="T10422" s="1">
        <v>46035</v>
      </c>
      <c r="U10422" s="1">
        <v>46295</v>
      </c>
      <c r="V10422" t="s">
        <v>146</v>
      </c>
      <c r="W10422" t="s">
        <v>97</v>
      </c>
      <c r="X10422" t="s">
        <v>77424</v>
      </c>
      <c r="Y10422" t="s">
        <v>77425</v>
      </c>
      <c r="Z10422" t="s">
        <v>100</v>
      </c>
      <c r="AA10422" t="s">
        <v>100</v>
      </c>
      <c r="AB10422" t="s">
        <v>100</v>
      </c>
      <c r="AC10422" t="s">
        <v>100</v>
      </c>
      <c r="AD10422" t="s">
        <v>100</v>
      </c>
      <c r="AE10422" t="s">
        <v>100</v>
      </c>
      <c r="AF10422" t="s">
        <v>100</v>
      </c>
      <c r="AG10422" t="s">
        <v>149</v>
      </c>
      <c r="AH10422" t="s">
        <v>101</v>
      </c>
      <c r="AI10422" s="4">
        <v>37078011</v>
      </c>
      <c r="AJ10422" t="s">
        <v>103</v>
      </c>
      <c r="AK10422" s="5" t="s">
        <v>103</v>
      </c>
      <c r="AL10422" t="s">
        <v>261</v>
      </c>
      <c r="AM10422" s="3">
        <f t="shared" si="162"/>
        <v>0</v>
      </c>
      <c r="AN10422" t="s">
        <v>103</v>
      </c>
      <c r="AO10422" t="s">
        <v>103</v>
      </c>
      <c r="AP10422" t="s">
        <v>103</v>
      </c>
      <c r="AQ10422" t="s">
        <v>261</v>
      </c>
      <c r="AR10422" t="s">
        <v>103</v>
      </c>
      <c r="AS10422" t="s">
        <v>104</v>
      </c>
      <c r="AT10422" t="s">
        <v>100</v>
      </c>
      <c r="AU10422">
        <v>0</v>
      </c>
      <c r="AV10422" t="s">
        <v>105</v>
      </c>
      <c r="AW10422" t="s">
        <v>105</v>
      </c>
      <c r="AX10422" t="s">
        <v>77426</v>
      </c>
      <c r="AY10422" t="s">
        <v>77425</v>
      </c>
      <c r="AZ10422" t="s">
        <v>108</v>
      </c>
      <c r="BA10422" t="s">
        <v>96</v>
      </c>
      <c r="BB10422" t="s">
        <v>110</v>
      </c>
      <c r="BC10422" t="s">
        <v>110</v>
      </c>
      <c r="BD10422" t="s">
        <v>130</v>
      </c>
      <c r="BE10422" t="s">
        <v>261</v>
      </c>
      <c r="BF10422" t="s">
        <v>103</v>
      </c>
      <c r="BG10422" t="s">
        <v>103</v>
      </c>
      <c r="BH10422">
        <v>0</v>
      </c>
      <c r="BI10422" t="s">
        <v>103</v>
      </c>
      <c r="BJ10422" t="s">
        <v>103</v>
      </c>
      <c r="BK10422" s="2"/>
      <c r="BL10422" t="s">
        <v>516</v>
      </c>
      <c r="BM10422">
        <v>724665500</v>
      </c>
      <c r="BN10422" s="2"/>
      <c r="BO10422" s="2"/>
      <c r="BP10422" t="s">
        <v>76851</v>
      </c>
      <c r="BQ10422" t="s">
        <v>1388</v>
      </c>
      <c r="BR10422" t="s">
        <v>518</v>
      </c>
      <c r="BS10422" t="s">
        <v>97</v>
      </c>
      <c r="BT10422" t="s">
        <v>519</v>
      </c>
      <c r="BU10422" t="s">
        <v>113</v>
      </c>
      <c r="BV10422" t="s">
        <v>113</v>
      </c>
      <c r="BW10422" t="s">
        <v>113</v>
      </c>
      <c r="BX10422" t="s">
        <v>113</v>
      </c>
      <c r="BY10422" t="s">
        <v>113</v>
      </c>
      <c r="BZ10422" t="s">
        <v>113</v>
      </c>
      <c r="CA10422" t="s">
        <v>100</v>
      </c>
      <c r="CB10422" t="s">
        <v>113</v>
      </c>
      <c r="CC10422" t="s">
        <v>147855</v>
      </c>
    </row>
    <row r="10423" spans="1:82" x14ac:dyDescent="0.25">
      <c r="A10423" t="s">
        <v>138</v>
      </c>
      <c r="B10423" t="s">
        <v>80</v>
      </c>
      <c r="C10423" t="s">
        <v>139</v>
      </c>
      <c r="D10423" t="s">
        <v>140</v>
      </c>
      <c r="E10423" t="s">
        <v>141</v>
      </c>
      <c r="F10423" t="s">
        <v>84</v>
      </c>
      <c r="G10423" t="s">
        <v>85</v>
      </c>
      <c r="H10423" t="s">
        <v>86</v>
      </c>
      <c r="I10423" t="s">
        <v>87</v>
      </c>
      <c r="J10423" t="s">
        <v>77427</v>
      </c>
      <c r="K10423" t="s">
        <v>77428</v>
      </c>
      <c r="L10423">
        <v>76005332026</v>
      </c>
      <c r="M10423" t="s">
        <v>90</v>
      </c>
      <c r="N10423" t="s">
        <v>91</v>
      </c>
      <c r="O10423" t="s">
        <v>77429</v>
      </c>
      <c r="P10423" t="s">
        <v>93</v>
      </c>
      <c r="Q10423" t="s">
        <v>94</v>
      </c>
      <c r="R10423" t="s">
        <v>95</v>
      </c>
      <c r="S10423" s="1">
        <v>46050</v>
      </c>
      <c r="T10423" s="1">
        <v>46052</v>
      </c>
      <c r="U10423" s="1">
        <v>46265</v>
      </c>
      <c r="V10423" t="s">
        <v>146</v>
      </c>
      <c r="W10423" t="s">
        <v>97</v>
      </c>
      <c r="X10423" t="s">
        <v>77430</v>
      </c>
      <c r="Y10423" t="s">
        <v>77431</v>
      </c>
      <c r="Z10423" t="s">
        <v>100</v>
      </c>
      <c r="AA10423" t="s">
        <v>100</v>
      </c>
      <c r="AB10423" t="s">
        <v>100</v>
      </c>
      <c r="AC10423" t="s">
        <v>100</v>
      </c>
      <c r="AD10423" t="s">
        <v>100</v>
      </c>
      <c r="AE10423" t="s">
        <v>100</v>
      </c>
      <c r="AF10423" t="s">
        <v>100</v>
      </c>
      <c r="AG10423" t="s">
        <v>60</v>
      </c>
      <c r="AH10423" t="s">
        <v>101</v>
      </c>
      <c r="AI10423" s="4">
        <v>17375174</v>
      </c>
      <c r="AJ10423" t="s">
        <v>103</v>
      </c>
      <c r="AK10423" s="6">
        <v>5044406</v>
      </c>
      <c r="AL10423" t="s">
        <v>128</v>
      </c>
      <c r="AM10423" s="3">
        <f t="shared" si="162"/>
        <v>0.29032261777637453</v>
      </c>
      <c r="AN10423" t="s">
        <v>103</v>
      </c>
      <c r="AO10423" t="s">
        <v>103</v>
      </c>
      <c r="AP10423" t="s">
        <v>103</v>
      </c>
      <c r="AQ10423" t="s">
        <v>128</v>
      </c>
      <c r="AR10423" t="s">
        <v>103</v>
      </c>
      <c r="AS10423" t="s">
        <v>104</v>
      </c>
      <c r="AT10423" t="s">
        <v>100</v>
      </c>
      <c r="AU10423">
        <v>0</v>
      </c>
      <c r="AV10423" t="s">
        <v>105</v>
      </c>
      <c r="AW10423" t="s">
        <v>105</v>
      </c>
      <c r="AX10423" t="s">
        <v>77432</v>
      </c>
      <c r="AY10423" t="s">
        <v>77433</v>
      </c>
      <c r="AZ10423" t="s">
        <v>108</v>
      </c>
      <c r="BA10423" t="s">
        <v>96</v>
      </c>
      <c r="BB10423" t="s">
        <v>110</v>
      </c>
      <c r="BC10423" t="s">
        <v>110</v>
      </c>
      <c r="BD10423" t="s">
        <v>156</v>
      </c>
      <c r="BE10423" t="s">
        <v>103</v>
      </c>
      <c r="BF10423" t="s">
        <v>103</v>
      </c>
      <c r="BG10423" t="s">
        <v>103</v>
      </c>
      <c r="BH10423">
        <v>0</v>
      </c>
      <c r="BI10423" t="s">
        <v>103</v>
      </c>
      <c r="BJ10423" t="s">
        <v>128</v>
      </c>
      <c r="BK10423" s="2"/>
      <c r="BL10423" t="s">
        <v>157</v>
      </c>
      <c r="BM10423">
        <v>734883515</v>
      </c>
      <c r="BN10423" s="2"/>
      <c r="BO10423" s="2"/>
      <c r="BP10423" t="s">
        <v>77434</v>
      </c>
      <c r="BQ10423" t="s">
        <v>1557</v>
      </c>
      <c r="BR10423" t="s">
        <v>159</v>
      </c>
      <c r="BS10423" t="s">
        <v>97</v>
      </c>
      <c r="BT10423" t="s">
        <v>160</v>
      </c>
      <c r="BU10423" t="s">
        <v>3886</v>
      </c>
      <c r="BV10423" t="s">
        <v>97</v>
      </c>
      <c r="BW10423" t="s">
        <v>3887</v>
      </c>
      <c r="BX10423" t="s">
        <v>113</v>
      </c>
      <c r="BY10423" t="s">
        <v>113</v>
      </c>
      <c r="BZ10423" t="s">
        <v>113</v>
      </c>
      <c r="CA10423" t="s">
        <v>100</v>
      </c>
      <c r="CB10423" t="s">
        <v>113</v>
      </c>
      <c r="CC10423" t="s">
        <v>147855</v>
      </c>
    </row>
    <row r="10424" spans="1:82" x14ac:dyDescent="0.25">
      <c r="A10424" t="s">
        <v>843</v>
      </c>
      <c r="B10424" t="s">
        <v>80</v>
      </c>
      <c r="C10424" t="s">
        <v>844</v>
      </c>
      <c r="D10424" t="s">
        <v>845</v>
      </c>
      <c r="E10424" t="s">
        <v>846</v>
      </c>
      <c r="F10424" t="s">
        <v>84</v>
      </c>
      <c r="G10424" t="s">
        <v>85</v>
      </c>
      <c r="H10424" t="s">
        <v>86</v>
      </c>
      <c r="I10424" t="s">
        <v>560</v>
      </c>
      <c r="J10424" t="s">
        <v>77435</v>
      </c>
      <c r="K10424" t="s">
        <v>77436</v>
      </c>
      <c r="L10424">
        <v>13009292025</v>
      </c>
      <c r="M10424" t="s">
        <v>90</v>
      </c>
      <c r="N10424" t="s">
        <v>165</v>
      </c>
      <c r="O10424" t="s">
        <v>236</v>
      </c>
      <c r="P10424" t="s">
        <v>166</v>
      </c>
      <c r="Q10424" t="s">
        <v>167</v>
      </c>
      <c r="R10424" t="s">
        <v>168</v>
      </c>
      <c r="S10424" s="1">
        <v>46019</v>
      </c>
      <c r="T10424" s="1">
        <v>46022</v>
      </c>
      <c r="U10424" s="1">
        <v>46234</v>
      </c>
      <c r="V10424" t="s">
        <v>296</v>
      </c>
      <c r="W10424" t="s">
        <v>237</v>
      </c>
      <c r="X10424" t="s">
        <v>77437</v>
      </c>
      <c r="Y10424" t="s">
        <v>77438</v>
      </c>
      <c r="Z10424" t="s">
        <v>100</v>
      </c>
      <c r="AA10424" t="s">
        <v>240</v>
      </c>
      <c r="AB10424" t="s">
        <v>100</v>
      </c>
      <c r="AC10424" t="s">
        <v>240</v>
      </c>
      <c r="AD10424" t="s">
        <v>100</v>
      </c>
      <c r="AE10424" t="s">
        <v>100</v>
      </c>
      <c r="AF10424" t="s">
        <v>100</v>
      </c>
      <c r="AG10424" t="s">
        <v>149</v>
      </c>
      <c r="AH10424" t="s">
        <v>101</v>
      </c>
      <c r="AI10424" s="4">
        <v>432300036</v>
      </c>
      <c r="AJ10424" t="s">
        <v>103</v>
      </c>
      <c r="AK10424" s="5" t="s">
        <v>103</v>
      </c>
      <c r="AL10424" t="s">
        <v>2079</v>
      </c>
      <c r="AM10424" s="3">
        <f t="shared" si="162"/>
        <v>0</v>
      </c>
      <c r="AN10424" t="s">
        <v>103</v>
      </c>
      <c r="AO10424" t="s">
        <v>103</v>
      </c>
      <c r="AP10424" t="s">
        <v>103</v>
      </c>
      <c r="AQ10424" t="s">
        <v>2079</v>
      </c>
      <c r="AR10424" t="s">
        <v>2080</v>
      </c>
      <c r="AS10424" t="s">
        <v>36743</v>
      </c>
      <c r="AT10424" t="s">
        <v>100</v>
      </c>
      <c r="AU10424">
        <v>0</v>
      </c>
      <c r="AV10424" t="s">
        <v>105</v>
      </c>
      <c r="AW10424" t="s">
        <v>105</v>
      </c>
      <c r="AX10424" t="s">
        <v>77439</v>
      </c>
      <c r="AY10424" t="s">
        <v>77440</v>
      </c>
      <c r="AZ10424" t="s">
        <v>108</v>
      </c>
      <c r="BA10424" t="s">
        <v>77441</v>
      </c>
      <c r="BB10424" t="s">
        <v>97</v>
      </c>
      <c r="BC10424" t="s">
        <v>77442</v>
      </c>
      <c r="BD10424" t="s">
        <v>96</v>
      </c>
      <c r="BE10424" t="s">
        <v>2079</v>
      </c>
      <c r="BF10424" t="s">
        <v>103</v>
      </c>
      <c r="BG10424" t="s">
        <v>103</v>
      </c>
      <c r="BH10424">
        <v>0</v>
      </c>
      <c r="BI10424" t="s">
        <v>103</v>
      </c>
      <c r="BJ10424" t="s">
        <v>103</v>
      </c>
      <c r="BK10424" s="2"/>
      <c r="BL10424" t="s">
        <v>856</v>
      </c>
      <c r="BM10424">
        <v>708877584</v>
      </c>
      <c r="BN10424" s="2">
        <v>46235</v>
      </c>
      <c r="BO10424" s="2">
        <v>47149</v>
      </c>
      <c r="BP10424" t="s">
        <v>1797</v>
      </c>
      <c r="BQ10424" t="s">
        <v>586</v>
      </c>
      <c r="BR10424" t="s">
        <v>857</v>
      </c>
      <c r="BS10424" t="s">
        <v>97</v>
      </c>
      <c r="BT10424" t="s">
        <v>858</v>
      </c>
      <c r="BU10424" t="s">
        <v>859</v>
      </c>
      <c r="BV10424" t="s">
        <v>97</v>
      </c>
      <c r="BW10424" t="s">
        <v>860</v>
      </c>
      <c r="BX10424" t="s">
        <v>113</v>
      </c>
      <c r="BY10424" t="s">
        <v>113</v>
      </c>
      <c r="BZ10424" t="s">
        <v>113</v>
      </c>
      <c r="CA10424" t="s">
        <v>100</v>
      </c>
      <c r="CB10424" t="s">
        <v>113</v>
      </c>
      <c r="CC10424" t="s">
        <v>147855</v>
      </c>
      <c r="CD10424" t="s">
        <v>147855</v>
      </c>
    </row>
    <row r="10425" spans="1:82" x14ac:dyDescent="0.25">
      <c r="A10425" t="s">
        <v>602</v>
      </c>
      <c r="B10425" t="s">
        <v>80</v>
      </c>
      <c r="C10425" t="s">
        <v>603</v>
      </c>
      <c r="D10425" t="s">
        <v>96</v>
      </c>
      <c r="E10425" t="s">
        <v>604</v>
      </c>
      <c r="F10425" t="s">
        <v>84</v>
      </c>
      <c r="G10425" t="s">
        <v>85</v>
      </c>
      <c r="H10425" t="s">
        <v>86</v>
      </c>
      <c r="I10425" t="s">
        <v>87</v>
      </c>
      <c r="J10425" t="s">
        <v>77443</v>
      </c>
      <c r="K10425" t="s">
        <v>77444</v>
      </c>
      <c r="L10425">
        <v>520010052024</v>
      </c>
      <c r="M10425" t="s">
        <v>144</v>
      </c>
      <c r="N10425" t="s">
        <v>2633</v>
      </c>
      <c r="O10425" t="s">
        <v>311</v>
      </c>
      <c r="P10425" t="s">
        <v>166</v>
      </c>
      <c r="Q10425" t="s">
        <v>167</v>
      </c>
      <c r="R10425" t="s">
        <v>168</v>
      </c>
      <c r="S10425" s="1">
        <v>45647</v>
      </c>
      <c r="T10425" s="1">
        <v>45649</v>
      </c>
      <c r="U10425" s="1">
        <v>46203</v>
      </c>
      <c r="V10425" t="s">
        <v>296</v>
      </c>
      <c r="W10425" t="s">
        <v>237</v>
      </c>
      <c r="X10425" t="s">
        <v>77445</v>
      </c>
      <c r="Y10425" t="s">
        <v>77446</v>
      </c>
      <c r="Z10425" t="s">
        <v>100</v>
      </c>
      <c r="AA10425" t="s">
        <v>100</v>
      </c>
      <c r="AB10425" t="s">
        <v>100</v>
      </c>
      <c r="AC10425" t="s">
        <v>100</v>
      </c>
      <c r="AD10425" t="s">
        <v>100</v>
      </c>
      <c r="AE10425" t="s">
        <v>100</v>
      </c>
      <c r="AF10425" t="s">
        <v>100</v>
      </c>
      <c r="AG10425" t="s">
        <v>149</v>
      </c>
      <c r="AH10425" t="s">
        <v>101</v>
      </c>
      <c r="AI10425" s="4">
        <v>2937648187</v>
      </c>
      <c r="AJ10425" t="s">
        <v>103</v>
      </c>
      <c r="AK10425" s="5" t="s">
        <v>103</v>
      </c>
      <c r="AL10425" t="s">
        <v>77447</v>
      </c>
      <c r="AM10425" s="3">
        <f t="shared" si="162"/>
        <v>0</v>
      </c>
      <c r="AN10425" t="s">
        <v>103</v>
      </c>
      <c r="AO10425" t="s">
        <v>103</v>
      </c>
      <c r="AP10425" t="s">
        <v>103</v>
      </c>
      <c r="AQ10425" t="s">
        <v>77447</v>
      </c>
      <c r="AR10425" t="s">
        <v>103</v>
      </c>
      <c r="AS10425" t="s">
        <v>104</v>
      </c>
      <c r="AT10425" t="s">
        <v>100</v>
      </c>
      <c r="AU10425">
        <v>0</v>
      </c>
      <c r="AV10425" t="s">
        <v>105</v>
      </c>
      <c r="AW10425" t="s">
        <v>105</v>
      </c>
      <c r="AX10425" t="s">
        <v>77448</v>
      </c>
      <c r="AY10425" t="s">
        <v>77449</v>
      </c>
      <c r="AZ10425" t="s">
        <v>108</v>
      </c>
      <c r="BA10425" t="s">
        <v>34342</v>
      </c>
      <c r="BB10425" t="s">
        <v>97</v>
      </c>
      <c r="BC10425" t="s">
        <v>77450</v>
      </c>
      <c r="BD10425" t="s">
        <v>156</v>
      </c>
      <c r="BE10425" t="s">
        <v>77447</v>
      </c>
      <c r="BF10425" t="s">
        <v>103</v>
      </c>
      <c r="BG10425" t="s">
        <v>103</v>
      </c>
      <c r="BH10425">
        <v>0</v>
      </c>
      <c r="BI10425" t="s">
        <v>103</v>
      </c>
      <c r="BJ10425" t="s">
        <v>103</v>
      </c>
      <c r="BK10425" s="2">
        <v>45954</v>
      </c>
      <c r="BL10425" t="s">
        <v>614</v>
      </c>
      <c r="BM10425">
        <v>726421332</v>
      </c>
      <c r="BN10425" s="2"/>
      <c r="BO10425" s="2"/>
      <c r="BP10425" t="s">
        <v>914</v>
      </c>
      <c r="BQ10425" t="s">
        <v>436</v>
      </c>
      <c r="BR10425" t="s">
        <v>19286</v>
      </c>
      <c r="BS10425" t="s">
        <v>97</v>
      </c>
      <c r="BT10425" t="s">
        <v>19287</v>
      </c>
      <c r="BU10425" t="s">
        <v>77451</v>
      </c>
      <c r="BV10425" t="s">
        <v>97</v>
      </c>
      <c r="BW10425" t="s">
        <v>77452</v>
      </c>
      <c r="BX10425" t="s">
        <v>113</v>
      </c>
      <c r="BY10425" t="s">
        <v>113</v>
      </c>
      <c r="BZ10425" t="s">
        <v>113</v>
      </c>
      <c r="CA10425" t="s">
        <v>100</v>
      </c>
      <c r="CB10425" t="s">
        <v>113</v>
      </c>
      <c r="CC10425" t="s">
        <v>147855</v>
      </c>
      <c r="CD10425" t="s">
        <v>147855</v>
      </c>
    </row>
    <row r="10426" spans="1:82" x14ac:dyDescent="0.25">
      <c r="A10426" t="s">
        <v>79</v>
      </c>
      <c r="B10426" t="s">
        <v>80</v>
      </c>
      <c r="C10426" t="s">
        <v>81</v>
      </c>
      <c r="D10426" t="s">
        <v>82</v>
      </c>
      <c r="E10426" t="s">
        <v>83</v>
      </c>
      <c r="F10426" t="s">
        <v>84</v>
      </c>
      <c r="G10426" t="s">
        <v>85</v>
      </c>
      <c r="H10426" t="s">
        <v>86</v>
      </c>
      <c r="I10426" t="s">
        <v>87</v>
      </c>
      <c r="J10426" t="s">
        <v>77453</v>
      </c>
      <c r="K10426" t="s">
        <v>77454</v>
      </c>
      <c r="L10426">
        <v>5020982025</v>
      </c>
      <c r="M10426" t="s">
        <v>90</v>
      </c>
      <c r="N10426" t="s">
        <v>165</v>
      </c>
      <c r="O10426" t="s">
        <v>4714</v>
      </c>
      <c r="P10426" t="s">
        <v>166</v>
      </c>
      <c r="Q10426" t="s">
        <v>167</v>
      </c>
      <c r="R10426" t="s">
        <v>168</v>
      </c>
      <c r="S10426" s="1">
        <v>46020</v>
      </c>
      <c r="T10426" s="1">
        <v>46022</v>
      </c>
      <c r="U10426" s="1">
        <v>46234</v>
      </c>
      <c r="V10426" t="s">
        <v>96</v>
      </c>
      <c r="W10426" t="s">
        <v>237</v>
      </c>
      <c r="X10426" t="s">
        <v>77455</v>
      </c>
      <c r="Y10426" t="s">
        <v>77456</v>
      </c>
      <c r="Z10426" t="s">
        <v>100</v>
      </c>
      <c r="AA10426" t="s">
        <v>100</v>
      </c>
      <c r="AB10426" t="s">
        <v>100</v>
      </c>
      <c r="AC10426" t="s">
        <v>240</v>
      </c>
      <c r="AD10426" t="s">
        <v>100</v>
      </c>
      <c r="AE10426" t="s">
        <v>100</v>
      </c>
      <c r="AF10426" t="s">
        <v>100</v>
      </c>
      <c r="AG10426" t="s">
        <v>149</v>
      </c>
      <c r="AH10426" t="s">
        <v>101</v>
      </c>
      <c r="AI10426" s="4">
        <v>461120038</v>
      </c>
      <c r="AJ10426" t="s">
        <v>103</v>
      </c>
      <c r="AK10426" s="5" t="s">
        <v>103</v>
      </c>
      <c r="AL10426" t="s">
        <v>65512</v>
      </c>
      <c r="AM10426" s="3">
        <f t="shared" si="162"/>
        <v>0</v>
      </c>
      <c r="AN10426" t="s">
        <v>103</v>
      </c>
      <c r="AO10426" t="s">
        <v>103</v>
      </c>
      <c r="AP10426" t="s">
        <v>103</v>
      </c>
      <c r="AQ10426" t="s">
        <v>65512</v>
      </c>
      <c r="AR10426" t="s">
        <v>31665</v>
      </c>
      <c r="AS10426" t="s">
        <v>104</v>
      </c>
      <c r="AT10426" t="s">
        <v>100</v>
      </c>
      <c r="AU10426">
        <v>0</v>
      </c>
      <c r="AV10426" t="s">
        <v>105</v>
      </c>
      <c r="AW10426" t="s">
        <v>105</v>
      </c>
      <c r="AX10426" t="s">
        <v>77457</v>
      </c>
      <c r="AY10426" t="s">
        <v>77458</v>
      </c>
      <c r="AZ10426" t="s">
        <v>108</v>
      </c>
      <c r="BA10426" t="s">
        <v>96</v>
      </c>
      <c r="BB10426" t="s">
        <v>110</v>
      </c>
      <c r="BC10426" t="s">
        <v>110</v>
      </c>
      <c r="BD10426" t="s">
        <v>130</v>
      </c>
      <c r="BE10426" t="s">
        <v>65512</v>
      </c>
      <c r="BF10426" t="s">
        <v>103</v>
      </c>
      <c r="BG10426" t="s">
        <v>103</v>
      </c>
      <c r="BH10426">
        <v>0</v>
      </c>
      <c r="BI10426" t="s">
        <v>103</v>
      </c>
      <c r="BJ10426" t="s">
        <v>103</v>
      </c>
      <c r="BK10426" s="2"/>
      <c r="BL10426" t="s">
        <v>111</v>
      </c>
      <c r="BM10426">
        <v>706259751</v>
      </c>
      <c r="BN10426" s="2">
        <v>46235</v>
      </c>
      <c r="BO10426" s="2">
        <v>47149</v>
      </c>
      <c r="BP10426" t="s">
        <v>10012</v>
      </c>
      <c r="BQ10426" t="s">
        <v>818</v>
      </c>
      <c r="BR10426" t="s">
        <v>321</v>
      </c>
      <c r="BS10426" t="s">
        <v>97</v>
      </c>
      <c r="BT10426" t="s">
        <v>322</v>
      </c>
      <c r="BU10426" t="s">
        <v>7065</v>
      </c>
      <c r="BV10426" t="s">
        <v>97</v>
      </c>
      <c r="BW10426" t="s">
        <v>7066</v>
      </c>
      <c r="BX10426" t="s">
        <v>321</v>
      </c>
      <c r="BY10426" t="s">
        <v>97</v>
      </c>
      <c r="BZ10426" t="s">
        <v>322</v>
      </c>
      <c r="CA10426" t="s">
        <v>100</v>
      </c>
      <c r="CB10426" t="s">
        <v>113</v>
      </c>
      <c r="CC10426" t="s">
        <v>147855</v>
      </c>
      <c r="CD10426" t="s">
        <v>147855</v>
      </c>
    </row>
    <row r="10427" spans="1:82" x14ac:dyDescent="0.25">
      <c r="A10427" t="s">
        <v>430</v>
      </c>
      <c r="B10427" t="s">
        <v>80</v>
      </c>
      <c r="C10427" t="s">
        <v>431</v>
      </c>
      <c r="D10427" t="s">
        <v>96</v>
      </c>
      <c r="E10427" t="s">
        <v>432</v>
      </c>
      <c r="F10427" t="s">
        <v>84</v>
      </c>
      <c r="G10427" t="s">
        <v>253</v>
      </c>
      <c r="H10427" t="s">
        <v>86</v>
      </c>
      <c r="I10427" t="s">
        <v>87</v>
      </c>
      <c r="J10427" t="s">
        <v>77459</v>
      </c>
      <c r="K10427" t="s">
        <v>77460</v>
      </c>
      <c r="L10427">
        <v>44001312026</v>
      </c>
      <c r="M10427" t="s">
        <v>90</v>
      </c>
      <c r="N10427" t="s">
        <v>91</v>
      </c>
      <c r="O10427" t="s">
        <v>37004</v>
      </c>
      <c r="P10427" t="s">
        <v>93</v>
      </c>
      <c r="Q10427" t="s">
        <v>94</v>
      </c>
      <c r="R10427" t="s">
        <v>95</v>
      </c>
      <c r="S10427" s="1">
        <v>46038</v>
      </c>
      <c r="T10427" s="1">
        <v>46042</v>
      </c>
      <c r="U10427" s="1">
        <v>46265</v>
      </c>
      <c r="V10427" t="s">
        <v>96</v>
      </c>
      <c r="W10427" t="s">
        <v>97</v>
      </c>
      <c r="X10427" t="s">
        <v>77461</v>
      </c>
      <c r="Y10427" t="s">
        <v>77462</v>
      </c>
      <c r="Z10427" t="s">
        <v>100</v>
      </c>
      <c r="AA10427" t="s">
        <v>100</v>
      </c>
      <c r="AB10427" t="s">
        <v>100</v>
      </c>
      <c r="AC10427" t="s">
        <v>100</v>
      </c>
      <c r="AD10427" t="s">
        <v>100</v>
      </c>
      <c r="AE10427" t="s">
        <v>100</v>
      </c>
      <c r="AF10427" t="s">
        <v>100</v>
      </c>
      <c r="AG10427" t="s">
        <v>60</v>
      </c>
      <c r="AH10427" t="s">
        <v>101</v>
      </c>
      <c r="AI10427" s="4">
        <v>30898342</v>
      </c>
      <c r="AJ10427" t="s">
        <v>103</v>
      </c>
      <c r="AK10427" s="6">
        <v>2059889</v>
      </c>
      <c r="AL10427" t="s">
        <v>1734</v>
      </c>
      <c r="AM10427" s="3">
        <f t="shared" si="162"/>
        <v>6.6666651563375146E-2</v>
      </c>
      <c r="AN10427" t="s">
        <v>103</v>
      </c>
      <c r="AO10427" t="s">
        <v>103</v>
      </c>
      <c r="AP10427" t="s">
        <v>103</v>
      </c>
      <c r="AQ10427" t="s">
        <v>1734</v>
      </c>
      <c r="AR10427" t="s">
        <v>103</v>
      </c>
      <c r="AS10427" t="s">
        <v>104</v>
      </c>
      <c r="AT10427" t="s">
        <v>100</v>
      </c>
      <c r="AU10427">
        <v>0</v>
      </c>
      <c r="AV10427" t="s">
        <v>105</v>
      </c>
      <c r="AW10427" t="s">
        <v>105</v>
      </c>
      <c r="AX10427" t="s">
        <v>77463</v>
      </c>
      <c r="AY10427" t="s">
        <v>77464</v>
      </c>
      <c r="AZ10427" t="s">
        <v>108</v>
      </c>
      <c r="BA10427" t="s">
        <v>77465</v>
      </c>
      <c r="BB10427" t="s">
        <v>97</v>
      </c>
      <c r="BC10427" t="s">
        <v>77461</v>
      </c>
      <c r="BD10427" t="s">
        <v>156</v>
      </c>
      <c r="BE10427" t="s">
        <v>103</v>
      </c>
      <c r="BF10427" t="s">
        <v>103</v>
      </c>
      <c r="BG10427" t="s">
        <v>103</v>
      </c>
      <c r="BH10427">
        <v>0</v>
      </c>
      <c r="BI10427" t="s">
        <v>103</v>
      </c>
      <c r="BJ10427" t="s">
        <v>1734</v>
      </c>
      <c r="BK10427" s="2"/>
      <c r="BL10427" t="s">
        <v>434</v>
      </c>
      <c r="BM10427">
        <v>726259385</v>
      </c>
      <c r="BN10427" s="2"/>
      <c r="BO10427" s="2"/>
      <c r="BP10427" t="s">
        <v>37009</v>
      </c>
      <c r="BQ10427" t="s">
        <v>1125</v>
      </c>
      <c r="BR10427" t="s">
        <v>587</v>
      </c>
      <c r="BS10427" t="s">
        <v>97</v>
      </c>
      <c r="BT10427" t="s">
        <v>588</v>
      </c>
      <c r="BU10427" t="s">
        <v>9233</v>
      </c>
      <c r="BV10427" t="s">
        <v>97</v>
      </c>
      <c r="BW10427" t="s">
        <v>9234</v>
      </c>
      <c r="BX10427" t="s">
        <v>113</v>
      </c>
      <c r="BY10427" t="s">
        <v>113</v>
      </c>
      <c r="BZ10427" t="s">
        <v>113</v>
      </c>
      <c r="CA10427" t="s">
        <v>100</v>
      </c>
      <c r="CB10427" t="s">
        <v>113</v>
      </c>
      <c r="CC10427" t="s">
        <v>147855</v>
      </c>
    </row>
    <row r="10428" spans="1:82" x14ac:dyDescent="0.25">
      <c r="A10428" t="s">
        <v>556</v>
      </c>
      <c r="B10428" t="s">
        <v>80</v>
      </c>
      <c r="C10428" t="s">
        <v>181</v>
      </c>
      <c r="D10428" t="s">
        <v>557</v>
      </c>
      <c r="E10428" t="s">
        <v>558</v>
      </c>
      <c r="F10428" t="s">
        <v>84</v>
      </c>
      <c r="G10428" t="s">
        <v>85</v>
      </c>
      <c r="H10428" t="s">
        <v>559</v>
      </c>
      <c r="I10428" t="s">
        <v>560</v>
      </c>
      <c r="J10428" t="s">
        <v>77466</v>
      </c>
      <c r="K10428" t="s">
        <v>77467</v>
      </c>
      <c r="L10428">
        <v>11019072026</v>
      </c>
      <c r="M10428" t="s">
        <v>144</v>
      </c>
      <c r="N10428" t="s">
        <v>91</v>
      </c>
      <c r="O10428" t="s">
        <v>33132</v>
      </c>
      <c r="P10428" t="s">
        <v>93</v>
      </c>
      <c r="Q10428" t="s">
        <v>94</v>
      </c>
      <c r="R10428" t="s">
        <v>95</v>
      </c>
      <c r="S10428" s="1">
        <v>46052</v>
      </c>
      <c r="T10428" s="1">
        <v>46062</v>
      </c>
      <c r="U10428" s="1">
        <v>46361</v>
      </c>
      <c r="V10428" t="s">
        <v>125</v>
      </c>
      <c r="W10428" t="s">
        <v>97</v>
      </c>
      <c r="X10428" t="s">
        <v>77468</v>
      </c>
      <c r="Y10428" t="s">
        <v>77469</v>
      </c>
      <c r="Z10428" t="s">
        <v>100</v>
      </c>
      <c r="AA10428" t="s">
        <v>100</v>
      </c>
      <c r="AB10428" t="s">
        <v>100</v>
      </c>
      <c r="AC10428" t="s">
        <v>100</v>
      </c>
      <c r="AD10428" t="s">
        <v>100</v>
      </c>
      <c r="AE10428" t="s">
        <v>100</v>
      </c>
      <c r="AF10428" t="s">
        <v>100</v>
      </c>
      <c r="AG10428" t="s">
        <v>149</v>
      </c>
      <c r="AH10428" t="s">
        <v>101</v>
      </c>
      <c r="AI10428" s="4">
        <v>30023462</v>
      </c>
      <c r="AJ10428" t="s">
        <v>103</v>
      </c>
      <c r="AK10428" s="5" t="s">
        <v>103</v>
      </c>
      <c r="AL10428" t="s">
        <v>5291</v>
      </c>
      <c r="AM10428" s="3">
        <f t="shared" si="162"/>
        <v>0</v>
      </c>
      <c r="AN10428" t="s">
        <v>103</v>
      </c>
      <c r="AO10428" t="s">
        <v>103</v>
      </c>
      <c r="AP10428" t="s">
        <v>103</v>
      </c>
      <c r="AQ10428" t="s">
        <v>5291</v>
      </c>
      <c r="AR10428" t="s">
        <v>103</v>
      </c>
      <c r="AS10428" t="s">
        <v>104</v>
      </c>
      <c r="AT10428" t="s">
        <v>100</v>
      </c>
      <c r="AU10428">
        <v>0</v>
      </c>
      <c r="AV10428" t="s">
        <v>105</v>
      </c>
      <c r="AW10428" t="s">
        <v>105</v>
      </c>
      <c r="AX10428" t="s">
        <v>77470</v>
      </c>
      <c r="AY10428" t="s">
        <v>77469</v>
      </c>
      <c r="AZ10428" t="s">
        <v>108</v>
      </c>
      <c r="BA10428" t="s">
        <v>96</v>
      </c>
      <c r="BB10428" t="s">
        <v>110</v>
      </c>
      <c r="BC10428" t="s">
        <v>110</v>
      </c>
      <c r="BD10428" t="s">
        <v>156</v>
      </c>
      <c r="BE10428" t="s">
        <v>5291</v>
      </c>
      <c r="BF10428" t="s">
        <v>103</v>
      </c>
      <c r="BG10428" t="s">
        <v>103</v>
      </c>
      <c r="BH10428">
        <v>0</v>
      </c>
      <c r="BI10428" t="s">
        <v>103</v>
      </c>
      <c r="BJ10428" t="s">
        <v>103</v>
      </c>
      <c r="BK10428" s="2">
        <v>46099</v>
      </c>
      <c r="BL10428" t="s">
        <v>570</v>
      </c>
      <c r="BM10428">
        <v>735346850</v>
      </c>
      <c r="BN10428" s="2"/>
      <c r="BO10428" s="2"/>
      <c r="BP10428" t="s">
        <v>33136</v>
      </c>
      <c r="BQ10428" t="s">
        <v>368</v>
      </c>
      <c r="BR10428" t="s">
        <v>572</v>
      </c>
      <c r="BS10428" t="s">
        <v>97</v>
      </c>
      <c r="BT10428" t="s">
        <v>573</v>
      </c>
      <c r="BU10428" t="s">
        <v>6805</v>
      </c>
      <c r="BV10428" t="s">
        <v>97</v>
      </c>
      <c r="BW10428" t="s">
        <v>6806</v>
      </c>
      <c r="BX10428" t="s">
        <v>113</v>
      </c>
      <c r="BY10428" t="s">
        <v>113</v>
      </c>
      <c r="BZ10428" t="s">
        <v>113</v>
      </c>
      <c r="CA10428" t="s">
        <v>100</v>
      </c>
      <c r="CB10428" t="s">
        <v>113</v>
      </c>
      <c r="CC10428" t="s">
        <v>147855</v>
      </c>
      <c r="CD10428" t="s">
        <v>147855</v>
      </c>
    </row>
    <row r="10429" spans="1:82" x14ac:dyDescent="0.25">
      <c r="A10429" t="s">
        <v>556</v>
      </c>
      <c r="B10429" t="s">
        <v>80</v>
      </c>
      <c r="C10429" t="s">
        <v>181</v>
      </c>
      <c r="D10429" t="s">
        <v>557</v>
      </c>
      <c r="E10429" t="s">
        <v>558</v>
      </c>
      <c r="F10429" t="s">
        <v>84</v>
      </c>
      <c r="G10429" t="s">
        <v>85</v>
      </c>
      <c r="H10429" t="s">
        <v>559</v>
      </c>
      <c r="I10429" t="s">
        <v>560</v>
      </c>
      <c r="J10429" t="s">
        <v>77471</v>
      </c>
      <c r="K10429" t="s">
        <v>77472</v>
      </c>
      <c r="L10429">
        <v>11006002026</v>
      </c>
      <c r="M10429" t="s">
        <v>144</v>
      </c>
      <c r="N10429" t="s">
        <v>91</v>
      </c>
      <c r="O10429" t="s">
        <v>77473</v>
      </c>
      <c r="P10429" t="s">
        <v>93</v>
      </c>
      <c r="Q10429" t="s">
        <v>94</v>
      </c>
      <c r="R10429" t="s">
        <v>95</v>
      </c>
      <c r="S10429" s="1">
        <v>46040</v>
      </c>
      <c r="T10429" s="1">
        <v>46040</v>
      </c>
      <c r="U10429" s="1">
        <v>46265</v>
      </c>
      <c r="V10429" t="s">
        <v>125</v>
      </c>
      <c r="W10429" t="s">
        <v>97</v>
      </c>
      <c r="X10429" t="s">
        <v>77474</v>
      </c>
      <c r="Y10429" t="s">
        <v>77475</v>
      </c>
      <c r="Z10429" t="s">
        <v>100</v>
      </c>
      <c r="AA10429" t="s">
        <v>100</v>
      </c>
      <c r="AB10429" t="s">
        <v>100</v>
      </c>
      <c r="AC10429" t="s">
        <v>100</v>
      </c>
      <c r="AD10429" t="s">
        <v>100</v>
      </c>
      <c r="AE10429" t="s">
        <v>100</v>
      </c>
      <c r="AF10429" t="s">
        <v>100</v>
      </c>
      <c r="AG10429" t="s">
        <v>149</v>
      </c>
      <c r="AH10429" t="s">
        <v>96</v>
      </c>
      <c r="AI10429" s="4">
        <v>31928287</v>
      </c>
      <c r="AJ10429" t="s">
        <v>103</v>
      </c>
      <c r="AK10429" s="5" t="s">
        <v>103</v>
      </c>
      <c r="AL10429" t="s">
        <v>771</v>
      </c>
      <c r="AM10429" s="3">
        <f t="shared" si="162"/>
        <v>0</v>
      </c>
      <c r="AN10429" t="s">
        <v>103</v>
      </c>
      <c r="AO10429" t="s">
        <v>103</v>
      </c>
      <c r="AP10429" t="s">
        <v>103</v>
      </c>
      <c r="AQ10429" t="s">
        <v>771</v>
      </c>
      <c r="AR10429" t="s">
        <v>103</v>
      </c>
      <c r="AS10429" t="s">
        <v>104</v>
      </c>
      <c r="AT10429" t="s">
        <v>100</v>
      </c>
      <c r="AU10429">
        <v>0</v>
      </c>
      <c r="AV10429" t="s">
        <v>105</v>
      </c>
      <c r="AW10429" t="s">
        <v>105</v>
      </c>
      <c r="AX10429" t="s">
        <v>77476</v>
      </c>
      <c r="AY10429" t="s">
        <v>77475</v>
      </c>
      <c r="AZ10429" t="s">
        <v>108</v>
      </c>
      <c r="BA10429" t="s">
        <v>96</v>
      </c>
      <c r="BB10429" t="s">
        <v>97</v>
      </c>
      <c r="BC10429" t="s">
        <v>77474</v>
      </c>
      <c r="BD10429" t="s">
        <v>130</v>
      </c>
      <c r="BE10429" t="s">
        <v>103</v>
      </c>
      <c r="BF10429" t="s">
        <v>103</v>
      </c>
      <c r="BG10429" t="s">
        <v>103</v>
      </c>
      <c r="BH10429">
        <v>0</v>
      </c>
      <c r="BI10429" t="s">
        <v>103</v>
      </c>
      <c r="BJ10429" t="s">
        <v>103</v>
      </c>
      <c r="BK10429" s="2">
        <v>46093</v>
      </c>
      <c r="BL10429" t="s">
        <v>570</v>
      </c>
      <c r="BM10429">
        <v>713101533</v>
      </c>
      <c r="BN10429" s="2"/>
      <c r="BO10429" s="2"/>
      <c r="BP10429" t="s">
        <v>77477</v>
      </c>
      <c r="BQ10429" t="s">
        <v>1093</v>
      </c>
      <c r="BR10429" t="s">
        <v>572</v>
      </c>
      <c r="BS10429" t="s">
        <v>97</v>
      </c>
      <c r="BT10429" t="s">
        <v>573</v>
      </c>
      <c r="BU10429" t="s">
        <v>11651</v>
      </c>
      <c r="BV10429" t="s">
        <v>97</v>
      </c>
      <c r="BW10429" t="s">
        <v>11652</v>
      </c>
      <c r="BX10429" t="s">
        <v>113</v>
      </c>
      <c r="BY10429" t="s">
        <v>113</v>
      </c>
      <c r="BZ10429" t="s">
        <v>113</v>
      </c>
      <c r="CA10429" t="s">
        <v>100</v>
      </c>
      <c r="CB10429" t="s">
        <v>113</v>
      </c>
      <c r="CC10429" t="s">
        <v>147855</v>
      </c>
    </row>
    <row r="10430" spans="1:82" x14ac:dyDescent="0.25">
      <c r="A10430" t="s">
        <v>843</v>
      </c>
      <c r="B10430" t="s">
        <v>80</v>
      </c>
      <c r="C10430" t="s">
        <v>844</v>
      </c>
      <c r="D10430" t="s">
        <v>845</v>
      </c>
      <c r="E10430" t="s">
        <v>846</v>
      </c>
      <c r="F10430" t="s">
        <v>84</v>
      </c>
      <c r="G10430" t="s">
        <v>85</v>
      </c>
      <c r="H10430" t="s">
        <v>86</v>
      </c>
      <c r="I10430" t="s">
        <v>560</v>
      </c>
      <c r="J10430" t="s">
        <v>77480</v>
      </c>
      <c r="K10430" t="s">
        <v>77481</v>
      </c>
      <c r="L10430">
        <v>13010282025</v>
      </c>
      <c r="M10430" t="s">
        <v>90</v>
      </c>
      <c r="N10430" t="s">
        <v>165</v>
      </c>
      <c r="O10430" t="s">
        <v>311</v>
      </c>
      <c r="P10430" t="s">
        <v>166</v>
      </c>
      <c r="Q10430" t="s">
        <v>167</v>
      </c>
      <c r="R10430" t="s">
        <v>168</v>
      </c>
      <c r="S10430" s="1">
        <v>46022</v>
      </c>
      <c r="T10430" s="1">
        <v>46022</v>
      </c>
      <c r="U10430" s="1">
        <v>46234</v>
      </c>
      <c r="V10430" t="s">
        <v>296</v>
      </c>
      <c r="W10430" t="s">
        <v>237</v>
      </c>
      <c r="X10430" t="s">
        <v>77328</v>
      </c>
      <c r="Y10430" t="s">
        <v>77329</v>
      </c>
      <c r="Z10430" t="s">
        <v>100</v>
      </c>
      <c r="AA10430" t="s">
        <v>240</v>
      </c>
      <c r="AB10430" t="s">
        <v>100</v>
      </c>
      <c r="AC10430" t="s">
        <v>240</v>
      </c>
      <c r="AD10430" t="s">
        <v>100</v>
      </c>
      <c r="AE10430" t="s">
        <v>100</v>
      </c>
      <c r="AF10430" t="s">
        <v>100</v>
      </c>
      <c r="AG10430" t="s">
        <v>149</v>
      </c>
      <c r="AH10430" t="s">
        <v>101</v>
      </c>
      <c r="AI10430" s="4">
        <v>633415681</v>
      </c>
      <c r="AJ10430" t="s">
        <v>103</v>
      </c>
      <c r="AK10430" s="5" t="s">
        <v>103</v>
      </c>
      <c r="AL10430" t="s">
        <v>77482</v>
      </c>
      <c r="AM10430" s="3">
        <f t="shared" si="162"/>
        <v>0</v>
      </c>
      <c r="AN10430" t="s">
        <v>103</v>
      </c>
      <c r="AO10430" t="s">
        <v>103</v>
      </c>
      <c r="AP10430" t="s">
        <v>103</v>
      </c>
      <c r="AQ10430" t="s">
        <v>77482</v>
      </c>
      <c r="AR10430" t="s">
        <v>77483</v>
      </c>
      <c r="AS10430" t="s">
        <v>77484</v>
      </c>
      <c r="AT10430" t="s">
        <v>100</v>
      </c>
      <c r="AU10430">
        <v>0</v>
      </c>
      <c r="AV10430" t="s">
        <v>105</v>
      </c>
      <c r="AW10430" t="s">
        <v>105</v>
      </c>
      <c r="AX10430" t="s">
        <v>77485</v>
      </c>
      <c r="AY10430" t="s">
        <v>77333</v>
      </c>
      <c r="AZ10430" t="s">
        <v>108</v>
      </c>
      <c r="BA10430" t="s">
        <v>96</v>
      </c>
      <c r="BB10430" t="s">
        <v>110</v>
      </c>
      <c r="BC10430" t="s">
        <v>110</v>
      </c>
      <c r="BD10430" t="s">
        <v>156</v>
      </c>
      <c r="BE10430" t="s">
        <v>77486</v>
      </c>
      <c r="BF10430" t="s">
        <v>103</v>
      </c>
      <c r="BG10430" t="s">
        <v>103</v>
      </c>
      <c r="BH10430">
        <v>0</v>
      </c>
      <c r="BI10430" t="s">
        <v>103</v>
      </c>
      <c r="BJ10430" t="s">
        <v>77487</v>
      </c>
      <c r="BK10430" s="2"/>
      <c r="BL10430" t="s">
        <v>856</v>
      </c>
      <c r="BM10430">
        <v>729221184</v>
      </c>
      <c r="BN10430" s="2">
        <v>46235</v>
      </c>
      <c r="BO10430" s="2">
        <v>47148</v>
      </c>
      <c r="BP10430" t="s">
        <v>319</v>
      </c>
      <c r="BQ10430" t="s">
        <v>586</v>
      </c>
      <c r="BR10430" t="s">
        <v>857</v>
      </c>
      <c r="BS10430" t="s">
        <v>97</v>
      </c>
      <c r="BT10430" t="s">
        <v>858</v>
      </c>
      <c r="BU10430" t="s">
        <v>4803</v>
      </c>
      <c r="BV10430" t="s">
        <v>97</v>
      </c>
      <c r="BW10430" t="s">
        <v>4804</v>
      </c>
      <c r="BX10430" t="s">
        <v>113</v>
      </c>
      <c r="BY10430" t="s">
        <v>113</v>
      </c>
      <c r="BZ10430" t="s">
        <v>113</v>
      </c>
      <c r="CA10430" t="s">
        <v>100</v>
      </c>
      <c r="CB10430" t="s">
        <v>113</v>
      </c>
      <c r="CC10430" t="s">
        <v>147855</v>
      </c>
      <c r="CD10430" t="s">
        <v>147855</v>
      </c>
    </row>
    <row r="10431" spans="1:82" x14ac:dyDescent="0.25">
      <c r="A10431" t="s">
        <v>487</v>
      </c>
      <c r="B10431" t="s">
        <v>80</v>
      </c>
      <c r="C10431" t="s">
        <v>488</v>
      </c>
      <c r="D10431" t="s">
        <v>96</v>
      </c>
      <c r="E10431" t="s">
        <v>489</v>
      </c>
      <c r="F10431" t="s">
        <v>84</v>
      </c>
      <c r="G10431" t="s">
        <v>85</v>
      </c>
      <c r="H10431" t="s">
        <v>86</v>
      </c>
      <c r="I10431" t="s">
        <v>87</v>
      </c>
      <c r="J10431" t="s">
        <v>77488</v>
      </c>
      <c r="K10431" t="s">
        <v>77489</v>
      </c>
      <c r="L10431">
        <v>41002202026</v>
      </c>
      <c r="M10431" t="s">
        <v>144</v>
      </c>
      <c r="N10431" t="s">
        <v>91</v>
      </c>
      <c r="O10431" t="s">
        <v>359</v>
      </c>
      <c r="P10431" t="s">
        <v>93</v>
      </c>
      <c r="Q10431" t="s">
        <v>94</v>
      </c>
      <c r="R10431" t="s">
        <v>95</v>
      </c>
      <c r="S10431" s="1">
        <v>46047</v>
      </c>
      <c r="T10431" s="1">
        <v>46054</v>
      </c>
      <c r="U10431" s="1">
        <v>46361</v>
      </c>
      <c r="V10431" t="s">
        <v>146</v>
      </c>
      <c r="W10431" t="s">
        <v>97</v>
      </c>
      <c r="X10431" t="s">
        <v>77490</v>
      </c>
      <c r="Y10431" t="s">
        <v>77491</v>
      </c>
      <c r="Z10431" t="s">
        <v>100</v>
      </c>
      <c r="AA10431" t="s">
        <v>100</v>
      </c>
      <c r="AB10431" t="s">
        <v>100</v>
      </c>
      <c r="AC10431" t="s">
        <v>100</v>
      </c>
      <c r="AD10431" t="s">
        <v>100</v>
      </c>
      <c r="AE10431" t="s">
        <v>100</v>
      </c>
      <c r="AF10431" t="s">
        <v>100</v>
      </c>
      <c r="AG10431" t="s">
        <v>60</v>
      </c>
      <c r="AH10431" t="s">
        <v>101</v>
      </c>
      <c r="AI10431" s="4">
        <v>32769774</v>
      </c>
      <c r="AJ10431" t="s">
        <v>103</v>
      </c>
      <c r="AK10431" s="5" t="s">
        <v>103</v>
      </c>
      <c r="AL10431" t="s">
        <v>4899</v>
      </c>
      <c r="AM10431" s="3">
        <f t="shared" si="162"/>
        <v>0</v>
      </c>
      <c r="AN10431" t="s">
        <v>103</v>
      </c>
      <c r="AO10431" t="s">
        <v>103</v>
      </c>
      <c r="AP10431" t="s">
        <v>103</v>
      </c>
      <c r="AQ10431" t="s">
        <v>4899</v>
      </c>
      <c r="AR10431" t="s">
        <v>103</v>
      </c>
      <c r="AS10431" t="s">
        <v>104</v>
      </c>
      <c r="AT10431" t="s">
        <v>100</v>
      </c>
      <c r="AU10431">
        <v>0</v>
      </c>
      <c r="AV10431" t="s">
        <v>105</v>
      </c>
      <c r="AW10431" t="s">
        <v>105</v>
      </c>
      <c r="AX10431" t="s">
        <v>77492</v>
      </c>
      <c r="AY10431" t="s">
        <v>77491</v>
      </c>
      <c r="AZ10431" t="s">
        <v>108</v>
      </c>
      <c r="BA10431" t="s">
        <v>77493</v>
      </c>
      <c r="BB10431" t="s">
        <v>110</v>
      </c>
      <c r="BC10431" t="s">
        <v>110</v>
      </c>
      <c r="BD10431" t="s">
        <v>156</v>
      </c>
      <c r="BE10431" t="s">
        <v>103</v>
      </c>
      <c r="BF10431" t="s">
        <v>103</v>
      </c>
      <c r="BG10431" t="s">
        <v>103</v>
      </c>
      <c r="BH10431">
        <v>0</v>
      </c>
      <c r="BI10431" t="s">
        <v>103</v>
      </c>
      <c r="BJ10431" t="s">
        <v>4899</v>
      </c>
      <c r="BK10431" s="2">
        <v>46078</v>
      </c>
      <c r="BL10431" t="s">
        <v>499</v>
      </c>
      <c r="BM10431">
        <v>734311574</v>
      </c>
      <c r="BN10431" s="2"/>
      <c r="BO10431" s="2"/>
      <c r="BP10431" t="s">
        <v>367</v>
      </c>
      <c r="BQ10431" t="s">
        <v>368</v>
      </c>
      <c r="BR10431" t="s">
        <v>501</v>
      </c>
      <c r="BS10431" t="s">
        <v>97</v>
      </c>
      <c r="BT10431" t="s">
        <v>502</v>
      </c>
      <c r="BU10431" t="s">
        <v>1133</v>
      </c>
      <c r="BV10431" t="s">
        <v>97</v>
      </c>
      <c r="BW10431" t="s">
        <v>1134</v>
      </c>
      <c r="BX10431" t="s">
        <v>113</v>
      </c>
      <c r="BY10431" t="s">
        <v>113</v>
      </c>
      <c r="BZ10431" t="s">
        <v>113</v>
      </c>
      <c r="CA10431" t="s">
        <v>100</v>
      </c>
      <c r="CB10431" t="s">
        <v>113</v>
      </c>
      <c r="CC10431" t="s">
        <v>147855</v>
      </c>
    </row>
    <row r="10432" spans="1:82" x14ac:dyDescent="0.25">
      <c r="A10432" t="s">
        <v>944</v>
      </c>
      <c r="B10432" t="s">
        <v>80</v>
      </c>
      <c r="C10432" t="s">
        <v>945</v>
      </c>
      <c r="D10432" t="s">
        <v>96</v>
      </c>
      <c r="E10432" t="s">
        <v>946</v>
      </c>
      <c r="F10432" t="s">
        <v>84</v>
      </c>
      <c r="G10432" t="s">
        <v>85</v>
      </c>
      <c r="H10432" t="s">
        <v>86</v>
      </c>
      <c r="I10432" t="s">
        <v>87</v>
      </c>
      <c r="J10432" t="s">
        <v>77494</v>
      </c>
      <c r="K10432" t="s">
        <v>77495</v>
      </c>
      <c r="L10432">
        <v>85000322026</v>
      </c>
      <c r="M10432" t="s">
        <v>90</v>
      </c>
      <c r="N10432" t="s">
        <v>91</v>
      </c>
      <c r="O10432" t="s">
        <v>63280</v>
      </c>
      <c r="P10432" t="s">
        <v>93</v>
      </c>
      <c r="Q10432" t="s">
        <v>94</v>
      </c>
      <c r="R10432" t="s">
        <v>95</v>
      </c>
      <c r="S10432" s="1">
        <v>46035</v>
      </c>
      <c r="T10432" s="1">
        <v>46035</v>
      </c>
      <c r="U10432" s="1">
        <v>46295</v>
      </c>
      <c r="V10432" t="s">
        <v>146</v>
      </c>
      <c r="W10432" t="s">
        <v>97</v>
      </c>
      <c r="X10432" t="s">
        <v>77496</v>
      </c>
      <c r="Y10432" t="s">
        <v>77497</v>
      </c>
      <c r="Z10432" t="s">
        <v>100</v>
      </c>
      <c r="AA10432" t="s">
        <v>100</v>
      </c>
      <c r="AB10432" t="s">
        <v>100</v>
      </c>
      <c r="AC10432" t="s">
        <v>100</v>
      </c>
      <c r="AD10432" t="s">
        <v>100</v>
      </c>
      <c r="AE10432" t="s">
        <v>100</v>
      </c>
      <c r="AF10432" t="s">
        <v>100</v>
      </c>
      <c r="AG10432" t="s">
        <v>60</v>
      </c>
      <c r="AH10432" t="s">
        <v>101</v>
      </c>
      <c r="AI10432" s="4">
        <v>37078011</v>
      </c>
      <c r="AJ10432" t="s">
        <v>103</v>
      </c>
      <c r="AK10432" s="5" t="s">
        <v>103</v>
      </c>
      <c r="AL10432" t="s">
        <v>261</v>
      </c>
      <c r="AM10432" s="3">
        <f t="shared" si="162"/>
        <v>0</v>
      </c>
      <c r="AN10432" t="s">
        <v>103</v>
      </c>
      <c r="AO10432" t="s">
        <v>103</v>
      </c>
      <c r="AP10432" t="s">
        <v>103</v>
      </c>
      <c r="AQ10432" t="s">
        <v>261</v>
      </c>
      <c r="AR10432" t="s">
        <v>103</v>
      </c>
      <c r="AS10432" t="s">
        <v>104</v>
      </c>
      <c r="AT10432" t="s">
        <v>100</v>
      </c>
      <c r="AU10432">
        <v>0</v>
      </c>
      <c r="AV10432" t="s">
        <v>105</v>
      </c>
      <c r="AW10432" t="s">
        <v>105</v>
      </c>
      <c r="AX10432" t="s">
        <v>77498</v>
      </c>
      <c r="AY10432" t="s">
        <v>77497</v>
      </c>
      <c r="AZ10432" t="s">
        <v>108</v>
      </c>
      <c r="BA10432" t="s">
        <v>77499</v>
      </c>
      <c r="BB10432" t="s">
        <v>110</v>
      </c>
      <c r="BC10432" t="s">
        <v>110</v>
      </c>
      <c r="BD10432" t="s">
        <v>156</v>
      </c>
      <c r="BE10432" t="s">
        <v>103</v>
      </c>
      <c r="BF10432" t="s">
        <v>103</v>
      </c>
      <c r="BG10432" t="s">
        <v>103</v>
      </c>
      <c r="BH10432">
        <v>0</v>
      </c>
      <c r="BI10432" t="s">
        <v>103</v>
      </c>
      <c r="BJ10432" t="s">
        <v>261</v>
      </c>
      <c r="BK10432" s="2"/>
      <c r="BL10432" t="s">
        <v>955</v>
      </c>
      <c r="BM10432">
        <v>712646249</v>
      </c>
      <c r="BN10432" s="2"/>
      <c r="BO10432" s="2"/>
      <c r="BP10432" t="s">
        <v>63280</v>
      </c>
      <c r="BQ10432" t="s">
        <v>11150</v>
      </c>
      <c r="BR10432" t="s">
        <v>1442</v>
      </c>
      <c r="BS10432" t="s">
        <v>1443</v>
      </c>
      <c r="BT10432" t="s">
        <v>1444</v>
      </c>
      <c r="BU10432" t="s">
        <v>5757</v>
      </c>
      <c r="BV10432" t="s">
        <v>97</v>
      </c>
      <c r="BW10432" t="s">
        <v>5758</v>
      </c>
      <c r="BX10432" t="s">
        <v>113</v>
      </c>
      <c r="BY10432" t="s">
        <v>113</v>
      </c>
      <c r="BZ10432" t="s">
        <v>113</v>
      </c>
      <c r="CA10432" t="s">
        <v>100</v>
      </c>
      <c r="CB10432" t="s">
        <v>113</v>
      </c>
      <c r="CC10432" t="s">
        <v>147855</v>
      </c>
    </row>
    <row r="10433" spans="1:82" x14ac:dyDescent="0.25">
      <c r="A10433" t="s">
        <v>1654</v>
      </c>
      <c r="B10433" t="s">
        <v>80</v>
      </c>
      <c r="C10433" t="s">
        <v>1655</v>
      </c>
      <c r="D10433" t="s">
        <v>1656</v>
      </c>
      <c r="E10433" t="s">
        <v>1657</v>
      </c>
      <c r="F10433" t="s">
        <v>84</v>
      </c>
      <c r="G10433" t="s">
        <v>85</v>
      </c>
      <c r="H10433" t="s">
        <v>86</v>
      </c>
      <c r="I10433" t="s">
        <v>87</v>
      </c>
      <c r="J10433" t="s">
        <v>77500</v>
      </c>
      <c r="K10433" t="s">
        <v>77501</v>
      </c>
      <c r="L10433">
        <v>19007562025</v>
      </c>
      <c r="M10433" t="s">
        <v>90</v>
      </c>
      <c r="N10433" t="s">
        <v>91</v>
      </c>
      <c r="O10433" t="s">
        <v>4317</v>
      </c>
      <c r="P10433" t="s">
        <v>93</v>
      </c>
      <c r="Q10433" t="s">
        <v>94</v>
      </c>
      <c r="R10433" t="s">
        <v>95</v>
      </c>
      <c r="S10433" s="1">
        <v>46020</v>
      </c>
      <c r="T10433" s="1">
        <v>46022</v>
      </c>
      <c r="U10433" s="1">
        <v>46234</v>
      </c>
      <c r="V10433" t="s">
        <v>376</v>
      </c>
      <c r="W10433" t="s">
        <v>97</v>
      </c>
      <c r="X10433" t="s">
        <v>77502</v>
      </c>
      <c r="Y10433" t="s">
        <v>77503</v>
      </c>
      <c r="Z10433" t="s">
        <v>100</v>
      </c>
      <c r="AA10433" t="s">
        <v>100</v>
      </c>
      <c r="AB10433" t="s">
        <v>100</v>
      </c>
      <c r="AC10433" t="s">
        <v>100</v>
      </c>
      <c r="AD10433" t="s">
        <v>100</v>
      </c>
      <c r="AE10433" t="s">
        <v>100</v>
      </c>
      <c r="AF10433" t="s">
        <v>100</v>
      </c>
      <c r="AG10433" t="s">
        <v>149</v>
      </c>
      <c r="AH10433" t="s">
        <v>101</v>
      </c>
      <c r="AI10433" s="4">
        <v>27607620</v>
      </c>
      <c r="AJ10433" t="s">
        <v>103</v>
      </c>
      <c r="AK10433" s="6">
        <v>3925254</v>
      </c>
      <c r="AL10433" t="s">
        <v>77504</v>
      </c>
      <c r="AM10433" s="3">
        <f t="shared" si="162"/>
        <v>0.14218009375672369</v>
      </c>
      <c r="AN10433" t="s">
        <v>42328</v>
      </c>
      <c r="AO10433" t="s">
        <v>103</v>
      </c>
      <c r="AP10433" t="s">
        <v>103</v>
      </c>
      <c r="AQ10433" t="s">
        <v>77504</v>
      </c>
      <c r="AR10433" t="s">
        <v>103</v>
      </c>
      <c r="AS10433" t="s">
        <v>104</v>
      </c>
      <c r="AT10433" t="s">
        <v>100</v>
      </c>
      <c r="AU10433">
        <v>0</v>
      </c>
      <c r="AV10433" t="s">
        <v>105</v>
      </c>
      <c r="AW10433" t="s">
        <v>105</v>
      </c>
      <c r="AX10433" t="s">
        <v>77505</v>
      </c>
      <c r="AY10433" t="s">
        <v>77503</v>
      </c>
      <c r="AZ10433" t="s">
        <v>108</v>
      </c>
      <c r="BA10433" t="s">
        <v>96</v>
      </c>
      <c r="BB10433" t="s">
        <v>110</v>
      </c>
      <c r="BC10433" t="s">
        <v>110</v>
      </c>
      <c r="BD10433" t="s">
        <v>130</v>
      </c>
      <c r="BE10433" t="s">
        <v>16119</v>
      </c>
      <c r="BF10433" t="s">
        <v>103</v>
      </c>
      <c r="BG10433" t="s">
        <v>103</v>
      </c>
      <c r="BH10433">
        <v>0</v>
      </c>
      <c r="BI10433" t="s">
        <v>103</v>
      </c>
      <c r="BJ10433" t="s">
        <v>103</v>
      </c>
      <c r="BK10433" s="2"/>
      <c r="BL10433" t="s">
        <v>1669</v>
      </c>
      <c r="BM10433">
        <v>731471298</v>
      </c>
      <c r="BN10433" s="2"/>
      <c r="BO10433" s="2"/>
      <c r="BP10433" t="s">
        <v>4317</v>
      </c>
      <c r="BQ10433" t="s">
        <v>320</v>
      </c>
      <c r="BR10433" t="s">
        <v>1670</v>
      </c>
      <c r="BS10433" t="s">
        <v>97</v>
      </c>
      <c r="BT10433" t="s">
        <v>1671</v>
      </c>
      <c r="BU10433" t="s">
        <v>9402</v>
      </c>
      <c r="BV10433" t="s">
        <v>97</v>
      </c>
      <c r="BW10433" t="s">
        <v>9403</v>
      </c>
      <c r="BX10433" t="s">
        <v>113</v>
      </c>
      <c r="BY10433" t="s">
        <v>113</v>
      </c>
      <c r="BZ10433" t="s">
        <v>113</v>
      </c>
      <c r="CA10433" t="s">
        <v>100</v>
      </c>
      <c r="CB10433" t="s">
        <v>113</v>
      </c>
      <c r="CC10433" t="s">
        <v>147855</v>
      </c>
      <c r="CD10433" t="s">
        <v>147855</v>
      </c>
    </row>
    <row r="10434" spans="1:82" x14ac:dyDescent="0.25">
      <c r="A10434" t="s">
        <v>487</v>
      </c>
      <c r="B10434" t="s">
        <v>80</v>
      </c>
      <c r="C10434" t="s">
        <v>488</v>
      </c>
      <c r="D10434" t="s">
        <v>96</v>
      </c>
      <c r="E10434" t="s">
        <v>489</v>
      </c>
      <c r="F10434" t="s">
        <v>84</v>
      </c>
      <c r="G10434" t="s">
        <v>85</v>
      </c>
      <c r="H10434" t="s">
        <v>86</v>
      </c>
      <c r="I10434" t="s">
        <v>87</v>
      </c>
      <c r="J10434" t="s">
        <v>77506</v>
      </c>
      <c r="K10434" t="s">
        <v>77507</v>
      </c>
      <c r="L10434">
        <v>41003272026</v>
      </c>
      <c r="M10434" t="s">
        <v>144</v>
      </c>
      <c r="N10434" t="s">
        <v>91</v>
      </c>
      <c r="O10434" t="s">
        <v>375</v>
      </c>
      <c r="P10434" t="s">
        <v>93</v>
      </c>
      <c r="Q10434" t="s">
        <v>94</v>
      </c>
      <c r="R10434" t="s">
        <v>95</v>
      </c>
      <c r="S10434" s="1">
        <v>46047</v>
      </c>
      <c r="T10434" s="1">
        <v>46054</v>
      </c>
      <c r="U10434" s="1">
        <v>46361</v>
      </c>
      <c r="V10434" t="s">
        <v>96</v>
      </c>
      <c r="W10434" t="s">
        <v>97</v>
      </c>
      <c r="X10434" t="s">
        <v>77508</v>
      </c>
      <c r="Y10434" t="s">
        <v>77509</v>
      </c>
      <c r="Z10434" t="s">
        <v>100</v>
      </c>
      <c r="AA10434" t="s">
        <v>240</v>
      </c>
      <c r="AB10434" t="s">
        <v>100</v>
      </c>
      <c r="AC10434" t="s">
        <v>100</v>
      </c>
      <c r="AD10434" t="s">
        <v>100</v>
      </c>
      <c r="AE10434" t="s">
        <v>100</v>
      </c>
      <c r="AF10434" t="s">
        <v>100</v>
      </c>
      <c r="AG10434" t="s">
        <v>60</v>
      </c>
      <c r="AH10434" t="s">
        <v>101</v>
      </c>
      <c r="AI10434" s="4">
        <v>32769774</v>
      </c>
      <c r="AJ10434" t="s">
        <v>103</v>
      </c>
      <c r="AK10434" s="5" t="s">
        <v>103</v>
      </c>
      <c r="AL10434" t="s">
        <v>4899</v>
      </c>
      <c r="AM10434" s="3">
        <f t="shared" ref="AM10434:AM10497" si="163">(AK10434/AI10434)</f>
        <v>0</v>
      </c>
      <c r="AN10434" t="s">
        <v>103</v>
      </c>
      <c r="AO10434" t="s">
        <v>103</v>
      </c>
      <c r="AP10434" t="s">
        <v>103</v>
      </c>
      <c r="AQ10434" t="s">
        <v>4899</v>
      </c>
      <c r="AR10434" t="s">
        <v>103</v>
      </c>
      <c r="AS10434" t="s">
        <v>104</v>
      </c>
      <c r="AT10434" t="s">
        <v>100</v>
      </c>
      <c r="AU10434">
        <v>0</v>
      </c>
      <c r="AV10434" t="s">
        <v>105</v>
      </c>
      <c r="AW10434" t="s">
        <v>105</v>
      </c>
      <c r="AX10434" t="s">
        <v>77510</v>
      </c>
      <c r="AY10434" t="s">
        <v>77511</v>
      </c>
      <c r="AZ10434" t="s">
        <v>108</v>
      </c>
      <c r="BA10434" t="s">
        <v>96</v>
      </c>
      <c r="BB10434" t="s">
        <v>110</v>
      </c>
      <c r="BC10434" t="s">
        <v>110</v>
      </c>
      <c r="BD10434" t="s">
        <v>156</v>
      </c>
      <c r="BE10434" t="s">
        <v>103</v>
      </c>
      <c r="BF10434" t="s">
        <v>103</v>
      </c>
      <c r="BG10434" t="s">
        <v>103</v>
      </c>
      <c r="BH10434">
        <v>0</v>
      </c>
      <c r="BI10434" t="s">
        <v>103</v>
      </c>
      <c r="BJ10434" t="s">
        <v>4899</v>
      </c>
      <c r="BK10434" s="2">
        <v>46079</v>
      </c>
      <c r="BL10434" t="s">
        <v>499</v>
      </c>
      <c r="BM10434">
        <v>734573140</v>
      </c>
      <c r="BN10434" s="2"/>
      <c r="BO10434" s="2"/>
      <c r="BP10434" t="s">
        <v>2918</v>
      </c>
      <c r="BQ10434" t="s">
        <v>368</v>
      </c>
      <c r="BR10434" t="s">
        <v>501</v>
      </c>
      <c r="BS10434" t="s">
        <v>97</v>
      </c>
      <c r="BT10434" t="s">
        <v>502</v>
      </c>
      <c r="BU10434" t="s">
        <v>1012</v>
      </c>
      <c r="BV10434" t="s">
        <v>97</v>
      </c>
      <c r="BW10434" t="s">
        <v>1013</v>
      </c>
      <c r="BX10434" t="s">
        <v>113</v>
      </c>
      <c r="BY10434" t="s">
        <v>113</v>
      </c>
      <c r="BZ10434" t="s">
        <v>113</v>
      </c>
      <c r="CA10434" t="s">
        <v>100</v>
      </c>
      <c r="CB10434" t="s">
        <v>113</v>
      </c>
      <c r="CC10434" t="s">
        <v>147855</v>
      </c>
    </row>
    <row r="10435" spans="1:82" x14ac:dyDescent="0.25">
      <c r="A10435" t="s">
        <v>252</v>
      </c>
      <c r="B10435" t="s">
        <v>80</v>
      </c>
      <c r="C10435" t="s">
        <v>181</v>
      </c>
      <c r="D10435" t="s">
        <v>96</v>
      </c>
      <c r="E10435" t="s">
        <v>182</v>
      </c>
      <c r="F10435" t="s">
        <v>84</v>
      </c>
      <c r="G10435" t="s">
        <v>253</v>
      </c>
      <c r="H10435" t="s">
        <v>86</v>
      </c>
      <c r="I10435" t="s">
        <v>87</v>
      </c>
      <c r="J10435" t="s">
        <v>77512</v>
      </c>
      <c r="K10435" t="s">
        <v>77513</v>
      </c>
      <c r="L10435">
        <v>25005742026</v>
      </c>
      <c r="M10435" t="s">
        <v>3029</v>
      </c>
      <c r="N10435" t="s">
        <v>91</v>
      </c>
      <c r="O10435" t="s">
        <v>359</v>
      </c>
      <c r="P10435" t="s">
        <v>93</v>
      </c>
      <c r="Q10435" t="s">
        <v>94</v>
      </c>
      <c r="R10435" t="s">
        <v>95</v>
      </c>
      <c r="S10435" s="1">
        <v>46052</v>
      </c>
      <c r="T10435" s="1"/>
      <c r="U10435" s="1">
        <v>46361</v>
      </c>
      <c r="V10435" t="s">
        <v>146</v>
      </c>
      <c r="W10435" t="s">
        <v>97</v>
      </c>
      <c r="X10435" t="s">
        <v>77514</v>
      </c>
      <c r="Y10435" t="s">
        <v>77515</v>
      </c>
      <c r="Z10435" t="s">
        <v>100</v>
      </c>
      <c r="AA10435" t="s">
        <v>100</v>
      </c>
      <c r="AB10435" t="s">
        <v>100</v>
      </c>
      <c r="AC10435" t="s">
        <v>100</v>
      </c>
      <c r="AD10435" t="s">
        <v>100</v>
      </c>
      <c r="AE10435" t="s">
        <v>100</v>
      </c>
      <c r="AF10435" t="s">
        <v>100</v>
      </c>
      <c r="AG10435" t="s">
        <v>60</v>
      </c>
      <c r="AH10435" t="s">
        <v>101</v>
      </c>
      <c r="AI10435" s="4">
        <v>27080360</v>
      </c>
      <c r="AJ10435" t="s">
        <v>103</v>
      </c>
      <c r="AK10435" s="5" t="s">
        <v>103</v>
      </c>
      <c r="AL10435" t="s">
        <v>898</v>
      </c>
      <c r="AM10435" s="3">
        <f t="shared" si="163"/>
        <v>0</v>
      </c>
      <c r="AN10435" t="s">
        <v>103</v>
      </c>
      <c r="AO10435" t="s">
        <v>103</v>
      </c>
      <c r="AP10435" t="s">
        <v>103</v>
      </c>
      <c r="AQ10435" t="s">
        <v>898</v>
      </c>
      <c r="AR10435" t="s">
        <v>103</v>
      </c>
      <c r="AS10435" t="s">
        <v>104</v>
      </c>
      <c r="AT10435" t="s">
        <v>100</v>
      </c>
      <c r="AU10435">
        <v>0</v>
      </c>
      <c r="AV10435" t="s">
        <v>105</v>
      </c>
      <c r="AW10435" t="s">
        <v>105</v>
      </c>
      <c r="AX10435" t="s">
        <v>77516</v>
      </c>
      <c r="AY10435" t="s">
        <v>77515</v>
      </c>
      <c r="AZ10435" t="s">
        <v>108</v>
      </c>
      <c r="BA10435" t="s">
        <v>77517</v>
      </c>
      <c r="BB10435" t="s">
        <v>110</v>
      </c>
      <c r="BC10435" t="s">
        <v>110</v>
      </c>
      <c r="BD10435" t="s">
        <v>156</v>
      </c>
      <c r="BE10435" t="s">
        <v>103</v>
      </c>
      <c r="BF10435" t="s">
        <v>103</v>
      </c>
      <c r="BG10435" t="s">
        <v>103</v>
      </c>
      <c r="BH10435">
        <v>0</v>
      </c>
      <c r="BI10435" t="s">
        <v>103</v>
      </c>
      <c r="BJ10435" t="s">
        <v>898</v>
      </c>
      <c r="BK10435" s="2"/>
      <c r="BL10435" t="s">
        <v>263</v>
      </c>
      <c r="BM10435">
        <v>734635436</v>
      </c>
      <c r="BN10435" s="2"/>
      <c r="BO10435" s="2"/>
      <c r="BP10435" t="s">
        <v>367</v>
      </c>
      <c r="BQ10435" t="s">
        <v>616</v>
      </c>
      <c r="BR10435" t="s">
        <v>265</v>
      </c>
      <c r="BS10435" t="s">
        <v>97</v>
      </c>
      <c r="BT10435" t="s">
        <v>266</v>
      </c>
      <c r="BU10435" t="s">
        <v>113</v>
      </c>
      <c r="BV10435" t="s">
        <v>113</v>
      </c>
      <c r="BW10435" t="s">
        <v>113</v>
      </c>
      <c r="BX10435" t="s">
        <v>113</v>
      </c>
      <c r="BY10435" t="s">
        <v>113</v>
      </c>
      <c r="BZ10435" t="s">
        <v>113</v>
      </c>
      <c r="CA10435" t="s">
        <v>100</v>
      </c>
      <c r="CB10435" t="s">
        <v>113</v>
      </c>
      <c r="CC10435" t="s">
        <v>147855</v>
      </c>
    </row>
    <row r="10436" spans="1:82" x14ac:dyDescent="0.25">
      <c r="A10436" t="s">
        <v>161</v>
      </c>
      <c r="B10436" t="s">
        <v>80</v>
      </c>
      <c r="C10436" t="s">
        <v>162</v>
      </c>
      <c r="D10436" t="s">
        <v>163</v>
      </c>
      <c r="E10436" t="s">
        <v>164</v>
      </c>
      <c r="F10436" t="s">
        <v>84</v>
      </c>
      <c r="G10436" t="s">
        <v>85</v>
      </c>
      <c r="H10436" t="s">
        <v>86</v>
      </c>
      <c r="I10436" t="s">
        <v>87</v>
      </c>
      <c r="J10436" t="s">
        <v>77518</v>
      </c>
      <c r="K10436" t="s">
        <v>77519</v>
      </c>
      <c r="L10436">
        <v>23002732026</v>
      </c>
      <c r="M10436" t="s">
        <v>144</v>
      </c>
      <c r="N10436" t="s">
        <v>91</v>
      </c>
      <c r="O10436" t="s">
        <v>8565</v>
      </c>
      <c r="P10436" t="s">
        <v>93</v>
      </c>
      <c r="Q10436" t="s">
        <v>94</v>
      </c>
      <c r="R10436" t="s">
        <v>95</v>
      </c>
      <c r="S10436" s="1">
        <v>46051</v>
      </c>
      <c r="T10436" s="1">
        <v>46055</v>
      </c>
      <c r="U10436" s="1">
        <v>46361</v>
      </c>
      <c r="V10436" t="s">
        <v>125</v>
      </c>
      <c r="W10436" t="s">
        <v>97</v>
      </c>
      <c r="X10436" t="s">
        <v>77520</v>
      </c>
      <c r="Y10436" t="s">
        <v>77521</v>
      </c>
      <c r="Z10436" t="s">
        <v>100</v>
      </c>
      <c r="AA10436" t="s">
        <v>100</v>
      </c>
      <c r="AB10436" t="s">
        <v>100</v>
      </c>
      <c r="AC10436" t="s">
        <v>100</v>
      </c>
      <c r="AD10436" t="s">
        <v>100</v>
      </c>
      <c r="AE10436" t="s">
        <v>100</v>
      </c>
      <c r="AF10436" t="s">
        <v>100</v>
      </c>
      <c r="AG10436" t="s">
        <v>149</v>
      </c>
      <c r="AH10436" t="s">
        <v>96</v>
      </c>
      <c r="AI10436" s="4">
        <v>30583315</v>
      </c>
      <c r="AJ10436" t="s">
        <v>103</v>
      </c>
      <c r="AK10436" s="6">
        <v>2448340</v>
      </c>
      <c r="AL10436" t="s">
        <v>24707</v>
      </c>
      <c r="AM10436" s="3">
        <f t="shared" si="163"/>
        <v>8.005476188568833E-2</v>
      </c>
      <c r="AN10436" t="s">
        <v>597</v>
      </c>
      <c r="AO10436" t="s">
        <v>103</v>
      </c>
      <c r="AP10436" t="s">
        <v>103</v>
      </c>
      <c r="AQ10436" t="s">
        <v>24707</v>
      </c>
      <c r="AR10436" t="s">
        <v>103</v>
      </c>
      <c r="AS10436" t="s">
        <v>104</v>
      </c>
      <c r="AT10436" t="s">
        <v>100</v>
      </c>
      <c r="AU10436">
        <v>0</v>
      </c>
      <c r="AV10436" t="s">
        <v>105</v>
      </c>
      <c r="AW10436" t="s">
        <v>105</v>
      </c>
      <c r="AX10436" t="s">
        <v>77522</v>
      </c>
      <c r="AY10436" t="s">
        <v>77523</v>
      </c>
      <c r="AZ10436" t="s">
        <v>108</v>
      </c>
      <c r="BA10436" t="s">
        <v>77524</v>
      </c>
      <c r="BB10436" t="s">
        <v>110</v>
      </c>
      <c r="BC10436" t="s">
        <v>110</v>
      </c>
      <c r="BD10436" t="s">
        <v>156</v>
      </c>
      <c r="BE10436" t="s">
        <v>103</v>
      </c>
      <c r="BF10436" t="s">
        <v>103</v>
      </c>
      <c r="BG10436" t="s">
        <v>103</v>
      </c>
      <c r="BH10436">
        <v>0</v>
      </c>
      <c r="BI10436" t="s">
        <v>103</v>
      </c>
      <c r="BJ10436" t="s">
        <v>103</v>
      </c>
      <c r="BK10436" s="2">
        <v>46112</v>
      </c>
      <c r="BL10436" t="s">
        <v>170</v>
      </c>
      <c r="BM10436">
        <v>735337404</v>
      </c>
      <c r="BN10436" s="2"/>
      <c r="BO10436" s="2"/>
      <c r="BP10436" t="s">
        <v>8570</v>
      </c>
      <c r="BQ10436" t="s">
        <v>616</v>
      </c>
      <c r="BR10436" t="s">
        <v>113</v>
      </c>
      <c r="BS10436" t="s">
        <v>113</v>
      </c>
      <c r="BT10436" t="s">
        <v>113</v>
      </c>
      <c r="BU10436" t="s">
        <v>4072</v>
      </c>
      <c r="BV10436" t="s">
        <v>97</v>
      </c>
      <c r="BW10436" t="s">
        <v>4073</v>
      </c>
      <c r="BX10436" t="s">
        <v>113</v>
      </c>
      <c r="BY10436" t="s">
        <v>113</v>
      </c>
      <c r="BZ10436" t="s">
        <v>113</v>
      </c>
      <c r="CA10436" t="s">
        <v>100</v>
      </c>
      <c r="CB10436" t="s">
        <v>113</v>
      </c>
      <c r="CC10436" t="s">
        <v>147855</v>
      </c>
    </row>
    <row r="10437" spans="1:82" x14ac:dyDescent="0.25">
      <c r="A10437" t="s">
        <v>252</v>
      </c>
      <c r="B10437" t="s">
        <v>80</v>
      </c>
      <c r="C10437" t="s">
        <v>181</v>
      </c>
      <c r="D10437" t="s">
        <v>96</v>
      </c>
      <c r="E10437" t="s">
        <v>182</v>
      </c>
      <c r="F10437" t="s">
        <v>84</v>
      </c>
      <c r="G10437" t="s">
        <v>253</v>
      </c>
      <c r="H10437" t="s">
        <v>86</v>
      </c>
      <c r="I10437" t="s">
        <v>87</v>
      </c>
      <c r="J10437" t="s">
        <v>77525</v>
      </c>
      <c r="K10437" t="s">
        <v>77526</v>
      </c>
      <c r="L10437">
        <v>25003632026</v>
      </c>
      <c r="M10437" t="s">
        <v>144</v>
      </c>
      <c r="N10437" t="s">
        <v>91</v>
      </c>
      <c r="O10437" t="s">
        <v>2141</v>
      </c>
      <c r="P10437" t="s">
        <v>93</v>
      </c>
      <c r="Q10437" t="s">
        <v>94</v>
      </c>
      <c r="R10437" t="s">
        <v>95</v>
      </c>
      <c r="S10437" s="1">
        <v>46048</v>
      </c>
      <c r="T10437" s="1">
        <v>46049</v>
      </c>
      <c r="U10437" s="1">
        <v>46361</v>
      </c>
      <c r="V10437" t="s">
        <v>125</v>
      </c>
      <c r="W10437" t="s">
        <v>97</v>
      </c>
      <c r="X10437" t="s">
        <v>77527</v>
      </c>
      <c r="Y10437" t="s">
        <v>77528</v>
      </c>
      <c r="Z10437" t="s">
        <v>100</v>
      </c>
      <c r="AA10437" t="s">
        <v>100</v>
      </c>
      <c r="AB10437" t="s">
        <v>100</v>
      </c>
      <c r="AC10437" t="s">
        <v>100</v>
      </c>
      <c r="AD10437" t="s">
        <v>100</v>
      </c>
      <c r="AE10437" t="s">
        <v>100</v>
      </c>
      <c r="AF10437" t="s">
        <v>100</v>
      </c>
      <c r="AG10437" t="s">
        <v>149</v>
      </c>
      <c r="AH10437" t="s">
        <v>96</v>
      </c>
      <c r="AI10437" s="4">
        <v>30583315</v>
      </c>
      <c r="AJ10437" t="s">
        <v>103</v>
      </c>
      <c r="AK10437" s="5" t="s">
        <v>103</v>
      </c>
      <c r="AL10437" t="s">
        <v>715</v>
      </c>
      <c r="AM10437" s="3">
        <f t="shared" si="163"/>
        <v>0</v>
      </c>
      <c r="AN10437" t="s">
        <v>103</v>
      </c>
      <c r="AO10437" t="s">
        <v>103</v>
      </c>
      <c r="AP10437" t="s">
        <v>103</v>
      </c>
      <c r="AQ10437" t="s">
        <v>715</v>
      </c>
      <c r="AR10437" t="s">
        <v>103</v>
      </c>
      <c r="AS10437" t="s">
        <v>104</v>
      </c>
      <c r="AT10437" t="s">
        <v>100</v>
      </c>
      <c r="AU10437">
        <v>0</v>
      </c>
      <c r="AV10437" t="s">
        <v>105</v>
      </c>
      <c r="AW10437" t="s">
        <v>105</v>
      </c>
      <c r="AX10437" t="s">
        <v>77529</v>
      </c>
      <c r="AY10437" t="s">
        <v>77528</v>
      </c>
      <c r="AZ10437" t="s">
        <v>108</v>
      </c>
      <c r="BA10437" t="s">
        <v>96</v>
      </c>
      <c r="BB10437" t="s">
        <v>110</v>
      </c>
      <c r="BC10437" t="s">
        <v>110</v>
      </c>
      <c r="BD10437" t="s">
        <v>156</v>
      </c>
      <c r="BE10437" t="s">
        <v>103</v>
      </c>
      <c r="BF10437" t="s">
        <v>103</v>
      </c>
      <c r="BG10437" t="s">
        <v>103</v>
      </c>
      <c r="BH10437">
        <v>0</v>
      </c>
      <c r="BI10437" t="s">
        <v>103</v>
      </c>
      <c r="BJ10437" t="s">
        <v>103</v>
      </c>
      <c r="BK10437" s="2">
        <v>46108</v>
      </c>
      <c r="BL10437" t="s">
        <v>263</v>
      </c>
      <c r="BM10437">
        <v>734511751</v>
      </c>
      <c r="BN10437" s="2"/>
      <c r="BO10437" s="2"/>
      <c r="BP10437" t="s">
        <v>2148</v>
      </c>
      <c r="BQ10437" t="s">
        <v>616</v>
      </c>
      <c r="BR10437" t="s">
        <v>265</v>
      </c>
      <c r="BS10437" t="s">
        <v>97</v>
      </c>
      <c r="BT10437" t="s">
        <v>266</v>
      </c>
      <c r="BU10437" t="s">
        <v>113</v>
      </c>
      <c r="BV10437" t="s">
        <v>113</v>
      </c>
      <c r="BW10437" t="s">
        <v>113</v>
      </c>
      <c r="BX10437" t="s">
        <v>113</v>
      </c>
      <c r="BY10437" t="s">
        <v>113</v>
      </c>
      <c r="BZ10437" t="s">
        <v>113</v>
      </c>
      <c r="CA10437" t="s">
        <v>100</v>
      </c>
      <c r="CB10437" t="s">
        <v>113</v>
      </c>
      <c r="CC10437" t="s">
        <v>147855</v>
      </c>
    </row>
    <row r="10438" spans="1:82" x14ac:dyDescent="0.25">
      <c r="A10438" t="s">
        <v>556</v>
      </c>
      <c r="B10438" t="s">
        <v>80</v>
      </c>
      <c r="C10438" t="s">
        <v>181</v>
      </c>
      <c r="D10438" t="s">
        <v>557</v>
      </c>
      <c r="E10438" t="s">
        <v>558</v>
      </c>
      <c r="F10438" t="s">
        <v>84</v>
      </c>
      <c r="G10438" t="s">
        <v>85</v>
      </c>
      <c r="H10438" t="s">
        <v>559</v>
      </c>
      <c r="I10438" t="s">
        <v>560</v>
      </c>
      <c r="J10438" t="s">
        <v>77530</v>
      </c>
      <c r="K10438" t="s">
        <v>77531</v>
      </c>
      <c r="L10438">
        <v>11010602026</v>
      </c>
      <c r="M10438" t="s">
        <v>144</v>
      </c>
      <c r="N10438" t="s">
        <v>91</v>
      </c>
      <c r="O10438" t="s">
        <v>886</v>
      </c>
      <c r="P10438" t="s">
        <v>93</v>
      </c>
      <c r="Q10438" t="s">
        <v>94</v>
      </c>
      <c r="R10438" t="s">
        <v>95</v>
      </c>
      <c r="S10438" s="1">
        <v>46050</v>
      </c>
      <c r="T10438" s="1">
        <v>46054</v>
      </c>
      <c r="U10438" s="1">
        <v>46361</v>
      </c>
      <c r="V10438" t="s">
        <v>125</v>
      </c>
      <c r="W10438" t="s">
        <v>97</v>
      </c>
      <c r="X10438" t="s">
        <v>77532</v>
      </c>
      <c r="Y10438" t="s">
        <v>77533</v>
      </c>
      <c r="Z10438" t="s">
        <v>100</v>
      </c>
      <c r="AA10438" t="s">
        <v>100</v>
      </c>
      <c r="AB10438" t="s">
        <v>100</v>
      </c>
      <c r="AC10438" t="s">
        <v>100</v>
      </c>
      <c r="AD10438" t="s">
        <v>100</v>
      </c>
      <c r="AE10438" t="s">
        <v>100</v>
      </c>
      <c r="AF10438" t="s">
        <v>100</v>
      </c>
      <c r="AG10438" t="s">
        <v>149</v>
      </c>
      <c r="AH10438" t="s">
        <v>101</v>
      </c>
      <c r="AI10438" s="4">
        <v>34697235</v>
      </c>
      <c r="AJ10438" t="s">
        <v>103</v>
      </c>
      <c r="AK10438" s="5" t="s">
        <v>103</v>
      </c>
      <c r="AL10438" t="s">
        <v>3722</v>
      </c>
      <c r="AM10438" s="3">
        <f t="shared" si="163"/>
        <v>0</v>
      </c>
      <c r="AN10438" t="s">
        <v>103</v>
      </c>
      <c r="AO10438" t="s">
        <v>103</v>
      </c>
      <c r="AP10438" t="s">
        <v>103</v>
      </c>
      <c r="AQ10438" t="s">
        <v>3722</v>
      </c>
      <c r="AR10438" t="s">
        <v>103</v>
      </c>
      <c r="AS10438" t="s">
        <v>104</v>
      </c>
      <c r="AT10438" t="s">
        <v>100</v>
      </c>
      <c r="AU10438">
        <v>0</v>
      </c>
      <c r="AV10438" t="s">
        <v>105</v>
      </c>
      <c r="AW10438" t="s">
        <v>105</v>
      </c>
      <c r="AX10438" t="s">
        <v>77534</v>
      </c>
      <c r="AY10438" t="s">
        <v>77533</v>
      </c>
      <c r="AZ10438" t="s">
        <v>108</v>
      </c>
      <c r="BA10438" t="s">
        <v>96</v>
      </c>
      <c r="BB10438" t="s">
        <v>110</v>
      </c>
      <c r="BC10438" t="s">
        <v>110</v>
      </c>
      <c r="BD10438" t="s">
        <v>156</v>
      </c>
      <c r="BE10438" t="s">
        <v>3722</v>
      </c>
      <c r="BF10438" t="s">
        <v>103</v>
      </c>
      <c r="BG10438" t="s">
        <v>103</v>
      </c>
      <c r="BH10438">
        <v>0</v>
      </c>
      <c r="BI10438" t="s">
        <v>103</v>
      </c>
      <c r="BJ10438" t="s">
        <v>103</v>
      </c>
      <c r="BK10438" s="2">
        <v>46100</v>
      </c>
      <c r="BL10438" t="s">
        <v>570</v>
      </c>
      <c r="BM10438">
        <v>734943640</v>
      </c>
      <c r="BN10438" s="2"/>
      <c r="BO10438" s="2"/>
      <c r="BP10438" t="s">
        <v>891</v>
      </c>
      <c r="BQ10438" t="s">
        <v>368</v>
      </c>
      <c r="BR10438" t="s">
        <v>572</v>
      </c>
      <c r="BS10438" t="s">
        <v>97</v>
      </c>
      <c r="BT10438" t="s">
        <v>573</v>
      </c>
      <c r="BU10438" t="s">
        <v>757</v>
      </c>
      <c r="BV10438" t="s">
        <v>97</v>
      </c>
      <c r="BW10438" t="s">
        <v>758</v>
      </c>
      <c r="BX10438" t="s">
        <v>572</v>
      </c>
      <c r="BY10438" t="s">
        <v>97</v>
      </c>
      <c r="BZ10438" t="s">
        <v>573</v>
      </c>
      <c r="CA10438" t="s">
        <v>100</v>
      </c>
      <c r="CB10438" t="s">
        <v>113</v>
      </c>
      <c r="CC10438" t="s">
        <v>147855</v>
      </c>
    </row>
    <row r="10439" spans="1:82" x14ac:dyDescent="0.25">
      <c r="A10439" t="s">
        <v>1135</v>
      </c>
      <c r="B10439" t="s">
        <v>1136</v>
      </c>
      <c r="C10439" t="s">
        <v>1137</v>
      </c>
      <c r="D10439" t="s">
        <v>1138</v>
      </c>
      <c r="E10439" t="s">
        <v>1139</v>
      </c>
      <c r="F10439" t="s">
        <v>84</v>
      </c>
      <c r="G10439" t="s">
        <v>85</v>
      </c>
      <c r="H10439" t="s">
        <v>86</v>
      </c>
      <c r="I10439" t="s">
        <v>87</v>
      </c>
      <c r="J10439" t="s">
        <v>77535</v>
      </c>
      <c r="K10439" t="s">
        <v>77536</v>
      </c>
      <c r="L10439">
        <v>68007902025</v>
      </c>
      <c r="M10439" t="s">
        <v>144</v>
      </c>
      <c r="N10439" t="s">
        <v>1251</v>
      </c>
      <c r="O10439" t="s">
        <v>77537</v>
      </c>
      <c r="P10439" t="s">
        <v>166</v>
      </c>
      <c r="Q10439" t="s">
        <v>167</v>
      </c>
      <c r="R10439" t="s">
        <v>168</v>
      </c>
      <c r="S10439" s="1">
        <v>46004</v>
      </c>
      <c r="T10439" s="1">
        <v>46007</v>
      </c>
      <c r="U10439" s="1">
        <v>46234</v>
      </c>
      <c r="V10439" t="s">
        <v>296</v>
      </c>
      <c r="W10439" t="s">
        <v>237</v>
      </c>
      <c r="X10439" t="s">
        <v>2663</v>
      </c>
      <c r="Y10439" t="s">
        <v>2664</v>
      </c>
      <c r="Z10439" t="s">
        <v>100</v>
      </c>
      <c r="AA10439" t="s">
        <v>240</v>
      </c>
      <c r="AB10439" t="s">
        <v>100</v>
      </c>
      <c r="AC10439" t="s">
        <v>100</v>
      </c>
      <c r="AD10439" t="s">
        <v>100</v>
      </c>
      <c r="AE10439" t="s">
        <v>100</v>
      </c>
      <c r="AF10439" t="s">
        <v>100</v>
      </c>
      <c r="AG10439" t="s">
        <v>149</v>
      </c>
      <c r="AH10439" t="s">
        <v>101</v>
      </c>
      <c r="AI10439" s="4">
        <v>1025613559</v>
      </c>
      <c r="AJ10439" t="s">
        <v>103</v>
      </c>
      <c r="AK10439" s="5" t="s">
        <v>103</v>
      </c>
      <c r="AL10439" t="s">
        <v>77538</v>
      </c>
      <c r="AM10439" s="3">
        <f t="shared" si="163"/>
        <v>0</v>
      </c>
      <c r="AN10439" t="s">
        <v>103</v>
      </c>
      <c r="AO10439" t="s">
        <v>103</v>
      </c>
      <c r="AP10439" t="s">
        <v>103</v>
      </c>
      <c r="AQ10439" t="s">
        <v>77538</v>
      </c>
      <c r="AR10439" t="s">
        <v>103</v>
      </c>
      <c r="AS10439" t="s">
        <v>104</v>
      </c>
      <c r="AT10439" t="s">
        <v>100</v>
      </c>
      <c r="AU10439">
        <v>0</v>
      </c>
      <c r="AV10439" t="s">
        <v>105</v>
      </c>
      <c r="AW10439" t="s">
        <v>105</v>
      </c>
      <c r="AX10439" t="s">
        <v>77539</v>
      </c>
      <c r="AY10439" t="s">
        <v>2669</v>
      </c>
      <c r="AZ10439" t="s">
        <v>108</v>
      </c>
      <c r="BA10439" t="s">
        <v>96</v>
      </c>
      <c r="BB10439" t="s">
        <v>97</v>
      </c>
      <c r="BC10439" t="s">
        <v>2670</v>
      </c>
      <c r="BD10439" t="s">
        <v>130</v>
      </c>
      <c r="BE10439" t="s">
        <v>77538</v>
      </c>
      <c r="BF10439" t="s">
        <v>103</v>
      </c>
      <c r="BG10439" t="s">
        <v>103</v>
      </c>
      <c r="BH10439">
        <v>0</v>
      </c>
      <c r="BI10439" t="s">
        <v>103</v>
      </c>
      <c r="BJ10439" t="s">
        <v>103</v>
      </c>
      <c r="BK10439" s="2">
        <v>46098</v>
      </c>
      <c r="BL10439" t="s">
        <v>1143</v>
      </c>
      <c r="BM10439">
        <v>703682351</v>
      </c>
      <c r="BN10439" s="2"/>
      <c r="BO10439" s="2"/>
      <c r="BP10439" t="s">
        <v>77540</v>
      </c>
      <c r="BQ10439" t="s">
        <v>1093</v>
      </c>
      <c r="BR10439" t="s">
        <v>1407</v>
      </c>
      <c r="BS10439" t="s">
        <v>97</v>
      </c>
      <c r="BT10439" t="s">
        <v>1408</v>
      </c>
      <c r="BU10439" t="s">
        <v>24136</v>
      </c>
      <c r="BV10439" t="s">
        <v>97</v>
      </c>
      <c r="BW10439" t="s">
        <v>24137</v>
      </c>
      <c r="BX10439" t="s">
        <v>113</v>
      </c>
      <c r="BY10439" t="s">
        <v>113</v>
      </c>
      <c r="BZ10439" t="s">
        <v>113</v>
      </c>
      <c r="CA10439" t="s">
        <v>100</v>
      </c>
      <c r="CB10439" t="s">
        <v>113</v>
      </c>
      <c r="CC10439" t="s">
        <v>147855</v>
      </c>
      <c r="CD10439" t="s">
        <v>147855</v>
      </c>
    </row>
    <row r="10440" spans="1:82" x14ac:dyDescent="0.25">
      <c r="A10440" t="s">
        <v>269</v>
      </c>
      <c r="B10440" t="s">
        <v>80</v>
      </c>
      <c r="C10440" t="s">
        <v>270</v>
      </c>
      <c r="D10440" t="s">
        <v>271</v>
      </c>
      <c r="E10440" t="s">
        <v>272</v>
      </c>
      <c r="F10440" t="s">
        <v>84</v>
      </c>
      <c r="G10440" t="s">
        <v>85</v>
      </c>
      <c r="H10440" t="s">
        <v>86</v>
      </c>
      <c r="I10440" t="s">
        <v>87</v>
      </c>
      <c r="J10440" t="s">
        <v>77541</v>
      </c>
      <c r="K10440" t="s">
        <v>77542</v>
      </c>
      <c r="L10440">
        <v>15002972026</v>
      </c>
      <c r="M10440" t="s">
        <v>144</v>
      </c>
      <c r="N10440" t="s">
        <v>91</v>
      </c>
      <c r="O10440" t="s">
        <v>1262</v>
      </c>
      <c r="P10440" t="s">
        <v>93</v>
      </c>
      <c r="Q10440" t="s">
        <v>94</v>
      </c>
      <c r="R10440" t="s">
        <v>95</v>
      </c>
      <c r="S10440" s="1">
        <v>46047</v>
      </c>
      <c r="T10440" s="1">
        <v>46055</v>
      </c>
      <c r="U10440" s="1">
        <v>46361</v>
      </c>
      <c r="V10440" t="s">
        <v>125</v>
      </c>
      <c r="W10440" t="s">
        <v>97</v>
      </c>
      <c r="X10440" t="s">
        <v>77543</v>
      </c>
      <c r="Y10440" t="s">
        <v>77544</v>
      </c>
      <c r="Z10440" t="s">
        <v>100</v>
      </c>
      <c r="AA10440" t="s">
        <v>100</v>
      </c>
      <c r="AB10440" t="s">
        <v>100</v>
      </c>
      <c r="AC10440" t="s">
        <v>100</v>
      </c>
      <c r="AD10440" t="s">
        <v>100</v>
      </c>
      <c r="AE10440" t="s">
        <v>100</v>
      </c>
      <c r="AF10440" t="s">
        <v>100</v>
      </c>
      <c r="AG10440" t="s">
        <v>60</v>
      </c>
      <c r="AH10440" t="s">
        <v>101</v>
      </c>
      <c r="AI10440" s="4">
        <v>30023462</v>
      </c>
      <c r="AJ10440" t="s">
        <v>103</v>
      </c>
      <c r="AK10440" s="6">
        <v>2448340</v>
      </c>
      <c r="AL10440" t="s">
        <v>5291</v>
      </c>
      <c r="AM10440" s="3">
        <f t="shared" si="163"/>
        <v>8.1547557706702842E-2</v>
      </c>
      <c r="AN10440" t="s">
        <v>103</v>
      </c>
      <c r="AO10440" t="s">
        <v>103</v>
      </c>
      <c r="AP10440" t="s">
        <v>103</v>
      </c>
      <c r="AQ10440" t="s">
        <v>5291</v>
      </c>
      <c r="AR10440" t="s">
        <v>103</v>
      </c>
      <c r="AS10440" t="s">
        <v>104</v>
      </c>
      <c r="AT10440" t="s">
        <v>100</v>
      </c>
      <c r="AU10440">
        <v>0</v>
      </c>
      <c r="AV10440" t="s">
        <v>105</v>
      </c>
      <c r="AW10440" t="s">
        <v>105</v>
      </c>
      <c r="AX10440" t="s">
        <v>77545</v>
      </c>
      <c r="AY10440" t="s">
        <v>77546</v>
      </c>
      <c r="AZ10440" t="s">
        <v>108</v>
      </c>
      <c r="BA10440" t="s">
        <v>96</v>
      </c>
      <c r="BB10440" t="s">
        <v>110</v>
      </c>
      <c r="BC10440" t="s">
        <v>110</v>
      </c>
      <c r="BD10440" t="s">
        <v>156</v>
      </c>
      <c r="BE10440" t="s">
        <v>103</v>
      </c>
      <c r="BF10440" t="s">
        <v>103</v>
      </c>
      <c r="BG10440" t="s">
        <v>103</v>
      </c>
      <c r="BH10440">
        <v>0</v>
      </c>
      <c r="BI10440" t="s">
        <v>103</v>
      </c>
      <c r="BJ10440" t="s">
        <v>5291</v>
      </c>
      <c r="BK10440" s="2">
        <v>46103</v>
      </c>
      <c r="BL10440" t="s">
        <v>281</v>
      </c>
      <c r="BM10440">
        <v>734763519</v>
      </c>
      <c r="BN10440" s="2"/>
      <c r="BO10440" s="2"/>
      <c r="BP10440" t="s">
        <v>1266</v>
      </c>
      <c r="BQ10440" t="s">
        <v>616</v>
      </c>
      <c r="BR10440" t="s">
        <v>283</v>
      </c>
      <c r="BS10440" t="s">
        <v>97</v>
      </c>
      <c r="BT10440" t="s">
        <v>284</v>
      </c>
      <c r="BU10440" t="s">
        <v>2091</v>
      </c>
      <c r="BV10440" t="s">
        <v>97</v>
      </c>
      <c r="BW10440" t="s">
        <v>2092</v>
      </c>
      <c r="BX10440" t="s">
        <v>287</v>
      </c>
      <c r="BY10440" t="s">
        <v>97</v>
      </c>
      <c r="BZ10440" t="s">
        <v>288</v>
      </c>
      <c r="CA10440" t="s">
        <v>100</v>
      </c>
      <c r="CB10440" t="s">
        <v>113</v>
      </c>
      <c r="CC10440" t="s">
        <v>147855</v>
      </c>
    </row>
    <row r="10441" spans="1:82" x14ac:dyDescent="0.25">
      <c r="A10441" t="s">
        <v>138</v>
      </c>
      <c r="B10441" t="s">
        <v>80</v>
      </c>
      <c r="C10441" t="s">
        <v>139</v>
      </c>
      <c r="D10441" t="s">
        <v>140</v>
      </c>
      <c r="E10441" t="s">
        <v>141</v>
      </c>
      <c r="F10441" t="s">
        <v>84</v>
      </c>
      <c r="G10441" t="s">
        <v>85</v>
      </c>
      <c r="H10441" t="s">
        <v>86</v>
      </c>
      <c r="I10441" t="s">
        <v>87</v>
      </c>
      <c r="J10441" t="s">
        <v>77547</v>
      </c>
      <c r="K10441" t="s">
        <v>77548</v>
      </c>
      <c r="L10441">
        <v>76003242026</v>
      </c>
      <c r="M10441" t="s">
        <v>144</v>
      </c>
      <c r="N10441" t="s">
        <v>91</v>
      </c>
      <c r="O10441" t="s">
        <v>77549</v>
      </c>
      <c r="P10441" t="s">
        <v>93</v>
      </c>
      <c r="Q10441" t="s">
        <v>94</v>
      </c>
      <c r="R10441" t="s">
        <v>95</v>
      </c>
      <c r="S10441" s="1">
        <v>46041</v>
      </c>
      <c r="T10441" s="1">
        <v>46043</v>
      </c>
      <c r="U10441" s="1">
        <v>46265</v>
      </c>
      <c r="V10441" t="s">
        <v>146</v>
      </c>
      <c r="W10441" t="s">
        <v>97</v>
      </c>
      <c r="X10441" t="s">
        <v>77550</v>
      </c>
      <c r="Y10441" t="s">
        <v>77551</v>
      </c>
      <c r="Z10441" t="s">
        <v>100</v>
      </c>
      <c r="AA10441" t="s">
        <v>100</v>
      </c>
      <c r="AB10441" t="s">
        <v>100</v>
      </c>
      <c r="AC10441" t="s">
        <v>100</v>
      </c>
      <c r="AD10441" t="s">
        <v>100</v>
      </c>
      <c r="AE10441" t="s">
        <v>100</v>
      </c>
      <c r="AF10441" t="s">
        <v>100</v>
      </c>
      <c r="AG10441" t="s">
        <v>60</v>
      </c>
      <c r="AH10441" t="s">
        <v>101</v>
      </c>
      <c r="AI10441" s="4">
        <v>30898342</v>
      </c>
      <c r="AJ10441" t="s">
        <v>103</v>
      </c>
      <c r="AK10441" s="6">
        <v>10299447</v>
      </c>
      <c r="AL10441" t="s">
        <v>1734</v>
      </c>
      <c r="AM10441" s="3">
        <f t="shared" si="163"/>
        <v>0.33333332254526798</v>
      </c>
      <c r="AN10441" t="s">
        <v>103</v>
      </c>
      <c r="AO10441" t="s">
        <v>103</v>
      </c>
      <c r="AP10441" t="s">
        <v>103</v>
      </c>
      <c r="AQ10441" t="s">
        <v>1734</v>
      </c>
      <c r="AR10441" t="s">
        <v>103</v>
      </c>
      <c r="AS10441" t="s">
        <v>104</v>
      </c>
      <c r="AT10441" t="s">
        <v>100</v>
      </c>
      <c r="AU10441">
        <v>0</v>
      </c>
      <c r="AV10441" t="s">
        <v>105</v>
      </c>
      <c r="AW10441" t="s">
        <v>105</v>
      </c>
      <c r="AX10441" t="s">
        <v>77552</v>
      </c>
      <c r="AY10441" t="s">
        <v>77551</v>
      </c>
      <c r="AZ10441" t="s">
        <v>108</v>
      </c>
      <c r="BA10441" t="s">
        <v>96</v>
      </c>
      <c r="BB10441" t="s">
        <v>97</v>
      </c>
      <c r="BC10441" t="s">
        <v>77550</v>
      </c>
      <c r="BD10441" t="s">
        <v>156</v>
      </c>
      <c r="BE10441" t="s">
        <v>103</v>
      </c>
      <c r="BF10441" t="s">
        <v>103</v>
      </c>
      <c r="BG10441" t="s">
        <v>103</v>
      </c>
      <c r="BH10441">
        <v>0</v>
      </c>
      <c r="BI10441" t="s">
        <v>103</v>
      </c>
      <c r="BJ10441" t="s">
        <v>1734</v>
      </c>
      <c r="BK10441" s="2">
        <v>46076</v>
      </c>
      <c r="BL10441" t="s">
        <v>157</v>
      </c>
      <c r="BM10441">
        <v>729086116</v>
      </c>
      <c r="BN10441" s="2"/>
      <c r="BO10441" s="2"/>
      <c r="BP10441" t="s">
        <v>77549</v>
      </c>
      <c r="BQ10441" t="s">
        <v>1125</v>
      </c>
      <c r="BR10441" t="s">
        <v>159</v>
      </c>
      <c r="BS10441" t="s">
        <v>97</v>
      </c>
      <c r="BT10441" t="s">
        <v>160</v>
      </c>
      <c r="BU10441" t="s">
        <v>600</v>
      </c>
      <c r="BV10441" t="s">
        <v>97</v>
      </c>
      <c r="BW10441" t="s">
        <v>601</v>
      </c>
      <c r="BX10441" t="s">
        <v>113</v>
      </c>
      <c r="BY10441" t="s">
        <v>113</v>
      </c>
      <c r="BZ10441" t="s">
        <v>113</v>
      </c>
      <c r="CA10441" t="s">
        <v>100</v>
      </c>
      <c r="CB10441" t="s">
        <v>113</v>
      </c>
      <c r="CC10441" t="s">
        <v>147855</v>
      </c>
    </row>
    <row r="10442" spans="1:82" x14ac:dyDescent="0.25">
      <c r="A10442" t="s">
        <v>79</v>
      </c>
      <c r="B10442" t="s">
        <v>80</v>
      </c>
      <c r="C10442" t="s">
        <v>81</v>
      </c>
      <c r="D10442" t="s">
        <v>82</v>
      </c>
      <c r="E10442" t="s">
        <v>83</v>
      </c>
      <c r="F10442" t="s">
        <v>84</v>
      </c>
      <c r="G10442" t="s">
        <v>85</v>
      </c>
      <c r="H10442" t="s">
        <v>86</v>
      </c>
      <c r="I10442" t="s">
        <v>87</v>
      </c>
      <c r="J10442" t="s">
        <v>77553</v>
      </c>
      <c r="K10442" t="s">
        <v>77554</v>
      </c>
      <c r="L10442">
        <v>5000182026</v>
      </c>
      <c r="M10442" t="s">
        <v>90</v>
      </c>
      <c r="N10442" t="s">
        <v>91</v>
      </c>
      <c r="O10442" t="s">
        <v>418</v>
      </c>
      <c r="P10442" t="s">
        <v>93</v>
      </c>
      <c r="Q10442" t="s">
        <v>94</v>
      </c>
      <c r="R10442" t="s">
        <v>95</v>
      </c>
      <c r="S10442" s="1">
        <v>46032</v>
      </c>
      <c r="T10442" s="1">
        <v>46034</v>
      </c>
      <c r="U10442" s="1">
        <v>46387</v>
      </c>
      <c r="V10442" t="s">
        <v>146</v>
      </c>
      <c r="W10442" t="s">
        <v>97</v>
      </c>
      <c r="X10442" t="s">
        <v>77555</v>
      </c>
      <c r="Y10442" t="s">
        <v>77556</v>
      </c>
      <c r="Z10442" t="s">
        <v>100</v>
      </c>
      <c r="AA10442" t="s">
        <v>100</v>
      </c>
      <c r="AB10442" t="s">
        <v>100</v>
      </c>
      <c r="AC10442" t="s">
        <v>100</v>
      </c>
      <c r="AD10442" t="s">
        <v>100</v>
      </c>
      <c r="AE10442" t="s">
        <v>100</v>
      </c>
      <c r="AF10442" t="s">
        <v>100</v>
      </c>
      <c r="AG10442" t="s">
        <v>60</v>
      </c>
      <c r="AH10442" t="s">
        <v>101</v>
      </c>
      <c r="AI10442" s="4">
        <v>52570044</v>
      </c>
      <c r="AJ10442" t="s">
        <v>103</v>
      </c>
      <c r="AK10442" s="6">
        <v>8761674</v>
      </c>
      <c r="AL10442" t="s">
        <v>68787</v>
      </c>
      <c r="AM10442" s="3">
        <f t="shared" si="163"/>
        <v>0.16666666666666666</v>
      </c>
      <c r="AN10442" t="s">
        <v>77557</v>
      </c>
      <c r="AO10442" t="s">
        <v>103</v>
      </c>
      <c r="AP10442" t="s">
        <v>103</v>
      </c>
      <c r="AQ10442" t="s">
        <v>68787</v>
      </c>
      <c r="AR10442" t="s">
        <v>103</v>
      </c>
      <c r="AS10442" t="s">
        <v>104</v>
      </c>
      <c r="AT10442" t="s">
        <v>100</v>
      </c>
      <c r="AU10442">
        <v>0</v>
      </c>
      <c r="AV10442" t="s">
        <v>105</v>
      </c>
      <c r="AW10442" t="s">
        <v>105</v>
      </c>
      <c r="AX10442" t="s">
        <v>77558</v>
      </c>
      <c r="AY10442" t="s">
        <v>77556</v>
      </c>
      <c r="AZ10442" t="s">
        <v>108</v>
      </c>
      <c r="BA10442" t="s">
        <v>96</v>
      </c>
      <c r="BB10442" t="s">
        <v>110</v>
      </c>
      <c r="BC10442" t="s">
        <v>110</v>
      </c>
      <c r="BD10442" t="s">
        <v>130</v>
      </c>
      <c r="BE10442" t="s">
        <v>103</v>
      </c>
      <c r="BF10442" t="s">
        <v>103</v>
      </c>
      <c r="BG10442" t="s">
        <v>103</v>
      </c>
      <c r="BH10442">
        <v>0</v>
      </c>
      <c r="BI10442" t="s">
        <v>103</v>
      </c>
      <c r="BJ10442" t="s">
        <v>35375</v>
      </c>
      <c r="BK10442" s="2"/>
      <c r="BL10442" t="s">
        <v>111</v>
      </c>
      <c r="BM10442">
        <v>722878329</v>
      </c>
      <c r="BN10442" s="2"/>
      <c r="BO10442" s="2"/>
      <c r="BP10442" t="s">
        <v>418</v>
      </c>
      <c r="BQ10442" t="s">
        <v>425</v>
      </c>
      <c r="BR10442" t="s">
        <v>321</v>
      </c>
      <c r="BS10442" t="s">
        <v>97</v>
      </c>
      <c r="BT10442" t="s">
        <v>322</v>
      </c>
      <c r="BU10442" t="s">
        <v>321</v>
      </c>
      <c r="BV10442" t="s">
        <v>97</v>
      </c>
      <c r="BW10442" t="s">
        <v>322</v>
      </c>
      <c r="BX10442" t="s">
        <v>113</v>
      </c>
      <c r="BY10442" t="s">
        <v>113</v>
      </c>
      <c r="BZ10442" t="s">
        <v>113</v>
      </c>
      <c r="CA10442" t="s">
        <v>100</v>
      </c>
      <c r="CB10442" t="s">
        <v>113</v>
      </c>
      <c r="CC10442" t="s">
        <v>147855</v>
      </c>
    </row>
    <row r="10443" spans="1:82" x14ac:dyDescent="0.25">
      <c r="A10443" t="s">
        <v>556</v>
      </c>
      <c r="B10443" t="s">
        <v>80</v>
      </c>
      <c r="C10443" t="s">
        <v>181</v>
      </c>
      <c r="D10443" t="s">
        <v>557</v>
      </c>
      <c r="E10443" t="s">
        <v>558</v>
      </c>
      <c r="F10443" t="s">
        <v>84</v>
      </c>
      <c r="G10443" t="s">
        <v>85</v>
      </c>
      <c r="H10443" t="s">
        <v>559</v>
      </c>
      <c r="I10443" t="s">
        <v>560</v>
      </c>
      <c r="J10443" t="s">
        <v>77559</v>
      </c>
      <c r="K10443" t="s">
        <v>77560</v>
      </c>
      <c r="L10443">
        <v>11028002024</v>
      </c>
      <c r="M10443" t="s">
        <v>144</v>
      </c>
      <c r="N10443" t="s">
        <v>165</v>
      </c>
      <c r="O10443" t="s">
        <v>236</v>
      </c>
      <c r="P10443" t="s">
        <v>166</v>
      </c>
      <c r="Q10443" t="s">
        <v>167</v>
      </c>
      <c r="R10443" t="s">
        <v>168</v>
      </c>
      <c r="S10443" s="1">
        <v>45647</v>
      </c>
      <c r="T10443" s="1">
        <v>45648</v>
      </c>
      <c r="U10443" s="1">
        <v>46203</v>
      </c>
      <c r="V10443" t="s">
        <v>296</v>
      </c>
      <c r="W10443" t="s">
        <v>237</v>
      </c>
      <c r="X10443" t="s">
        <v>77561</v>
      </c>
      <c r="Y10443" t="s">
        <v>77562</v>
      </c>
      <c r="Z10443" t="s">
        <v>100</v>
      </c>
      <c r="AA10443" t="s">
        <v>100</v>
      </c>
      <c r="AB10443" t="s">
        <v>100</v>
      </c>
      <c r="AC10443" t="s">
        <v>100</v>
      </c>
      <c r="AD10443" t="s">
        <v>100</v>
      </c>
      <c r="AE10443" t="s">
        <v>100</v>
      </c>
      <c r="AF10443" t="s">
        <v>100</v>
      </c>
      <c r="AG10443" t="s">
        <v>149</v>
      </c>
      <c r="AH10443" t="s">
        <v>101</v>
      </c>
      <c r="AI10443" s="4">
        <v>1164614274</v>
      </c>
      <c r="AJ10443" t="s">
        <v>103</v>
      </c>
      <c r="AK10443" s="6">
        <v>880727953</v>
      </c>
      <c r="AL10443" t="s">
        <v>77565</v>
      </c>
      <c r="AM10443" s="3">
        <f t="shared" si="163"/>
        <v>0.7562400467367103</v>
      </c>
      <c r="AN10443" t="s">
        <v>77564</v>
      </c>
      <c r="AO10443" t="s">
        <v>103</v>
      </c>
      <c r="AP10443" t="s">
        <v>103</v>
      </c>
      <c r="AQ10443" t="s">
        <v>77565</v>
      </c>
      <c r="AR10443" t="s">
        <v>77566</v>
      </c>
      <c r="AS10443" t="s">
        <v>104</v>
      </c>
      <c r="AT10443" t="s">
        <v>100</v>
      </c>
      <c r="AU10443">
        <v>0</v>
      </c>
      <c r="AV10443" t="s">
        <v>105</v>
      </c>
      <c r="AW10443" t="s">
        <v>105</v>
      </c>
      <c r="AX10443" t="s">
        <v>77567</v>
      </c>
      <c r="AY10443" t="s">
        <v>77568</v>
      </c>
      <c r="AZ10443" t="s">
        <v>108</v>
      </c>
      <c r="BA10443" t="s">
        <v>96</v>
      </c>
      <c r="BB10443" t="s">
        <v>97</v>
      </c>
      <c r="BC10443" t="s">
        <v>77569</v>
      </c>
      <c r="BD10443" t="s">
        <v>156</v>
      </c>
      <c r="BE10443" t="s">
        <v>77563</v>
      </c>
      <c r="BF10443" t="s">
        <v>103</v>
      </c>
      <c r="BG10443" t="s">
        <v>103</v>
      </c>
      <c r="BH10443">
        <v>0</v>
      </c>
      <c r="BI10443" t="s">
        <v>103</v>
      </c>
      <c r="BJ10443" t="s">
        <v>103</v>
      </c>
      <c r="BK10443" s="2">
        <v>45954</v>
      </c>
      <c r="BL10443" t="s">
        <v>570</v>
      </c>
      <c r="BM10443">
        <v>709288260</v>
      </c>
      <c r="BN10443" s="2"/>
      <c r="BO10443" s="2"/>
      <c r="BP10443" t="s">
        <v>1797</v>
      </c>
      <c r="BQ10443" t="s">
        <v>1291</v>
      </c>
      <c r="BR10443" t="s">
        <v>572</v>
      </c>
      <c r="BS10443" t="s">
        <v>97</v>
      </c>
      <c r="BT10443" t="s">
        <v>573</v>
      </c>
      <c r="BU10443" t="s">
        <v>9157</v>
      </c>
      <c r="BV10443" t="s">
        <v>97</v>
      </c>
      <c r="BW10443" t="s">
        <v>9158</v>
      </c>
      <c r="BX10443" t="s">
        <v>572</v>
      </c>
      <c r="BY10443" t="s">
        <v>97</v>
      </c>
      <c r="BZ10443" t="s">
        <v>573</v>
      </c>
      <c r="CA10443" t="s">
        <v>100</v>
      </c>
      <c r="CB10443" t="s">
        <v>113</v>
      </c>
      <c r="CC10443" t="s">
        <v>147855</v>
      </c>
      <c r="CD10443" t="s">
        <v>147855</v>
      </c>
    </row>
    <row r="10444" spans="1:82" x14ac:dyDescent="0.25">
      <c r="A10444" t="s">
        <v>843</v>
      </c>
      <c r="B10444" t="s">
        <v>80</v>
      </c>
      <c r="C10444" t="s">
        <v>844</v>
      </c>
      <c r="D10444" t="s">
        <v>845</v>
      </c>
      <c r="E10444" t="s">
        <v>846</v>
      </c>
      <c r="F10444" t="s">
        <v>84</v>
      </c>
      <c r="G10444" t="s">
        <v>85</v>
      </c>
      <c r="H10444" t="s">
        <v>86</v>
      </c>
      <c r="I10444" t="s">
        <v>560</v>
      </c>
      <c r="J10444" t="s">
        <v>77570</v>
      </c>
      <c r="K10444" t="s">
        <v>77571</v>
      </c>
      <c r="L10444">
        <v>13001582026</v>
      </c>
      <c r="M10444" t="s">
        <v>90</v>
      </c>
      <c r="N10444" t="s">
        <v>91</v>
      </c>
      <c r="O10444" t="s">
        <v>77572</v>
      </c>
      <c r="P10444" t="s">
        <v>93</v>
      </c>
      <c r="Q10444" t="s">
        <v>94</v>
      </c>
      <c r="R10444" t="s">
        <v>95</v>
      </c>
      <c r="S10444" s="1">
        <v>46034</v>
      </c>
      <c r="T10444" s="1">
        <v>46035</v>
      </c>
      <c r="U10444" s="1">
        <v>46265</v>
      </c>
      <c r="V10444" t="s">
        <v>146</v>
      </c>
      <c r="W10444" t="s">
        <v>97</v>
      </c>
      <c r="X10444" t="s">
        <v>77573</v>
      </c>
      <c r="Y10444" t="s">
        <v>77574</v>
      </c>
      <c r="Z10444" t="s">
        <v>100</v>
      </c>
      <c r="AA10444" t="s">
        <v>100</v>
      </c>
      <c r="AB10444" t="s">
        <v>100</v>
      </c>
      <c r="AC10444" t="s">
        <v>100</v>
      </c>
      <c r="AD10444" t="s">
        <v>100</v>
      </c>
      <c r="AE10444" t="s">
        <v>100</v>
      </c>
      <c r="AF10444" t="s">
        <v>100</v>
      </c>
      <c r="AG10444" t="s">
        <v>60</v>
      </c>
      <c r="AH10444" t="s">
        <v>101</v>
      </c>
      <c r="AI10444" s="4">
        <v>32958232</v>
      </c>
      <c r="AJ10444" t="s">
        <v>103</v>
      </c>
      <c r="AK10444" s="5" t="s">
        <v>103</v>
      </c>
      <c r="AL10444" t="s">
        <v>566</v>
      </c>
      <c r="AM10444" s="3">
        <f t="shared" si="163"/>
        <v>0</v>
      </c>
      <c r="AN10444" t="s">
        <v>103</v>
      </c>
      <c r="AO10444" t="s">
        <v>103</v>
      </c>
      <c r="AP10444" t="s">
        <v>103</v>
      </c>
      <c r="AQ10444" t="s">
        <v>566</v>
      </c>
      <c r="AR10444" t="s">
        <v>103</v>
      </c>
      <c r="AS10444" t="s">
        <v>104</v>
      </c>
      <c r="AT10444" t="s">
        <v>100</v>
      </c>
      <c r="AU10444">
        <v>0</v>
      </c>
      <c r="AV10444" t="s">
        <v>105</v>
      </c>
      <c r="AW10444" t="s">
        <v>105</v>
      </c>
      <c r="AX10444" t="s">
        <v>77575</v>
      </c>
      <c r="AY10444" t="s">
        <v>77574</v>
      </c>
      <c r="AZ10444" t="s">
        <v>108</v>
      </c>
      <c r="BA10444" t="s">
        <v>96</v>
      </c>
      <c r="BB10444" t="s">
        <v>110</v>
      </c>
      <c r="BC10444" t="s">
        <v>110</v>
      </c>
      <c r="BD10444" t="s">
        <v>156</v>
      </c>
      <c r="BE10444" t="s">
        <v>103</v>
      </c>
      <c r="BF10444" t="s">
        <v>103</v>
      </c>
      <c r="BG10444" t="s">
        <v>103</v>
      </c>
      <c r="BH10444">
        <v>0</v>
      </c>
      <c r="BI10444" t="s">
        <v>103</v>
      </c>
      <c r="BJ10444" t="s">
        <v>566</v>
      </c>
      <c r="BK10444" s="2"/>
      <c r="BL10444" t="s">
        <v>856</v>
      </c>
      <c r="BM10444">
        <v>726724164</v>
      </c>
      <c r="BN10444" s="2"/>
      <c r="BO10444" s="2"/>
      <c r="BP10444" t="s">
        <v>77572</v>
      </c>
      <c r="BQ10444" t="s">
        <v>555</v>
      </c>
      <c r="BR10444" t="s">
        <v>857</v>
      </c>
      <c r="BS10444" t="s">
        <v>97</v>
      </c>
      <c r="BT10444" t="s">
        <v>858</v>
      </c>
      <c r="BU10444" t="s">
        <v>4803</v>
      </c>
      <c r="BV10444" t="s">
        <v>97</v>
      </c>
      <c r="BW10444" t="s">
        <v>4804</v>
      </c>
      <c r="BX10444" t="s">
        <v>113</v>
      </c>
      <c r="BY10444" t="s">
        <v>113</v>
      </c>
      <c r="BZ10444" t="s">
        <v>113</v>
      </c>
      <c r="CA10444" t="s">
        <v>100</v>
      </c>
      <c r="CB10444" t="s">
        <v>113</v>
      </c>
      <c r="CC10444" t="s">
        <v>147855</v>
      </c>
    </row>
    <row r="10445" spans="1:82" x14ac:dyDescent="0.25">
      <c r="A10445" t="s">
        <v>843</v>
      </c>
      <c r="B10445" t="s">
        <v>80</v>
      </c>
      <c r="C10445" t="s">
        <v>844</v>
      </c>
      <c r="D10445" t="s">
        <v>845</v>
      </c>
      <c r="E10445" t="s">
        <v>846</v>
      </c>
      <c r="F10445" t="s">
        <v>84</v>
      </c>
      <c r="G10445" t="s">
        <v>85</v>
      </c>
      <c r="H10445" t="s">
        <v>86</v>
      </c>
      <c r="I10445" t="s">
        <v>560</v>
      </c>
      <c r="J10445" t="s">
        <v>77576</v>
      </c>
      <c r="K10445" t="s">
        <v>77577</v>
      </c>
      <c r="L10445">
        <v>13000622026</v>
      </c>
      <c r="M10445" t="s">
        <v>90</v>
      </c>
      <c r="N10445" t="s">
        <v>91</v>
      </c>
      <c r="O10445" t="s">
        <v>77578</v>
      </c>
      <c r="P10445" t="s">
        <v>93</v>
      </c>
      <c r="Q10445" t="s">
        <v>94</v>
      </c>
      <c r="R10445" t="s">
        <v>95</v>
      </c>
      <c r="S10445" s="1">
        <v>46033</v>
      </c>
      <c r="T10445" s="1">
        <v>46034</v>
      </c>
      <c r="U10445" s="1">
        <v>46387</v>
      </c>
      <c r="V10445" t="s">
        <v>146</v>
      </c>
      <c r="W10445" t="s">
        <v>97</v>
      </c>
      <c r="X10445" t="s">
        <v>77579</v>
      </c>
      <c r="Y10445" t="s">
        <v>77580</v>
      </c>
      <c r="Z10445" t="s">
        <v>100</v>
      </c>
      <c r="AA10445" t="s">
        <v>100</v>
      </c>
      <c r="AB10445" t="s">
        <v>100</v>
      </c>
      <c r="AC10445" t="s">
        <v>100</v>
      </c>
      <c r="AD10445" t="s">
        <v>100</v>
      </c>
      <c r="AE10445" t="s">
        <v>100</v>
      </c>
      <c r="AF10445" t="s">
        <v>100</v>
      </c>
      <c r="AG10445" t="s">
        <v>60</v>
      </c>
      <c r="AH10445" t="s">
        <v>101</v>
      </c>
      <c r="AI10445" s="4">
        <v>55259028</v>
      </c>
      <c r="AJ10445" t="s">
        <v>103</v>
      </c>
      <c r="AK10445" s="5" t="s">
        <v>103</v>
      </c>
      <c r="AL10445" t="s">
        <v>1149</v>
      </c>
      <c r="AM10445" s="3">
        <f t="shared" si="163"/>
        <v>0</v>
      </c>
      <c r="AN10445" t="s">
        <v>103</v>
      </c>
      <c r="AO10445" t="s">
        <v>103</v>
      </c>
      <c r="AP10445" t="s">
        <v>103</v>
      </c>
      <c r="AQ10445" t="s">
        <v>1149</v>
      </c>
      <c r="AR10445" t="s">
        <v>1149</v>
      </c>
      <c r="AS10445" t="s">
        <v>104</v>
      </c>
      <c r="AT10445" t="s">
        <v>100</v>
      </c>
      <c r="AU10445">
        <v>0</v>
      </c>
      <c r="AV10445" t="s">
        <v>105</v>
      </c>
      <c r="AW10445" t="s">
        <v>105</v>
      </c>
      <c r="AX10445" t="s">
        <v>77581</v>
      </c>
      <c r="AY10445" t="s">
        <v>77580</v>
      </c>
      <c r="AZ10445" t="s">
        <v>108</v>
      </c>
      <c r="BA10445" t="s">
        <v>77582</v>
      </c>
      <c r="BB10445" t="s">
        <v>97</v>
      </c>
      <c r="BC10445" t="s">
        <v>77579</v>
      </c>
      <c r="BD10445" t="s">
        <v>96</v>
      </c>
      <c r="BE10445" t="s">
        <v>103</v>
      </c>
      <c r="BF10445" t="s">
        <v>103</v>
      </c>
      <c r="BG10445" t="s">
        <v>103</v>
      </c>
      <c r="BH10445">
        <v>0</v>
      </c>
      <c r="BI10445" t="s">
        <v>103</v>
      </c>
      <c r="BJ10445" t="s">
        <v>1149</v>
      </c>
      <c r="BK10445" s="2"/>
      <c r="BL10445" t="s">
        <v>856</v>
      </c>
      <c r="BM10445">
        <v>708363023</v>
      </c>
      <c r="BN10445" s="2"/>
      <c r="BO10445" s="2"/>
      <c r="BP10445" t="s">
        <v>77583</v>
      </c>
      <c r="BQ10445" t="s">
        <v>1151</v>
      </c>
      <c r="BR10445" t="s">
        <v>857</v>
      </c>
      <c r="BS10445" t="s">
        <v>97</v>
      </c>
      <c r="BT10445" t="s">
        <v>858</v>
      </c>
      <c r="BU10445" t="s">
        <v>113</v>
      </c>
      <c r="BV10445" t="s">
        <v>113</v>
      </c>
      <c r="BW10445" t="s">
        <v>113</v>
      </c>
      <c r="BX10445" t="s">
        <v>113</v>
      </c>
      <c r="BY10445" t="s">
        <v>113</v>
      </c>
      <c r="BZ10445" t="s">
        <v>113</v>
      </c>
      <c r="CA10445" t="s">
        <v>100</v>
      </c>
      <c r="CB10445" t="s">
        <v>113</v>
      </c>
      <c r="CC10445" t="s">
        <v>147855</v>
      </c>
    </row>
    <row r="10446" spans="1:82" x14ac:dyDescent="0.25">
      <c r="A10446" t="s">
        <v>138</v>
      </c>
      <c r="B10446" t="s">
        <v>80</v>
      </c>
      <c r="C10446" t="s">
        <v>139</v>
      </c>
      <c r="D10446" t="s">
        <v>140</v>
      </c>
      <c r="E10446" t="s">
        <v>141</v>
      </c>
      <c r="F10446" t="s">
        <v>84</v>
      </c>
      <c r="G10446" t="s">
        <v>85</v>
      </c>
      <c r="H10446" t="s">
        <v>86</v>
      </c>
      <c r="I10446" t="s">
        <v>87</v>
      </c>
      <c r="J10446" t="s">
        <v>77584</v>
      </c>
      <c r="K10446" t="s">
        <v>77585</v>
      </c>
      <c r="L10446">
        <v>76008842026</v>
      </c>
      <c r="M10446" t="s">
        <v>90</v>
      </c>
      <c r="N10446" t="s">
        <v>91</v>
      </c>
      <c r="O10446" t="s">
        <v>77586</v>
      </c>
      <c r="P10446" t="s">
        <v>93</v>
      </c>
      <c r="Q10446" t="s">
        <v>94</v>
      </c>
      <c r="R10446" t="s">
        <v>95</v>
      </c>
      <c r="S10446" s="1">
        <v>46051</v>
      </c>
      <c r="T10446" s="1">
        <v>46054</v>
      </c>
      <c r="U10446" s="1">
        <v>46361</v>
      </c>
      <c r="V10446" t="s">
        <v>296</v>
      </c>
      <c r="W10446" t="s">
        <v>97</v>
      </c>
      <c r="X10446" t="s">
        <v>77587</v>
      </c>
      <c r="Y10446" t="s">
        <v>77588</v>
      </c>
      <c r="Z10446" t="s">
        <v>100</v>
      </c>
      <c r="AA10446" t="s">
        <v>100</v>
      </c>
      <c r="AB10446" t="s">
        <v>100</v>
      </c>
      <c r="AC10446" t="s">
        <v>100</v>
      </c>
      <c r="AD10446" t="s">
        <v>100</v>
      </c>
      <c r="AE10446" t="s">
        <v>100</v>
      </c>
      <c r="AF10446" t="s">
        <v>100</v>
      </c>
      <c r="AG10446" t="s">
        <v>149</v>
      </c>
      <c r="AH10446" t="s">
        <v>379</v>
      </c>
      <c r="AI10446" s="4">
        <v>24891467</v>
      </c>
      <c r="AJ10446" t="s">
        <v>103</v>
      </c>
      <c r="AK10446" s="5" t="s">
        <v>103</v>
      </c>
      <c r="AL10446" t="s">
        <v>380</v>
      </c>
      <c r="AM10446" s="3">
        <f t="shared" si="163"/>
        <v>0</v>
      </c>
      <c r="AN10446" t="s">
        <v>103</v>
      </c>
      <c r="AO10446" t="s">
        <v>103</v>
      </c>
      <c r="AP10446" t="s">
        <v>103</v>
      </c>
      <c r="AQ10446" t="s">
        <v>380</v>
      </c>
      <c r="AR10446" t="s">
        <v>103</v>
      </c>
      <c r="AS10446" t="s">
        <v>104</v>
      </c>
      <c r="AT10446" t="s">
        <v>100</v>
      </c>
      <c r="AU10446">
        <v>0</v>
      </c>
      <c r="AV10446" t="s">
        <v>105</v>
      </c>
      <c r="AW10446" t="s">
        <v>105</v>
      </c>
      <c r="AX10446" t="s">
        <v>77589</v>
      </c>
      <c r="AY10446" t="s">
        <v>77588</v>
      </c>
      <c r="AZ10446" t="s">
        <v>108</v>
      </c>
      <c r="BA10446" t="s">
        <v>96</v>
      </c>
      <c r="BB10446" t="s">
        <v>110</v>
      </c>
      <c r="BC10446" t="s">
        <v>110</v>
      </c>
      <c r="BD10446" t="s">
        <v>156</v>
      </c>
      <c r="BE10446" t="s">
        <v>380</v>
      </c>
      <c r="BF10446" t="s">
        <v>103</v>
      </c>
      <c r="BG10446" t="s">
        <v>103</v>
      </c>
      <c r="BH10446">
        <v>0</v>
      </c>
      <c r="BI10446" t="s">
        <v>103</v>
      </c>
      <c r="BJ10446" t="s">
        <v>103</v>
      </c>
      <c r="BK10446" s="2"/>
      <c r="BL10446" t="s">
        <v>157</v>
      </c>
      <c r="BM10446">
        <v>735192239</v>
      </c>
      <c r="BN10446" s="2"/>
      <c r="BO10446" s="2"/>
      <c r="BP10446" t="s">
        <v>77590</v>
      </c>
      <c r="BQ10446" t="s">
        <v>616</v>
      </c>
      <c r="BR10446" t="s">
        <v>159</v>
      </c>
      <c r="BS10446" t="s">
        <v>97</v>
      </c>
      <c r="BT10446" t="s">
        <v>160</v>
      </c>
      <c r="BU10446" t="s">
        <v>7282</v>
      </c>
      <c r="BV10446" t="s">
        <v>97</v>
      </c>
      <c r="BW10446" t="s">
        <v>7283</v>
      </c>
      <c r="BX10446" t="s">
        <v>7282</v>
      </c>
      <c r="BY10446" t="s">
        <v>97</v>
      </c>
      <c r="BZ10446" t="s">
        <v>7283</v>
      </c>
      <c r="CA10446" t="s">
        <v>100</v>
      </c>
      <c r="CB10446" t="s">
        <v>113</v>
      </c>
      <c r="CC10446" t="s">
        <v>147855</v>
      </c>
    </row>
    <row r="10447" spans="1:82" x14ac:dyDescent="0.25">
      <c r="A10447" t="s">
        <v>269</v>
      </c>
      <c r="B10447" t="s">
        <v>80</v>
      </c>
      <c r="C10447" t="s">
        <v>270</v>
      </c>
      <c r="D10447" t="s">
        <v>271</v>
      </c>
      <c r="E10447" t="s">
        <v>272</v>
      </c>
      <c r="F10447" t="s">
        <v>84</v>
      </c>
      <c r="G10447" t="s">
        <v>85</v>
      </c>
      <c r="H10447" t="s">
        <v>86</v>
      </c>
      <c r="I10447" t="s">
        <v>87</v>
      </c>
      <c r="J10447" t="s">
        <v>77591</v>
      </c>
      <c r="K10447" t="s">
        <v>77592</v>
      </c>
      <c r="L10447">
        <v>15002072026</v>
      </c>
      <c r="M10447" t="s">
        <v>144</v>
      </c>
      <c r="N10447" t="s">
        <v>91</v>
      </c>
      <c r="O10447" t="s">
        <v>77593</v>
      </c>
      <c r="P10447" t="s">
        <v>93</v>
      </c>
      <c r="Q10447" t="s">
        <v>94</v>
      </c>
      <c r="R10447" t="s">
        <v>95</v>
      </c>
      <c r="S10447" s="1">
        <v>46041</v>
      </c>
      <c r="T10447" s="1">
        <v>46042</v>
      </c>
      <c r="U10447" s="1">
        <v>46326</v>
      </c>
      <c r="V10447" t="s">
        <v>96</v>
      </c>
      <c r="W10447" t="s">
        <v>97</v>
      </c>
      <c r="X10447" t="s">
        <v>77594</v>
      </c>
      <c r="Y10447" t="s">
        <v>77595</v>
      </c>
      <c r="Z10447" t="s">
        <v>100</v>
      </c>
      <c r="AA10447" t="s">
        <v>100</v>
      </c>
      <c r="AB10447" t="s">
        <v>100</v>
      </c>
      <c r="AC10447" t="s">
        <v>100</v>
      </c>
      <c r="AD10447" t="s">
        <v>100</v>
      </c>
      <c r="AE10447" t="s">
        <v>100</v>
      </c>
      <c r="AF10447" t="s">
        <v>100</v>
      </c>
      <c r="AG10447" t="s">
        <v>60</v>
      </c>
      <c r="AH10447" t="s">
        <v>101</v>
      </c>
      <c r="AI10447" s="4">
        <v>57726607</v>
      </c>
      <c r="AJ10447" t="s">
        <v>103</v>
      </c>
      <c r="AK10447" s="6">
        <v>9114727</v>
      </c>
      <c r="AL10447" t="s">
        <v>40542</v>
      </c>
      <c r="AM10447" s="3">
        <f t="shared" si="163"/>
        <v>0.15789472954819603</v>
      </c>
      <c r="AN10447" t="s">
        <v>77596</v>
      </c>
      <c r="AO10447" t="s">
        <v>103</v>
      </c>
      <c r="AP10447" t="s">
        <v>103</v>
      </c>
      <c r="AQ10447" t="s">
        <v>40542</v>
      </c>
      <c r="AR10447" t="s">
        <v>4304</v>
      </c>
      <c r="AS10447" t="s">
        <v>104</v>
      </c>
      <c r="AT10447" t="s">
        <v>100</v>
      </c>
      <c r="AU10447">
        <v>0</v>
      </c>
      <c r="AV10447" t="s">
        <v>105</v>
      </c>
      <c r="AW10447" t="s">
        <v>105</v>
      </c>
      <c r="AX10447" t="s">
        <v>77597</v>
      </c>
      <c r="AY10447" t="s">
        <v>77595</v>
      </c>
      <c r="AZ10447" t="s">
        <v>108</v>
      </c>
      <c r="BA10447" t="s">
        <v>77598</v>
      </c>
      <c r="BB10447" t="s">
        <v>97</v>
      </c>
      <c r="BC10447" t="s">
        <v>77594</v>
      </c>
      <c r="BD10447" t="s">
        <v>156</v>
      </c>
      <c r="BE10447" t="s">
        <v>103</v>
      </c>
      <c r="BF10447" t="s">
        <v>103</v>
      </c>
      <c r="BG10447" t="s">
        <v>103</v>
      </c>
      <c r="BH10447">
        <v>0</v>
      </c>
      <c r="BI10447" t="s">
        <v>103</v>
      </c>
      <c r="BJ10447" t="s">
        <v>18748</v>
      </c>
      <c r="BK10447" s="2">
        <v>46065</v>
      </c>
      <c r="BL10447" t="s">
        <v>281</v>
      </c>
      <c r="BM10447">
        <v>716735733</v>
      </c>
      <c r="BN10447" s="2"/>
      <c r="BO10447" s="2"/>
      <c r="BP10447" t="s">
        <v>77599</v>
      </c>
      <c r="BQ10447" t="s">
        <v>1683</v>
      </c>
      <c r="BR10447" t="s">
        <v>283</v>
      </c>
      <c r="BS10447" t="s">
        <v>97</v>
      </c>
      <c r="BT10447" t="s">
        <v>284</v>
      </c>
      <c r="BU10447" t="s">
        <v>283</v>
      </c>
      <c r="BV10447" t="s">
        <v>97</v>
      </c>
      <c r="BW10447" t="s">
        <v>284</v>
      </c>
      <c r="BX10447" t="s">
        <v>113</v>
      </c>
      <c r="BY10447" t="s">
        <v>113</v>
      </c>
      <c r="BZ10447" t="s">
        <v>113</v>
      </c>
      <c r="CA10447" t="s">
        <v>100</v>
      </c>
      <c r="CB10447" t="s">
        <v>113</v>
      </c>
      <c r="CC10447" t="s">
        <v>147855</v>
      </c>
    </row>
    <row r="10448" spans="1:82" x14ac:dyDescent="0.25">
      <c r="A10448" t="s">
        <v>180</v>
      </c>
      <c r="B10448" t="s">
        <v>80</v>
      </c>
      <c r="C10448" t="s">
        <v>181</v>
      </c>
      <c r="D10448" t="s">
        <v>96</v>
      </c>
      <c r="E10448" t="s">
        <v>182</v>
      </c>
      <c r="F10448" t="s">
        <v>84</v>
      </c>
      <c r="G10448" t="s">
        <v>183</v>
      </c>
      <c r="H10448" t="s">
        <v>86</v>
      </c>
      <c r="I10448" t="s">
        <v>87</v>
      </c>
      <c r="J10448" t="s">
        <v>77600</v>
      </c>
      <c r="K10448" t="s">
        <v>77601</v>
      </c>
      <c r="L10448">
        <v>1006522026</v>
      </c>
      <c r="M10448" t="s">
        <v>90</v>
      </c>
      <c r="N10448" t="s">
        <v>91</v>
      </c>
      <c r="O10448" t="s">
        <v>77602</v>
      </c>
      <c r="P10448" t="s">
        <v>93</v>
      </c>
      <c r="Q10448" t="s">
        <v>94</v>
      </c>
      <c r="R10448" t="s">
        <v>95</v>
      </c>
      <c r="S10448" s="1">
        <v>46029</v>
      </c>
      <c r="T10448" s="1">
        <v>46036</v>
      </c>
      <c r="U10448" s="1">
        <v>46387</v>
      </c>
      <c r="V10448" t="s">
        <v>125</v>
      </c>
      <c r="W10448" t="s">
        <v>97</v>
      </c>
      <c r="X10448" t="s">
        <v>77603</v>
      </c>
      <c r="Y10448" t="s">
        <v>77604</v>
      </c>
      <c r="Z10448" t="s">
        <v>100</v>
      </c>
      <c r="AA10448" t="s">
        <v>100</v>
      </c>
      <c r="AB10448" t="s">
        <v>100</v>
      </c>
      <c r="AC10448" t="s">
        <v>100</v>
      </c>
      <c r="AD10448" t="s">
        <v>100</v>
      </c>
      <c r="AE10448" t="s">
        <v>100</v>
      </c>
      <c r="AF10448" t="s">
        <v>100</v>
      </c>
      <c r="AG10448" t="s">
        <v>60</v>
      </c>
      <c r="AH10448" t="s">
        <v>101</v>
      </c>
      <c r="AI10448" s="4">
        <v>93060000</v>
      </c>
      <c r="AJ10448" t="s">
        <v>103</v>
      </c>
      <c r="AK10448" s="5" t="s">
        <v>103</v>
      </c>
      <c r="AL10448" t="s">
        <v>13724</v>
      </c>
      <c r="AM10448" s="3">
        <f t="shared" si="163"/>
        <v>0</v>
      </c>
      <c r="AN10448" t="s">
        <v>103</v>
      </c>
      <c r="AO10448" t="s">
        <v>103</v>
      </c>
      <c r="AP10448" t="s">
        <v>103</v>
      </c>
      <c r="AQ10448" t="s">
        <v>13724</v>
      </c>
      <c r="AR10448" t="s">
        <v>103</v>
      </c>
      <c r="AS10448" t="s">
        <v>104</v>
      </c>
      <c r="AT10448" t="s">
        <v>100</v>
      </c>
      <c r="AU10448">
        <v>0</v>
      </c>
      <c r="AV10448" t="s">
        <v>105</v>
      </c>
      <c r="AW10448" t="s">
        <v>105</v>
      </c>
      <c r="AX10448" t="s">
        <v>77605</v>
      </c>
      <c r="AY10448" t="s">
        <v>77604</v>
      </c>
      <c r="AZ10448" t="s">
        <v>108</v>
      </c>
      <c r="BA10448" t="s">
        <v>77606</v>
      </c>
      <c r="BB10448" t="s">
        <v>97</v>
      </c>
      <c r="BC10448" t="s">
        <v>77603</v>
      </c>
      <c r="BD10448" t="s">
        <v>130</v>
      </c>
      <c r="BE10448" t="s">
        <v>103</v>
      </c>
      <c r="BF10448" t="s">
        <v>103</v>
      </c>
      <c r="BG10448" t="s">
        <v>103</v>
      </c>
      <c r="BH10448">
        <v>0</v>
      </c>
      <c r="BI10448" t="s">
        <v>103</v>
      </c>
      <c r="BJ10448" t="s">
        <v>13724</v>
      </c>
      <c r="BK10448" s="2"/>
      <c r="BL10448" t="s">
        <v>192</v>
      </c>
      <c r="BM10448">
        <v>707562062</v>
      </c>
      <c r="BN10448" s="2"/>
      <c r="BO10448" s="2"/>
      <c r="BP10448" t="s">
        <v>77602</v>
      </c>
      <c r="BQ10448" t="s">
        <v>193</v>
      </c>
      <c r="BR10448" t="s">
        <v>194</v>
      </c>
      <c r="BS10448" t="s">
        <v>97</v>
      </c>
      <c r="BT10448" t="s">
        <v>195</v>
      </c>
      <c r="BU10448" t="s">
        <v>113</v>
      </c>
      <c r="BV10448" t="s">
        <v>113</v>
      </c>
      <c r="BW10448" t="s">
        <v>113</v>
      </c>
      <c r="BX10448" t="s">
        <v>113</v>
      </c>
      <c r="BY10448" t="s">
        <v>113</v>
      </c>
      <c r="BZ10448" t="s">
        <v>113</v>
      </c>
      <c r="CA10448" t="s">
        <v>100</v>
      </c>
      <c r="CB10448" t="s">
        <v>113</v>
      </c>
      <c r="CC10448" t="s">
        <v>147855</v>
      </c>
    </row>
    <row r="10449" spans="1:82" x14ac:dyDescent="0.25">
      <c r="A10449" t="s">
        <v>944</v>
      </c>
      <c r="B10449" t="s">
        <v>80</v>
      </c>
      <c r="C10449" t="s">
        <v>945</v>
      </c>
      <c r="D10449" t="s">
        <v>96</v>
      </c>
      <c r="E10449" t="s">
        <v>946</v>
      </c>
      <c r="F10449" t="s">
        <v>84</v>
      </c>
      <c r="G10449" t="s">
        <v>85</v>
      </c>
      <c r="H10449" t="s">
        <v>86</v>
      </c>
      <c r="I10449" t="s">
        <v>87</v>
      </c>
      <c r="J10449" t="s">
        <v>77607</v>
      </c>
      <c r="K10449" t="s">
        <v>77608</v>
      </c>
      <c r="L10449">
        <v>85003652025</v>
      </c>
      <c r="M10449" t="s">
        <v>144</v>
      </c>
      <c r="N10449" t="s">
        <v>165</v>
      </c>
      <c r="O10449" t="s">
        <v>4677</v>
      </c>
      <c r="P10449" t="s">
        <v>166</v>
      </c>
      <c r="Q10449" t="s">
        <v>167</v>
      </c>
      <c r="R10449" t="s">
        <v>168</v>
      </c>
      <c r="S10449" s="1">
        <v>46022</v>
      </c>
      <c r="T10449" s="1">
        <v>46036</v>
      </c>
      <c r="U10449" s="1">
        <v>46234</v>
      </c>
      <c r="V10449" t="s">
        <v>96</v>
      </c>
      <c r="W10449" t="s">
        <v>237</v>
      </c>
      <c r="X10449" t="s">
        <v>54759</v>
      </c>
      <c r="Y10449" t="s">
        <v>54760</v>
      </c>
      <c r="Z10449" t="s">
        <v>100</v>
      </c>
      <c r="AA10449" t="s">
        <v>240</v>
      </c>
      <c r="AB10449" t="s">
        <v>100</v>
      </c>
      <c r="AC10449" t="s">
        <v>240</v>
      </c>
      <c r="AD10449" t="s">
        <v>100</v>
      </c>
      <c r="AE10449" t="s">
        <v>100</v>
      </c>
      <c r="AF10449" t="s">
        <v>100</v>
      </c>
      <c r="AG10449" t="s">
        <v>149</v>
      </c>
      <c r="AH10449" t="s">
        <v>101</v>
      </c>
      <c r="AI10449" s="4">
        <v>2223172849</v>
      </c>
      <c r="AJ10449" t="s">
        <v>103</v>
      </c>
      <c r="AK10449" s="5" t="s">
        <v>103</v>
      </c>
      <c r="AL10449" t="s">
        <v>77609</v>
      </c>
      <c r="AM10449" s="3">
        <f t="shared" si="163"/>
        <v>0</v>
      </c>
      <c r="AN10449" t="s">
        <v>103</v>
      </c>
      <c r="AO10449" t="s">
        <v>103</v>
      </c>
      <c r="AP10449" t="s">
        <v>103</v>
      </c>
      <c r="AQ10449" t="s">
        <v>77609</v>
      </c>
      <c r="AR10449" t="s">
        <v>103</v>
      </c>
      <c r="AS10449" t="s">
        <v>104</v>
      </c>
      <c r="AT10449" t="s">
        <v>100</v>
      </c>
      <c r="AU10449">
        <v>0</v>
      </c>
      <c r="AV10449" t="s">
        <v>105</v>
      </c>
      <c r="AW10449" t="s">
        <v>105</v>
      </c>
      <c r="AX10449" t="s">
        <v>77610</v>
      </c>
      <c r="AY10449" t="s">
        <v>54763</v>
      </c>
      <c r="AZ10449" t="s">
        <v>108</v>
      </c>
      <c r="BA10449" t="s">
        <v>96</v>
      </c>
      <c r="BB10449" t="s">
        <v>110</v>
      </c>
      <c r="BC10449" t="s">
        <v>110</v>
      </c>
      <c r="BD10449" t="s">
        <v>156</v>
      </c>
      <c r="BE10449" t="s">
        <v>77611</v>
      </c>
      <c r="BF10449" t="s">
        <v>103</v>
      </c>
      <c r="BG10449" t="s">
        <v>103</v>
      </c>
      <c r="BH10449">
        <v>0</v>
      </c>
      <c r="BI10449" t="s">
        <v>103</v>
      </c>
      <c r="BJ10449" t="s">
        <v>77612</v>
      </c>
      <c r="BK10449" s="2">
        <v>46088</v>
      </c>
      <c r="BL10449" t="s">
        <v>955</v>
      </c>
      <c r="BM10449">
        <v>707052015</v>
      </c>
      <c r="BN10449" s="2">
        <v>46235</v>
      </c>
      <c r="BO10449" s="2">
        <v>46965</v>
      </c>
      <c r="BP10449" t="s">
        <v>16536</v>
      </c>
      <c r="BQ10449" t="s">
        <v>818</v>
      </c>
      <c r="BR10449" t="s">
        <v>113</v>
      </c>
      <c r="BS10449" t="s">
        <v>113</v>
      </c>
      <c r="BT10449" t="s">
        <v>113</v>
      </c>
      <c r="BU10449" t="s">
        <v>113</v>
      </c>
      <c r="BV10449" t="s">
        <v>113</v>
      </c>
      <c r="BW10449" t="s">
        <v>113</v>
      </c>
      <c r="BX10449" t="s">
        <v>113</v>
      </c>
      <c r="BY10449" t="s">
        <v>113</v>
      </c>
      <c r="BZ10449" t="s">
        <v>113</v>
      </c>
      <c r="CA10449" t="s">
        <v>100</v>
      </c>
      <c r="CB10449" t="s">
        <v>113</v>
      </c>
      <c r="CC10449" t="s">
        <v>147855</v>
      </c>
      <c r="CD10449" t="s">
        <v>147855</v>
      </c>
    </row>
    <row r="10450" spans="1:82" x14ac:dyDescent="0.25">
      <c r="A10450" t="s">
        <v>1135</v>
      </c>
      <c r="B10450" t="s">
        <v>1136</v>
      </c>
      <c r="C10450" t="s">
        <v>1137</v>
      </c>
      <c r="D10450" t="s">
        <v>1138</v>
      </c>
      <c r="E10450" t="s">
        <v>1139</v>
      </c>
      <c r="F10450" t="s">
        <v>84</v>
      </c>
      <c r="G10450" t="s">
        <v>85</v>
      </c>
      <c r="H10450" t="s">
        <v>86</v>
      </c>
      <c r="I10450" t="s">
        <v>87</v>
      </c>
      <c r="J10450" t="s">
        <v>77615</v>
      </c>
      <c r="K10450" t="s">
        <v>77616</v>
      </c>
      <c r="L10450">
        <v>68009652024</v>
      </c>
      <c r="M10450" t="s">
        <v>144</v>
      </c>
      <c r="N10450" t="s">
        <v>2633</v>
      </c>
      <c r="O10450" t="s">
        <v>236</v>
      </c>
      <c r="P10450" t="s">
        <v>166</v>
      </c>
      <c r="Q10450" t="s">
        <v>167</v>
      </c>
      <c r="R10450" t="s">
        <v>168</v>
      </c>
      <c r="S10450" s="1">
        <v>45654</v>
      </c>
      <c r="T10450" s="1">
        <v>45655</v>
      </c>
      <c r="U10450" s="1">
        <v>46203</v>
      </c>
      <c r="V10450" t="s">
        <v>296</v>
      </c>
      <c r="W10450" t="s">
        <v>237</v>
      </c>
      <c r="X10450" t="s">
        <v>77617</v>
      </c>
      <c r="Y10450" t="s">
        <v>77618</v>
      </c>
      <c r="Z10450" t="s">
        <v>100</v>
      </c>
      <c r="AA10450" t="s">
        <v>100</v>
      </c>
      <c r="AB10450" t="s">
        <v>100</v>
      </c>
      <c r="AC10450" t="s">
        <v>100</v>
      </c>
      <c r="AD10450" t="s">
        <v>100</v>
      </c>
      <c r="AE10450" t="s">
        <v>100</v>
      </c>
      <c r="AF10450" t="s">
        <v>100</v>
      </c>
      <c r="AG10450" t="s">
        <v>149</v>
      </c>
      <c r="AH10450" t="s">
        <v>101</v>
      </c>
      <c r="AI10450" s="4">
        <v>769820193</v>
      </c>
      <c r="AJ10450" t="s">
        <v>103</v>
      </c>
      <c r="AK10450" s="5" t="s">
        <v>103</v>
      </c>
      <c r="AL10450" t="s">
        <v>77619</v>
      </c>
      <c r="AM10450" s="3">
        <f t="shared" si="163"/>
        <v>0</v>
      </c>
      <c r="AN10450" t="s">
        <v>103</v>
      </c>
      <c r="AO10450" t="s">
        <v>103</v>
      </c>
      <c r="AP10450" t="s">
        <v>103</v>
      </c>
      <c r="AQ10450" t="s">
        <v>77619</v>
      </c>
      <c r="AR10450" t="s">
        <v>103</v>
      </c>
      <c r="AS10450" t="s">
        <v>104</v>
      </c>
      <c r="AT10450" t="s">
        <v>100</v>
      </c>
      <c r="AU10450">
        <v>0</v>
      </c>
      <c r="AV10450" t="s">
        <v>105</v>
      </c>
      <c r="AW10450" t="s">
        <v>105</v>
      </c>
      <c r="AX10450" t="s">
        <v>77620</v>
      </c>
      <c r="AY10450" t="s">
        <v>77621</v>
      </c>
      <c r="AZ10450" t="s">
        <v>108</v>
      </c>
      <c r="BA10450" t="s">
        <v>96</v>
      </c>
      <c r="BB10450" t="s">
        <v>110</v>
      </c>
      <c r="BC10450" t="s">
        <v>110</v>
      </c>
      <c r="BD10450" t="s">
        <v>156</v>
      </c>
      <c r="BE10450" t="s">
        <v>77619</v>
      </c>
      <c r="BF10450" t="s">
        <v>103</v>
      </c>
      <c r="BG10450" t="s">
        <v>103</v>
      </c>
      <c r="BH10450">
        <v>0</v>
      </c>
      <c r="BI10450" t="s">
        <v>103</v>
      </c>
      <c r="BJ10450" t="s">
        <v>103</v>
      </c>
      <c r="BK10450" s="2">
        <v>45961</v>
      </c>
      <c r="BL10450" t="s">
        <v>1143</v>
      </c>
      <c r="BM10450">
        <v>709316277</v>
      </c>
      <c r="BN10450" s="2"/>
      <c r="BO10450" s="2"/>
      <c r="BP10450" t="s">
        <v>246</v>
      </c>
      <c r="BQ10450" t="s">
        <v>11297</v>
      </c>
      <c r="BR10450" t="s">
        <v>1567</v>
      </c>
      <c r="BS10450" t="s">
        <v>97</v>
      </c>
      <c r="BT10450" t="s">
        <v>1568</v>
      </c>
      <c r="BU10450" t="s">
        <v>5704</v>
      </c>
      <c r="BV10450" t="s">
        <v>97</v>
      </c>
      <c r="BW10450" t="s">
        <v>5705</v>
      </c>
      <c r="BX10450" t="s">
        <v>113</v>
      </c>
      <c r="BY10450" t="s">
        <v>113</v>
      </c>
      <c r="BZ10450" t="s">
        <v>113</v>
      </c>
      <c r="CA10450" t="s">
        <v>100</v>
      </c>
      <c r="CB10450" t="s">
        <v>113</v>
      </c>
      <c r="CC10450" t="s">
        <v>147855</v>
      </c>
      <c r="CD10450" t="s">
        <v>147855</v>
      </c>
    </row>
    <row r="10451" spans="1:82" x14ac:dyDescent="0.25">
      <c r="A10451" t="s">
        <v>353</v>
      </c>
      <c r="B10451" t="s">
        <v>80</v>
      </c>
      <c r="C10451" t="s">
        <v>354</v>
      </c>
      <c r="D10451" t="s">
        <v>355</v>
      </c>
      <c r="E10451" t="s">
        <v>356</v>
      </c>
      <c r="F10451" t="s">
        <v>84</v>
      </c>
      <c r="G10451" t="s">
        <v>85</v>
      </c>
      <c r="H10451" t="s">
        <v>86</v>
      </c>
      <c r="I10451" t="s">
        <v>87</v>
      </c>
      <c r="J10451" t="s">
        <v>77622</v>
      </c>
      <c r="K10451" t="s">
        <v>77623</v>
      </c>
      <c r="L10451">
        <v>18002112026</v>
      </c>
      <c r="M10451" t="s">
        <v>90</v>
      </c>
      <c r="N10451" t="s">
        <v>91</v>
      </c>
      <c r="O10451" t="s">
        <v>2141</v>
      </c>
      <c r="P10451" t="s">
        <v>93</v>
      </c>
      <c r="Q10451" t="s">
        <v>94</v>
      </c>
      <c r="R10451" t="s">
        <v>95</v>
      </c>
      <c r="S10451" s="1">
        <v>46047</v>
      </c>
      <c r="T10451" s="1">
        <v>46066</v>
      </c>
      <c r="U10451" s="1">
        <v>46361</v>
      </c>
      <c r="V10451" t="s">
        <v>146</v>
      </c>
      <c r="W10451" t="s">
        <v>97</v>
      </c>
      <c r="X10451" t="s">
        <v>77624</v>
      </c>
      <c r="Y10451" t="s">
        <v>77625</v>
      </c>
      <c r="Z10451" t="s">
        <v>100</v>
      </c>
      <c r="AA10451" t="s">
        <v>100</v>
      </c>
      <c r="AB10451" t="s">
        <v>100</v>
      </c>
      <c r="AC10451" t="s">
        <v>100</v>
      </c>
      <c r="AD10451" t="s">
        <v>100</v>
      </c>
      <c r="AE10451" t="s">
        <v>100</v>
      </c>
      <c r="AF10451" t="s">
        <v>100</v>
      </c>
      <c r="AG10451" t="s">
        <v>60</v>
      </c>
      <c r="AH10451" t="s">
        <v>101</v>
      </c>
      <c r="AI10451" s="4">
        <v>25329243</v>
      </c>
      <c r="AJ10451" t="s">
        <v>103</v>
      </c>
      <c r="AK10451" s="5" t="s">
        <v>103</v>
      </c>
      <c r="AL10451" t="s">
        <v>2144</v>
      </c>
      <c r="AM10451" s="3">
        <f t="shared" si="163"/>
        <v>0</v>
      </c>
      <c r="AN10451" t="s">
        <v>103</v>
      </c>
      <c r="AO10451" t="s">
        <v>103</v>
      </c>
      <c r="AP10451" t="s">
        <v>103</v>
      </c>
      <c r="AQ10451" t="s">
        <v>2144</v>
      </c>
      <c r="AR10451" t="s">
        <v>103</v>
      </c>
      <c r="AS10451" t="s">
        <v>104</v>
      </c>
      <c r="AT10451" t="s">
        <v>100</v>
      </c>
      <c r="AU10451">
        <v>0</v>
      </c>
      <c r="AV10451" t="s">
        <v>105</v>
      </c>
      <c r="AW10451" t="s">
        <v>105</v>
      </c>
      <c r="AX10451" t="s">
        <v>77626</v>
      </c>
      <c r="AY10451" t="s">
        <v>77627</v>
      </c>
      <c r="AZ10451" t="s">
        <v>108</v>
      </c>
      <c r="BA10451" t="s">
        <v>96</v>
      </c>
      <c r="BB10451" t="s">
        <v>110</v>
      </c>
      <c r="BC10451" t="s">
        <v>110</v>
      </c>
      <c r="BD10451" t="s">
        <v>156</v>
      </c>
      <c r="BE10451" t="s">
        <v>103</v>
      </c>
      <c r="BF10451" t="s">
        <v>103</v>
      </c>
      <c r="BG10451" t="s">
        <v>103</v>
      </c>
      <c r="BH10451">
        <v>0</v>
      </c>
      <c r="BI10451" t="s">
        <v>103</v>
      </c>
      <c r="BJ10451" t="s">
        <v>2144</v>
      </c>
      <c r="BK10451" s="2"/>
      <c r="BL10451" t="s">
        <v>366</v>
      </c>
      <c r="BM10451">
        <v>734358195</v>
      </c>
      <c r="BN10451" s="2"/>
      <c r="BO10451" s="2"/>
      <c r="BP10451" t="s">
        <v>2148</v>
      </c>
      <c r="BQ10451" t="s">
        <v>368</v>
      </c>
      <c r="BR10451" t="s">
        <v>369</v>
      </c>
      <c r="BS10451" t="s">
        <v>97</v>
      </c>
      <c r="BT10451" t="s">
        <v>370</v>
      </c>
      <c r="BU10451" t="s">
        <v>1488</v>
      </c>
      <c r="BV10451" t="s">
        <v>97</v>
      </c>
      <c r="BW10451" t="s">
        <v>1489</v>
      </c>
      <c r="BX10451" t="s">
        <v>113</v>
      </c>
      <c r="BY10451" t="s">
        <v>113</v>
      </c>
      <c r="BZ10451" t="s">
        <v>113</v>
      </c>
      <c r="CA10451" t="s">
        <v>100</v>
      </c>
      <c r="CB10451" t="s">
        <v>113</v>
      </c>
      <c r="CC10451" t="s">
        <v>147855</v>
      </c>
    </row>
    <row r="10452" spans="1:82" x14ac:dyDescent="0.25">
      <c r="A10452" t="s">
        <v>556</v>
      </c>
      <c r="B10452" t="s">
        <v>80</v>
      </c>
      <c r="C10452" t="s">
        <v>181</v>
      </c>
      <c r="D10452" t="s">
        <v>557</v>
      </c>
      <c r="E10452" t="s">
        <v>558</v>
      </c>
      <c r="F10452" t="s">
        <v>84</v>
      </c>
      <c r="G10452" t="s">
        <v>85</v>
      </c>
      <c r="H10452" t="s">
        <v>559</v>
      </c>
      <c r="I10452" t="s">
        <v>560</v>
      </c>
      <c r="J10452" t="s">
        <v>77628</v>
      </c>
      <c r="K10452" t="s">
        <v>77629</v>
      </c>
      <c r="L10452">
        <v>11012192026</v>
      </c>
      <c r="M10452" t="s">
        <v>144</v>
      </c>
      <c r="N10452" t="s">
        <v>91</v>
      </c>
      <c r="O10452" t="s">
        <v>359</v>
      </c>
      <c r="P10452" t="s">
        <v>93</v>
      </c>
      <c r="Q10452" t="s">
        <v>94</v>
      </c>
      <c r="R10452" t="s">
        <v>95</v>
      </c>
      <c r="S10452" s="1">
        <v>46052</v>
      </c>
      <c r="T10452" s="1">
        <v>46054</v>
      </c>
      <c r="U10452" s="1">
        <v>46361</v>
      </c>
      <c r="V10452" t="s">
        <v>125</v>
      </c>
      <c r="W10452" t="s">
        <v>97</v>
      </c>
      <c r="X10452" t="s">
        <v>77630</v>
      </c>
      <c r="Y10452" t="s">
        <v>77631</v>
      </c>
      <c r="Z10452" t="s">
        <v>100</v>
      </c>
      <c r="AA10452" t="s">
        <v>100</v>
      </c>
      <c r="AB10452" t="s">
        <v>100</v>
      </c>
      <c r="AC10452" t="s">
        <v>100</v>
      </c>
      <c r="AD10452" t="s">
        <v>100</v>
      </c>
      <c r="AE10452" t="s">
        <v>100</v>
      </c>
      <c r="AF10452" t="s">
        <v>100</v>
      </c>
      <c r="AG10452" t="s">
        <v>149</v>
      </c>
      <c r="AH10452" t="s">
        <v>96</v>
      </c>
      <c r="AI10452" s="4">
        <v>32212355</v>
      </c>
      <c r="AJ10452" t="s">
        <v>103</v>
      </c>
      <c r="AK10452" s="5" t="s">
        <v>103</v>
      </c>
      <c r="AL10452" t="s">
        <v>897</v>
      </c>
      <c r="AM10452" s="3">
        <f t="shared" si="163"/>
        <v>0</v>
      </c>
      <c r="AN10452" t="s">
        <v>103</v>
      </c>
      <c r="AO10452" t="s">
        <v>103</v>
      </c>
      <c r="AP10452" t="s">
        <v>103</v>
      </c>
      <c r="AQ10452" t="s">
        <v>897</v>
      </c>
      <c r="AR10452" t="s">
        <v>103</v>
      </c>
      <c r="AS10452" t="s">
        <v>104</v>
      </c>
      <c r="AT10452" t="s">
        <v>100</v>
      </c>
      <c r="AU10452">
        <v>0</v>
      </c>
      <c r="AV10452" t="s">
        <v>105</v>
      </c>
      <c r="AW10452" t="s">
        <v>105</v>
      </c>
      <c r="AX10452" t="s">
        <v>77632</v>
      </c>
      <c r="AY10452" t="s">
        <v>77633</v>
      </c>
      <c r="AZ10452" t="s">
        <v>108</v>
      </c>
      <c r="BA10452" t="s">
        <v>96</v>
      </c>
      <c r="BB10452" t="s">
        <v>110</v>
      </c>
      <c r="BC10452" t="s">
        <v>110</v>
      </c>
      <c r="BD10452" t="s">
        <v>156</v>
      </c>
      <c r="BE10452" t="s">
        <v>103</v>
      </c>
      <c r="BF10452" t="s">
        <v>103</v>
      </c>
      <c r="BG10452" t="s">
        <v>103</v>
      </c>
      <c r="BH10452">
        <v>0</v>
      </c>
      <c r="BI10452" t="s">
        <v>103</v>
      </c>
      <c r="BJ10452" t="s">
        <v>103</v>
      </c>
      <c r="BK10452" s="2">
        <v>46100</v>
      </c>
      <c r="BL10452" t="s">
        <v>570</v>
      </c>
      <c r="BM10452">
        <v>734943483</v>
      </c>
      <c r="BN10452" s="2"/>
      <c r="BO10452" s="2"/>
      <c r="BP10452" t="s">
        <v>367</v>
      </c>
      <c r="BQ10452" t="s">
        <v>368</v>
      </c>
      <c r="BR10452" t="s">
        <v>572</v>
      </c>
      <c r="BS10452" t="s">
        <v>97</v>
      </c>
      <c r="BT10452" t="s">
        <v>573</v>
      </c>
      <c r="BU10452" t="s">
        <v>757</v>
      </c>
      <c r="BV10452" t="s">
        <v>97</v>
      </c>
      <c r="BW10452" t="s">
        <v>758</v>
      </c>
      <c r="BX10452" t="s">
        <v>113</v>
      </c>
      <c r="BY10452" t="s">
        <v>113</v>
      </c>
      <c r="BZ10452" t="s">
        <v>113</v>
      </c>
      <c r="CA10452" t="s">
        <v>100</v>
      </c>
      <c r="CB10452" t="s">
        <v>113</v>
      </c>
      <c r="CC10452" t="s">
        <v>147855</v>
      </c>
    </row>
    <row r="10453" spans="1:82" x14ac:dyDescent="0.25">
      <c r="A10453" t="s">
        <v>843</v>
      </c>
      <c r="B10453" t="s">
        <v>80</v>
      </c>
      <c r="C10453" t="s">
        <v>844</v>
      </c>
      <c r="D10453" t="s">
        <v>845</v>
      </c>
      <c r="E10453" t="s">
        <v>846</v>
      </c>
      <c r="F10453" t="s">
        <v>84</v>
      </c>
      <c r="G10453" t="s">
        <v>85</v>
      </c>
      <c r="H10453" t="s">
        <v>86</v>
      </c>
      <c r="I10453" t="s">
        <v>560</v>
      </c>
      <c r="J10453" t="s">
        <v>77634</v>
      </c>
      <c r="K10453" t="s">
        <v>77635</v>
      </c>
      <c r="L10453">
        <v>13009972025</v>
      </c>
      <c r="M10453" t="s">
        <v>90</v>
      </c>
      <c r="N10453" t="s">
        <v>165</v>
      </c>
      <c r="O10453" t="s">
        <v>311</v>
      </c>
      <c r="P10453" t="s">
        <v>166</v>
      </c>
      <c r="Q10453" t="s">
        <v>167</v>
      </c>
      <c r="R10453" t="s">
        <v>168</v>
      </c>
      <c r="S10453" s="1">
        <v>46021</v>
      </c>
      <c r="T10453" s="1">
        <v>46022</v>
      </c>
      <c r="U10453" s="1">
        <v>46234</v>
      </c>
      <c r="V10453" t="s">
        <v>296</v>
      </c>
      <c r="W10453" t="s">
        <v>237</v>
      </c>
      <c r="X10453" t="s">
        <v>64135</v>
      </c>
      <c r="Y10453" t="s">
        <v>64136</v>
      </c>
      <c r="Z10453" t="s">
        <v>100</v>
      </c>
      <c r="AA10453" t="s">
        <v>100</v>
      </c>
      <c r="AB10453" t="s">
        <v>100</v>
      </c>
      <c r="AC10453" t="s">
        <v>240</v>
      </c>
      <c r="AD10453" t="s">
        <v>100</v>
      </c>
      <c r="AE10453" t="s">
        <v>100</v>
      </c>
      <c r="AF10453" t="s">
        <v>100</v>
      </c>
      <c r="AG10453" t="s">
        <v>149</v>
      </c>
      <c r="AH10453" t="s">
        <v>101</v>
      </c>
      <c r="AI10453" s="4">
        <v>1088612859</v>
      </c>
      <c r="AJ10453" t="s">
        <v>103</v>
      </c>
      <c r="AK10453" s="5" t="s">
        <v>103</v>
      </c>
      <c r="AL10453" t="s">
        <v>77636</v>
      </c>
      <c r="AM10453" s="3">
        <f t="shared" si="163"/>
        <v>0</v>
      </c>
      <c r="AN10453" t="s">
        <v>103</v>
      </c>
      <c r="AO10453" t="s">
        <v>103</v>
      </c>
      <c r="AP10453" t="s">
        <v>103</v>
      </c>
      <c r="AQ10453" t="s">
        <v>77636</v>
      </c>
      <c r="AR10453" t="s">
        <v>77637</v>
      </c>
      <c r="AS10453" t="s">
        <v>104</v>
      </c>
      <c r="AT10453" t="s">
        <v>100</v>
      </c>
      <c r="AU10453">
        <v>0</v>
      </c>
      <c r="AV10453" t="s">
        <v>105</v>
      </c>
      <c r="AW10453" t="s">
        <v>105</v>
      </c>
      <c r="AX10453" t="s">
        <v>77638</v>
      </c>
      <c r="AY10453" t="s">
        <v>64139</v>
      </c>
      <c r="AZ10453" t="s">
        <v>108</v>
      </c>
      <c r="BA10453" t="s">
        <v>64140</v>
      </c>
      <c r="BB10453" t="s">
        <v>110</v>
      </c>
      <c r="BC10453" t="s">
        <v>110</v>
      </c>
      <c r="BD10453" t="s">
        <v>96</v>
      </c>
      <c r="BE10453" t="s">
        <v>77639</v>
      </c>
      <c r="BF10453" t="s">
        <v>103</v>
      </c>
      <c r="BG10453" t="s">
        <v>103</v>
      </c>
      <c r="BH10453">
        <v>0</v>
      </c>
      <c r="BI10453" t="s">
        <v>103</v>
      </c>
      <c r="BJ10453" t="s">
        <v>77640</v>
      </c>
      <c r="BK10453" s="2"/>
      <c r="BL10453" t="s">
        <v>856</v>
      </c>
      <c r="BM10453">
        <v>709313852</v>
      </c>
      <c r="BN10453" s="2">
        <v>46235</v>
      </c>
      <c r="BO10453" s="2">
        <v>47149</v>
      </c>
      <c r="BP10453" t="s">
        <v>319</v>
      </c>
      <c r="BQ10453" t="s">
        <v>586</v>
      </c>
      <c r="BR10453" t="s">
        <v>857</v>
      </c>
      <c r="BS10453" t="s">
        <v>97</v>
      </c>
      <c r="BT10453" t="s">
        <v>858</v>
      </c>
      <c r="BU10453" t="s">
        <v>4803</v>
      </c>
      <c r="BV10453" t="s">
        <v>97</v>
      </c>
      <c r="BW10453" t="s">
        <v>4804</v>
      </c>
      <c r="BX10453" t="s">
        <v>113</v>
      </c>
      <c r="BY10453" t="s">
        <v>113</v>
      </c>
      <c r="BZ10453" t="s">
        <v>113</v>
      </c>
      <c r="CA10453" t="s">
        <v>100</v>
      </c>
      <c r="CB10453" t="s">
        <v>113</v>
      </c>
      <c r="CC10453" t="s">
        <v>147855</v>
      </c>
      <c r="CD10453" t="s">
        <v>147855</v>
      </c>
    </row>
    <row r="10454" spans="1:82" x14ac:dyDescent="0.25">
      <c r="A10454" t="s">
        <v>325</v>
      </c>
      <c r="B10454" t="s">
        <v>80</v>
      </c>
      <c r="C10454" t="s">
        <v>326</v>
      </c>
      <c r="D10454" t="s">
        <v>327</v>
      </c>
      <c r="E10454" t="s">
        <v>328</v>
      </c>
      <c r="F10454" t="s">
        <v>84</v>
      </c>
      <c r="G10454" t="s">
        <v>85</v>
      </c>
      <c r="H10454" t="s">
        <v>86</v>
      </c>
      <c r="I10454" t="s">
        <v>87</v>
      </c>
      <c r="J10454" t="s">
        <v>77641</v>
      </c>
      <c r="K10454" t="s">
        <v>77642</v>
      </c>
      <c r="L10454">
        <v>47004012026</v>
      </c>
      <c r="M10454" t="s">
        <v>90</v>
      </c>
      <c r="N10454" t="s">
        <v>91</v>
      </c>
      <c r="O10454" t="s">
        <v>886</v>
      </c>
      <c r="P10454" t="s">
        <v>93</v>
      </c>
      <c r="Q10454" t="s">
        <v>94</v>
      </c>
      <c r="R10454" t="s">
        <v>95</v>
      </c>
      <c r="S10454" s="1">
        <v>46052</v>
      </c>
      <c r="T10454" s="1">
        <v>46052</v>
      </c>
      <c r="U10454" s="1">
        <v>46361</v>
      </c>
      <c r="V10454" t="s">
        <v>146</v>
      </c>
      <c r="W10454" t="s">
        <v>97</v>
      </c>
      <c r="X10454" t="s">
        <v>77643</v>
      </c>
      <c r="Y10454" t="s">
        <v>77644</v>
      </c>
      <c r="Z10454" t="s">
        <v>100</v>
      </c>
      <c r="AA10454" t="s">
        <v>100</v>
      </c>
      <c r="AB10454" t="s">
        <v>100</v>
      </c>
      <c r="AC10454" t="s">
        <v>100</v>
      </c>
      <c r="AD10454" t="s">
        <v>100</v>
      </c>
      <c r="AE10454" t="s">
        <v>100</v>
      </c>
      <c r="AF10454" t="s">
        <v>100</v>
      </c>
      <c r="AG10454" t="s">
        <v>60</v>
      </c>
      <c r="AH10454" t="s">
        <v>101</v>
      </c>
      <c r="AI10454" s="4">
        <v>24891466</v>
      </c>
      <c r="AJ10454" t="s">
        <v>103</v>
      </c>
      <c r="AK10454" s="6">
        <v>2448341</v>
      </c>
      <c r="AL10454" t="s">
        <v>8300</v>
      </c>
      <c r="AM10454" s="3">
        <f t="shared" si="163"/>
        <v>9.8360659030689468E-2</v>
      </c>
      <c r="AN10454" t="s">
        <v>716</v>
      </c>
      <c r="AO10454" t="s">
        <v>103</v>
      </c>
      <c r="AP10454" t="s">
        <v>103</v>
      </c>
      <c r="AQ10454" t="s">
        <v>8300</v>
      </c>
      <c r="AR10454" t="s">
        <v>103</v>
      </c>
      <c r="AS10454" t="s">
        <v>104</v>
      </c>
      <c r="AT10454" t="s">
        <v>100</v>
      </c>
      <c r="AU10454">
        <v>0</v>
      </c>
      <c r="AV10454" t="s">
        <v>105</v>
      </c>
      <c r="AW10454" t="s">
        <v>105</v>
      </c>
      <c r="AX10454" t="s">
        <v>77645</v>
      </c>
      <c r="AY10454" t="s">
        <v>77646</v>
      </c>
      <c r="AZ10454" t="s">
        <v>108</v>
      </c>
      <c r="BA10454" t="s">
        <v>77647</v>
      </c>
      <c r="BB10454" t="s">
        <v>110</v>
      </c>
      <c r="BC10454" t="s">
        <v>110</v>
      </c>
      <c r="BD10454" t="s">
        <v>156</v>
      </c>
      <c r="BE10454" t="s">
        <v>103</v>
      </c>
      <c r="BF10454" t="s">
        <v>103</v>
      </c>
      <c r="BG10454" t="s">
        <v>103</v>
      </c>
      <c r="BH10454">
        <v>0</v>
      </c>
      <c r="BI10454" t="s">
        <v>103</v>
      </c>
      <c r="BJ10454" t="s">
        <v>610</v>
      </c>
      <c r="BK10454" s="2"/>
      <c r="BL10454" t="s">
        <v>339</v>
      </c>
      <c r="BM10454">
        <v>734984149</v>
      </c>
      <c r="BN10454" s="2"/>
      <c r="BO10454" s="2"/>
      <c r="BP10454" t="s">
        <v>891</v>
      </c>
      <c r="BQ10454" t="s">
        <v>616</v>
      </c>
      <c r="BR10454" t="s">
        <v>341</v>
      </c>
      <c r="BS10454" t="s">
        <v>97</v>
      </c>
      <c r="BT10454" t="s">
        <v>342</v>
      </c>
      <c r="BU10454" t="s">
        <v>10027</v>
      </c>
      <c r="BV10454" t="s">
        <v>97</v>
      </c>
      <c r="BW10454" t="s">
        <v>10028</v>
      </c>
      <c r="BX10454" t="s">
        <v>113</v>
      </c>
      <c r="BY10454" t="s">
        <v>113</v>
      </c>
      <c r="BZ10454" t="s">
        <v>113</v>
      </c>
      <c r="CA10454" t="s">
        <v>100</v>
      </c>
      <c r="CB10454" t="s">
        <v>113</v>
      </c>
      <c r="CC10454" t="s">
        <v>147855</v>
      </c>
    </row>
    <row r="10455" spans="1:82" x14ac:dyDescent="0.25">
      <c r="A10455" t="s">
        <v>118</v>
      </c>
      <c r="B10455" t="s">
        <v>80</v>
      </c>
      <c r="C10455" t="s">
        <v>119</v>
      </c>
      <c r="D10455" t="s">
        <v>120</v>
      </c>
      <c r="E10455" t="s">
        <v>121</v>
      </c>
      <c r="F10455" t="s">
        <v>84</v>
      </c>
      <c r="G10455" t="s">
        <v>85</v>
      </c>
      <c r="H10455" t="s">
        <v>86</v>
      </c>
      <c r="I10455" t="s">
        <v>87</v>
      </c>
      <c r="J10455" t="s">
        <v>77648</v>
      </c>
      <c r="K10455" t="s">
        <v>77649</v>
      </c>
      <c r="L10455">
        <v>73011462026</v>
      </c>
      <c r="M10455" t="s">
        <v>144</v>
      </c>
      <c r="N10455" t="s">
        <v>91</v>
      </c>
      <c r="O10455" t="s">
        <v>29842</v>
      </c>
      <c r="P10455" t="s">
        <v>93</v>
      </c>
      <c r="Q10455" t="s">
        <v>94</v>
      </c>
      <c r="R10455" t="s">
        <v>95</v>
      </c>
      <c r="S10455" s="1">
        <v>46051</v>
      </c>
      <c r="T10455" s="1">
        <v>46054</v>
      </c>
      <c r="U10455" s="1">
        <v>46234</v>
      </c>
      <c r="V10455" t="s">
        <v>125</v>
      </c>
      <c r="W10455" t="s">
        <v>97</v>
      </c>
      <c r="X10455" t="s">
        <v>77650</v>
      </c>
      <c r="Y10455" t="s">
        <v>77651</v>
      </c>
      <c r="Z10455" t="s">
        <v>100</v>
      </c>
      <c r="AA10455" t="s">
        <v>100</v>
      </c>
      <c r="AB10455" t="s">
        <v>100</v>
      </c>
      <c r="AC10455" t="s">
        <v>100</v>
      </c>
      <c r="AD10455" t="s">
        <v>100</v>
      </c>
      <c r="AE10455" t="s">
        <v>100</v>
      </c>
      <c r="AF10455" t="s">
        <v>100</v>
      </c>
      <c r="AG10455" t="s">
        <v>60</v>
      </c>
      <c r="AH10455" t="s">
        <v>101</v>
      </c>
      <c r="AI10455" s="4">
        <v>27380225</v>
      </c>
      <c r="AJ10455" t="s">
        <v>103</v>
      </c>
      <c r="AK10455" s="5" t="s">
        <v>103</v>
      </c>
      <c r="AL10455" t="s">
        <v>8560</v>
      </c>
      <c r="AM10455" s="3">
        <f t="shared" si="163"/>
        <v>0</v>
      </c>
      <c r="AN10455" t="s">
        <v>103</v>
      </c>
      <c r="AO10455" t="s">
        <v>103</v>
      </c>
      <c r="AP10455" t="s">
        <v>103</v>
      </c>
      <c r="AQ10455" t="s">
        <v>8560</v>
      </c>
      <c r="AR10455" t="s">
        <v>103</v>
      </c>
      <c r="AS10455" t="s">
        <v>104</v>
      </c>
      <c r="AT10455" t="s">
        <v>100</v>
      </c>
      <c r="AU10455">
        <v>0</v>
      </c>
      <c r="AV10455" t="s">
        <v>105</v>
      </c>
      <c r="AW10455" t="s">
        <v>105</v>
      </c>
      <c r="AX10455" t="s">
        <v>77652</v>
      </c>
      <c r="AY10455" t="s">
        <v>77653</v>
      </c>
      <c r="AZ10455" t="s">
        <v>108</v>
      </c>
      <c r="BA10455" t="s">
        <v>77654</v>
      </c>
      <c r="BB10455" t="s">
        <v>110</v>
      </c>
      <c r="BC10455" t="s">
        <v>110</v>
      </c>
      <c r="BD10455" t="s">
        <v>156</v>
      </c>
      <c r="BE10455" t="s">
        <v>103</v>
      </c>
      <c r="BF10455" t="s">
        <v>103</v>
      </c>
      <c r="BG10455" t="s">
        <v>103</v>
      </c>
      <c r="BH10455">
        <v>0</v>
      </c>
      <c r="BI10455" t="s">
        <v>103</v>
      </c>
      <c r="BJ10455" t="s">
        <v>8560</v>
      </c>
      <c r="BK10455" s="2">
        <v>46070</v>
      </c>
      <c r="BL10455" t="s">
        <v>131</v>
      </c>
      <c r="BM10455">
        <v>714652443</v>
      </c>
      <c r="BN10455" s="2"/>
      <c r="BO10455" s="2"/>
      <c r="BP10455" t="s">
        <v>77655</v>
      </c>
      <c r="BQ10455" t="s">
        <v>3497</v>
      </c>
      <c r="BR10455" t="s">
        <v>134</v>
      </c>
      <c r="BS10455" t="s">
        <v>97</v>
      </c>
      <c r="BT10455" t="s">
        <v>135</v>
      </c>
      <c r="BU10455" t="s">
        <v>3577</v>
      </c>
      <c r="BV10455" t="s">
        <v>97</v>
      </c>
      <c r="BW10455" t="s">
        <v>3578</v>
      </c>
      <c r="BX10455" t="s">
        <v>113</v>
      </c>
      <c r="BY10455" t="s">
        <v>113</v>
      </c>
      <c r="BZ10455" t="s">
        <v>113</v>
      </c>
      <c r="CA10455" t="s">
        <v>100</v>
      </c>
      <c r="CB10455" t="s">
        <v>113</v>
      </c>
      <c r="CC10455" t="s">
        <v>147855</v>
      </c>
    </row>
    <row r="10456" spans="1:82" x14ac:dyDescent="0.25">
      <c r="A10456" t="s">
        <v>1154</v>
      </c>
      <c r="B10456" t="s">
        <v>80</v>
      </c>
      <c r="C10456" t="s">
        <v>1155</v>
      </c>
      <c r="D10456" t="s">
        <v>96</v>
      </c>
      <c r="E10456" t="s">
        <v>1156</v>
      </c>
      <c r="F10456" t="s">
        <v>84</v>
      </c>
      <c r="G10456" t="s">
        <v>85</v>
      </c>
      <c r="H10456" t="s">
        <v>86</v>
      </c>
      <c r="I10456" t="s">
        <v>87</v>
      </c>
      <c r="J10456" t="s">
        <v>77656</v>
      </c>
      <c r="K10456" t="s">
        <v>77657</v>
      </c>
      <c r="L10456">
        <v>86000242026</v>
      </c>
      <c r="M10456" t="s">
        <v>90</v>
      </c>
      <c r="N10456" t="s">
        <v>91</v>
      </c>
      <c r="O10456" t="s">
        <v>32846</v>
      </c>
      <c r="P10456" t="s">
        <v>93</v>
      </c>
      <c r="Q10456" t="s">
        <v>94</v>
      </c>
      <c r="R10456" t="s">
        <v>95</v>
      </c>
      <c r="S10456" s="1">
        <v>46033</v>
      </c>
      <c r="T10456" s="1">
        <v>46034</v>
      </c>
      <c r="U10456" s="1">
        <v>46356</v>
      </c>
      <c r="V10456" t="s">
        <v>146</v>
      </c>
      <c r="W10456" t="s">
        <v>97</v>
      </c>
      <c r="X10456" t="s">
        <v>77658</v>
      </c>
      <c r="Y10456" t="s">
        <v>77659</v>
      </c>
      <c r="Z10456" t="s">
        <v>100</v>
      </c>
      <c r="AA10456" t="s">
        <v>100</v>
      </c>
      <c r="AB10456" t="s">
        <v>100</v>
      </c>
      <c r="AC10456" t="s">
        <v>100</v>
      </c>
      <c r="AD10456" t="s">
        <v>100</v>
      </c>
      <c r="AE10456" t="s">
        <v>100</v>
      </c>
      <c r="AF10456" t="s">
        <v>100</v>
      </c>
      <c r="AG10456" t="s">
        <v>60</v>
      </c>
      <c r="AH10456" t="s">
        <v>101</v>
      </c>
      <c r="AI10456" s="4">
        <v>45317569</v>
      </c>
      <c r="AJ10456" t="s">
        <v>103</v>
      </c>
      <c r="AK10456" s="5" t="s">
        <v>103</v>
      </c>
      <c r="AL10456" t="s">
        <v>259</v>
      </c>
      <c r="AM10456" s="3">
        <f t="shared" si="163"/>
        <v>0</v>
      </c>
      <c r="AN10456" t="s">
        <v>103</v>
      </c>
      <c r="AO10456" t="s">
        <v>103</v>
      </c>
      <c r="AP10456" t="s">
        <v>103</v>
      </c>
      <c r="AQ10456" t="s">
        <v>259</v>
      </c>
      <c r="AR10456" t="s">
        <v>103</v>
      </c>
      <c r="AS10456" t="s">
        <v>104</v>
      </c>
      <c r="AT10456" t="s">
        <v>100</v>
      </c>
      <c r="AU10456">
        <v>0</v>
      </c>
      <c r="AV10456" t="s">
        <v>105</v>
      </c>
      <c r="AW10456" t="s">
        <v>105</v>
      </c>
      <c r="AX10456" t="s">
        <v>77660</v>
      </c>
      <c r="AY10456" t="s">
        <v>77661</v>
      </c>
      <c r="AZ10456" t="s">
        <v>108</v>
      </c>
      <c r="BA10456" t="s">
        <v>96</v>
      </c>
      <c r="BB10456" t="s">
        <v>110</v>
      </c>
      <c r="BC10456" t="s">
        <v>110</v>
      </c>
      <c r="BD10456" t="s">
        <v>156</v>
      </c>
      <c r="BE10456" t="s">
        <v>103</v>
      </c>
      <c r="BF10456" t="s">
        <v>103</v>
      </c>
      <c r="BG10456" t="s">
        <v>103</v>
      </c>
      <c r="BH10456">
        <v>0</v>
      </c>
      <c r="BI10456" t="s">
        <v>103</v>
      </c>
      <c r="BJ10456" t="s">
        <v>259</v>
      </c>
      <c r="BK10456" s="2"/>
      <c r="BL10456" t="s">
        <v>1166</v>
      </c>
      <c r="BM10456">
        <v>728054578</v>
      </c>
      <c r="BN10456" s="2"/>
      <c r="BO10456" s="2"/>
      <c r="BP10456" t="s">
        <v>32846</v>
      </c>
      <c r="BQ10456" t="s">
        <v>1820</v>
      </c>
      <c r="BR10456" t="s">
        <v>113</v>
      </c>
      <c r="BS10456" t="s">
        <v>113</v>
      </c>
      <c r="BT10456" t="s">
        <v>113</v>
      </c>
      <c r="BU10456" t="s">
        <v>8999</v>
      </c>
      <c r="BV10456" t="s">
        <v>97</v>
      </c>
      <c r="BW10456" t="s">
        <v>9000</v>
      </c>
      <c r="BX10456" t="s">
        <v>113</v>
      </c>
      <c r="BY10456" t="s">
        <v>113</v>
      </c>
      <c r="BZ10456" t="s">
        <v>113</v>
      </c>
      <c r="CA10456" t="s">
        <v>100</v>
      </c>
      <c r="CB10456" t="s">
        <v>113</v>
      </c>
      <c r="CC10456" t="s">
        <v>147855</v>
      </c>
    </row>
    <row r="10457" spans="1:82" x14ac:dyDescent="0.25">
      <c r="A10457" t="s">
        <v>556</v>
      </c>
      <c r="B10457" t="s">
        <v>80</v>
      </c>
      <c r="C10457" t="s">
        <v>181</v>
      </c>
      <c r="D10457" t="s">
        <v>557</v>
      </c>
      <c r="E10457" t="s">
        <v>558</v>
      </c>
      <c r="F10457" t="s">
        <v>84</v>
      </c>
      <c r="G10457" t="s">
        <v>85</v>
      </c>
      <c r="H10457" t="s">
        <v>559</v>
      </c>
      <c r="I10457" t="s">
        <v>560</v>
      </c>
      <c r="J10457" t="s">
        <v>77662</v>
      </c>
      <c r="K10457" t="s">
        <v>77663</v>
      </c>
      <c r="L10457">
        <v>11011622026</v>
      </c>
      <c r="M10457" t="s">
        <v>90</v>
      </c>
      <c r="N10457" t="s">
        <v>91</v>
      </c>
      <c r="O10457" t="s">
        <v>782</v>
      </c>
      <c r="P10457" t="s">
        <v>93</v>
      </c>
      <c r="Q10457" t="s">
        <v>94</v>
      </c>
      <c r="R10457" t="s">
        <v>95</v>
      </c>
      <c r="S10457" s="1">
        <v>46052</v>
      </c>
      <c r="T10457" s="1">
        <v>46052</v>
      </c>
      <c r="U10457" s="1">
        <v>46356</v>
      </c>
      <c r="V10457" t="s">
        <v>125</v>
      </c>
      <c r="W10457" t="s">
        <v>97</v>
      </c>
      <c r="X10457" t="s">
        <v>77664</v>
      </c>
      <c r="Y10457" t="s">
        <v>77665</v>
      </c>
      <c r="Z10457" t="s">
        <v>100</v>
      </c>
      <c r="AA10457" t="s">
        <v>100</v>
      </c>
      <c r="AB10457" t="s">
        <v>100</v>
      </c>
      <c r="AC10457" t="s">
        <v>100</v>
      </c>
      <c r="AD10457" t="s">
        <v>100</v>
      </c>
      <c r="AE10457" t="s">
        <v>100</v>
      </c>
      <c r="AF10457" t="s">
        <v>100</v>
      </c>
      <c r="AG10457" t="s">
        <v>60</v>
      </c>
      <c r="AH10457" t="s">
        <v>101</v>
      </c>
      <c r="AI10457" s="4">
        <v>42221492</v>
      </c>
      <c r="AJ10457" t="s">
        <v>103</v>
      </c>
      <c r="AK10457" s="5" t="s">
        <v>103</v>
      </c>
      <c r="AL10457" t="s">
        <v>1107</v>
      </c>
      <c r="AM10457" s="3">
        <f t="shared" si="163"/>
        <v>0</v>
      </c>
      <c r="AN10457" t="s">
        <v>103</v>
      </c>
      <c r="AO10457" t="s">
        <v>103</v>
      </c>
      <c r="AP10457" t="s">
        <v>103</v>
      </c>
      <c r="AQ10457" t="s">
        <v>1107</v>
      </c>
      <c r="AR10457" t="s">
        <v>1107</v>
      </c>
      <c r="AS10457" t="s">
        <v>104</v>
      </c>
      <c r="AT10457" t="s">
        <v>100</v>
      </c>
      <c r="AU10457">
        <v>0</v>
      </c>
      <c r="AV10457" t="s">
        <v>105</v>
      </c>
      <c r="AW10457" t="s">
        <v>105</v>
      </c>
      <c r="AX10457" t="s">
        <v>77666</v>
      </c>
      <c r="AY10457" t="s">
        <v>77665</v>
      </c>
      <c r="AZ10457" t="s">
        <v>108</v>
      </c>
      <c r="BA10457" t="s">
        <v>77667</v>
      </c>
      <c r="BB10457" t="s">
        <v>110</v>
      </c>
      <c r="BC10457" t="s">
        <v>110</v>
      </c>
      <c r="BD10457" t="s">
        <v>130</v>
      </c>
      <c r="BE10457" t="s">
        <v>103</v>
      </c>
      <c r="BF10457" t="s">
        <v>103</v>
      </c>
      <c r="BG10457" t="s">
        <v>103</v>
      </c>
      <c r="BH10457">
        <v>0</v>
      </c>
      <c r="BI10457" t="s">
        <v>103</v>
      </c>
      <c r="BJ10457" t="s">
        <v>1107</v>
      </c>
      <c r="BK10457" s="2"/>
      <c r="BL10457" t="s">
        <v>570</v>
      </c>
      <c r="BM10457">
        <v>735060840</v>
      </c>
      <c r="BN10457" s="2"/>
      <c r="BO10457" s="2"/>
      <c r="BP10457" t="s">
        <v>791</v>
      </c>
      <c r="BQ10457" t="s">
        <v>5756</v>
      </c>
      <c r="BR10457" t="s">
        <v>572</v>
      </c>
      <c r="BS10457" t="s">
        <v>97</v>
      </c>
      <c r="BT10457" t="s">
        <v>573</v>
      </c>
      <c r="BU10457" t="s">
        <v>2406</v>
      </c>
      <c r="BV10457" t="s">
        <v>97</v>
      </c>
      <c r="BW10457" t="s">
        <v>2407</v>
      </c>
      <c r="BX10457" t="s">
        <v>113</v>
      </c>
      <c r="BY10457" t="s">
        <v>113</v>
      </c>
      <c r="BZ10457" t="s">
        <v>113</v>
      </c>
      <c r="CA10457" t="s">
        <v>100</v>
      </c>
      <c r="CB10457" t="s">
        <v>113</v>
      </c>
      <c r="CC10457" t="s">
        <v>147855</v>
      </c>
    </row>
    <row r="10458" spans="1:82" x14ac:dyDescent="0.25">
      <c r="A10458" t="s">
        <v>681</v>
      </c>
      <c r="B10458" t="s">
        <v>80</v>
      </c>
      <c r="C10458" t="s">
        <v>682</v>
      </c>
      <c r="D10458" t="s">
        <v>683</v>
      </c>
      <c r="E10458" t="s">
        <v>684</v>
      </c>
      <c r="F10458" t="s">
        <v>84</v>
      </c>
      <c r="G10458" t="s">
        <v>85</v>
      </c>
      <c r="H10458" t="s">
        <v>86</v>
      </c>
      <c r="I10458" t="s">
        <v>87</v>
      </c>
      <c r="J10458" t="s">
        <v>77668</v>
      </c>
      <c r="K10458" t="s">
        <v>77669</v>
      </c>
      <c r="L10458">
        <v>66000932026</v>
      </c>
      <c r="M10458" t="s">
        <v>90</v>
      </c>
      <c r="N10458" t="s">
        <v>91</v>
      </c>
      <c r="O10458" t="s">
        <v>77670</v>
      </c>
      <c r="P10458" t="s">
        <v>93</v>
      </c>
      <c r="Q10458" t="s">
        <v>94</v>
      </c>
      <c r="R10458" t="s">
        <v>95</v>
      </c>
      <c r="S10458" s="1">
        <v>46035</v>
      </c>
      <c r="T10458" s="1">
        <v>46035</v>
      </c>
      <c r="U10458" s="1">
        <v>46265</v>
      </c>
      <c r="V10458" t="s">
        <v>146</v>
      </c>
      <c r="W10458" t="s">
        <v>97</v>
      </c>
      <c r="X10458" t="s">
        <v>77671</v>
      </c>
      <c r="Y10458" t="s">
        <v>77672</v>
      </c>
      <c r="Z10458" t="s">
        <v>100</v>
      </c>
      <c r="AA10458" t="s">
        <v>100</v>
      </c>
      <c r="AB10458" t="s">
        <v>100</v>
      </c>
      <c r="AC10458" t="s">
        <v>100</v>
      </c>
      <c r="AD10458" t="s">
        <v>100</v>
      </c>
      <c r="AE10458" t="s">
        <v>100</v>
      </c>
      <c r="AF10458" t="s">
        <v>100</v>
      </c>
      <c r="AG10458" t="s">
        <v>60</v>
      </c>
      <c r="AH10458" t="s">
        <v>101</v>
      </c>
      <c r="AI10458" s="4">
        <v>32958232</v>
      </c>
      <c r="AJ10458" t="s">
        <v>103</v>
      </c>
      <c r="AK10458" s="5" t="s">
        <v>103</v>
      </c>
      <c r="AL10458" t="s">
        <v>566</v>
      </c>
      <c r="AM10458" s="3">
        <f t="shared" si="163"/>
        <v>0</v>
      </c>
      <c r="AN10458" t="s">
        <v>103</v>
      </c>
      <c r="AO10458" t="s">
        <v>103</v>
      </c>
      <c r="AP10458" t="s">
        <v>103</v>
      </c>
      <c r="AQ10458" t="s">
        <v>566</v>
      </c>
      <c r="AR10458" t="s">
        <v>103</v>
      </c>
      <c r="AS10458" t="s">
        <v>104</v>
      </c>
      <c r="AT10458" t="s">
        <v>100</v>
      </c>
      <c r="AU10458">
        <v>0</v>
      </c>
      <c r="AV10458" t="s">
        <v>105</v>
      </c>
      <c r="AW10458" t="s">
        <v>105</v>
      </c>
      <c r="AX10458" t="s">
        <v>77673</v>
      </c>
      <c r="AY10458" t="s">
        <v>77674</v>
      </c>
      <c r="AZ10458" t="s">
        <v>108</v>
      </c>
      <c r="BA10458" t="s">
        <v>77675</v>
      </c>
      <c r="BB10458" t="s">
        <v>97</v>
      </c>
      <c r="BC10458" t="s">
        <v>77671</v>
      </c>
      <c r="BD10458" t="s">
        <v>156</v>
      </c>
      <c r="BE10458" t="s">
        <v>103</v>
      </c>
      <c r="BF10458" t="s">
        <v>103</v>
      </c>
      <c r="BG10458" t="s">
        <v>103</v>
      </c>
      <c r="BH10458">
        <v>0</v>
      </c>
      <c r="BI10458" t="s">
        <v>103</v>
      </c>
      <c r="BJ10458" t="s">
        <v>566</v>
      </c>
      <c r="BK10458" s="2"/>
      <c r="BL10458" t="s">
        <v>693</v>
      </c>
      <c r="BM10458">
        <v>728682105</v>
      </c>
      <c r="BN10458" s="2"/>
      <c r="BO10458" s="2"/>
      <c r="BP10458" t="s">
        <v>77670</v>
      </c>
      <c r="BQ10458" t="s">
        <v>1001</v>
      </c>
      <c r="BR10458" t="s">
        <v>1588</v>
      </c>
      <c r="BS10458" t="s">
        <v>97</v>
      </c>
      <c r="BT10458" t="s">
        <v>1589</v>
      </c>
      <c r="BU10458" t="s">
        <v>696</v>
      </c>
      <c r="BV10458" t="s">
        <v>97</v>
      </c>
      <c r="BW10458" t="s">
        <v>697</v>
      </c>
      <c r="BX10458" t="s">
        <v>113</v>
      </c>
      <c r="BY10458" t="s">
        <v>113</v>
      </c>
      <c r="BZ10458" t="s">
        <v>113</v>
      </c>
      <c r="CA10458" t="s">
        <v>100</v>
      </c>
      <c r="CB10458" t="s">
        <v>113</v>
      </c>
      <c r="CC10458" t="s">
        <v>147855</v>
      </c>
    </row>
    <row r="10459" spans="1:82" x14ac:dyDescent="0.25">
      <c r="A10459" t="s">
        <v>1723</v>
      </c>
      <c r="B10459" t="s">
        <v>80</v>
      </c>
      <c r="C10459" t="s">
        <v>1724</v>
      </c>
      <c r="D10459" t="s">
        <v>1725</v>
      </c>
      <c r="E10459" t="s">
        <v>1726</v>
      </c>
      <c r="F10459" t="s">
        <v>84</v>
      </c>
      <c r="G10459" t="s">
        <v>85</v>
      </c>
      <c r="H10459" t="s">
        <v>86</v>
      </c>
      <c r="I10459" t="s">
        <v>87</v>
      </c>
      <c r="J10459" t="s">
        <v>77676</v>
      </c>
      <c r="K10459" t="s">
        <v>77677</v>
      </c>
      <c r="L10459">
        <v>99000092026</v>
      </c>
      <c r="M10459" t="s">
        <v>90</v>
      </c>
      <c r="N10459" t="s">
        <v>91</v>
      </c>
      <c r="O10459" t="s">
        <v>77678</v>
      </c>
      <c r="P10459" t="s">
        <v>93</v>
      </c>
      <c r="Q10459" t="s">
        <v>94</v>
      </c>
      <c r="R10459" t="s">
        <v>95</v>
      </c>
      <c r="S10459" s="1">
        <v>46035</v>
      </c>
      <c r="T10459" s="1">
        <v>46037</v>
      </c>
      <c r="U10459" s="1">
        <v>46265</v>
      </c>
      <c r="V10459" t="s">
        <v>146</v>
      </c>
      <c r="W10459" t="s">
        <v>97</v>
      </c>
      <c r="X10459" t="s">
        <v>77679</v>
      </c>
      <c r="Y10459" t="s">
        <v>77680</v>
      </c>
      <c r="Z10459" t="s">
        <v>100</v>
      </c>
      <c r="AA10459" t="s">
        <v>100</v>
      </c>
      <c r="AB10459" t="s">
        <v>100</v>
      </c>
      <c r="AC10459" t="s">
        <v>100</v>
      </c>
      <c r="AD10459" t="s">
        <v>100</v>
      </c>
      <c r="AE10459" t="s">
        <v>100</v>
      </c>
      <c r="AF10459" t="s">
        <v>100</v>
      </c>
      <c r="AG10459" t="s">
        <v>60</v>
      </c>
      <c r="AH10459" t="s">
        <v>101</v>
      </c>
      <c r="AI10459" s="4">
        <v>32958232</v>
      </c>
      <c r="AJ10459" t="s">
        <v>103</v>
      </c>
      <c r="AK10459" s="6">
        <v>4119779</v>
      </c>
      <c r="AL10459" t="s">
        <v>566</v>
      </c>
      <c r="AM10459" s="3">
        <f t="shared" si="163"/>
        <v>0.125</v>
      </c>
      <c r="AN10459" t="s">
        <v>103</v>
      </c>
      <c r="AO10459" t="s">
        <v>103</v>
      </c>
      <c r="AP10459" t="s">
        <v>103</v>
      </c>
      <c r="AQ10459" t="s">
        <v>566</v>
      </c>
      <c r="AR10459" t="s">
        <v>103</v>
      </c>
      <c r="AS10459" t="s">
        <v>104</v>
      </c>
      <c r="AT10459" t="s">
        <v>100</v>
      </c>
      <c r="AU10459">
        <v>0</v>
      </c>
      <c r="AV10459" t="s">
        <v>105</v>
      </c>
      <c r="AW10459" t="s">
        <v>105</v>
      </c>
      <c r="AX10459" t="s">
        <v>77681</v>
      </c>
      <c r="AY10459" t="s">
        <v>77680</v>
      </c>
      <c r="AZ10459" t="s">
        <v>108</v>
      </c>
      <c r="BA10459" t="s">
        <v>96</v>
      </c>
      <c r="BB10459" t="s">
        <v>110</v>
      </c>
      <c r="BC10459" t="s">
        <v>110</v>
      </c>
      <c r="BD10459" t="s">
        <v>156</v>
      </c>
      <c r="BE10459" t="s">
        <v>103</v>
      </c>
      <c r="BF10459" t="s">
        <v>103</v>
      </c>
      <c r="BG10459" t="s">
        <v>103</v>
      </c>
      <c r="BH10459">
        <v>0</v>
      </c>
      <c r="BI10459" t="s">
        <v>103</v>
      </c>
      <c r="BJ10459" t="s">
        <v>566</v>
      </c>
      <c r="BK10459" s="2"/>
      <c r="BL10459" t="s">
        <v>1736</v>
      </c>
      <c r="BM10459">
        <v>719047557</v>
      </c>
      <c r="BN10459" s="2"/>
      <c r="BO10459" s="2"/>
      <c r="BP10459" t="s">
        <v>77678</v>
      </c>
      <c r="BQ10459" t="s">
        <v>1001</v>
      </c>
      <c r="BR10459" t="s">
        <v>1738</v>
      </c>
      <c r="BS10459" t="s">
        <v>97</v>
      </c>
      <c r="BT10459" t="s">
        <v>1739</v>
      </c>
      <c r="BU10459" t="s">
        <v>1740</v>
      </c>
      <c r="BV10459" t="s">
        <v>97</v>
      </c>
      <c r="BW10459" t="s">
        <v>1741</v>
      </c>
      <c r="BX10459" t="s">
        <v>113</v>
      </c>
      <c r="BY10459" t="s">
        <v>113</v>
      </c>
      <c r="BZ10459" t="s">
        <v>113</v>
      </c>
      <c r="CA10459" t="s">
        <v>100</v>
      </c>
      <c r="CB10459" t="s">
        <v>113</v>
      </c>
      <c r="CC10459" t="s">
        <v>147855</v>
      </c>
    </row>
    <row r="10460" spans="1:82" x14ac:dyDescent="0.25">
      <c r="A10460" t="s">
        <v>843</v>
      </c>
      <c r="B10460" t="s">
        <v>80</v>
      </c>
      <c r="C10460" t="s">
        <v>844</v>
      </c>
      <c r="D10460" t="s">
        <v>845</v>
      </c>
      <c r="E10460" t="s">
        <v>846</v>
      </c>
      <c r="F10460" t="s">
        <v>84</v>
      </c>
      <c r="G10460" t="s">
        <v>85</v>
      </c>
      <c r="H10460" t="s">
        <v>86</v>
      </c>
      <c r="I10460" t="s">
        <v>560</v>
      </c>
      <c r="J10460" t="s">
        <v>77682</v>
      </c>
      <c r="K10460" t="s">
        <v>77683</v>
      </c>
      <c r="L10460">
        <v>13004402026</v>
      </c>
      <c r="M10460" t="s">
        <v>90</v>
      </c>
      <c r="N10460" t="s">
        <v>91</v>
      </c>
      <c r="O10460" t="s">
        <v>2141</v>
      </c>
      <c r="P10460" t="s">
        <v>93</v>
      </c>
      <c r="Q10460" t="s">
        <v>94</v>
      </c>
      <c r="R10460" t="s">
        <v>95</v>
      </c>
      <c r="S10460" s="1">
        <v>46050</v>
      </c>
      <c r="T10460" s="1">
        <v>46054</v>
      </c>
      <c r="U10460" s="1">
        <v>46361</v>
      </c>
      <c r="V10460" t="s">
        <v>146</v>
      </c>
      <c r="W10460" t="s">
        <v>97</v>
      </c>
      <c r="X10460" t="s">
        <v>77684</v>
      </c>
      <c r="Y10460" t="s">
        <v>77685</v>
      </c>
      <c r="Z10460" t="s">
        <v>100</v>
      </c>
      <c r="AA10460" t="s">
        <v>100</v>
      </c>
      <c r="AB10460" t="s">
        <v>100</v>
      </c>
      <c r="AC10460" t="s">
        <v>100</v>
      </c>
      <c r="AD10460" t="s">
        <v>100</v>
      </c>
      <c r="AE10460" t="s">
        <v>100</v>
      </c>
      <c r="AF10460" t="s">
        <v>100</v>
      </c>
      <c r="AG10460" t="s">
        <v>60</v>
      </c>
      <c r="AH10460" t="s">
        <v>101</v>
      </c>
      <c r="AI10460" s="4">
        <v>25329243</v>
      </c>
      <c r="AJ10460" t="s">
        <v>103</v>
      </c>
      <c r="AK10460" s="5" t="s">
        <v>103</v>
      </c>
      <c r="AL10460" t="s">
        <v>2144</v>
      </c>
      <c r="AM10460" s="3">
        <f t="shared" si="163"/>
        <v>0</v>
      </c>
      <c r="AN10460" t="s">
        <v>103</v>
      </c>
      <c r="AO10460" t="s">
        <v>103</v>
      </c>
      <c r="AP10460" t="s">
        <v>103</v>
      </c>
      <c r="AQ10460" t="s">
        <v>2144</v>
      </c>
      <c r="AR10460" t="s">
        <v>103</v>
      </c>
      <c r="AS10460" t="s">
        <v>104</v>
      </c>
      <c r="AT10460" t="s">
        <v>100</v>
      </c>
      <c r="AU10460">
        <v>0</v>
      </c>
      <c r="AV10460" t="s">
        <v>105</v>
      </c>
      <c r="AW10460" t="s">
        <v>105</v>
      </c>
      <c r="AX10460" t="s">
        <v>77686</v>
      </c>
      <c r="AY10460" t="s">
        <v>77687</v>
      </c>
      <c r="AZ10460" t="s">
        <v>108</v>
      </c>
      <c r="BA10460" t="s">
        <v>96</v>
      </c>
      <c r="BB10460" t="s">
        <v>110</v>
      </c>
      <c r="BC10460" t="s">
        <v>110</v>
      </c>
      <c r="BD10460" t="s">
        <v>156</v>
      </c>
      <c r="BE10460" t="s">
        <v>103</v>
      </c>
      <c r="BF10460" t="s">
        <v>103</v>
      </c>
      <c r="BG10460" t="s">
        <v>103</v>
      </c>
      <c r="BH10460">
        <v>0</v>
      </c>
      <c r="BI10460" t="s">
        <v>103</v>
      </c>
      <c r="BJ10460" t="s">
        <v>2144</v>
      </c>
      <c r="BK10460" s="2"/>
      <c r="BL10460" t="s">
        <v>856</v>
      </c>
      <c r="BM10460">
        <v>726214844</v>
      </c>
      <c r="BN10460" s="2"/>
      <c r="BO10460" s="2"/>
      <c r="BP10460" t="s">
        <v>2148</v>
      </c>
      <c r="BQ10460" t="s">
        <v>368</v>
      </c>
      <c r="BR10460" t="s">
        <v>857</v>
      </c>
      <c r="BS10460" t="s">
        <v>97</v>
      </c>
      <c r="BT10460" t="s">
        <v>858</v>
      </c>
      <c r="BU10460" t="s">
        <v>113</v>
      </c>
      <c r="BV10460" t="s">
        <v>113</v>
      </c>
      <c r="BW10460" t="s">
        <v>113</v>
      </c>
      <c r="BX10460" t="s">
        <v>113</v>
      </c>
      <c r="BY10460" t="s">
        <v>113</v>
      </c>
      <c r="BZ10460" t="s">
        <v>113</v>
      </c>
      <c r="CA10460" t="s">
        <v>100</v>
      </c>
      <c r="CB10460" t="s">
        <v>113</v>
      </c>
      <c r="CC10460" t="s">
        <v>147855</v>
      </c>
    </row>
    <row r="10461" spans="1:82" x14ac:dyDescent="0.25">
      <c r="A10461" t="s">
        <v>79</v>
      </c>
      <c r="B10461" t="s">
        <v>80</v>
      </c>
      <c r="C10461" t="s">
        <v>81</v>
      </c>
      <c r="D10461" t="s">
        <v>82</v>
      </c>
      <c r="E10461" t="s">
        <v>83</v>
      </c>
      <c r="F10461" t="s">
        <v>84</v>
      </c>
      <c r="G10461" t="s">
        <v>85</v>
      </c>
      <c r="H10461" t="s">
        <v>86</v>
      </c>
      <c r="I10461" t="s">
        <v>87</v>
      </c>
      <c r="J10461" t="s">
        <v>77688</v>
      </c>
      <c r="K10461" t="s">
        <v>77689</v>
      </c>
      <c r="L10461">
        <v>5021612025</v>
      </c>
      <c r="M10461" t="s">
        <v>144</v>
      </c>
      <c r="N10461" t="s">
        <v>165</v>
      </c>
      <c r="O10461" t="s">
        <v>77690</v>
      </c>
      <c r="P10461" t="s">
        <v>166</v>
      </c>
      <c r="Q10461" t="s">
        <v>167</v>
      </c>
      <c r="R10461" t="s">
        <v>168</v>
      </c>
      <c r="S10461" s="1">
        <v>46020</v>
      </c>
      <c r="T10461" s="1">
        <v>46022</v>
      </c>
      <c r="U10461" s="1">
        <v>46234</v>
      </c>
      <c r="V10461" t="s">
        <v>96</v>
      </c>
      <c r="W10461" t="s">
        <v>237</v>
      </c>
      <c r="X10461" t="s">
        <v>77691</v>
      </c>
      <c r="Y10461" t="s">
        <v>77692</v>
      </c>
      <c r="Z10461" t="s">
        <v>100</v>
      </c>
      <c r="AA10461" t="s">
        <v>100</v>
      </c>
      <c r="AB10461" t="s">
        <v>100</v>
      </c>
      <c r="AC10461" t="s">
        <v>240</v>
      </c>
      <c r="AD10461" t="s">
        <v>100</v>
      </c>
      <c r="AE10461" t="s">
        <v>100</v>
      </c>
      <c r="AF10461" t="s">
        <v>100</v>
      </c>
      <c r="AG10461" t="s">
        <v>60</v>
      </c>
      <c r="AH10461" t="s">
        <v>379</v>
      </c>
      <c r="AI10461" s="4">
        <v>1002067322</v>
      </c>
      <c r="AJ10461" t="s">
        <v>103</v>
      </c>
      <c r="AK10461" s="5" t="s">
        <v>103</v>
      </c>
      <c r="AL10461" t="s">
        <v>77693</v>
      </c>
      <c r="AM10461" s="3">
        <f t="shared" si="163"/>
        <v>0</v>
      </c>
      <c r="AN10461" t="s">
        <v>103</v>
      </c>
      <c r="AO10461" t="s">
        <v>103</v>
      </c>
      <c r="AP10461" t="s">
        <v>103</v>
      </c>
      <c r="AQ10461" t="s">
        <v>77693</v>
      </c>
      <c r="AR10461" t="s">
        <v>77694</v>
      </c>
      <c r="AS10461" t="s">
        <v>104</v>
      </c>
      <c r="AT10461" t="s">
        <v>100</v>
      </c>
      <c r="AU10461">
        <v>0</v>
      </c>
      <c r="AV10461" t="s">
        <v>105</v>
      </c>
      <c r="AW10461" t="s">
        <v>105</v>
      </c>
      <c r="AX10461" t="s">
        <v>77695</v>
      </c>
      <c r="AY10461" t="s">
        <v>77696</v>
      </c>
      <c r="AZ10461" t="s">
        <v>108</v>
      </c>
      <c r="BA10461" t="s">
        <v>77697</v>
      </c>
      <c r="BB10461" t="s">
        <v>97</v>
      </c>
      <c r="BC10461" t="s">
        <v>77698</v>
      </c>
      <c r="BD10461" t="s">
        <v>156</v>
      </c>
      <c r="BE10461" t="s">
        <v>103</v>
      </c>
      <c r="BF10461" t="s">
        <v>103</v>
      </c>
      <c r="BG10461" t="s">
        <v>103</v>
      </c>
      <c r="BH10461">
        <v>0</v>
      </c>
      <c r="BI10461" t="s">
        <v>103</v>
      </c>
      <c r="BJ10461" t="s">
        <v>77693</v>
      </c>
      <c r="BK10461" s="2">
        <v>46079</v>
      </c>
      <c r="BL10461" t="s">
        <v>111</v>
      </c>
      <c r="BM10461">
        <v>710774365</v>
      </c>
      <c r="BN10461" s="2">
        <v>46235</v>
      </c>
      <c r="BO10461" s="2">
        <v>47330</v>
      </c>
      <c r="BP10461" t="s">
        <v>77690</v>
      </c>
      <c r="BQ10461" t="s">
        <v>818</v>
      </c>
      <c r="BR10461" t="s">
        <v>114</v>
      </c>
      <c r="BS10461" t="s">
        <v>97</v>
      </c>
      <c r="BT10461" t="s">
        <v>115</v>
      </c>
      <c r="BU10461" t="s">
        <v>7903</v>
      </c>
      <c r="BV10461" t="s">
        <v>97</v>
      </c>
      <c r="BW10461" t="s">
        <v>7904</v>
      </c>
      <c r="BX10461" t="s">
        <v>114</v>
      </c>
      <c r="BY10461" t="s">
        <v>97</v>
      </c>
      <c r="BZ10461" t="s">
        <v>322</v>
      </c>
      <c r="CA10461" t="s">
        <v>100</v>
      </c>
      <c r="CB10461" t="s">
        <v>113</v>
      </c>
      <c r="CC10461" t="s">
        <v>147855</v>
      </c>
      <c r="CD10461" t="s">
        <v>147855</v>
      </c>
    </row>
    <row r="10462" spans="1:82" x14ac:dyDescent="0.25">
      <c r="A10462" t="s">
        <v>602</v>
      </c>
      <c r="B10462" t="s">
        <v>80</v>
      </c>
      <c r="C10462" t="s">
        <v>603</v>
      </c>
      <c r="D10462" t="s">
        <v>96</v>
      </c>
      <c r="E10462" t="s">
        <v>604</v>
      </c>
      <c r="F10462" t="s">
        <v>84</v>
      </c>
      <c r="G10462" t="s">
        <v>85</v>
      </c>
      <c r="H10462" t="s">
        <v>86</v>
      </c>
      <c r="I10462" t="s">
        <v>87</v>
      </c>
      <c r="J10462" t="s">
        <v>77703</v>
      </c>
      <c r="K10462" t="s">
        <v>77704</v>
      </c>
      <c r="L10462">
        <v>52010972026</v>
      </c>
      <c r="M10462" t="s">
        <v>90</v>
      </c>
      <c r="N10462" t="s">
        <v>91</v>
      </c>
      <c r="O10462" t="s">
        <v>77705</v>
      </c>
      <c r="P10462" t="s">
        <v>93</v>
      </c>
      <c r="Q10462" t="s">
        <v>94</v>
      </c>
      <c r="R10462" t="s">
        <v>95</v>
      </c>
      <c r="S10462" s="1">
        <v>46052</v>
      </c>
      <c r="T10462" s="1">
        <v>46055</v>
      </c>
      <c r="U10462" s="1">
        <v>46361</v>
      </c>
      <c r="V10462" t="s">
        <v>96</v>
      </c>
      <c r="W10462" t="s">
        <v>97</v>
      </c>
      <c r="X10462" t="s">
        <v>77706</v>
      </c>
      <c r="Y10462" t="s">
        <v>77707</v>
      </c>
      <c r="Z10462" t="s">
        <v>100</v>
      </c>
      <c r="AA10462" t="s">
        <v>100</v>
      </c>
      <c r="AB10462" t="s">
        <v>100</v>
      </c>
      <c r="AC10462" t="s">
        <v>100</v>
      </c>
      <c r="AD10462" t="s">
        <v>100</v>
      </c>
      <c r="AE10462" t="s">
        <v>100</v>
      </c>
      <c r="AF10462" t="s">
        <v>100</v>
      </c>
      <c r="AG10462" t="s">
        <v>60</v>
      </c>
      <c r="AH10462" t="s">
        <v>101</v>
      </c>
      <c r="AI10462" s="4">
        <v>39171993</v>
      </c>
      <c r="AJ10462" t="s">
        <v>103</v>
      </c>
      <c r="AK10462" s="5" t="s">
        <v>103</v>
      </c>
      <c r="AL10462" t="s">
        <v>825</v>
      </c>
      <c r="AM10462" s="3">
        <f t="shared" si="163"/>
        <v>0</v>
      </c>
      <c r="AN10462" t="s">
        <v>103</v>
      </c>
      <c r="AO10462" t="s">
        <v>103</v>
      </c>
      <c r="AP10462" t="s">
        <v>103</v>
      </c>
      <c r="AQ10462" t="s">
        <v>825</v>
      </c>
      <c r="AR10462" t="s">
        <v>825</v>
      </c>
      <c r="AS10462" t="s">
        <v>104</v>
      </c>
      <c r="AT10462" t="s">
        <v>100</v>
      </c>
      <c r="AU10462">
        <v>0</v>
      </c>
      <c r="AV10462" t="s">
        <v>105</v>
      </c>
      <c r="AW10462" t="s">
        <v>105</v>
      </c>
      <c r="AX10462" t="s">
        <v>77708</v>
      </c>
      <c r="AY10462" t="s">
        <v>77707</v>
      </c>
      <c r="AZ10462" t="s">
        <v>108</v>
      </c>
      <c r="BA10462" t="s">
        <v>96</v>
      </c>
      <c r="BB10462" t="s">
        <v>110</v>
      </c>
      <c r="BC10462" t="s">
        <v>110</v>
      </c>
      <c r="BD10462" t="s">
        <v>156</v>
      </c>
      <c r="BE10462" t="s">
        <v>103</v>
      </c>
      <c r="BF10462" t="s">
        <v>103</v>
      </c>
      <c r="BG10462" t="s">
        <v>103</v>
      </c>
      <c r="BH10462">
        <v>0</v>
      </c>
      <c r="BI10462" t="s">
        <v>103</v>
      </c>
      <c r="BJ10462" t="s">
        <v>825</v>
      </c>
      <c r="BK10462" s="2"/>
      <c r="BL10462" t="s">
        <v>614</v>
      </c>
      <c r="BM10462">
        <v>734399553</v>
      </c>
      <c r="BN10462" s="2"/>
      <c r="BO10462" s="2"/>
      <c r="BP10462" t="s">
        <v>77705</v>
      </c>
      <c r="BQ10462" t="s">
        <v>616</v>
      </c>
      <c r="BR10462" t="s">
        <v>617</v>
      </c>
      <c r="BS10462" t="s">
        <v>97</v>
      </c>
      <c r="BT10462" t="s">
        <v>618</v>
      </c>
      <c r="BU10462" t="s">
        <v>635</v>
      </c>
      <c r="BV10462" t="s">
        <v>97</v>
      </c>
      <c r="BW10462" t="s">
        <v>636</v>
      </c>
      <c r="BX10462" t="s">
        <v>113</v>
      </c>
      <c r="BY10462" t="s">
        <v>113</v>
      </c>
      <c r="BZ10462" t="s">
        <v>113</v>
      </c>
      <c r="CA10462" t="s">
        <v>100</v>
      </c>
      <c r="CB10462" t="s">
        <v>113</v>
      </c>
      <c r="CC10462" t="s">
        <v>147855</v>
      </c>
      <c r="CD10462" t="s">
        <v>147855</v>
      </c>
    </row>
    <row r="10463" spans="1:82" x14ac:dyDescent="0.25">
      <c r="A10463" t="s">
        <v>430</v>
      </c>
      <c r="B10463" t="s">
        <v>80</v>
      </c>
      <c r="C10463" t="s">
        <v>431</v>
      </c>
      <c r="D10463" t="s">
        <v>96</v>
      </c>
      <c r="E10463" t="s">
        <v>432</v>
      </c>
      <c r="F10463" t="s">
        <v>84</v>
      </c>
      <c r="G10463" t="s">
        <v>253</v>
      </c>
      <c r="H10463" t="s">
        <v>86</v>
      </c>
      <c r="I10463" t="s">
        <v>87</v>
      </c>
      <c r="J10463" t="s">
        <v>77709</v>
      </c>
      <c r="K10463" t="s">
        <v>77710</v>
      </c>
      <c r="L10463">
        <v>44000042026</v>
      </c>
      <c r="M10463" t="s">
        <v>90</v>
      </c>
      <c r="N10463" t="s">
        <v>91</v>
      </c>
      <c r="O10463" t="s">
        <v>23500</v>
      </c>
      <c r="P10463" t="s">
        <v>93</v>
      </c>
      <c r="Q10463" t="s">
        <v>94</v>
      </c>
      <c r="R10463" t="s">
        <v>95</v>
      </c>
      <c r="S10463" s="1">
        <v>46035</v>
      </c>
      <c r="T10463" s="1">
        <v>46035</v>
      </c>
      <c r="U10463" s="1">
        <v>46234</v>
      </c>
      <c r="V10463" t="s">
        <v>125</v>
      </c>
      <c r="W10463" t="s">
        <v>97</v>
      </c>
      <c r="X10463" t="s">
        <v>77711</v>
      </c>
      <c r="Y10463" t="s">
        <v>77712</v>
      </c>
      <c r="Z10463" t="s">
        <v>100</v>
      </c>
      <c r="AA10463" t="s">
        <v>100</v>
      </c>
      <c r="AB10463" t="s">
        <v>100</v>
      </c>
      <c r="AC10463" t="s">
        <v>100</v>
      </c>
      <c r="AD10463" t="s">
        <v>100</v>
      </c>
      <c r="AE10463" t="s">
        <v>100</v>
      </c>
      <c r="AF10463" t="s">
        <v>100</v>
      </c>
      <c r="AG10463" t="s">
        <v>60</v>
      </c>
      <c r="AH10463" t="s">
        <v>101</v>
      </c>
      <c r="AI10463" s="4">
        <v>39865609</v>
      </c>
      <c r="AJ10463" t="s">
        <v>103</v>
      </c>
      <c r="AK10463" s="6">
        <v>11390174</v>
      </c>
      <c r="AL10463" t="s">
        <v>4832</v>
      </c>
      <c r="AM10463" s="3">
        <f t="shared" si="163"/>
        <v>0.2857142857142857</v>
      </c>
      <c r="AN10463" t="s">
        <v>103</v>
      </c>
      <c r="AO10463" t="s">
        <v>103</v>
      </c>
      <c r="AP10463" t="s">
        <v>103</v>
      </c>
      <c r="AQ10463" t="s">
        <v>4832</v>
      </c>
      <c r="AR10463" t="s">
        <v>103</v>
      </c>
      <c r="AS10463" t="s">
        <v>104</v>
      </c>
      <c r="AT10463" t="s">
        <v>100</v>
      </c>
      <c r="AU10463">
        <v>0</v>
      </c>
      <c r="AV10463" t="s">
        <v>105</v>
      </c>
      <c r="AW10463" t="s">
        <v>105</v>
      </c>
      <c r="AX10463" t="s">
        <v>77713</v>
      </c>
      <c r="AY10463" t="s">
        <v>77712</v>
      </c>
      <c r="AZ10463" t="s">
        <v>108</v>
      </c>
      <c r="BA10463" t="s">
        <v>96</v>
      </c>
      <c r="BB10463" t="s">
        <v>110</v>
      </c>
      <c r="BC10463" t="s">
        <v>110</v>
      </c>
      <c r="BD10463" t="s">
        <v>156</v>
      </c>
      <c r="BE10463" t="s">
        <v>103</v>
      </c>
      <c r="BF10463" t="s">
        <v>103</v>
      </c>
      <c r="BG10463" t="s">
        <v>103</v>
      </c>
      <c r="BH10463">
        <v>0</v>
      </c>
      <c r="BI10463" t="s">
        <v>103</v>
      </c>
      <c r="BJ10463" t="s">
        <v>4832</v>
      </c>
      <c r="BK10463" s="2"/>
      <c r="BL10463" t="s">
        <v>434</v>
      </c>
      <c r="BM10463">
        <v>702736992</v>
      </c>
      <c r="BN10463" s="2"/>
      <c r="BO10463" s="2"/>
      <c r="BP10463" t="s">
        <v>23500</v>
      </c>
      <c r="BQ10463" t="s">
        <v>2847</v>
      </c>
      <c r="BR10463" t="s">
        <v>587</v>
      </c>
      <c r="BS10463" t="s">
        <v>97</v>
      </c>
      <c r="BT10463" t="s">
        <v>588</v>
      </c>
      <c r="BU10463" t="s">
        <v>19431</v>
      </c>
      <c r="BV10463" t="s">
        <v>97</v>
      </c>
      <c r="BW10463" t="s">
        <v>19432</v>
      </c>
      <c r="BX10463" t="s">
        <v>113</v>
      </c>
      <c r="BY10463" t="s">
        <v>113</v>
      </c>
      <c r="BZ10463" t="s">
        <v>113</v>
      </c>
      <c r="CA10463" t="s">
        <v>100</v>
      </c>
      <c r="CB10463" t="s">
        <v>113</v>
      </c>
      <c r="CC10463" t="s">
        <v>147855</v>
      </c>
    </row>
    <row r="10464" spans="1:82" x14ac:dyDescent="0.25">
      <c r="A10464" t="s">
        <v>269</v>
      </c>
      <c r="B10464" t="s">
        <v>80</v>
      </c>
      <c r="C10464" t="s">
        <v>270</v>
      </c>
      <c r="D10464" t="s">
        <v>271</v>
      </c>
      <c r="E10464" t="s">
        <v>272</v>
      </c>
      <c r="F10464" t="s">
        <v>84</v>
      </c>
      <c r="G10464" t="s">
        <v>85</v>
      </c>
      <c r="H10464" t="s">
        <v>86</v>
      </c>
      <c r="I10464" t="s">
        <v>87</v>
      </c>
      <c r="J10464" t="s">
        <v>77714</v>
      </c>
      <c r="K10464" t="s">
        <v>77715</v>
      </c>
      <c r="L10464">
        <v>15001432026</v>
      </c>
      <c r="M10464" t="s">
        <v>144</v>
      </c>
      <c r="N10464" t="s">
        <v>91</v>
      </c>
      <c r="O10464" t="s">
        <v>77716</v>
      </c>
      <c r="P10464" t="s">
        <v>93</v>
      </c>
      <c r="Q10464" t="s">
        <v>94</v>
      </c>
      <c r="R10464" t="s">
        <v>95</v>
      </c>
      <c r="S10464" s="1">
        <v>46040</v>
      </c>
      <c r="T10464" s="1">
        <v>46041</v>
      </c>
      <c r="U10464" s="1">
        <v>46234</v>
      </c>
      <c r="V10464" t="s">
        <v>146</v>
      </c>
      <c r="W10464" t="s">
        <v>97</v>
      </c>
      <c r="X10464" t="s">
        <v>77717</v>
      </c>
      <c r="Y10464" t="s">
        <v>77718</v>
      </c>
      <c r="Z10464" t="s">
        <v>100</v>
      </c>
      <c r="AA10464" t="s">
        <v>100</v>
      </c>
      <c r="AB10464" t="s">
        <v>100</v>
      </c>
      <c r="AC10464" t="s">
        <v>100</v>
      </c>
      <c r="AD10464" t="s">
        <v>100</v>
      </c>
      <c r="AE10464" t="s">
        <v>100</v>
      </c>
      <c r="AF10464" t="s">
        <v>100</v>
      </c>
      <c r="AG10464" t="s">
        <v>60</v>
      </c>
      <c r="AH10464" t="s">
        <v>101</v>
      </c>
      <c r="AI10464" s="4">
        <v>31113241</v>
      </c>
      <c r="AJ10464" t="s">
        <v>103</v>
      </c>
      <c r="AK10464" s="6">
        <v>8066396</v>
      </c>
      <c r="AL10464" t="s">
        <v>5803</v>
      </c>
      <c r="AM10464" s="3">
        <f t="shared" si="163"/>
        <v>0.25925926521123271</v>
      </c>
      <c r="AN10464" t="s">
        <v>10114</v>
      </c>
      <c r="AO10464" t="s">
        <v>103</v>
      </c>
      <c r="AP10464" t="s">
        <v>103</v>
      </c>
      <c r="AQ10464" t="s">
        <v>5803</v>
      </c>
      <c r="AR10464" t="s">
        <v>103</v>
      </c>
      <c r="AS10464" t="s">
        <v>104</v>
      </c>
      <c r="AT10464" t="s">
        <v>100</v>
      </c>
      <c r="AU10464">
        <v>0</v>
      </c>
      <c r="AV10464" t="s">
        <v>105</v>
      </c>
      <c r="AW10464" t="s">
        <v>105</v>
      </c>
      <c r="AX10464" t="s">
        <v>77719</v>
      </c>
      <c r="AY10464" t="s">
        <v>77718</v>
      </c>
      <c r="AZ10464" t="s">
        <v>108</v>
      </c>
      <c r="BA10464" t="s">
        <v>96</v>
      </c>
      <c r="BB10464" t="s">
        <v>110</v>
      </c>
      <c r="BC10464" t="s">
        <v>110</v>
      </c>
      <c r="BD10464" t="s">
        <v>156</v>
      </c>
      <c r="BE10464" t="s">
        <v>103</v>
      </c>
      <c r="BF10464" t="s">
        <v>103</v>
      </c>
      <c r="BG10464" t="s">
        <v>103</v>
      </c>
      <c r="BH10464">
        <v>0</v>
      </c>
      <c r="BI10464" t="s">
        <v>103</v>
      </c>
      <c r="BJ10464" t="s">
        <v>25900</v>
      </c>
      <c r="BK10464" s="2">
        <v>46077</v>
      </c>
      <c r="BL10464" t="s">
        <v>281</v>
      </c>
      <c r="BM10464">
        <v>715408589</v>
      </c>
      <c r="BN10464" s="2"/>
      <c r="BO10464" s="2"/>
      <c r="BP10464" t="s">
        <v>77716</v>
      </c>
      <c r="BQ10464" t="s">
        <v>756</v>
      </c>
      <c r="BR10464" t="s">
        <v>283</v>
      </c>
      <c r="BS10464" t="s">
        <v>97</v>
      </c>
      <c r="BT10464" t="s">
        <v>284</v>
      </c>
      <c r="BU10464" t="s">
        <v>3944</v>
      </c>
      <c r="BV10464" t="s">
        <v>97</v>
      </c>
      <c r="BW10464" t="s">
        <v>3945</v>
      </c>
      <c r="BX10464" t="s">
        <v>113</v>
      </c>
      <c r="BY10464" t="s">
        <v>113</v>
      </c>
      <c r="BZ10464" t="s">
        <v>113</v>
      </c>
      <c r="CA10464" t="s">
        <v>100</v>
      </c>
      <c r="CB10464" t="s">
        <v>113</v>
      </c>
      <c r="CC10464" t="s">
        <v>147855</v>
      </c>
    </row>
    <row r="10465" spans="1:82" x14ac:dyDescent="0.25">
      <c r="A10465" t="s">
        <v>944</v>
      </c>
      <c r="B10465" t="s">
        <v>80</v>
      </c>
      <c r="C10465" t="s">
        <v>945</v>
      </c>
      <c r="D10465" t="s">
        <v>96</v>
      </c>
      <c r="E10465" t="s">
        <v>946</v>
      </c>
      <c r="F10465" t="s">
        <v>84</v>
      </c>
      <c r="G10465" t="s">
        <v>85</v>
      </c>
      <c r="H10465" t="s">
        <v>86</v>
      </c>
      <c r="I10465" t="s">
        <v>87</v>
      </c>
      <c r="J10465" t="s">
        <v>77720</v>
      </c>
      <c r="K10465" t="s">
        <v>77721</v>
      </c>
      <c r="L10465">
        <v>85000932026</v>
      </c>
      <c r="M10465" t="s">
        <v>90</v>
      </c>
      <c r="N10465" t="s">
        <v>91</v>
      </c>
      <c r="O10465" t="s">
        <v>77722</v>
      </c>
      <c r="P10465" t="s">
        <v>93</v>
      </c>
      <c r="Q10465" t="s">
        <v>94</v>
      </c>
      <c r="R10465" t="s">
        <v>95</v>
      </c>
      <c r="S10465" s="1">
        <v>46040</v>
      </c>
      <c r="T10465" s="1">
        <v>46040</v>
      </c>
      <c r="U10465" s="1">
        <v>46265</v>
      </c>
      <c r="V10465" t="s">
        <v>96</v>
      </c>
      <c r="W10465" t="s">
        <v>97</v>
      </c>
      <c r="X10465" t="s">
        <v>77723</v>
      </c>
      <c r="Y10465" t="s">
        <v>77724</v>
      </c>
      <c r="Z10465" t="s">
        <v>100</v>
      </c>
      <c r="AA10465" t="s">
        <v>100</v>
      </c>
      <c r="AB10465" t="s">
        <v>100</v>
      </c>
      <c r="AC10465" t="s">
        <v>100</v>
      </c>
      <c r="AD10465" t="s">
        <v>100</v>
      </c>
      <c r="AE10465" t="s">
        <v>100</v>
      </c>
      <c r="AF10465" t="s">
        <v>100</v>
      </c>
      <c r="AG10465" t="s">
        <v>60</v>
      </c>
      <c r="AH10465" t="s">
        <v>101</v>
      </c>
      <c r="AI10465" s="4">
        <v>31928341</v>
      </c>
      <c r="AJ10465" t="s">
        <v>103</v>
      </c>
      <c r="AK10465" s="5" t="s">
        <v>103</v>
      </c>
      <c r="AL10465" t="s">
        <v>20438</v>
      </c>
      <c r="AM10465" s="3">
        <f t="shared" si="163"/>
        <v>0</v>
      </c>
      <c r="AN10465" t="s">
        <v>103</v>
      </c>
      <c r="AO10465" t="s">
        <v>103</v>
      </c>
      <c r="AP10465" t="s">
        <v>103</v>
      </c>
      <c r="AQ10465" t="s">
        <v>20438</v>
      </c>
      <c r="AR10465" t="s">
        <v>103</v>
      </c>
      <c r="AS10465" t="s">
        <v>104</v>
      </c>
      <c r="AT10465" t="s">
        <v>100</v>
      </c>
      <c r="AU10465">
        <v>0</v>
      </c>
      <c r="AV10465" t="s">
        <v>105</v>
      </c>
      <c r="AW10465" t="s">
        <v>105</v>
      </c>
      <c r="AX10465" t="s">
        <v>77725</v>
      </c>
      <c r="AY10465" t="s">
        <v>77724</v>
      </c>
      <c r="AZ10465" t="s">
        <v>108</v>
      </c>
      <c r="BA10465" t="s">
        <v>96</v>
      </c>
      <c r="BB10465" t="s">
        <v>110</v>
      </c>
      <c r="BC10465" t="s">
        <v>110</v>
      </c>
      <c r="BD10465" t="s">
        <v>130</v>
      </c>
      <c r="BE10465" t="s">
        <v>103</v>
      </c>
      <c r="BF10465" t="s">
        <v>103</v>
      </c>
      <c r="BG10465" t="s">
        <v>103</v>
      </c>
      <c r="BH10465">
        <v>0</v>
      </c>
      <c r="BI10465" t="s">
        <v>103</v>
      </c>
      <c r="BJ10465" t="s">
        <v>20438</v>
      </c>
      <c r="BK10465" s="2"/>
      <c r="BL10465" t="s">
        <v>955</v>
      </c>
      <c r="BM10465">
        <v>721308195</v>
      </c>
      <c r="BN10465" s="2"/>
      <c r="BO10465" s="2"/>
      <c r="BP10465" t="s">
        <v>77726</v>
      </c>
      <c r="BQ10465" t="s">
        <v>1236</v>
      </c>
      <c r="BR10465" t="s">
        <v>1442</v>
      </c>
      <c r="BS10465" t="s">
        <v>1443</v>
      </c>
      <c r="BT10465" t="s">
        <v>1444</v>
      </c>
      <c r="BU10465" t="s">
        <v>27806</v>
      </c>
      <c r="BV10465" t="s">
        <v>97</v>
      </c>
      <c r="BW10465" t="s">
        <v>27807</v>
      </c>
      <c r="BX10465" t="s">
        <v>113</v>
      </c>
      <c r="BY10465" t="s">
        <v>113</v>
      </c>
      <c r="BZ10465" t="s">
        <v>113</v>
      </c>
      <c r="CA10465" t="s">
        <v>100</v>
      </c>
      <c r="CB10465" t="s">
        <v>113</v>
      </c>
      <c r="CC10465" t="s">
        <v>147855</v>
      </c>
    </row>
    <row r="10466" spans="1:82" x14ac:dyDescent="0.25">
      <c r="A10466" t="s">
        <v>353</v>
      </c>
      <c r="B10466" t="s">
        <v>80</v>
      </c>
      <c r="C10466" t="s">
        <v>354</v>
      </c>
      <c r="D10466" t="s">
        <v>355</v>
      </c>
      <c r="E10466" t="s">
        <v>356</v>
      </c>
      <c r="F10466" t="s">
        <v>84</v>
      </c>
      <c r="G10466" t="s">
        <v>85</v>
      </c>
      <c r="H10466" t="s">
        <v>86</v>
      </c>
      <c r="I10466" t="s">
        <v>87</v>
      </c>
      <c r="J10466" t="s">
        <v>77727</v>
      </c>
      <c r="K10466" t="s">
        <v>77728</v>
      </c>
      <c r="L10466">
        <v>18000842026</v>
      </c>
      <c r="M10466" t="s">
        <v>90</v>
      </c>
      <c r="N10466" t="s">
        <v>91</v>
      </c>
      <c r="O10466" t="s">
        <v>19003</v>
      </c>
      <c r="P10466" t="s">
        <v>93</v>
      </c>
      <c r="Q10466" t="s">
        <v>94</v>
      </c>
      <c r="R10466" t="s">
        <v>95</v>
      </c>
      <c r="S10466" s="1">
        <v>46036</v>
      </c>
      <c r="T10466" s="1">
        <v>46045</v>
      </c>
      <c r="U10466" s="1">
        <v>46387</v>
      </c>
      <c r="V10466" t="s">
        <v>146</v>
      </c>
      <c r="W10466" t="s">
        <v>97</v>
      </c>
      <c r="X10466" t="s">
        <v>77729</v>
      </c>
      <c r="Y10466" t="s">
        <v>77730</v>
      </c>
      <c r="Z10466" t="s">
        <v>100</v>
      </c>
      <c r="AA10466" t="s">
        <v>100</v>
      </c>
      <c r="AB10466" t="s">
        <v>100</v>
      </c>
      <c r="AC10466" t="s">
        <v>100</v>
      </c>
      <c r="AD10466" t="s">
        <v>100</v>
      </c>
      <c r="AE10466" t="s">
        <v>100</v>
      </c>
      <c r="AF10466" t="s">
        <v>100</v>
      </c>
      <c r="AG10466" t="s">
        <v>60</v>
      </c>
      <c r="AH10466" t="s">
        <v>101</v>
      </c>
      <c r="AI10466" s="4">
        <v>43562000</v>
      </c>
      <c r="AJ10466" t="s">
        <v>103</v>
      </c>
      <c r="AK10466" s="6">
        <v>5682000</v>
      </c>
      <c r="AL10466" t="s">
        <v>15409</v>
      </c>
      <c r="AM10466" s="3">
        <f t="shared" si="163"/>
        <v>0.13043478260869565</v>
      </c>
      <c r="AN10466" t="s">
        <v>103</v>
      </c>
      <c r="AO10466" t="s">
        <v>103</v>
      </c>
      <c r="AP10466" t="s">
        <v>103</v>
      </c>
      <c r="AQ10466" t="s">
        <v>15409</v>
      </c>
      <c r="AR10466" t="s">
        <v>103</v>
      </c>
      <c r="AS10466" t="s">
        <v>104</v>
      </c>
      <c r="AT10466" t="s">
        <v>100</v>
      </c>
      <c r="AU10466">
        <v>0</v>
      </c>
      <c r="AV10466" t="s">
        <v>105</v>
      </c>
      <c r="AW10466" t="s">
        <v>105</v>
      </c>
      <c r="AX10466" t="s">
        <v>77731</v>
      </c>
      <c r="AY10466" t="s">
        <v>77730</v>
      </c>
      <c r="AZ10466" t="s">
        <v>108</v>
      </c>
      <c r="BA10466" t="s">
        <v>355</v>
      </c>
      <c r="BB10466" t="s">
        <v>97</v>
      </c>
      <c r="BC10466" t="s">
        <v>77729</v>
      </c>
      <c r="BD10466" t="s">
        <v>96</v>
      </c>
      <c r="BE10466" t="s">
        <v>103</v>
      </c>
      <c r="BF10466" t="s">
        <v>103</v>
      </c>
      <c r="BG10466" t="s">
        <v>103</v>
      </c>
      <c r="BH10466">
        <v>0</v>
      </c>
      <c r="BI10466" t="s">
        <v>103</v>
      </c>
      <c r="BJ10466" t="s">
        <v>15409</v>
      </c>
      <c r="BK10466" s="2"/>
      <c r="BL10466" t="s">
        <v>366</v>
      </c>
      <c r="BM10466">
        <v>708267075</v>
      </c>
      <c r="BN10466" s="2"/>
      <c r="BO10466" s="2"/>
      <c r="BP10466" t="s">
        <v>19003</v>
      </c>
      <c r="BQ10466" t="s">
        <v>624</v>
      </c>
      <c r="BR10466" t="s">
        <v>369</v>
      </c>
      <c r="BS10466" t="s">
        <v>97</v>
      </c>
      <c r="BT10466" t="s">
        <v>370</v>
      </c>
      <c r="BU10466" t="s">
        <v>965</v>
      </c>
      <c r="BV10466" t="s">
        <v>97</v>
      </c>
      <c r="BW10466" t="s">
        <v>966</v>
      </c>
      <c r="BX10466" t="s">
        <v>113</v>
      </c>
      <c r="BY10466" t="s">
        <v>113</v>
      </c>
      <c r="BZ10466" t="s">
        <v>113</v>
      </c>
      <c r="CA10466" t="s">
        <v>100</v>
      </c>
      <c r="CB10466" t="s">
        <v>113</v>
      </c>
      <c r="CC10466" t="s">
        <v>147855</v>
      </c>
    </row>
    <row r="10467" spans="1:82" x14ac:dyDescent="0.25">
      <c r="A10467" t="s">
        <v>138</v>
      </c>
      <c r="B10467" t="s">
        <v>80</v>
      </c>
      <c r="C10467" t="s">
        <v>139</v>
      </c>
      <c r="D10467" t="s">
        <v>140</v>
      </c>
      <c r="E10467" t="s">
        <v>141</v>
      </c>
      <c r="F10467" t="s">
        <v>84</v>
      </c>
      <c r="G10467" t="s">
        <v>85</v>
      </c>
      <c r="H10467" t="s">
        <v>86</v>
      </c>
      <c r="I10467" t="s">
        <v>87</v>
      </c>
      <c r="J10467" t="s">
        <v>77732</v>
      </c>
      <c r="K10467" t="s">
        <v>77733</v>
      </c>
      <c r="L10467">
        <v>76009102026</v>
      </c>
      <c r="M10467" t="s">
        <v>90</v>
      </c>
      <c r="N10467" t="s">
        <v>91</v>
      </c>
      <c r="O10467" t="s">
        <v>5722</v>
      </c>
      <c r="P10467" t="s">
        <v>93</v>
      </c>
      <c r="Q10467" t="s">
        <v>94</v>
      </c>
      <c r="R10467" t="s">
        <v>95</v>
      </c>
      <c r="S10467" s="1">
        <v>46051</v>
      </c>
      <c r="T10467" s="1">
        <v>46054</v>
      </c>
      <c r="U10467" s="1">
        <v>46361</v>
      </c>
      <c r="V10467" t="s">
        <v>296</v>
      </c>
      <c r="W10467" t="s">
        <v>97</v>
      </c>
      <c r="X10467" t="s">
        <v>77734</v>
      </c>
      <c r="Y10467" t="s">
        <v>77735</v>
      </c>
      <c r="Z10467" t="s">
        <v>100</v>
      </c>
      <c r="AA10467" t="s">
        <v>100</v>
      </c>
      <c r="AB10467" t="s">
        <v>100</v>
      </c>
      <c r="AC10467" t="s">
        <v>100</v>
      </c>
      <c r="AD10467" t="s">
        <v>100</v>
      </c>
      <c r="AE10467" t="s">
        <v>100</v>
      </c>
      <c r="AF10467" t="s">
        <v>100</v>
      </c>
      <c r="AG10467" t="s">
        <v>149</v>
      </c>
      <c r="AH10467" t="s">
        <v>379</v>
      </c>
      <c r="AI10467" s="4">
        <v>24891457</v>
      </c>
      <c r="AJ10467" t="s">
        <v>103</v>
      </c>
      <c r="AK10467" s="6">
        <v>2448340</v>
      </c>
      <c r="AL10467" t="s">
        <v>596</v>
      </c>
      <c r="AM10467" s="3">
        <f t="shared" si="163"/>
        <v>9.8360654420510618E-2</v>
      </c>
      <c r="AN10467" t="s">
        <v>103</v>
      </c>
      <c r="AO10467" t="s">
        <v>103</v>
      </c>
      <c r="AP10467" t="s">
        <v>103</v>
      </c>
      <c r="AQ10467" t="s">
        <v>596</v>
      </c>
      <c r="AR10467" t="s">
        <v>103</v>
      </c>
      <c r="AS10467" t="s">
        <v>104</v>
      </c>
      <c r="AT10467" t="s">
        <v>100</v>
      </c>
      <c r="AU10467">
        <v>0</v>
      </c>
      <c r="AV10467" t="s">
        <v>105</v>
      </c>
      <c r="AW10467" t="s">
        <v>105</v>
      </c>
      <c r="AX10467" t="s">
        <v>77736</v>
      </c>
      <c r="AY10467" t="s">
        <v>77737</v>
      </c>
      <c r="AZ10467" t="s">
        <v>108</v>
      </c>
      <c r="BA10467" t="s">
        <v>96</v>
      </c>
      <c r="BB10467" t="s">
        <v>110</v>
      </c>
      <c r="BC10467" t="s">
        <v>110</v>
      </c>
      <c r="BD10467" t="s">
        <v>156</v>
      </c>
      <c r="BE10467" t="s">
        <v>596</v>
      </c>
      <c r="BF10467" t="s">
        <v>103</v>
      </c>
      <c r="BG10467" t="s">
        <v>103</v>
      </c>
      <c r="BH10467">
        <v>0</v>
      </c>
      <c r="BI10467" t="s">
        <v>103</v>
      </c>
      <c r="BJ10467" t="s">
        <v>103</v>
      </c>
      <c r="BK10467" s="2"/>
      <c r="BL10467" t="s">
        <v>157</v>
      </c>
      <c r="BM10467">
        <v>735268567</v>
      </c>
      <c r="BN10467" s="2"/>
      <c r="BO10467" s="2"/>
      <c r="BP10467" t="s">
        <v>5727</v>
      </c>
      <c r="BQ10467" t="s">
        <v>368</v>
      </c>
      <c r="BR10467" t="s">
        <v>159</v>
      </c>
      <c r="BS10467" t="s">
        <v>97</v>
      </c>
      <c r="BT10467" t="s">
        <v>160</v>
      </c>
      <c r="BU10467" t="s">
        <v>7282</v>
      </c>
      <c r="BV10467" t="s">
        <v>97</v>
      </c>
      <c r="BW10467" t="s">
        <v>7283</v>
      </c>
      <c r="BX10467" t="s">
        <v>7282</v>
      </c>
      <c r="BY10467" t="s">
        <v>97</v>
      </c>
      <c r="BZ10467" t="s">
        <v>7283</v>
      </c>
      <c r="CA10467" t="s">
        <v>100</v>
      </c>
      <c r="CB10467" t="s">
        <v>113</v>
      </c>
      <c r="CC10467" t="s">
        <v>147855</v>
      </c>
      <c r="CD10467" t="s">
        <v>147855</v>
      </c>
    </row>
    <row r="10468" spans="1:82" x14ac:dyDescent="0.25">
      <c r="A10468" t="s">
        <v>1654</v>
      </c>
      <c r="B10468" t="s">
        <v>80</v>
      </c>
      <c r="C10468" t="s">
        <v>1655</v>
      </c>
      <c r="D10468" t="s">
        <v>1656</v>
      </c>
      <c r="E10468" t="s">
        <v>1657</v>
      </c>
      <c r="F10468" t="s">
        <v>84</v>
      </c>
      <c r="G10468" t="s">
        <v>85</v>
      </c>
      <c r="H10468" t="s">
        <v>86</v>
      </c>
      <c r="I10468" t="s">
        <v>87</v>
      </c>
      <c r="J10468" t="s">
        <v>77738</v>
      </c>
      <c r="K10468" t="s">
        <v>77739</v>
      </c>
      <c r="L10468">
        <v>19001952026</v>
      </c>
      <c r="M10468" t="s">
        <v>90</v>
      </c>
      <c r="N10468" t="s">
        <v>91</v>
      </c>
      <c r="O10468" t="s">
        <v>9024</v>
      </c>
      <c r="P10468" t="s">
        <v>93</v>
      </c>
      <c r="Q10468" t="s">
        <v>94</v>
      </c>
      <c r="R10468" t="s">
        <v>95</v>
      </c>
      <c r="S10468" s="1">
        <v>46039</v>
      </c>
      <c r="T10468" s="1">
        <v>46039</v>
      </c>
      <c r="U10468" s="1">
        <v>46387</v>
      </c>
      <c r="V10468" t="s">
        <v>146</v>
      </c>
      <c r="W10468" t="s">
        <v>97</v>
      </c>
      <c r="X10468" t="s">
        <v>77740</v>
      </c>
      <c r="Y10468" t="s">
        <v>77741</v>
      </c>
      <c r="Z10468" t="s">
        <v>100</v>
      </c>
      <c r="AA10468" t="s">
        <v>100</v>
      </c>
      <c r="AB10468" t="s">
        <v>100</v>
      </c>
      <c r="AC10468" t="s">
        <v>100</v>
      </c>
      <c r="AD10468" t="s">
        <v>100</v>
      </c>
      <c r="AE10468" t="s">
        <v>100</v>
      </c>
      <c r="AF10468" t="s">
        <v>100</v>
      </c>
      <c r="AG10468" t="s">
        <v>60</v>
      </c>
      <c r="AH10468" t="s">
        <v>101</v>
      </c>
      <c r="AI10468" s="4">
        <v>48407403</v>
      </c>
      <c r="AJ10468" t="s">
        <v>103</v>
      </c>
      <c r="AK10468" s="6">
        <v>3089834</v>
      </c>
      <c r="AL10468" t="s">
        <v>259</v>
      </c>
      <c r="AM10468" s="3">
        <f t="shared" si="163"/>
        <v>6.3829782399192125E-2</v>
      </c>
      <c r="AN10468" t="s">
        <v>3350</v>
      </c>
      <c r="AO10468" t="s">
        <v>103</v>
      </c>
      <c r="AP10468" t="s">
        <v>103</v>
      </c>
      <c r="AQ10468" t="s">
        <v>259</v>
      </c>
      <c r="AR10468" t="s">
        <v>103</v>
      </c>
      <c r="AS10468" t="s">
        <v>104</v>
      </c>
      <c r="AT10468" t="s">
        <v>100</v>
      </c>
      <c r="AU10468">
        <v>0</v>
      </c>
      <c r="AV10468" t="s">
        <v>105</v>
      </c>
      <c r="AW10468" t="s">
        <v>105</v>
      </c>
      <c r="AX10468" t="s">
        <v>77742</v>
      </c>
      <c r="AY10468" t="s">
        <v>77743</v>
      </c>
      <c r="AZ10468" t="s">
        <v>108</v>
      </c>
      <c r="BA10468" t="s">
        <v>96</v>
      </c>
      <c r="BB10468" t="s">
        <v>97</v>
      </c>
      <c r="BC10468" t="s">
        <v>77740</v>
      </c>
      <c r="BD10468" t="s">
        <v>156</v>
      </c>
      <c r="BE10468" t="s">
        <v>103</v>
      </c>
      <c r="BF10468" t="s">
        <v>103</v>
      </c>
      <c r="BG10468" t="s">
        <v>103</v>
      </c>
      <c r="BH10468">
        <v>0</v>
      </c>
      <c r="BI10468" t="s">
        <v>103</v>
      </c>
      <c r="BJ10468" t="s">
        <v>962</v>
      </c>
      <c r="BK10468" s="2"/>
      <c r="BL10468" t="s">
        <v>1669</v>
      </c>
      <c r="BM10468">
        <v>706158458</v>
      </c>
      <c r="BN10468" s="2"/>
      <c r="BO10468" s="2"/>
      <c r="BP10468" t="s">
        <v>9028</v>
      </c>
      <c r="BQ10468" t="s">
        <v>6418</v>
      </c>
      <c r="BR10468" t="s">
        <v>1670</v>
      </c>
      <c r="BS10468" t="s">
        <v>97</v>
      </c>
      <c r="BT10468" t="s">
        <v>1671</v>
      </c>
      <c r="BU10468" t="s">
        <v>5150</v>
      </c>
      <c r="BV10468" t="s">
        <v>97</v>
      </c>
      <c r="BW10468" t="s">
        <v>5151</v>
      </c>
      <c r="BX10468" t="s">
        <v>113</v>
      </c>
      <c r="BY10468" t="s">
        <v>113</v>
      </c>
      <c r="BZ10468" t="s">
        <v>113</v>
      </c>
      <c r="CA10468" t="s">
        <v>100</v>
      </c>
      <c r="CB10468" t="s">
        <v>113</v>
      </c>
      <c r="CC10468" t="s">
        <v>147855</v>
      </c>
    </row>
    <row r="10469" spans="1:82" x14ac:dyDescent="0.25">
      <c r="A10469" t="s">
        <v>269</v>
      </c>
      <c r="B10469" t="s">
        <v>80</v>
      </c>
      <c r="C10469" t="s">
        <v>270</v>
      </c>
      <c r="D10469" t="s">
        <v>271</v>
      </c>
      <c r="E10469" t="s">
        <v>272</v>
      </c>
      <c r="F10469" t="s">
        <v>84</v>
      </c>
      <c r="G10469" t="s">
        <v>85</v>
      </c>
      <c r="H10469" t="s">
        <v>86</v>
      </c>
      <c r="I10469" t="s">
        <v>87</v>
      </c>
      <c r="J10469" t="s">
        <v>77744</v>
      </c>
      <c r="K10469" t="s">
        <v>77745</v>
      </c>
      <c r="L10469">
        <v>15005162026</v>
      </c>
      <c r="M10469" t="s">
        <v>144</v>
      </c>
      <c r="N10469" t="s">
        <v>91</v>
      </c>
      <c r="O10469" t="s">
        <v>2921</v>
      </c>
      <c r="P10469" t="s">
        <v>93</v>
      </c>
      <c r="Q10469" t="s">
        <v>94</v>
      </c>
      <c r="R10469" t="s">
        <v>95</v>
      </c>
      <c r="S10469" s="1">
        <v>46052</v>
      </c>
      <c r="T10469" s="1">
        <v>46054</v>
      </c>
      <c r="U10469" s="1">
        <v>46326</v>
      </c>
      <c r="V10469" t="s">
        <v>96</v>
      </c>
      <c r="W10469" t="s">
        <v>97</v>
      </c>
      <c r="X10469" t="s">
        <v>77746</v>
      </c>
      <c r="Y10469" t="s">
        <v>77747</v>
      </c>
      <c r="Z10469" t="s">
        <v>100</v>
      </c>
      <c r="AA10469" t="s">
        <v>100</v>
      </c>
      <c r="AB10469" t="s">
        <v>100</v>
      </c>
      <c r="AC10469" t="s">
        <v>100</v>
      </c>
      <c r="AD10469" t="s">
        <v>100</v>
      </c>
      <c r="AE10469" t="s">
        <v>100</v>
      </c>
      <c r="AF10469" t="s">
        <v>100</v>
      </c>
      <c r="AG10469" t="s">
        <v>149</v>
      </c>
      <c r="AH10469" t="s">
        <v>101</v>
      </c>
      <c r="AI10469" s="4">
        <v>29865427</v>
      </c>
      <c r="AJ10469" t="s">
        <v>103</v>
      </c>
      <c r="AK10469" s="6">
        <v>2883955</v>
      </c>
      <c r="AL10469" t="s">
        <v>1073</v>
      </c>
      <c r="AM10469" s="3">
        <f t="shared" si="163"/>
        <v>9.6565001397770064E-2</v>
      </c>
      <c r="AN10469" t="s">
        <v>103</v>
      </c>
      <c r="AO10469" t="s">
        <v>103</v>
      </c>
      <c r="AP10469" t="s">
        <v>103</v>
      </c>
      <c r="AQ10469" t="s">
        <v>1073</v>
      </c>
      <c r="AR10469" t="s">
        <v>1074</v>
      </c>
      <c r="AS10469" t="s">
        <v>104</v>
      </c>
      <c r="AT10469" t="s">
        <v>100</v>
      </c>
      <c r="AU10469">
        <v>0</v>
      </c>
      <c r="AV10469" t="s">
        <v>105</v>
      </c>
      <c r="AW10469" t="s">
        <v>105</v>
      </c>
      <c r="AX10469" t="s">
        <v>77748</v>
      </c>
      <c r="AY10469" t="s">
        <v>77747</v>
      </c>
      <c r="AZ10469" t="s">
        <v>108</v>
      </c>
      <c r="BA10469" t="s">
        <v>96</v>
      </c>
      <c r="BB10469" t="s">
        <v>110</v>
      </c>
      <c r="BC10469" t="s">
        <v>110</v>
      </c>
      <c r="BD10469" t="s">
        <v>156</v>
      </c>
      <c r="BE10469" t="s">
        <v>1073</v>
      </c>
      <c r="BF10469" t="s">
        <v>103</v>
      </c>
      <c r="BG10469" t="s">
        <v>103</v>
      </c>
      <c r="BH10469">
        <v>0</v>
      </c>
      <c r="BI10469" t="s">
        <v>103</v>
      </c>
      <c r="BJ10469" t="s">
        <v>103</v>
      </c>
      <c r="BK10469" s="2">
        <v>46089</v>
      </c>
      <c r="BL10469" t="s">
        <v>281</v>
      </c>
      <c r="BM10469">
        <v>728145343</v>
      </c>
      <c r="BN10469" s="2"/>
      <c r="BO10469" s="2"/>
      <c r="BP10469" t="s">
        <v>2921</v>
      </c>
      <c r="BQ10469" t="s">
        <v>871</v>
      </c>
      <c r="BR10469" t="s">
        <v>283</v>
      </c>
      <c r="BS10469" t="s">
        <v>97</v>
      </c>
      <c r="BT10469" t="s">
        <v>284</v>
      </c>
      <c r="BU10469" t="s">
        <v>1077</v>
      </c>
      <c r="BV10469" t="s">
        <v>97</v>
      </c>
      <c r="BW10469" t="s">
        <v>1078</v>
      </c>
      <c r="BX10469" t="s">
        <v>287</v>
      </c>
      <c r="BY10469" t="s">
        <v>97</v>
      </c>
      <c r="BZ10469" t="s">
        <v>288</v>
      </c>
      <c r="CA10469" t="s">
        <v>100</v>
      </c>
      <c r="CB10469" t="s">
        <v>113</v>
      </c>
      <c r="CC10469" t="s">
        <v>147855</v>
      </c>
    </row>
    <row r="10470" spans="1:82" x14ac:dyDescent="0.25">
      <c r="A10470" t="s">
        <v>325</v>
      </c>
      <c r="B10470" t="s">
        <v>80</v>
      </c>
      <c r="C10470" t="s">
        <v>326</v>
      </c>
      <c r="D10470" t="s">
        <v>327</v>
      </c>
      <c r="E10470" t="s">
        <v>328</v>
      </c>
      <c r="F10470" t="s">
        <v>84</v>
      </c>
      <c r="G10470" t="s">
        <v>85</v>
      </c>
      <c r="H10470" t="s">
        <v>86</v>
      </c>
      <c r="I10470" t="s">
        <v>87</v>
      </c>
      <c r="J10470" t="s">
        <v>77749</v>
      </c>
      <c r="K10470" t="s">
        <v>77750</v>
      </c>
      <c r="L10470">
        <v>47002662026</v>
      </c>
      <c r="M10470" t="s">
        <v>90</v>
      </c>
      <c r="N10470" t="s">
        <v>91</v>
      </c>
      <c r="O10470" t="s">
        <v>37687</v>
      </c>
      <c r="P10470" t="s">
        <v>93</v>
      </c>
      <c r="Q10470" t="s">
        <v>94</v>
      </c>
      <c r="R10470" t="s">
        <v>95</v>
      </c>
      <c r="S10470" s="1">
        <v>46051</v>
      </c>
      <c r="T10470" s="1">
        <v>46052</v>
      </c>
      <c r="U10470" s="1">
        <v>46234</v>
      </c>
      <c r="V10470" t="s">
        <v>146</v>
      </c>
      <c r="W10470" t="s">
        <v>97</v>
      </c>
      <c r="X10470" t="s">
        <v>77751</v>
      </c>
      <c r="Y10470" t="s">
        <v>77752</v>
      </c>
      <c r="Z10470" t="s">
        <v>100</v>
      </c>
      <c r="AA10470" t="s">
        <v>100</v>
      </c>
      <c r="AB10470" t="s">
        <v>100</v>
      </c>
      <c r="AC10470" t="s">
        <v>100</v>
      </c>
      <c r="AD10470" t="s">
        <v>100</v>
      </c>
      <c r="AE10470" t="s">
        <v>100</v>
      </c>
      <c r="AF10470" t="s">
        <v>100</v>
      </c>
      <c r="AG10470" t="s">
        <v>60</v>
      </c>
      <c r="AH10470" t="s">
        <v>101</v>
      </c>
      <c r="AI10470" s="4">
        <v>28808556</v>
      </c>
      <c r="AJ10470" t="s">
        <v>103</v>
      </c>
      <c r="AK10470" s="6">
        <v>5761711</v>
      </c>
      <c r="AL10470" t="s">
        <v>5803</v>
      </c>
      <c r="AM10470" s="3">
        <f t="shared" si="163"/>
        <v>0.19999999305761801</v>
      </c>
      <c r="AN10470" t="s">
        <v>30729</v>
      </c>
      <c r="AO10470" t="s">
        <v>103</v>
      </c>
      <c r="AP10470" t="s">
        <v>103</v>
      </c>
      <c r="AQ10470" t="s">
        <v>5803</v>
      </c>
      <c r="AR10470" t="s">
        <v>103</v>
      </c>
      <c r="AS10470" t="s">
        <v>104</v>
      </c>
      <c r="AT10470" t="s">
        <v>100</v>
      </c>
      <c r="AU10470">
        <v>0</v>
      </c>
      <c r="AV10470" t="s">
        <v>105</v>
      </c>
      <c r="AW10470" t="s">
        <v>105</v>
      </c>
      <c r="AX10470" t="s">
        <v>77753</v>
      </c>
      <c r="AY10470" t="s">
        <v>77754</v>
      </c>
      <c r="AZ10470" t="s">
        <v>108</v>
      </c>
      <c r="BA10470" t="s">
        <v>77755</v>
      </c>
      <c r="BB10470" t="s">
        <v>97</v>
      </c>
      <c r="BC10470" t="s">
        <v>77751</v>
      </c>
      <c r="BD10470" t="s">
        <v>156</v>
      </c>
      <c r="BE10470" t="s">
        <v>103</v>
      </c>
      <c r="BF10470" t="s">
        <v>103</v>
      </c>
      <c r="BG10470" t="s">
        <v>103</v>
      </c>
      <c r="BH10470">
        <v>0</v>
      </c>
      <c r="BI10470" t="s">
        <v>103</v>
      </c>
      <c r="BJ10470" t="s">
        <v>3151</v>
      </c>
      <c r="BK10470" s="2"/>
      <c r="BL10470" t="s">
        <v>339</v>
      </c>
      <c r="BM10470">
        <v>727000101</v>
      </c>
      <c r="BN10470" s="2"/>
      <c r="BO10470" s="2"/>
      <c r="BP10470" t="s">
        <v>37687</v>
      </c>
      <c r="BQ10470" t="s">
        <v>3497</v>
      </c>
      <c r="BR10470" t="s">
        <v>341</v>
      </c>
      <c r="BS10470" t="s">
        <v>97</v>
      </c>
      <c r="BT10470" t="s">
        <v>342</v>
      </c>
      <c r="BU10470" t="s">
        <v>1066</v>
      </c>
      <c r="BV10470" t="s">
        <v>97</v>
      </c>
      <c r="BW10470" t="s">
        <v>1067</v>
      </c>
      <c r="BX10470" t="s">
        <v>113</v>
      </c>
      <c r="BY10470" t="s">
        <v>113</v>
      </c>
      <c r="BZ10470" t="s">
        <v>113</v>
      </c>
      <c r="CA10470" t="s">
        <v>100</v>
      </c>
      <c r="CB10470" t="s">
        <v>113</v>
      </c>
      <c r="CC10470" t="s">
        <v>147855</v>
      </c>
    </row>
    <row r="10471" spans="1:82" x14ac:dyDescent="0.25">
      <c r="A10471" t="s">
        <v>666</v>
      </c>
      <c r="B10471" t="s">
        <v>80</v>
      </c>
      <c r="C10471" t="s">
        <v>667</v>
      </c>
      <c r="D10471" t="s">
        <v>668</v>
      </c>
      <c r="E10471" t="s">
        <v>669</v>
      </c>
      <c r="F10471" t="s">
        <v>84</v>
      </c>
      <c r="G10471" t="s">
        <v>85</v>
      </c>
      <c r="H10471" t="s">
        <v>86</v>
      </c>
      <c r="I10471" t="s">
        <v>87</v>
      </c>
      <c r="J10471" t="s">
        <v>77756</v>
      </c>
      <c r="K10471" t="s">
        <v>77757</v>
      </c>
      <c r="L10471">
        <v>63004822026</v>
      </c>
      <c r="M10471" t="s">
        <v>144</v>
      </c>
      <c r="N10471" t="s">
        <v>91</v>
      </c>
      <c r="O10471" t="s">
        <v>77758</v>
      </c>
      <c r="P10471" t="s">
        <v>93</v>
      </c>
      <c r="Q10471" t="s">
        <v>94</v>
      </c>
      <c r="R10471" t="s">
        <v>95</v>
      </c>
      <c r="S10471" s="1">
        <v>46052</v>
      </c>
      <c r="T10471" s="1">
        <v>46054</v>
      </c>
      <c r="U10471" s="1">
        <v>46361</v>
      </c>
      <c r="V10471" t="s">
        <v>125</v>
      </c>
      <c r="W10471" t="s">
        <v>97</v>
      </c>
      <c r="X10471" t="s">
        <v>77759</v>
      </c>
      <c r="Y10471" t="s">
        <v>77760</v>
      </c>
      <c r="Z10471" t="s">
        <v>100</v>
      </c>
      <c r="AA10471" t="s">
        <v>100</v>
      </c>
      <c r="AB10471" t="s">
        <v>100</v>
      </c>
      <c r="AC10471" t="s">
        <v>100</v>
      </c>
      <c r="AD10471" t="s">
        <v>100</v>
      </c>
      <c r="AE10471" t="s">
        <v>100</v>
      </c>
      <c r="AF10471" t="s">
        <v>100</v>
      </c>
      <c r="AG10471" t="s">
        <v>149</v>
      </c>
      <c r="AH10471" t="s">
        <v>379</v>
      </c>
      <c r="AI10471" s="4">
        <v>30023461</v>
      </c>
      <c r="AJ10471" t="s">
        <v>103</v>
      </c>
      <c r="AK10471" s="6">
        <v>2448341</v>
      </c>
      <c r="AL10471" t="s">
        <v>1692</v>
      </c>
      <c r="AM10471" s="3">
        <f t="shared" si="163"/>
        <v>8.1547593730116594E-2</v>
      </c>
      <c r="AN10471" t="s">
        <v>716</v>
      </c>
      <c r="AO10471" t="s">
        <v>103</v>
      </c>
      <c r="AP10471" t="s">
        <v>103</v>
      </c>
      <c r="AQ10471" t="s">
        <v>1692</v>
      </c>
      <c r="AR10471" t="s">
        <v>103</v>
      </c>
      <c r="AS10471" t="s">
        <v>104</v>
      </c>
      <c r="AT10471" t="s">
        <v>100</v>
      </c>
      <c r="AU10471">
        <v>0</v>
      </c>
      <c r="AV10471" t="s">
        <v>105</v>
      </c>
      <c r="AW10471" t="s">
        <v>105</v>
      </c>
      <c r="AX10471" t="s">
        <v>77761</v>
      </c>
      <c r="AY10471" t="s">
        <v>77762</v>
      </c>
      <c r="AZ10471" t="s">
        <v>108</v>
      </c>
      <c r="BA10471" t="s">
        <v>77763</v>
      </c>
      <c r="BB10471" t="s">
        <v>110</v>
      </c>
      <c r="BC10471" t="s">
        <v>110</v>
      </c>
      <c r="BD10471" t="s">
        <v>156</v>
      </c>
      <c r="BE10471" t="s">
        <v>1691</v>
      </c>
      <c r="BF10471" t="s">
        <v>103</v>
      </c>
      <c r="BG10471" t="s">
        <v>103</v>
      </c>
      <c r="BH10471">
        <v>0</v>
      </c>
      <c r="BI10471" t="s">
        <v>103</v>
      </c>
      <c r="BJ10471" t="s">
        <v>103</v>
      </c>
      <c r="BK10471" s="2">
        <v>46112</v>
      </c>
      <c r="BL10471" t="s">
        <v>674</v>
      </c>
      <c r="BM10471">
        <v>734531197</v>
      </c>
      <c r="BN10471" s="2"/>
      <c r="BO10471" s="2"/>
      <c r="BP10471" t="s">
        <v>77764</v>
      </c>
      <c r="BQ10471" t="s">
        <v>676</v>
      </c>
      <c r="BR10471" t="s">
        <v>677</v>
      </c>
      <c r="BS10471" t="s">
        <v>97</v>
      </c>
      <c r="BT10471" t="s">
        <v>678</v>
      </c>
      <c r="BU10471" t="s">
        <v>679</v>
      </c>
      <c r="BV10471" t="s">
        <v>97</v>
      </c>
      <c r="BW10471" t="s">
        <v>680</v>
      </c>
      <c r="BX10471" t="s">
        <v>113</v>
      </c>
      <c r="BY10471" t="s">
        <v>113</v>
      </c>
      <c r="BZ10471" t="s">
        <v>113</v>
      </c>
      <c r="CA10471" t="s">
        <v>100</v>
      </c>
      <c r="CB10471" t="s">
        <v>113</v>
      </c>
      <c r="CC10471" t="s">
        <v>147855</v>
      </c>
    </row>
    <row r="10472" spans="1:82" x14ac:dyDescent="0.25">
      <c r="A10472" t="s">
        <v>430</v>
      </c>
      <c r="B10472" t="s">
        <v>80</v>
      </c>
      <c r="C10472" t="s">
        <v>431</v>
      </c>
      <c r="D10472" t="s">
        <v>96</v>
      </c>
      <c r="E10472" t="s">
        <v>432</v>
      </c>
      <c r="F10472" t="s">
        <v>84</v>
      </c>
      <c r="G10472" t="s">
        <v>253</v>
      </c>
      <c r="H10472" t="s">
        <v>86</v>
      </c>
      <c r="I10472" t="s">
        <v>87</v>
      </c>
      <c r="J10472" t="s">
        <v>77765</v>
      </c>
      <c r="K10472" t="s">
        <v>77766</v>
      </c>
      <c r="L10472">
        <v>44002982026</v>
      </c>
      <c r="M10472" t="s">
        <v>90</v>
      </c>
      <c r="N10472" t="s">
        <v>91</v>
      </c>
      <c r="O10472" t="s">
        <v>1992</v>
      </c>
      <c r="P10472" t="s">
        <v>93</v>
      </c>
      <c r="Q10472" t="s">
        <v>94</v>
      </c>
      <c r="R10472" t="s">
        <v>95</v>
      </c>
      <c r="S10472" s="1">
        <v>46050</v>
      </c>
      <c r="T10472" s="1">
        <v>46064</v>
      </c>
      <c r="U10472" s="1">
        <v>46361</v>
      </c>
      <c r="V10472" t="s">
        <v>96</v>
      </c>
      <c r="W10472" t="s">
        <v>97</v>
      </c>
      <c r="X10472" t="s">
        <v>77767</v>
      </c>
      <c r="Y10472" t="s">
        <v>77768</v>
      </c>
      <c r="Z10472" t="s">
        <v>100</v>
      </c>
      <c r="AA10472" t="s">
        <v>100</v>
      </c>
      <c r="AB10472" t="s">
        <v>100</v>
      </c>
      <c r="AC10472" t="s">
        <v>100</v>
      </c>
      <c r="AD10472" t="s">
        <v>100</v>
      </c>
      <c r="AE10472" t="s">
        <v>100</v>
      </c>
      <c r="AF10472" t="s">
        <v>100</v>
      </c>
      <c r="AG10472" t="s">
        <v>60</v>
      </c>
      <c r="AH10472" t="s">
        <v>379</v>
      </c>
      <c r="AI10472" s="4">
        <v>24891466</v>
      </c>
      <c r="AJ10472" t="s">
        <v>103</v>
      </c>
      <c r="AK10472" s="5" t="s">
        <v>103</v>
      </c>
      <c r="AL10472" t="s">
        <v>610</v>
      </c>
      <c r="AM10472" s="3">
        <f t="shared" si="163"/>
        <v>0</v>
      </c>
      <c r="AN10472" t="s">
        <v>103</v>
      </c>
      <c r="AO10472" t="s">
        <v>103</v>
      </c>
      <c r="AP10472" t="s">
        <v>103</v>
      </c>
      <c r="AQ10472" t="s">
        <v>610</v>
      </c>
      <c r="AR10472" t="s">
        <v>103</v>
      </c>
      <c r="AS10472" t="s">
        <v>104</v>
      </c>
      <c r="AT10472" t="s">
        <v>100</v>
      </c>
      <c r="AU10472">
        <v>0</v>
      </c>
      <c r="AV10472" t="s">
        <v>105</v>
      </c>
      <c r="AW10472" t="s">
        <v>105</v>
      </c>
      <c r="AX10472" t="s">
        <v>77769</v>
      </c>
      <c r="AY10472" t="s">
        <v>77768</v>
      </c>
      <c r="AZ10472" t="s">
        <v>108</v>
      </c>
      <c r="BA10472" t="s">
        <v>96</v>
      </c>
      <c r="BB10472" t="s">
        <v>110</v>
      </c>
      <c r="BC10472" t="s">
        <v>110</v>
      </c>
      <c r="BD10472" t="s">
        <v>156</v>
      </c>
      <c r="BE10472" t="s">
        <v>103</v>
      </c>
      <c r="BF10472" t="s">
        <v>103</v>
      </c>
      <c r="BG10472" t="s">
        <v>103</v>
      </c>
      <c r="BH10472">
        <v>0</v>
      </c>
      <c r="BI10472" t="s">
        <v>103</v>
      </c>
      <c r="BJ10472" t="s">
        <v>610</v>
      </c>
      <c r="BK10472" s="2"/>
      <c r="BL10472" t="s">
        <v>434</v>
      </c>
      <c r="BM10472">
        <v>734951767</v>
      </c>
      <c r="BN10472" s="2"/>
      <c r="BO10472" s="2"/>
      <c r="BP10472" t="s">
        <v>1997</v>
      </c>
      <c r="BQ10472" t="s">
        <v>792</v>
      </c>
      <c r="BR10472" t="s">
        <v>587</v>
      </c>
      <c r="BS10472" t="s">
        <v>97</v>
      </c>
      <c r="BT10472" t="s">
        <v>588</v>
      </c>
      <c r="BU10472" t="s">
        <v>589</v>
      </c>
      <c r="BV10472" t="s">
        <v>97</v>
      </c>
      <c r="BW10472" t="s">
        <v>590</v>
      </c>
      <c r="BX10472" t="s">
        <v>113</v>
      </c>
      <c r="BY10472" t="s">
        <v>113</v>
      </c>
      <c r="BZ10472" t="s">
        <v>113</v>
      </c>
      <c r="CA10472" t="s">
        <v>100</v>
      </c>
      <c r="CB10472" t="s">
        <v>113</v>
      </c>
      <c r="CC10472" t="s">
        <v>147855</v>
      </c>
    </row>
    <row r="10473" spans="1:82" x14ac:dyDescent="0.25">
      <c r="A10473" t="s">
        <v>1135</v>
      </c>
      <c r="B10473" t="s">
        <v>1136</v>
      </c>
      <c r="C10473" t="s">
        <v>1137</v>
      </c>
      <c r="D10473" t="s">
        <v>1138</v>
      </c>
      <c r="E10473" t="s">
        <v>1139</v>
      </c>
      <c r="F10473" t="s">
        <v>84</v>
      </c>
      <c r="G10473" t="s">
        <v>85</v>
      </c>
      <c r="H10473" t="s">
        <v>86</v>
      </c>
      <c r="I10473" t="s">
        <v>87</v>
      </c>
      <c r="J10473" t="s">
        <v>77770</v>
      </c>
      <c r="K10473" t="s">
        <v>77771</v>
      </c>
      <c r="L10473">
        <v>68008042026</v>
      </c>
      <c r="M10473" t="s">
        <v>90</v>
      </c>
      <c r="N10473" t="s">
        <v>91</v>
      </c>
      <c r="O10473" t="s">
        <v>1992</v>
      </c>
      <c r="P10473" t="s">
        <v>93</v>
      </c>
      <c r="Q10473" t="s">
        <v>94</v>
      </c>
      <c r="R10473" t="s">
        <v>95</v>
      </c>
      <c r="S10473" s="1">
        <v>46059</v>
      </c>
      <c r="T10473" s="1">
        <v>46093</v>
      </c>
      <c r="U10473" s="1">
        <v>46361</v>
      </c>
      <c r="V10473" t="s">
        <v>296</v>
      </c>
      <c r="W10473" t="s">
        <v>97</v>
      </c>
      <c r="X10473" t="s">
        <v>77772</v>
      </c>
      <c r="Y10473" t="s">
        <v>77773</v>
      </c>
      <c r="Z10473" t="s">
        <v>100</v>
      </c>
      <c r="AA10473" t="s">
        <v>100</v>
      </c>
      <c r="AB10473" t="s">
        <v>100</v>
      </c>
      <c r="AC10473" t="s">
        <v>100</v>
      </c>
      <c r="AD10473" t="s">
        <v>100</v>
      </c>
      <c r="AE10473" t="s">
        <v>100</v>
      </c>
      <c r="AF10473" t="s">
        <v>100</v>
      </c>
      <c r="AG10473" t="s">
        <v>149</v>
      </c>
      <c r="AH10473" t="s">
        <v>101</v>
      </c>
      <c r="AI10473" s="4">
        <v>27080360</v>
      </c>
      <c r="AJ10473" t="s">
        <v>103</v>
      </c>
      <c r="AK10473" s="5" t="s">
        <v>103</v>
      </c>
      <c r="AL10473" t="s">
        <v>898</v>
      </c>
      <c r="AM10473" s="3">
        <f t="shared" si="163"/>
        <v>0</v>
      </c>
      <c r="AN10473" t="s">
        <v>103</v>
      </c>
      <c r="AO10473" t="s">
        <v>103</v>
      </c>
      <c r="AP10473" t="s">
        <v>103</v>
      </c>
      <c r="AQ10473" t="s">
        <v>898</v>
      </c>
      <c r="AR10473" t="s">
        <v>103</v>
      </c>
      <c r="AS10473" t="s">
        <v>104</v>
      </c>
      <c r="AT10473" t="s">
        <v>100</v>
      </c>
      <c r="AU10473">
        <v>0</v>
      </c>
      <c r="AV10473" t="s">
        <v>105</v>
      </c>
      <c r="AW10473" t="s">
        <v>105</v>
      </c>
      <c r="AX10473" t="s">
        <v>77774</v>
      </c>
      <c r="AY10473" t="s">
        <v>77773</v>
      </c>
      <c r="AZ10473" t="s">
        <v>108</v>
      </c>
      <c r="BA10473" t="s">
        <v>96</v>
      </c>
      <c r="BB10473" t="s">
        <v>110</v>
      </c>
      <c r="BC10473" t="s">
        <v>110</v>
      </c>
      <c r="BD10473" t="s">
        <v>156</v>
      </c>
      <c r="BE10473" t="s">
        <v>898</v>
      </c>
      <c r="BF10473" t="s">
        <v>103</v>
      </c>
      <c r="BG10473" t="s">
        <v>103</v>
      </c>
      <c r="BH10473">
        <v>0</v>
      </c>
      <c r="BI10473" t="s">
        <v>103</v>
      </c>
      <c r="BJ10473" t="s">
        <v>103</v>
      </c>
      <c r="BK10473" s="2"/>
      <c r="BL10473" t="s">
        <v>1143</v>
      </c>
      <c r="BM10473">
        <v>734525355</v>
      </c>
      <c r="BN10473" s="2"/>
      <c r="BO10473" s="2"/>
      <c r="BP10473" t="s">
        <v>1997</v>
      </c>
      <c r="BQ10473" t="s">
        <v>368</v>
      </c>
      <c r="BR10473" t="s">
        <v>3559</v>
      </c>
      <c r="BS10473" t="s">
        <v>97</v>
      </c>
      <c r="BT10473" t="s">
        <v>3560</v>
      </c>
      <c r="BU10473" t="s">
        <v>2948</v>
      </c>
      <c r="BV10473" t="s">
        <v>97</v>
      </c>
      <c r="BW10473" t="s">
        <v>2949</v>
      </c>
      <c r="BX10473" t="s">
        <v>1407</v>
      </c>
      <c r="BY10473" t="s">
        <v>97</v>
      </c>
      <c r="BZ10473" t="s">
        <v>1408</v>
      </c>
      <c r="CA10473" t="s">
        <v>100</v>
      </c>
      <c r="CB10473" t="s">
        <v>113</v>
      </c>
      <c r="CC10473" t="s">
        <v>147855</v>
      </c>
    </row>
    <row r="10474" spans="1:82" x14ac:dyDescent="0.25">
      <c r="A10474" t="s">
        <v>198</v>
      </c>
      <c r="B10474" t="s">
        <v>80</v>
      </c>
      <c r="C10474" t="s">
        <v>199</v>
      </c>
      <c r="D10474" t="s">
        <v>200</v>
      </c>
      <c r="E10474" t="s">
        <v>201</v>
      </c>
      <c r="F10474" t="s">
        <v>84</v>
      </c>
      <c r="G10474" t="s">
        <v>85</v>
      </c>
      <c r="H10474" t="s">
        <v>86</v>
      </c>
      <c r="I10474" t="s">
        <v>87</v>
      </c>
      <c r="J10474" t="s">
        <v>77775</v>
      </c>
      <c r="K10474" t="s">
        <v>77776</v>
      </c>
      <c r="L10474">
        <v>70000982026</v>
      </c>
      <c r="M10474" t="s">
        <v>144</v>
      </c>
      <c r="N10474" t="s">
        <v>91</v>
      </c>
      <c r="O10474" t="s">
        <v>16876</v>
      </c>
      <c r="P10474" t="s">
        <v>93</v>
      </c>
      <c r="Q10474" t="s">
        <v>94</v>
      </c>
      <c r="R10474" t="s">
        <v>95</v>
      </c>
      <c r="S10474" s="1">
        <v>46042</v>
      </c>
      <c r="T10474" s="1">
        <v>46044</v>
      </c>
      <c r="U10474" s="1">
        <v>46265</v>
      </c>
      <c r="V10474" t="s">
        <v>125</v>
      </c>
      <c r="W10474" t="s">
        <v>97</v>
      </c>
      <c r="X10474" t="s">
        <v>77777</v>
      </c>
      <c r="Y10474" t="s">
        <v>77778</v>
      </c>
      <c r="Z10474" t="s">
        <v>100</v>
      </c>
      <c r="AA10474" t="s">
        <v>100</v>
      </c>
      <c r="AB10474" t="s">
        <v>100</v>
      </c>
      <c r="AC10474" t="s">
        <v>100</v>
      </c>
      <c r="AD10474" t="s">
        <v>100</v>
      </c>
      <c r="AE10474" t="s">
        <v>100</v>
      </c>
      <c r="AF10474" t="s">
        <v>100</v>
      </c>
      <c r="AG10474" t="s">
        <v>149</v>
      </c>
      <c r="AH10474" t="s">
        <v>96</v>
      </c>
      <c r="AI10474" s="4">
        <v>30898343</v>
      </c>
      <c r="AJ10474" t="s">
        <v>103</v>
      </c>
      <c r="AK10474" s="5" t="s">
        <v>103</v>
      </c>
      <c r="AL10474" t="s">
        <v>1199</v>
      </c>
      <c r="AM10474" s="3">
        <f t="shared" si="163"/>
        <v>0</v>
      </c>
      <c r="AN10474" t="s">
        <v>103</v>
      </c>
      <c r="AO10474" t="s">
        <v>103</v>
      </c>
      <c r="AP10474" t="s">
        <v>103</v>
      </c>
      <c r="AQ10474" t="s">
        <v>1199</v>
      </c>
      <c r="AR10474" t="s">
        <v>103</v>
      </c>
      <c r="AS10474" t="s">
        <v>104</v>
      </c>
      <c r="AT10474" t="s">
        <v>100</v>
      </c>
      <c r="AU10474">
        <v>0</v>
      </c>
      <c r="AV10474" t="s">
        <v>105</v>
      </c>
      <c r="AW10474" t="s">
        <v>105</v>
      </c>
      <c r="AX10474" t="s">
        <v>77779</v>
      </c>
      <c r="AY10474" t="s">
        <v>77778</v>
      </c>
      <c r="AZ10474" t="s">
        <v>108</v>
      </c>
      <c r="BA10474" t="s">
        <v>96</v>
      </c>
      <c r="BB10474" t="s">
        <v>110</v>
      </c>
      <c r="BC10474" t="s">
        <v>110</v>
      </c>
      <c r="BD10474" t="s">
        <v>156</v>
      </c>
      <c r="BE10474" t="s">
        <v>103</v>
      </c>
      <c r="BF10474" t="s">
        <v>103</v>
      </c>
      <c r="BG10474" t="s">
        <v>103</v>
      </c>
      <c r="BH10474">
        <v>0</v>
      </c>
      <c r="BI10474" t="s">
        <v>103</v>
      </c>
      <c r="BJ10474" t="s">
        <v>103</v>
      </c>
      <c r="BK10474" s="2">
        <v>46111</v>
      </c>
      <c r="BL10474" t="s">
        <v>213</v>
      </c>
      <c r="BM10474">
        <v>734034283</v>
      </c>
      <c r="BN10474" s="2"/>
      <c r="BO10474" s="2"/>
      <c r="BP10474" t="s">
        <v>16876</v>
      </c>
      <c r="BQ10474" t="s">
        <v>1125</v>
      </c>
      <c r="BR10474" t="s">
        <v>215</v>
      </c>
      <c r="BS10474" t="s">
        <v>97</v>
      </c>
      <c r="BT10474" t="s">
        <v>216</v>
      </c>
      <c r="BU10474" t="s">
        <v>113</v>
      </c>
      <c r="BV10474" t="s">
        <v>113</v>
      </c>
      <c r="BW10474" t="s">
        <v>113</v>
      </c>
      <c r="BX10474" t="s">
        <v>113</v>
      </c>
      <c r="BY10474" t="s">
        <v>113</v>
      </c>
      <c r="BZ10474" t="s">
        <v>113</v>
      </c>
      <c r="CA10474" t="s">
        <v>100</v>
      </c>
      <c r="CB10474" t="s">
        <v>113</v>
      </c>
      <c r="CC10474" t="s">
        <v>147855</v>
      </c>
    </row>
    <row r="10475" spans="1:82" x14ac:dyDescent="0.25">
      <c r="A10475" t="s">
        <v>1225</v>
      </c>
      <c r="B10475" t="s">
        <v>80</v>
      </c>
      <c r="C10475" t="s">
        <v>1226</v>
      </c>
      <c r="D10475" t="s">
        <v>1227</v>
      </c>
      <c r="E10475" t="s">
        <v>1228</v>
      </c>
      <c r="F10475" t="s">
        <v>84</v>
      </c>
      <c r="G10475" t="s">
        <v>85</v>
      </c>
      <c r="H10475" t="s">
        <v>86</v>
      </c>
      <c r="I10475" t="s">
        <v>87</v>
      </c>
      <c r="J10475" t="s">
        <v>77780</v>
      </c>
      <c r="K10475" t="s">
        <v>77781</v>
      </c>
      <c r="L10475">
        <v>95000752026</v>
      </c>
      <c r="M10475" t="s">
        <v>90</v>
      </c>
      <c r="N10475" t="s">
        <v>91</v>
      </c>
      <c r="O10475" t="s">
        <v>23877</v>
      </c>
      <c r="P10475" t="s">
        <v>93</v>
      </c>
      <c r="Q10475" t="s">
        <v>94</v>
      </c>
      <c r="R10475" t="s">
        <v>95</v>
      </c>
      <c r="S10475" s="1">
        <v>46045</v>
      </c>
      <c r="T10475" s="1">
        <v>46046</v>
      </c>
      <c r="U10475" s="1">
        <v>46387</v>
      </c>
      <c r="V10475" t="s">
        <v>146</v>
      </c>
      <c r="W10475" t="s">
        <v>97</v>
      </c>
      <c r="X10475" t="s">
        <v>77782</v>
      </c>
      <c r="Y10475" t="s">
        <v>77783</v>
      </c>
      <c r="Z10475" t="s">
        <v>100</v>
      </c>
      <c r="AA10475" t="s">
        <v>100</v>
      </c>
      <c r="AB10475" t="s">
        <v>100</v>
      </c>
      <c r="AC10475" t="s">
        <v>100</v>
      </c>
      <c r="AD10475" t="s">
        <v>100</v>
      </c>
      <c r="AE10475" t="s">
        <v>100</v>
      </c>
      <c r="AF10475" t="s">
        <v>100</v>
      </c>
      <c r="AG10475" t="s">
        <v>60</v>
      </c>
      <c r="AH10475" t="s">
        <v>101</v>
      </c>
      <c r="AI10475" s="4">
        <v>63744500</v>
      </c>
      <c r="AJ10475" t="s">
        <v>103</v>
      </c>
      <c r="AK10475" s="6">
        <v>8314500</v>
      </c>
      <c r="AL10475" t="s">
        <v>9490</v>
      </c>
      <c r="AM10475" s="3">
        <f t="shared" si="163"/>
        <v>0.13043478260869565</v>
      </c>
      <c r="AN10475" t="s">
        <v>103</v>
      </c>
      <c r="AO10475" t="s">
        <v>103</v>
      </c>
      <c r="AP10475" t="s">
        <v>103</v>
      </c>
      <c r="AQ10475" t="s">
        <v>9490</v>
      </c>
      <c r="AR10475" t="s">
        <v>103</v>
      </c>
      <c r="AS10475" t="s">
        <v>104</v>
      </c>
      <c r="AT10475" t="s">
        <v>100</v>
      </c>
      <c r="AU10475">
        <v>0</v>
      </c>
      <c r="AV10475" t="s">
        <v>105</v>
      </c>
      <c r="AW10475" t="s">
        <v>105</v>
      </c>
      <c r="AX10475" t="s">
        <v>77784</v>
      </c>
      <c r="AY10475" t="s">
        <v>77783</v>
      </c>
      <c r="AZ10475" t="s">
        <v>108</v>
      </c>
      <c r="BA10475" t="s">
        <v>96</v>
      </c>
      <c r="BB10475" t="s">
        <v>110</v>
      </c>
      <c r="BC10475" t="s">
        <v>110</v>
      </c>
      <c r="BD10475" t="s">
        <v>156</v>
      </c>
      <c r="BE10475" t="s">
        <v>103</v>
      </c>
      <c r="BF10475" t="s">
        <v>103</v>
      </c>
      <c r="BG10475" t="s">
        <v>103</v>
      </c>
      <c r="BH10475">
        <v>0</v>
      </c>
      <c r="BI10475" t="s">
        <v>103</v>
      </c>
      <c r="BJ10475" t="s">
        <v>9490</v>
      </c>
      <c r="BK10475" s="2"/>
      <c r="BL10475" t="s">
        <v>1235</v>
      </c>
      <c r="BM10475">
        <v>722922234</v>
      </c>
      <c r="BN10475" s="2"/>
      <c r="BO10475" s="2"/>
      <c r="BP10475" t="s">
        <v>23877</v>
      </c>
      <c r="BQ10475" t="s">
        <v>517</v>
      </c>
      <c r="BR10475" t="s">
        <v>1237</v>
      </c>
      <c r="BS10475" t="s">
        <v>97</v>
      </c>
      <c r="BT10475" t="s">
        <v>1238</v>
      </c>
      <c r="BU10475" t="s">
        <v>12144</v>
      </c>
      <c r="BV10475" t="s">
        <v>97</v>
      </c>
      <c r="BW10475" t="s">
        <v>12145</v>
      </c>
      <c r="BX10475" t="s">
        <v>113</v>
      </c>
      <c r="BY10475" t="s">
        <v>113</v>
      </c>
      <c r="BZ10475" t="s">
        <v>113</v>
      </c>
      <c r="CA10475" t="s">
        <v>100</v>
      </c>
      <c r="CB10475" t="s">
        <v>113</v>
      </c>
      <c r="CC10475" t="s">
        <v>147855</v>
      </c>
    </row>
    <row r="10476" spans="1:82" x14ac:dyDescent="0.25">
      <c r="A10476" t="s">
        <v>843</v>
      </c>
      <c r="B10476" t="s">
        <v>80</v>
      </c>
      <c r="C10476" t="s">
        <v>844</v>
      </c>
      <c r="D10476" t="s">
        <v>845</v>
      </c>
      <c r="E10476" t="s">
        <v>846</v>
      </c>
      <c r="F10476" t="s">
        <v>84</v>
      </c>
      <c r="G10476" t="s">
        <v>85</v>
      </c>
      <c r="H10476" t="s">
        <v>86</v>
      </c>
      <c r="I10476" t="s">
        <v>560</v>
      </c>
      <c r="J10476" t="s">
        <v>77785</v>
      </c>
      <c r="K10476" t="s">
        <v>77786</v>
      </c>
      <c r="L10476">
        <v>13009532025</v>
      </c>
      <c r="M10476" t="s">
        <v>144</v>
      </c>
      <c r="N10476" t="s">
        <v>165</v>
      </c>
      <c r="O10476" t="s">
        <v>77787</v>
      </c>
      <c r="P10476" t="s">
        <v>166</v>
      </c>
      <c r="Q10476" t="s">
        <v>167</v>
      </c>
      <c r="R10476" t="s">
        <v>168</v>
      </c>
      <c r="S10476" s="1">
        <v>46020</v>
      </c>
      <c r="T10476" s="1">
        <v>46020</v>
      </c>
      <c r="U10476" s="1">
        <v>46234</v>
      </c>
      <c r="V10476" t="s">
        <v>296</v>
      </c>
      <c r="W10476" t="s">
        <v>237</v>
      </c>
      <c r="X10476" t="s">
        <v>77788</v>
      </c>
      <c r="Y10476" t="s">
        <v>77789</v>
      </c>
      <c r="Z10476" t="s">
        <v>100</v>
      </c>
      <c r="AA10476" t="s">
        <v>100</v>
      </c>
      <c r="AB10476" t="s">
        <v>100</v>
      </c>
      <c r="AC10476" t="s">
        <v>240</v>
      </c>
      <c r="AD10476" t="s">
        <v>100</v>
      </c>
      <c r="AE10476" t="s">
        <v>100</v>
      </c>
      <c r="AF10476" t="s">
        <v>100</v>
      </c>
      <c r="AG10476" t="s">
        <v>149</v>
      </c>
      <c r="AH10476" t="s">
        <v>101</v>
      </c>
      <c r="AI10476" s="4">
        <v>222046036</v>
      </c>
      <c r="AJ10476" t="s">
        <v>103</v>
      </c>
      <c r="AK10476" s="5" t="s">
        <v>103</v>
      </c>
      <c r="AL10476" t="s">
        <v>77790</v>
      </c>
      <c r="AM10476" s="3">
        <f t="shared" si="163"/>
        <v>0</v>
      </c>
      <c r="AN10476" t="s">
        <v>103</v>
      </c>
      <c r="AO10476" t="s">
        <v>103</v>
      </c>
      <c r="AP10476" t="s">
        <v>103</v>
      </c>
      <c r="AQ10476" t="s">
        <v>77790</v>
      </c>
      <c r="AR10476" t="s">
        <v>77790</v>
      </c>
      <c r="AS10476" t="s">
        <v>68342</v>
      </c>
      <c r="AT10476" t="s">
        <v>100</v>
      </c>
      <c r="AU10476">
        <v>0</v>
      </c>
      <c r="AV10476" t="s">
        <v>105</v>
      </c>
      <c r="AW10476" t="s">
        <v>105</v>
      </c>
      <c r="AX10476" t="s">
        <v>77791</v>
      </c>
      <c r="AY10476" t="s">
        <v>77792</v>
      </c>
      <c r="AZ10476" t="s">
        <v>108</v>
      </c>
      <c r="BA10476" t="s">
        <v>96</v>
      </c>
      <c r="BB10476" t="s">
        <v>97</v>
      </c>
      <c r="BC10476" t="s">
        <v>77793</v>
      </c>
      <c r="BD10476" t="s">
        <v>156</v>
      </c>
      <c r="BE10476" t="s">
        <v>77790</v>
      </c>
      <c r="BF10476" t="s">
        <v>103</v>
      </c>
      <c r="BG10476" t="s">
        <v>103</v>
      </c>
      <c r="BH10476">
        <v>0</v>
      </c>
      <c r="BI10476" t="s">
        <v>103</v>
      </c>
      <c r="BJ10476" t="s">
        <v>103</v>
      </c>
      <c r="BK10476" s="2">
        <v>46087</v>
      </c>
      <c r="BL10476" t="s">
        <v>856</v>
      </c>
      <c r="BM10476">
        <v>707618146</v>
      </c>
      <c r="BN10476" s="2">
        <v>46235</v>
      </c>
      <c r="BO10476" s="2">
        <v>47149</v>
      </c>
      <c r="BP10476" t="s">
        <v>77787</v>
      </c>
      <c r="BQ10476" t="s">
        <v>586</v>
      </c>
      <c r="BR10476" t="s">
        <v>857</v>
      </c>
      <c r="BS10476" t="s">
        <v>97</v>
      </c>
      <c r="BT10476" t="s">
        <v>858</v>
      </c>
      <c r="BU10476" t="s">
        <v>13244</v>
      </c>
      <c r="BV10476" t="s">
        <v>97</v>
      </c>
      <c r="BW10476" t="s">
        <v>13245</v>
      </c>
      <c r="BX10476" t="s">
        <v>13244</v>
      </c>
      <c r="BY10476" t="s">
        <v>97</v>
      </c>
      <c r="BZ10476" t="s">
        <v>13245</v>
      </c>
      <c r="CA10476" t="s">
        <v>100</v>
      </c>
      <c r="CB10476" t="s">
        <v>113</v>
      </c>
      <c r="CC10476" t="s">
        <v>147855</v>
      </c>
      <c r="CD10476" t="s">
        <v>147855</v>
      </c>
    </row>
    <row r="10477" spans="1:82" x14ac:dyDescent="0.25">
      <c r="A10477" t="s">
        <v>556</v>
      </c>
      <c r="B10477" t="s">
        <v>80</v>
      </c>
      <c r="C10477" t="s">
        <v>181</v>
      </c>
      <c r="D10477" t="s">
        <v>557</v>
      </c>
      <c r="E10477" t="s">
        <v>558</v>
      </c>
      <c r="F10477" t="s">
        <v>84</v>
      </c>
      <c r="G10477" t="s">
        <v>85</v>
      </c>
      <c r="H10477" t="s">
        <v>559</v>
      </c>
      <c r="I10477" t="s">
        <v>560</v>
      </c>
      <c r="J10477" t="s">
        <v>77794</v>
      </c>
      <c r="K10477" t="s">
        <v>77795</v>
      </c>
      <c r="L10477">
        <v>11008032026</v>
      </c>
      <c r="M10477" t="s">
        <v>144</v>
      </c>
      <c r="N10477" t="s">
        <v>91</v>
      </c>
      <c r="O10477" t="s">
        <v>21856</v>
      </c>
      <c r="P10477" t="s">
        <v>93</v>
      </c>
      <c r="Q10477" t="s">
        <v>94</v>
      </c>
      <c r="R10477" t="s">
        <v>95</v>
      </c>
      <c r="S10477" s="1">
        <v>46045</v>
      </c>
      <c r="T10477" s="1">
        <v>46046</v>
      </c>
      <c r="U10477" s="1">
        <v>46265</v>
      </c>
      <c r="V10477" t="s">
        <v>125</v>
      </c>
      <c r="W10477" t="s">
        <v>97</v>
      </c>
      <c r="X10477" t="s">
        <v>77796</v>
      </c>
      <c r="Y10477" t="s">
        <v>77797</v>
      </c>
      <c r="Z10477" t="s">
        <v>100</v>
      </c>
      <c r="AA10477" t="s">
        <v>100</v>
      </c>
      <c r="AB10477" t="s">
        <v>100</v>
      </c>
      <c r="AC10477" t="s">
        <v>100</v>
      </c>
      <c r="AD10477" t="s">
        <v>100</v>
      </c>
      <c r="AE10477" t="s">
        <v>100</v>
      </c>
      <c r="AF10477" t="s">
        <v>100</v>
      </c>
      <c r="AG10477" t="s">
        <v>149</v>
      </c>
      <c r="AH10477" t="s">
        <v>101</v>
      </c>
      <c r="AI10477" s="4">
        <v>30898342</v>
      </c>
      <c r="AJ10477" t="s">
        <v>103</v>
      </c>
      <c r="AK10477" s="6">
        <v>6179668</v>
      </c>
      <c r="AL10477" t="s">
        <v>1734</v>
      </c>
      <c r="AM10477" s="3">
        <f t="shared" si="163"/>
        <v>0.19999998705432157</v>
      </c>
      <c r="AN10477" t="s">
        <v>103</v>
      </c>
      <c r="AO10477" t="s">
        <v>103</v>
      </c>
      <c r="AP10477" t="s">
        <v>103</v>
      </c>
      <c r="AQ10477" t="s">
        <v>1734</v>
      </c>
      <c r="AR10477" t="s">
        <v>103</v>
      </c>
      <c r="AS10477" t="s">
        <v>104</v>
      </c>
      <c r="AT10477" t="s">
        <v>100</v>
      </c>
      <c r="AU10477">
        <v>0</v>
      </c>
      <c r="AV10477" t="s">
        <v>105</v>
      </c>
      <c r="AW10477" t="s">
        <v>105</v>
      </c>
      <c r="AX10477" t="s">
        <v>77798</v>
      </c>
      <c r="AY10477" t="s">
        <v>77797</v>
      </c>
      <c r="AZ10477" t="s">
        <v>108</v>
      </c>
      <c r="BA10477" t="s">
        <v>77799</v>
      </c>
      <c r="BB10477" t="s">
        <v>110</v>
      </c>
      <c r="BC10477" t="s">
        <v>110</v>
      </c>
      <c r="BD10477" t="s">
        <v>130</v>
      </c>
      <c r="BE10477" t="s">
        <v>1734</v>
      </c>
      <c r="BF10477" t="s">
        <v>103</v>
      </c>
      <c r="BG10477" t="s">
        <v>103</v>
      </c>
      <c r="BH10477">
        <v>0</v>
      </c>
      <c r="BI10477" t="s">
        <v>103</v>
      </c>
      <c r="BJ10477" t="s">
        <v>103</v>
      </c>
      <c r="BK10477" s="2">
        <v>46089</v>
      </c>
      <c r="BL10477" t="s">
        <v>570</v>
      </c>
      <c r="BM10477">
        <v>732315239</v>
      </c>
      <c r="BN10477" s="2"/>
      <c r="BO10477" s="2"/>
      <c r="BP10477" t="s">
        <v>21856</v>
      </c>
      <c r="BQ10477" t="s">
        <v>158</v>
      </c>
      <c r="BR10477" t="s">
        <v>572</v>
      </c>
      <c r="BS10477" t="s">
        <v>97</v>
      </c>
      <c r="BT10477" t="s">
        <v>573</v>
      </c>
      <c r="BU10477" t="s">
        <v>708</v>
      </c>
      <c r="BV10477" t="s">
        <v>97</v>
      </c>
      <c r="BW10477" t="s">
        <v>709</v>
      </c>
      <c r="BX10477" t="s">
        <v>113</v>
      </c>
      <c r="BY10477" t="s">
        <v>113</v>
      </c>
      <c r="BZ10477" t="s">
        <v>113</v>
      </c>
      <c r="CA10477" t="s">
        <v>100</v>
      </c>
      <c r="CB10477" t="s">
        <v>113</v>
      </c>
      <c r="CC10477" t="s">
        <v>147855</v>
      </c>
    </row>
    <row r="10478" spans="1:82" x14ac:dyDescent="0.25">
      <c r="A10478" t="s">
        <v>252</v>
      </c>
      <c r="B10478" t="s">
        <v>80</v>
      </c>
      <c r="C10478" t="s">
        <v>181</v>
      </c>
      <c r="D10478" t="s">
        <v>96</v>
      </c>
      <c r="E10478" t="s">
        <v>182</v>
      </c>
      <c r="F10478" t="s">
        <v>84</v>
      </c>
      <c r="G10478" t="s">
        <v>253</v>
      </c>
      <c r="H10478" t="s">
        <v>86</v>
      </c>
      <c r="I10478" t="s">
        <v>87</v>
      </c>
      <c r="J10478" t="s">
        <v>77800</v>
      </c>
      <c r="K10478" t="s">
        <v>77801</v>
      </c>
      <c r="L10478">
        <v>250010782024</v>
      </c>
      <c r="M10478" t="s">
        <v>144</v>
      </c>
      <c r="N10478" t="s">
        <v>310</v>
      </c>
      <c r="O10478" t="s">
        <v>1367</v>
      </c>
      <c r="P10478" t="s">
        <v>166</v>
      </c>
      <c r="Q10478" t="s">
        <v>167</v>
      </c>
      <c r="R10478" t="s">
        <v>168</v>
      </c>
      <c r="S10478" s="1">
        <v>45656</v>
      </c>
      <c r="T10478" s="1">
        <v>45656</v>
      </c>
      <c r="U10478" s="1">
        <v>46203</v>
      </c>
      <c r="V10478" t="s">
        <v>125</v>
      </c>
      <c r="W10478" t="s">
        <v>237</v>
      </c>
      <c r="X10478" t="s">
        <v>2961</v>
      </c>
      <c r="Y10478" t="s">
        <v>2962</v>
      </c>
      <c r="Z10478" t="s">
        <v>100</v>
      </c>
      <c r="AA10478" t="s">
        <v>240</v>
      </c>
      <c r="AB10478" t="s">
        <v>100</v>
      </c>
      <c r="AC10478" t="s">
        <v>100</v>
      </c>
      <c r="AD10478" t="s">
        <v>100</v>
      </c>
      <c r="AE10478" t="s">
        <v>100</v>
      </c>
      <c r="AF10478" t="s">
        <v>100</v>
      </c>
      <c r="AG10478" t="s">
        <v>149</v>
      </c>
      <c r="AH10478" t="s">
        <v>96</v>
      </c>
      <c r="AI10478" s="4">
        <v>1416724493</v>
      </c>
      <c r="AJ10478" t="s">
        <v>103</v>
      </c>
      <c r="AK10478" s="6">
        <v>856232863</v>
      </c>
      <c r="AL10478" t="s">
        <v>77803</v>
      </c>
      <c r="AM10478" s="3">
        <f t="shared" si="163"/>
        <v>0.6043749982658061</v>
      </c>
      <c r="AN10478" t="s">
        <v>77802</v>
      </c>
      <c r="AO10478" t="s">
        <v>103</v>
      </c>
      <c r="AP10478" t="s">
        <v>103</v>
      </c>
      <c r="AQ10478" t="s">
        <v>77803</v>
      </c>
      <c r="AR10478" t="s">
        <v>103</v>
      </c>
      <c r="AS10478" t="s">
        <v>104</v>
      </c>
      <c r="AT10478" t="s">
        <v>100</v>
      </c>
      <c r="AU10478">
        <v>0</v>
      </c>
      <c r="AV10478" t="s">
        <v>105</v>
      </c>
      <c r="AW10478" t="s">
        <v>105</v>
      </c>
      <c r="AX10478" t="s">
        <v>77804</v>
      </c>
      <c r="AY10478" t="s">
        <v>2965</v>
      </c>
      <c r="AZ10478" t="s">
        <v>108</v>
      </c>
      <c r="BA10478" t="s">
        <v>96</v>
      </c>
      <c r="BB10478" t="s">
        <v>237</v>
      </c>
      <c r="BC10478" t="s">
        <v>2961</v>
      </c>
      <c r="BD10478" t="s">
        <v>156</v>
      </c>
      <c r="BE10478" t="s">
        <v>103</v>
      </c>
      <c r="BF10478" t="s">
        <v>103</v>
      </c>
      <c r="BG10478" t="s">
        <v>103</v>
      </c>
      <c r="BH10478">
        <v>0</v>
      </c>
      <c r="BI10478" t="s">
        <v>103</v>
      </c>
      <c r="BJ10478" t="s">
        <v>103</v>
      </c>
      <c r="BK10478" s="2">
        <v>46105</v>
      </c>
      <c r="BL10478" t="s">
        <v>263</v>
      </c>
      <c r="BM10478">
        <v>704451038</v>
      </c>
      <c r="BN10478" s="2"/>
      <c r="BO10478" s="2"/>
      <c r="BP10478" t="s">
        <v>52641</v>
      </c>
      <c r="BQ10478" t="s">
        <v>8751</v>
      </c>
      <c r="BR10478" t="s">
        <v>265</v>
      </c>
      <c r="BS10478" t="s">
        <v>97</v>
      </c>
      <c r="BT10478" t="s">
        <v>266</v>
      </c>
      <c r="BU10478" t="s">
        <v>7273</v>
      </c>
      <c r="BV10478" t="s">
        <v>97</v>
      </c>
      <c r="BW10478" t="s">
        <v>7274</v>
      </c>
      <c r="BX10478" t="s">
        <v>1223</v>
      </c>
      <c r="BY10478" t="s">
        <v>97</v>
      </c>
      <c r="BZ10478" t="s">
        <v>1379</v>
      </c>
      <c r="CA10478" t="s">
        <v>100</v>
      </c>
      <c r="CB10478" t="s">
        <v>113</v>
      </c>
      <c r="CC10478" t="s">
        <v>147855</v>
      </c>
      <c r="CD10478" t="s">
        <v>147855</v>
      </c>
    </row>
    <row r="10479" spans="1:82" x14ac:dyDescent="0.25">
      <c r="A10479" t="s">
        <v>180</v>
      </c>
      <c r="B10479" t="s">
        <v>80</v>
      </c>
      <c r="C10479" t="s">
        <v>181</v>
      </c>
      <c r="D10479" t="s">
        <v>96</v>
      </c>
      <c r="E10479" t="s">
        <v>182</v>
      </c>
      <c r="F10479" t="s">
        <v>84</v>
      </c>
      <c r="G10479" t="s">
        <v>183</v>
      </c>
      <c r="H10479" t="s">
        <v>86</v>
      </c>
      <c r="I10479" t="s">
        <v>87</v>
      </c>
      <c r="J10479" t="s">
        <v>77805</v>
      </c>
      <c r="K10479" t="s">
        <v>77806</v>
      </c>
      <c r="L10479">
        <v>1018992026</v>
      </c>
      <c r="M10479" t="s">
        <v>90</v>
      </c>
      <c r="N10479" t="s">
        <v>91</v>
      </c>
      <c r="O10479" t="s">
        <v>77807</v>
      </c>
      <c r="P10479" t="s">
        <v>93</v>
      </c>
      <c r="Q10479" t="s">
        <v>94</v>
      </c>
      <c r="R10479" t="s">
        <v>95</v>
      </c>
      <c r="S10479" s="1">
        <v>46049</v>
      </c>
      <c r="T10479" s="1">
        <v>46054</v>
      </c>
      <c r="U10479" s="1">
        <v>46387</v>
      </c>
      <c r="V10479" t="s">
        <v>125</v>
      </c>
      <c r="W10479" t="s">
        <v>97</v>
      </c>
      <c r="X10479" t="s">
        <v>77808</v>
      </c>
      <c r="Y10479" t="s">
        <v>77809</v>
      </c>
      <c r="Z10479" t="s">
        <v>100</v>
      </c>
      <c r="AA10479" t="s">
        <v>100</v>
      </c>
      <c r="AB10479" t="s">
        <v>100</v>
      </c>
      <c r="AC10479" t="s">
        <v>100</v>
      </c>
      <c r="AD10479" t="s">
        <v>100</v>
      </c>
      <c r="AE10479" t="s">
        <v>100</v>
      </c>
      <c r="AF10479" t="s">
        <v>100</v>
      </c>
      <c r="AG10479" t="s">
        <v>60</v>
      </c>
      <c r="AH10479" t="s">
        <v>101</v>
      </c>
      <c r="AI10479" s="4">
        <v>50232000</v>
      </c>
      <c r="AJ10479" t="s">
        <v>103</v>
      </c>
      <c r="AK10479" s="5" t="s">
        <v>103</v>
      </c>
      <c r="AL10479" t="s">
        <v>77810</v>
      </c>
      <c r="AM10479" s="3">
        <f t="shared" si="163"/>
        <v>0</v>
      </c>
      <c r="AN10479" t="s">
        <v>103</v>
      </c>
      <c r="AO10479" t="s">
        <v>103</v>
      </c>
      <c r="AP10479" t="s">
        <v>103</v>
      </c>
      <c r="AQ10479" t="s">
        <v>77810</v>
      </c>
      <c r="AR10479" t="s">
        <v>77810</v>
      </c>
      <c r="AS10479" t="s">
        <v>104</v>
      </c>
      <c r="AT10479" t="s">
        <v>100</v>
      </c>
      <c r="AU10479">
        <v>0</v>
      </c>
      <c r="AV10479" t="s">
        <v>105</v>
      </c>
      <c r="AW10479" t="s">
        <v>105</v>
      </c>
      <c r="AX10479" t="s">
        <v>77811</v>
      </c>
      <c r="AY10479" t="s">
        <v>77812</v>
      </c>
      <c r="AZ10479" t="s">
        <v>108</v>
      </c>
      <c r="BA10479" t="s">
        <v>96</v>
      </c>
      <c r="BB10479" t="s">
        <v>110</v>
      </c>
      <c r="BC10479" t="s">
        <v>110</v>
      </c>
      <c r="BD10479" t="s">
        <v>156</v>
      </c>
      <c r="BE10479" t="s">
        <v>103</v>
      </c>
      <c r="BF10479" t="s">
        <v>103</v>
      </c>
      <c r="BG10479" t="s">
        <v>103</v>
      </c>
      <c r="BH10479">
        <v>0</v>
      </c>
      <c r="BI10479" t="s">
        <v>103</v>
      </c>
      <c r="BJ10479" t="s">
        <v>77810</v>
      </c>
      <c r="BK10479" s="2"/>
      <c r="BL10479" t="s">
        <v>192</v>
      </c>
      <c r="BM10479">
        <v>730991577</v>
      </c>
      <c r="BN10479" s="2"/>
      <c r="BO10479" s="2"/>
      <c r="BP10479" t="s">
        <v>77807</v>
      </c>
      <c r="BQ10479" t="s">
        <v>517</v>
      </c>
      <c r="BR10479" t="s">
        <v>194</v>
      </c>
      <c r="BS10479" t="s">
        <v>97</v>
      </c>
      <c r="BT10479" t="s">
        <v>195</v>
      </c>
      <c r="BU10479" t="s">
        <v>535</v>
      </c>
      <c r="BV10479" t="s">
        <v>97</v>
      </c>
      <c r="BW10479" t="s">
        <v>536</v>
      </c>
      <c r="BX10479" t="s">
        <v>113</v>
      </c>
      <c r="BY10479" t="s">
        <v>113</v>
      </c>
      <c r="BZ10479" t="s">
        <v>113</v>
      </c>
      <c r="CA10479" t="s">
        <v>100</v>
      </c>
      <c r="CB10479" t="s">
        <v>113</v>
      </c>
      <c r="CC10479" t="s">
        <v>147855</v>
      </c>
    </row>
    <row r="10480" spans="1:82" x14ac:dyDescent="0.25">
      <c r="A10480" t="s">
        <v>1135</v>
      </c>
      <c r="B10480" t="s">
        <v>1136</v>
      </c>
      <c r="C10480" t="s">
        <v>1137</v>
      </c>
      <c r="D10480" t="s">
        <v>1138</v>
      </c>
      <c r="E10480" t="s">
        <v>1139</v>
      </c>
      <c r="F10480" t="s">
        <v>84</v>
      </c>
      <c r="G10480" t="s">
        <v>85</v>
      </c>
      <c r="H10480" t="s">
        <v>86</v>
      </c>
      <c r="I10480" t="s">
        <v>87</v>
      </c>
      <c r="J10480" t="s">
        <v>77813</v>
      </c>
      <c r="K10480" t="s">
        <v>77814</v>
      </c>
      <c r="L10480">
        <v>68000092026</v>
      </c>
      <c r="M10480" t="s">
        <v>90</v>
      </c>
      <c r="N10480" t="s">
        <v>91</v>
      </c>
      <c r="O10480" t="s">
        <v>77815</v>
      </c>
      <c r="P10480" t="s">
        <v>93</v>
      </c>
      <c r="Q10480" t="s">
        <v>94</v>
      </c>
      <c r="R10480" t="s">
        <v>95</v>
      </c>
      <c r="S10480" s="1">
        <v>46032</v>
      </c>
      <c r="T10480" s="1">
        <v>46032</v>
      </c>
      <c r="U10480" s="1">
        <v>46295</v>
      </c>
      <c r="V10480" t="s">
        <v>146</v>
      </c>
      <c r="W10480" t="s">
        <v>97</v>
      </c>
      <c r="X10480" t="s">
        <v>77816</v>
      </c>
      <c r="Y10480" t="s">
        <v>77817</v>
      </c>
      <c r="Z10480" t="s">
        <v>100</v>
      </c>
      <c r="AA10480" t="s">
        <v>100</v>
      </c>
      <c r="AB10480" t="s">
        <v>100</v>
      </c>
      <c r="AC10480" t="s">
        <v>100</v>
      </c>
      <c r="AD10480" t="s">
        <v>100</v>
      </c>
      <c r="AE10480" t="s">
        <v>100</v>
      </c>
      <c r="AF10480" t="s">
        <v>100</v>
      </c>
      <c r="AG10480" t="s">
        <v>60</v>
      </c>
      <c r="AH10480" t="s">
        <v>101</v>
      </c>
      <c r="AI10480" s="4">
        <v>37078011</v>
      </c>
      <c r="AJ10480" t="s">
        <v>103</v>
      </c>
      <c r="AK10480" s="5" t="s">
        <v>103</v>
      </c>
      <c r="AL10480" t="s">
        <v>261</v>
      </c>
      <c r="AM10480" s="3">
        <f t="shared" si="163"/>
        <v>0</v>
      </c>
      <c r="AN10480" t="s">
        <v>103</v>
      </c>
      <c r="AO10480" t="s">
        <v>103</v>
      </c>
      <c r="AP10480" t="s">
        <v>103</v>
      </c>
      <c r="AQ10480" t="s">
        <v>261</v>
      </c>
      <c r="AR10480" t="s">
        <v>103</v>
      </c>
      <c r="AS10480" t="s">
        <v>104</v>
      </c>
      <c r="AT10480" t="s">
        <v>100</v>
      </c>
      <c r="AU10480">
        <v>0</v>
      </c>
      <c r="AV10480" t="s">
        <v>105</v>
      </c>
      <c r="AW10480" t="s">
        <v>105</v>
      </c>
      <c r="AX10480" t="s">
        <v>77818</v>
      </c>
      <c r="AY10480" t="s">
        <v>77817</v>
      </c>
      <c r="AZ10480" t="s">
        <v>108</v>
      </c>
      <c r="BA10480" t="s">
        <v>96</v>
      </c>
      <c r="BB10480" t="s">
        <v>110</v>
      </c>
      <c r="BC10480" t="s">
        <v>110</v>
      </c>
      <c r="BD10480" t="s">
        <v>96</v>
      </c>
      <c r="BE10480" t="s">
        <v>103</v>
      </c>
      <c r="BF10480" t="s">
        <v>103</v>
      </c>
      <c r="BG10480" t="s">
        <v>103</v>
      </c>
      <c r="BH10480">
        <v>0</v>
      </c>
      <c r="BI10480" t="s">
        <v>103</v>
      </c>
      <c r="BJ10480" t="s">
        <v>261</v>
      </c>
      <c r="BK10480" s="2"/>
      <c r="BL10480" t="s">
        <v>1143</v>
      </c>
      <c r="BM10480">
        <v>708384490</v>
      </c>
      <c r="BN10480" s="2"/>
      <c r="BO10480" s="2"/>
      <c r="BP10480" t="s">
        <v>77815</v>
      </c>
      <c r="BQ10480" t="s">
        <v>2129</v>
      </c>
      <c r="BR10480" t="s">
        <v>1407</v>
      </c>
      <c r="BS10480" t="s">
        <v>97</v>
      </c>
      <c r="BT10480" t="s">
        <v>1408</v>
      </c>
      <c r="BU10480" t="s">
        <v>24881</v>
      </c>
      <c r="BV10480" t="s">
        <v>97</v>
      </c>
      <c r="BW10480" t="s">
        <v>24882</v>
      </c>
      <c r="BX10480" t="s">
        <v>113</v>
      </c>
      <c r="BY10480" t="s">
        <v>113</v>
      </c>
      <c r="BZ10480" t="s">
        <v>113</v>
      </c>
      <c r="CA10480" t="s">
        <v>100</v>
      </c>
      <c r="CB10480" t="s">
        <v>113</v>
      </c>
      <c r="CC10480" t="s">
        <v>147855</v>
      </c>
    </row>
    <row r="10481" spans="1:82" x14ac:dyDescent="0.25">
      <c r="A10481" t="s">
        <v>1654</v>
      </c>
      <c r="B10481" t="s">
        <v>80</v>
      </c>
      <c r="C10481" t="s">
        <v>1655</v>
      </c>
      <c r="D10481" t="s">
        <v>1656</v>
      </c>
      <c r="E10481" t="s">
        <v>1657</v>
      </c>
      <c r="F10481" t="s">
        <v>84</v>
      </c>
      <c r="G10481" t="s">
        <v>85</v>
      </c>
      <c r="H10481" t="s">
        <v>86</v>
      </c>
      <c r="I10481" t="s">
        <v>87</v>
      </c>
      <c r="J10481" t="s">
        <v>77819</v>
      </c>
      <c r="K10481" t="s">
        <v>77820</v>
      </c>
      <c r="L10481">
        <v>19000382026</v>
      </c>
      <c r="M10481" t="s">
        <v>90</v>
      </c>
      <c r="N10481" t="s">
        <v>91</v>
      </c>
      <c r="O10481" t="s">
        <v>1584</v>
      </c>
      <c r="P10481" t="s">
        <v>93</v>
      </c>
      <c r="Q10481" t="s">
        <v>94</v>
      </c>
      <c r="R10481" t="s">
        <v>95</v>
      </c>
      <c r="S10481" s="1">
        <v>46035</v>
      </c>
      <c r="T10481" s="1">
        <v>46035</v>
      </c>
      <c r="U10481" s="1">
        <v>46387</v>
      </c>
      <c r="V10481" t="s">
        <v>146</v>
      </c>
      <c r="W10481" t="s">
        <v>97</v>
      </c>
      <c r="X10481" t="s">
        <v>77821</v>
      </c>
      <c r="Y10481" t="s">
        <v>77822</v>
      </c>
      <c r="Z10481" t="s">
        <v>100</v>
      </c>
      <c r="AA10481" t="s">
        <v>100</v>
      </c>
      <c r="AB10481" t="s">
        <v>100</v>
      </c>
      <c r="AC10481" t="s">
        <v>100</v>
      </c>
      <c r="AD10481" t="s">
        <v>100</v>
      </c>
      <c r="AE10481" t="s">
        <v>100</v>
      </c>
      <c r="AF10481" t="s">
        <v>100</v>
      </c>
      <c r="AG10481" t="s">
        <v>60</v>
      </c>
      <c r="AH10481" t="s">
        <v>101</v>
      </c>
      <c r="AI10481" s="4">
        <v>49437348</v>
      </c>
      <c r="AJ10481" t="s">
        <v>103</v>
      </c>
      <c r="AK10481" s="6">
        <v>4119779</v>
      </c>
      <c r="AL10481" t="s">
        <v>259</v>
      </c>
      <c r="AM10481" s="3">
        <f t="shared" si="163"/>
        <v>8.3333333333333329E-2</v>
      </c>
      <c r="AN10481" t="s">
        <v>461</v>
      </c>
      <c r="AO10481" t="s">
        <v>103</v>
      </c>
      <c r="AP10481" t="s">
        <v>103</v>
      </c>
      <c r="AQ10481" t="s">
        <v>259</v>
      </c>
      <c r="AR10481" t="s">
        <v>103</v>
      </c>
      <c r="AS10481" t="s">
        <v>104</v>
      </c>
      <c r="AT10481" t="s">
        <v>100</v>
      </c>
      <c r="AU10481">
        <v>0</v>
      </c>
      <c r="AV10481" t="s">
        <v>105</v>
      </c>
      <c r="AW10481" t="s">
        <v>105</v>
      </c>
      <c r="AX10481" t="s">
        <v>77823</v>
      </c>
      <c r="AY10481" t="s">
        <v>77824</v>
      </c>
      <c r="AZ10481" t="s">
        <v>108</v>
      </c>
      <c r="BA10481" t="s">
        <v>77825</v>
      </c>
      <c r="BB10481" t="s">
        <v>97</v>
      </c>
      <c r="BC10481" t="s">
        <v>77821</v>
      </c>
      <c r="BD10481" t="s">
        <v>156</v>
      </c>
      <c r="BE10481" t="s">
        <v>103</v>
      </c>
      <c r="BF10481" t="s">
        <v>103</v>
      </c>
      <c r="BG10481" t="s">
        <v>103</v>
      </c>
      <c r="BH10481">
        <v>0</v>
      </c>
      <c r="BI10481" t="s">
        <v>103</v>
      </c>
      <c r="BJ10481" t="s">
        <v>421</v>
      </c>
      <c r="BK10481" s="2"/>
      <c r="BL10481" t="s">
        <v>1669</v>
      </c>
      <c r="BM10481">
        <v>706153350</v>
      </c>
      <c r="BN10481" s="2"/>
      <c r="BO10481" s="2"/>
      <c r="BP10481" t="s">
        <v>1584</v>
      </c>
      <c r="BQ10481" t="s">
        <v>425</v>
      </c>
      <c r="BR10481" t="s">
        <v>1670</v>
      </c>
      <c r="BS10481" t="s">
        <v>97</v>
      </c>
      <c r="BT10481" t="s">
        <v>1671</v>
      </c>
      <c r="BU10481" t="s">
        <v>5150</v>
      </c>
      <c r="BV10481" t="s">
        <v>97</v>
      </c>
      <c r="BW10481" t="s">
        <v>5151</v>
      </c>
      <c r="BX10481" t="s">
        <v>113</v>
      </c>
      <c r="BY10481" t="s">
        <v>113</v>
      </c>
      <c r="BZ10481" t="s">
        <v>113</v>
      </c>
      <c r="CA10481" t="s">
        <v>100</v>
      </c>
      <c r="CB10481" t="s">
        <v>113</v>
      </c>
      <c r="CC10481" t="s">
        <v>147855</v>
      </c>
    </row>
    <row r="10482" spans="1:82" x14ac:dyDescent="0.25">
      <c r="A10482" t="s">
        <v>556</v>
      </c>
      <c r="B10482" t="s">
        <v>80</v>
      </c>
      <c r="C10482" t="s">
        <v>181</v>
      </c>
      <c r="D10482" t="s">
        <v>557</v>
      </c>
      <c r="E10482" t="s">
        <v>558</v>
      </c>
      <c r="F10482" t="s">
        <v>84</v>
      </c>
      <c r="G10482" t="s">
        <v>85</v>
      </c>
      <c r="H10482" t="s">
        <v>559</v>
      </c>
      <c r="I10482" t="s">
        <v>560</v>
      </c>
      <c r="J10482" t="s">
        <v>77826</v>
      </c>
      <c r="K10482" t="s">
        <v>77827</v>
      </c>
      <c r="L10482">
        <v>11000432026</v>
      </c>
      <c r="M10482" t="s">
        <v>144</v>
      </c>
      <c r="N10482" t="s">
        <v>91</v>
      </c>
      <c r="O10482" t="s">
        <v>23034</v>
      </c>
      <c r="P10482" t="s">
        <v>93</v>
      </c>
      <c r="Q10482" t="s">
        <v>94</v>
      </c>
      <c r="R10482" t="s">
        <v>95</v>
      </c>
      <c r="S10482" s="1">
        <v>46033</v>
      </c>
      <c r="T10482" s="1">
        <v>46035</v>
      </c>
      <c r="U10482" s="1">
        <v>46265</v>
      </c>
      <c r="V10482" t="s">
        <v>125</v>
      </c>
      <c r="W10482" t="s">
        <v>97</v>
      </c>
      <c r="X10482" t="s">
        <v>77828</v>
      </c>
      <c r="Y10482" t="s">
        <v>77829</v>
      </c>
      <c r="Z10482" t="s">
        <v>100</v>
      </c>
      <c r="AA10482" t="s">
        <v>100</v>
      </c>
      <c r="AB10482" t="s">
        <v>100</v>
      </c>
      <c r="AC10482" t="s">
        <v>100</v>
      </c>
      <c r="AD10482" t="s">
        <v>100</v>
      </c>
      <c r="AE10482" t="s">
        <v>100</v>
      </c>
      <c r="AF10482" t="s">
        <v>100</v>
      </c>
      <c r="AG10482" t="s">
        <v>149</v>
      </c>
      <c r="AH10482" t="s">
        <v>96</v>
      </c>
      <c r="AI10482" s="4">
        <v>32958232</v>
      </c>
      <c r="AJ10482" t="s">
        <v>103</v>
      </c>
      <c r="AK10482" s="5" t="s">
        <v>103</v>
      </c>
      <c r="AL10482" t="s">
        <v>566</v>
      </c>
      <c r="AM10482" s="3">
        <f t="shared" si="163"/>
        <v>0</v>
      </c>
      <c r="AN10482" t="s">
        <v>103</v>
      </c>
      <c r="AO10482" t="s">
        <v>103</v>
      </c>
      <c r="AP10482" t="s">
        <v>103</v>
      </c>
      <c r="AQ10482" t="s">
        <v>566</v>
      </c>
      <c r="AR10482" t="s">
        <v>103</v>
      </c>
      <c r="AS10482" t="s">
        <v>104</v>
      </c>
      <c r="AT10482" t="s">
        <v>100</v>
      </c>
      <c r="AU10482">
        <v>0</v>
      </c>
      <c r="AV10482" t="s">
        <v>105</v>
      </c>
      <c r="AW10482" t="s">
        <v>105</v>
      </c>
      <c r="AX10482" t="s">
        <v>77830</v>
      </c>
      <c r="AY10482" t="s">
        <v>77829</v>
      </c>
      <c r="AZ10482" t="s">
        <v>108</v>
      </c>
      <c r="BA10482" t="s">
        <v>77831</v>
      </c>
      <c r="BB10482" t="s">
        <v>97</v>
      </c>
      <c r="BC10482" t="s">
        <v>77828</v>
      </c>
      <c r="BD10482" t="s">
        <v>156</v>
      </c>
      <c r="BE10482" t="s">
        <v>103</v>
      </c>
      <c r="BF10482" t="s">
        <v>103</v>
      </c>
      <c r="BG10482" t="s">
        <v>103</v>
      </c>
      <c r="BH10482">
        <v>0</v>
      </c>
      <c r="BI10482" t="s">
        <v>103</v>
      </c>
      <c r="BJ10482" t="s">
        <v>103</v>
      </c>
      <c r="BK10482" s="2">
        <v>46094</v>
      </c>
      <c r="BL10482" t="s">
        <v>570</v>
      </c>
      <c r="BM10482">
        <v>731378840</v>
      </c>
      <c r="BN10482" s="2"/>
      <c r="BO10482" s="2"/>
      <c r="BP10482" t="s">
        <v>23039</v>
      </c>
      <c r="BQ10482" t="s">
        <v>555</v>
      </c>
      <c r="BR10482" t="s">
        <v>572</v>
      </c>
      <c r="BS10482" t="s">
        <v>97</v>
      </c>
      <c r="BT10482" t="s">
        <v>573</v>
      </c>
      <c r="BU10482" t="s">
        <v>3385</v>
      </c>
      <c r="BV10482" t="s">
        <v>97</v>
      </c>
      <c r="BW10482" t="s">
        <v>3386</v>
      </c>
      <c r="BX10482" t="s">
        <v>113</v>
      </c>
      <c r="BY10482" t="s">
        <v>113</v>
      </c>
      <c r="BZ10482" t="s">
        <v>113</v>
      </c>
      <c r="CA10482" t="s">
        <v>100</v>
      </c>
      <c r="CB10482" t="s">
        <v>113</v>
      </c>
      <c r="CC10482" t="s">
        <v>147855</v>
      </c>
    </row>
    <row r="10483" spans="1:82" x14ac:dyDescent="0.25">
      <c r="A10483" t="s">
        <v>602</v>
      </c>
      <c r="B10483" t="s">
        <v>80</v>
      </c>
      <c r="C10483" t="s">
        <v>603</v>
      </c>
      <c r="D10483" t="s">
        <v>96</v>
      </c>
      <c r="E10483" t="s">
        <v>604</v>
      </c>
      <c r="F10483" t="s">
        <v>84</v>
      </c>
      <c r="G10483" t="s">
        <v>85</v>
      </c>
      <c r="H10483" t="s">
        <v>86</v>
      </c>
      <c r="I10483" t="s">
        <v>87</v>
      </c>
      <c r="J10483" t="s">
        <v>77832</v>
      </c>
      <c r="K10483" t="s">
        <v>77833</v>
      </c>
      <c r="L10483">
        <v>52011002026</v>
      </c>
      <c r="M10483" t="s">
        <v>90</v>
      </c>
      <c r="N10483" t="s">
        <v>91</v>
      </c>
      <c r="O10483" t="s">
        <v>2921</v>
      </c>
      <c r="P10483" t="s">
        <v>93</v>
      </c>
      <c r="Q10483" t="s">
        <v>94</v>
      </c>
      <c r="R10483" t="s">
        <v>95</v>
      </c>
      <c r="S10483" s="1">
        <v>46052</v>
      </c>
      <c r="T10483" s="1">
        <v>46055</v>
      </c>
      <c r="U10483" s="1">
        <v>46387</v>
      </c>
      <c r="V10483" t="s">
        <v>96</v>
      </c>
      <c r="W10483" t="s">
        <v>97</v>
      </c>
      <c r="X10483" t="s">
        <v>77834</v>
      </c>
      <c r="Y10483" t="s">
        <v>77835</v>
      </c>
      <c r="Z10483" t="s">
        <v>100</v>
      </c>
      <c r="AA10483" t="s">
        <v>100</v>
      </c>
      <c r="AB10483" t="s">
        <v>100</v>
      </c>
      <c r="AC10483" t="s">
        <v>100</v>
      </c>
      <c r="AD10483" t="s">
        <v>100</v>
      </c>
      <c r="AE10483" t="s">
        <v>100</v>
      </c>
      <c r="AF10483" t="s">
        <v>100</v>
      </c>
      <c r="AG10483" t="s">
        <v>60</v>
      </c>
      <c r="AH10483" t="s">
        <v>101</v>
      </c>
      <c r="AI10483" s="4">
        <v>23792628</v>
      </c>
      <c r="AJ10483" t="s">
        <v>103</v>
      </c>
      <c r="AK10483" s="5" t="s">
        <v>103</v>
      </c>
      <c r="AL10483" t="s">
        <v>2922</v>
      </c>
      <c r="AM10483" s="3">
        <f t="shared" si="163"/>
        <v>0</v>
      </c>
      <c r="AN10483" t="s">
        <v>103</v>
      </c>
      <c r="AO10483" t="s">
        <v>103</v>
      </c>
      <c r="AP10483" t="s">
        <v>103</v>
      </c>
      <c r="AQ10483" t="s">
        <v>2922</v>
      </c>
      <c r="AR10483" t="s">
        <v>2922</v>
      </c>
      <c r="AS10483" t="s">
        <v>104</v>
      </c>
      <c r="AT10483" t="s">
        <v>100</v>
      </c>
      <c r="AU10483">
        <v>0</v>
      </c>
      <c r="AV10483" t="s">
        <v>105</v>
      </c>
      <c r="AW10483" t="s">
        <v>105</v>
      </c>
      <c r="AX10483" t="s">
        <v>77836</v>
      </c>
      <c r="AY10483" t="s">
        <v>77835</v>
      </c>
      <c r="AZ10483" t="s">
        <v>108</v>
      </c>
      <c r="BA10483" t="s">
        <v>96</v>
      </c>
      <c r="BB10483" t="s">
        <v>110</v>
      </c>
      <c r="BC10483" t="s">
        <v>110</v>
      </c>
      <c r="BD10483" t="s">
        <v>96</v>
      </c>
      <c r="BE10483" t="s">
        <v>103</v>
      </c>
      <c r="BF10483" t="s">
        <v>103</v>
      </c>
      <c r="BG10483" t="s">
        <v>103</v>
      </c>
      <c r="BH10483">
        <v>0</v>
      </c>
      <c r="BI10483" t="s">
        <v>103</v>
      </c>
      <c r="BJ10483" t="s">
        <v>2922</v>
      </c>
      <c r="BK10483" s="2"/>
      <c r="BL10483" t="s">
        <v>614</v>
      </c>
      <c r="BM10483">
        <v>728540907</v>
      </c>
      <c r="BN10483" s="2"/>
      <c r="BO10483" s="2"/>
      <c r="BP10483" t="s">
        <v>2921</v>
      </c>
      <c r="BQ10483" t="s">
        <v>517</v>
      </c>
      <c r="BR10483" t="s">
        <v>617</v>
      </c>
      <c r="BS10483" t="s">
        <v>97</v>
      </c>
      <c r="BT10483" t="s">
        <v>618</v>
      </c>
      <c r="BU10483" t="s">
        <v>1180</v>
      </c>
      <c r="BV10483" t="s">
        <v>97</v>
      </c>
      <c r="BW10483" t="s">
        <v>1181</v>
      </c>
      <c r="BX10483" t="s">
        <v>113</v>
      </c>
      <c r="BY10483" t="s">
        <v>113</v>
      </c>
      <c r="BZ10483" t="s">
        <v>113</v>
      </c>
      <c r="CA10483" t="s">
        <v>100</v>
      </c>
      <c r="CB10483" t="s">
        <v>113</v>
      </c>
      <c r="CC10483" t="s">
        <v>147855</v>
      </c>
      <c r="CD10483" t="s">
        <v>147855</v>
      </c>
    </row>
    <row r="10484" spans="1:82" x14ac:dyDescent="0.25">
      <c r="A10484" t="s">
        <v>79</v>
      </c>
      <c r="B10484" t="s">
        <v>80</v>
      </c>
      <c r="C10484" t="s">
        <v>81</v>
      </c>
      <c r="D10484" t="s">
        <v>82</v>
      </c>
      <c r="E10484" t="s">
        <v>83</v>
      </c>
      <c r="F10484" t="s">
        <v>84</v>
      </c>
      <c r="G10484" t="s">
        <v>85</v>
      </c>
      <c r="H10484" t="s">
        <v>86</v>
      </c>
      <c r="I10484" t="s">
        <v>87</v>
      </c>
      <c r="J10484" t="s">
        <v>77837</v>
      </c>
      <c r="K10484" t="s">
        <v>77838</v>
      </c>
      <c r="L10484">
        <v>5020342025</v>
      </c>
      <c r="M10484" t="s">
        <v>90</v>
      </c>
      <c r="N10484" t="s">
        <v>91</v>
      </c>
      <c r="O10484" t="s">
        <v>10031</v>
      </c>
      <c r="P10484" t="s">
        <v>93</v>
      </c>
      <c r="Q10484" t="s">
        <v>94</v>
      </c>
      <c r="R10484" t="s">
        <v>95</v>
      </c>
      <c r="S10484" s="1">
        <v>46018</v>
      </c>
      <c r="T10484" s="1">
        <v>46022</v>
      </c>
      <c r="U10484" s="1">
        <v>46234</v>
      </c>
      <c r="V10484" t="s">
        <v>96</v>
      </c>
      <c r="W10484" t="s">
        <v>97</v>
      </c>
      <c r="X10484" t="s">
        <v>77839</v>
      </c>
      <c r="Y10484" t="s">
        <v>77840</v>
      </c>
      <c r="Z10484" t="s">
        <v>100</v>
      </c>
      <c r="AA10484" t="s">
        <v>100</v>
      </c>
      <c r="AB10484" t="s">
        <v>100</v>
      </c>
      <c r="AC10484" t="s">
        <v>100</v>
      </c>
      <c r="AD10484" t="s">
        <v>100</v>
      </c>
      <c r="AE10484" t="s">
        <v>100</v>
      </c>
      <c r="AF10484" t="s">
        <v>100</v>
      </c>
      <c r="AG10484" t="s">
        <v>60</v>
      </c>
      <c r="AH10484" t="s">
        <v>101</v>
      </c>
      <c r="AI10484" s="4">
        <v>30811880</v>
      </c>
      <c r="AJ10484" t="s">
        <v>103</v>
      </c>
      <c r="AK10484" s="5" t="s">
        <v>103</v>
      </c>
      <c r="AL10484" t="s">
        <v>2161</v>
      </c>
      <c r="AM10484" s="3">
        <f t="shared" si="163"/>
        <v>0</v>
      </c>
      <c r="AN10484" t="s">
        <v>103</v>
      </c>
      <c r="AO10484" t="s">
        <v>103</v>
      </c>
      <c r="AP10484" t="s">
        <v>103</v>
      </c>
      <c r="AQ10484" t="s">
        <v>2161</v>
      </c>
      <c r="AR10484" t="s">
        <v>6592</v>
      </c>
      <c r="AS10484" t="s">
        <v>104</v>
      </c>
      <c r="AT10484" t="s">
        <v>100</v>
      </c>
      <c r="AU10484">
        <v>0</v>
      </c>
      <c r="AV10484" t="s">
        <v>105</v>
      </c>
      <c r="AW10484" t="s">
        <v>105</v>
      </c>
      <c r="AX10484" t="s">
        <v>77841</v>
      </c>
      <c r="AY10484" t="s">
        <v>77840</v>
      </c>
      <c r="AZ10484" t="s">
        <v>108</v>
      </c>
      <c r="BA10484" t="s">
        <v>77842</v>
      </c>
      <c r="BB10484" t="s">
        <v>110</v>
      </c>
      <c r="BC10484" t="s">
        <v>110</v>
      </c>
      <c r="BD10484" t="s">
        <v>156</v>
      </c>
      <c r="BE10484" t="s">
        <v>103</v>
      </c>
      <c r="BF10484" t="s">
        <v>103</v>
      </c>
      <c r="BG10484" t="s">
        <v>103</v>
      </c>
      <c r="BH10484">
        <v>0</v>
      </c>
      <c r="BI10484" t="s">
        <v>103</v>
      </c>
      <c r="BJ10484" t="s">
        <v>2161</v>
      </c>
      <c r="BK10484" s="2"/>
      <c r="BL10484" t="s">
        <v>111</v>
      </c>
      <c r="BM10484">
        <v>715137048</v>
      </c>
      <c r="BN10484" s="2"/>
      <c r="BO10484" s="2"/>
      <c r="BP10484" t="s">
        <v>10037</v>
      </c>
      <c r="BQ10484" t="s">
        <v>818</v>
      </c>
      <c r="BR10484" t="s">
        <v>321</v>
      </c>
      <c r="BS10484" t="s">
        <v>97</v>
      </c>
      <c r="BT10484" t="s">
        <v>322</v>
      </c>
      <c r="BU10484" t="s">
        <v>321</v>
      </c>
      <c r="BV10484" t="s">
        <v>97</v>
      </c>
      <c r="BW10484" t="s">
        <v>322</v>
      </c>
      <c r="BX10484" t="s">
        <v>113</v>
      </c>
      <c r="BY10484" t="s">
        <v>113</v>
      </c>
      <c r="BZ10484" t="s">
        <v>113</v>
      </c>
      <c r="CA10484" t="s">
        <v>100</v>
      </c>
      <c r="CB10484" t="s">
        <v>113</v>
      </c>
      <c r="CC10484" t="s">
        <v>147855</v>
      </c>
      <c r="CD10484" t="s">
        <v>147855</v>
      </c>
    </row>
    <row r="10485" spans="1:82" x14ac:dyDescent="0.25">
      <c r="A10485" t="s">
        <v>79</v>
      </c>
      <c r="B10485" t="s">
        <v>80</v>
      </c>
      <c r="C10485" t="s">
        <v>81</v>
      </c>
      <c r="D10485" t="s">
        <v>82</v>
      </c>
      <c r="E10485" t="s">
        <v>83</v>
      </c>
      <c r="F10485" t="s">
        <v>84</v>
      </c>
      <c r="G10485" t="s">
        <v>85</v>
      </c>
      <c r="H10485" t="s">
        <v>86</v>
      </c>
      <c r="I10485" t="s">
        <v>87</v>
      </c>
      <c r="J10485" t="s">
        <v>77843</v>
      </c>
      <c r="K10485" t="s">
        <v>77844</v>
      </c>
      <c r="L10485">
        <v>5000972026</v>
      </c>
      <c r="M10485" t="s">
        <v>90</v>
      </c>
      <c r="N10485" t="s">
        <v>91</v>
      </c>
      <c r="O10485" t="s">
        <v>43022</v>
      </c>
      <c r="P10485" t="s">
        <v>93</v>
      </c>
      <c r="Q10485" t="s">
        <v>94</v>
      </c>
      <c r="R10485" t="s">
        <v>95</v>
      </c>
      <c r="S10485" s="1">
        <v>46034</v>
      </c>
      <c r="T10485" s="1">
        <v>46037</v>
      </c>
      <c r="U10485" s="1">
        <v>46265</v>
      </c>
      <c r="V10485" t="s">
        <v>96</v>
      </c>
      <c r="W10485" t="s">
        <v>97</v>
      </c>
      <c r="X10485" t="s">
        <v>77845</v>
      </c>
      <c r="Y10485" t="s">
        <v>77846</v>
      </c>
      <c r="Z10485" t="s">
        <v>100</v>
      </c>
      <c r="AA10485" t="s">
        <v>100</v>
      </c>
      <c r="AB10485" t="s">
        <v>100</v>
      </c>
      <c r="AC10485" t="s">
        <v>100</v>
      </c>
      <c r="AD10485" t="s">
        <v>100</v>
      </c>
      <c r="AE10485" t="s">
        <v>100</v>
      </c>
      <c r="AF10485" t="s">
        <v>100</v>
      </c>
      <c r="AG10485" t="s">
        <v>60</v>
      </c>
      <c r="AH10485" t="s">
        <v>101</v>
      </c>
      <c r="AI10485" s="4">
        <v>32958232</v>
      </c>
      <c r="AJ10485" t="s">
        <v>103</v>
      </c>
      <c r="AK10485" s="5" t="s">
        <v>103</v>
      </c>
      <c r="AL10485" t="s">
        <v>566</v>
      </c>
      <c r="AM10485" s="3">
        <f t="shared" si="163"/>
        <v>0</v>
      </c>
      <c r="AN10485" t="s">
        <v>103</v>
      </c>
      <c r="AO10485" t="s">
        <v>103</v>
      </c>
      <c r="AP10485" t="s">
        <v>103</v>
      </c>
      <c r="AQ10485" t="s">
        <v>566</v>
      </c>
      <c r="AR10485" t="s">
        <v>103</v>
      </c>
      <c r="AS10485" t="s">
        <v>104</v>
      </c>
      <c r="AT10485" t="s">
        <v>100</v>
      </c>
      <c r="AU10485">
        <v>0</v>
      </c>
      <c r="AV10485" t="s">
        <v>105</v>
      </c>
      <c r="AW10485" t="s">
        <v>105</v>
      </c>
      <c r="AX10485" t="s">
        <v>77847</v>
      </c>
      <c r="AY10485" t="s">
        <v>77846</v>
      </c>
      <c r="AZ10485" t="s">
        <v>108</v>
      </c>
      <c r="BA10485" t="s">
        <v>77848</v>
      </c>
      <c r="BB10485" t="s">
        <v>97</v>
      </c>
      <c r="BC10485" t="s">
        <v>77845</v>
      </c>
      <c r="BD10485" t="s">
        <v>156</v>
      </c>
      <c r="BE10485" t="s">
        <v>103</v>
      </c>
      <c r="BF10485" t="s">
        <v>103</v>
      </c>
      <c r="BG10485" t="s">
        <v>103</v>
      </c>
      <c r="BH10485">
        <v>0</v>
      </c>
      <c r="BI10485" t="s">
        <v>103</v>
      </c>
      <c r="BJ10485" t="s">
        <v>566</v>
      </c>
      <c r="BK10485" s="2"/>
      <c r="BL10485" t="s">
        <v>111</v>
      </c>
      <c r="BM10485">
        <v>707946653</v>
      </c>
      <c r="BN10485" s="2"/>
      <c r="BO10485" s="2"/>
      <c r="BP10485" t="s">
        <v>43022</v>
      </c>
      <c r="BQ10485" t="s">
        <v>656</v>
      </c>
      <c r="BR10485" t="s">
        <v>114</v>
      </c>
      <c r="BS10485" t="s">
        <v>97</v>
      </c>
      <c r="BT10485" t="s">
        <v>115</v>
      </c>
      <c r="BU10485" t="s">
        <v>1988</v>
      </c>
      <c r="BV10485" t="s">
        <v>97</v>
      </c>
      <c r="BW10485" t="s">
        <v>1989</v>
      </c>
      <c r="BX10485" t="s">
        <v>113</v>
      </c>
      <c r="BY10485" t="s">
        <v>113</v>
      </c>
      <c r="BZ10485" t="s">
        <v>113</v>
      </c>
      <c r="CA10485" t="s">
        <v>100</v>
      </c>
      <c r="CB10485" t="s">
        <v>113</v>
      </c>
      <c r="CC10485" t="s">
        <v>147855</v>
      </c>
    </row>
    <row r="10486" spans="1:82" x14ac:dyDescent="0.25">
      <c r="A10486" t="s">
        <v>325</v>
      </c>
      <c r="B10486" t="s">
        <v>80</v>
      </c>
      <c r="C10486" t="s">
        <v>326</v>
      </c>
      <c r="D10486" t="s">
        <v>327</v>
      </c>
      <c r="E10486" t="s">
        <v>328</v>
      </c>
      <c r="F10486" t="s">
        <v>84</v>
      </c>
      <c r="G10486" t="s">
        <v>85</v>
      </c>
      <c r="H10486" t="s">
        <v>86</v>
      </c>
      <c r="I10486" t="s">
        <v>87</v>
      </c>
      <c r="J10486" t="s">
        <v>77849</v>
      </c>
      <c r="K10486" t="s">
        <v>77850</v>
      </c>
      <c r="L10486">
        <v>47007452024</v>
      </c>
      <c r="M10486" t="s">
        <v>144</v>
      </c>
      <c r="N10486" t="s">
        <v>165</v>
      </c>
      <c r="O10486" t="s">
        <v>311</v>
      </c>
      <c r="P10486" t="s">
        <v>166</v>
      </c>
      <c r="Q10486" t="s">
        <v>167</v>
      </c>
      <c r="R10486" t="s">
        <v>168</v>
      </c>
      <c r="S10486" s="1">
        <v>45657</v>
      </c>
      <c r="T10486" s="1">
        <v>45657</v>
      </c>
      <c r="U10486" s="1">
        <v>46203</v>
      </c>
      <c r="V10486" t="s">
        <v>125</v>
      </c>
      <c r="W10486" t="s">
        <v>237</v>
      </c>
      <c r="X10486" t="s">
        <v>24959</v>
      </c>
      <c r="Y10486" t="s">
        <v>24960</v>
      </c>
      <c r="Z10486" t="s">
        <v>100</v>
      </c>
      <c r="AA10486" t="s">
        <v>240</v>
      </c>
      <c r="AB10486" t="s">
        <v>100</v>
      </c>
      <c r="AC10486" t="s">
        <v>240</v>
      </c>
      <c r="AD10486" t="s">
        <v>100</v>
      </c>
      <c r="AE10486" t="s">
        <v>100</v>
      </c>
      <c r="AF10486" t="s">
        <v>100</v>
      </c>
      <c r="AG10486" t="s">
        <v>60</v>
      </c>
      <c r="AH10486" t="s">
        <v>101</v>
      </c>
      <c r="AI10486" s="4">
        <v>8027427290</v>
      </c>
      <c r="AJ10486" t="s">
        <v>103</v>
      </c>
      <c r="AK10486" s="6">
        <v>7294613315</v>
      </c>
      <c r="AL10486" t="s">
        <v>77853</v>
      </c>
      <c r="AM10486" s="3">
        <f t="shared" si="163"/>
        <v>0.90871122857594888</v>
      </c>
      <c r="AN10486" t="s">
        <v>77852</v>
      </c>
      <c r="AO10486" t="s">
        <v>103</v>
      </c>
      <c r="AP10486" t="s">
        <v>103</v>
      </c>
      <c r="AQ10486" t="s">
        <v>77853</v>
      </c>
      <c r="AR10486" t="s">
        <v>77854</v>
      </c>
      <c r="AS10486" t="s">
        <v>34367</v>
      </c>
      <c r="AT10486" t="s">
        <v>100</v>
      </c>
      <c r="AU10486">
        <v>0</v>
      </c>
      <c r="AV10486" t="s">
        <v>105</v>
      </c>
      <c r="AW10486" t="s">
        <v>105</v>
      </c>
      <c r="AX10486" t="s">
        <v>77855</v>
      </c>
      <c r="AY10486" t="s">
        <v>24967</v>
      </c>
      <c r="AZ10486" t="s">
        <v>108</v>
      </c>
      <c r="BA10486" t="s">
        <v>24968</v>
      </c>
      <c r="BB10486" t="s">
        <v>237</v>
      </c>
      <c r="BC10486" t="s">
        <v>24969</v>
      </c>
      <c r="BD10486" t="s">
        <v>96</v>
      </c>
      <c r="BE10486" t="s">
        <v>103</v>
      </c>
      <c r="BF10486" t="s">
        <v>103</v>
      </c>
      <c r="BG10486" t="s">
        <v>103</v>
      </c>
      <c r="BH10486">
        <v>0</v>
      </c>
      <c r="BI10486" t="s">
        <v>103</v>
      </c>
      <c r="BJ10486" t="s">
        <v>77851</v>
      </c>
      <c r="BK10486" s="2">
        <v>45989</v>
      </c>
      <c r="BL10486" t="s">
        <v>339</v>
      </c>
      <c r="BM10486">
        <v>703173542</v>
      </c>
      <c r="BN10486" s="2">
        <v>46204</v>
      </c>
      <c r="BO10486" s="2">
        <v>47177</v>
      </c>
      <c r="BP10486" t="s">
        <v>319</v>
      </c>
      <c r="BQ10486" t="s">
        <v>247</v>
      </c>
      <c r="BR10486" t="s">
        <v>451</v>
      </c>
      <c r="BS10486" t="s">
        <v>97</v>
      </c>
      <c r="BT10486" t="s">
        <v>452</v>
      </c>
      <c r="BU10486" t="s">
        <v>1066</v>
      </c>
      <c r="BV10486" t="s">
        <v>97</v>
      </c>
      <c r="BW10486" t="s">
        <v>1067</v>
      </c>
      <c r="BX10486" t="s">
        <v>113</v>
      </c>
      <c r="BY10486" t="s">
        <v>113</v>
      </c>
      <c r="BZ10486" t="s">
        <v>113</v>
      </c>
      <c r="CA10486" t="s">
        <v>100</v>
      </c>
      <c r="CB10486" t="s">
        <v>113</v>
      </c>
      <c r="CC10486" t="s">
        <v>147855</v>
      </c>
      <c r="CD10486" t="s">
        <v>147855</v>
      </c>
    </row>
    <row r="10487" spans="1:82" x14ac:dyDescent="0.25">
      <c r="A10487" t="s">
        <v>1135</v>
      </c>
      <c r="B10487" t="s">
        <v>1136</v>
      </c>
      <c r="C10487" t="s">
        <v>1137</v>
      </c>
      <c r="D10487" t="s">
        <v>1138</v>
      </c>
      <c r="E10487" t="s">
        <v>1139</v>
      </c>
      <c r="F10487" t="s">
        <v>84</v>
      </c>
      <c r="G10487" t="s">
        <v>85</v>
      </c>
      <c r="H10487" t="s">
        <v>86</v>
      </c>
      <c r="I10487" t="s">
        <v>87</v>
      </c>
      <c r="J10487" t="s">
        <v>77856</v>
      </c>
      <c r="K10487" t="s">
        <v>77857</v>
      </c>
      <c r="L10487">
        <v>68005572026</v>
      </c>
      <c r="M10487" t="s">
        <v>90</v>
      </c>
      <c r="N10487" t="s">
        <v>91</v>
      </c>
      <c r="O10487" t="s">
        <v>3714</v>
      </c>
      <c r="P10487" t="s">
        <v>93</v>
      </c>
      <c r="Q10487" t="s">
        <v>94</v>
      </c>
      <c r="R10487" t="s">
        <v>95</v>
      </c>
      <c r="S10487" s="1">
        <v>46052</v>
      </c>
      <c r="T10487" s="1">
        <v>46055</v>
      </c>
      <c r="U10487" s="1">
        <v>46361</v>
      </c>
      <c r="V10487" t="s">
        <v>96</v>
      </c>
      <c r="W10487" t="s">
        <v>97</v>
      </c>
      <c r="X10487" t="s">
        <v>77858</v>
      </c>
      <c r="Y10487" t="s">
        <v>77859</v>
      </c>
      <c r="Z10487" t="s">
        <v>100</v>
      </c>
      <c r="AA10487" t="s">
        <v>100</v>
      </c>
      <c r="AB10487" t="s">
        <v>100</v>
      </c>
      <c r="AC10487" t="s">
        <v>100</v>
      </c>
      <c r="AD10487" t="s">
        <v>100</v>
      </c>
      <c r="AE10487" t="s">
        <v>100</v>
      </c>
      <c r="AF10487" t="s">
        <v>100</v>
      </c>
      <c r="AG10487" t="s">
        <v>149</v>
      </c>
      <c r="AH10487" t="s">
        <v>101</v>
      </c>
      <c r="AI10487" s="4">
        <v>24891456</v>
      </c>
      <c r="AJ10487" t="s">
        <v>103</v>
      </c>
      <c r="AK10487" s="5" t="s">
        <v>103</v>
      </c>
      <c r="AL10487" t="s">
        <v>1142</v>
      </c>
      <c r="AM10487" s="3">
        <f t="shared" si="163"/>
        <v>0</v>
      </c>
      <c r="AN10487" t="s">
        <v>103</v>
      </c>
      <c r="AO10487" t="s">
        <v>103</v>
      </c>
      <c r="AP10487" t="s">
        <v>103</v>
      </c>
      <c r="AQ10487" t="s">
        <v>1142</v>
      </c>
      <c r="AR10487" t="s">
        <v>103</v>
      </c>
      <c r="AS10487" t="s">
        <v>104</v>
      </c>
      <c r="AT10487" t="s">
        <v>100</v>
      </c>
      <c r="AU10487">
        <v>0</v>
      </c>
      <c r="AV10487" t="s">
        <v>105</v>
      </c>
      <c r="AW10487" t="s">
        <v>105</v>
      </c>
      <c r="AX10487" t="s">
        <v>77860</v>
      </c>
      <c r="AY10487" t="s">
        <v>77861</v>
      </c>
      <c r="AZ10487" t="s">
        <v>108</v>
      </c>
      <c r="BA10487" t="s">
        <v>96</v>
      </c>
      <c r="BB10487" t="s">
        <v>110</v>
      </c>
      <c r="BC10487" t="s">
        <v>110</v>
      </c>
      <c r="BD10487" t="s">
        <v>156</v>
      </c>
      <c r="BE10487" t="s">
        <v>1142</v>
      </c>
      <c r="BF10487" t="s">
        <v>103</v>
      </c>
      <c r="BG10487" t="s">
        <v>103</v>
      </c>
      <c r="BH10487">
        <v>0</v>
      </c>
      <c r="BI10487" t="s">
        <v>103</v>
      </c>
      <c r="BJ10487" t="s">
        <v>103</v>
      </c>
      <c r="BK10487" s="2"/>
      <c r="BL10487" t="s">
        <v>1143</v>
      </c>
      <c r="BM10487">
        <v>735383333</v>
      </c>
      <c r="BN10487" s="2"/>
      <c r="BO10487" s="2"/>
      <c r="BP10487" t="s">
        <v>9310</v>
      </c>
      <c r="BQ10487" t="s">
        <v>1350</v>
      </c>
      <c r="BR10487" t="s">
        <v>1407</v>
      </c>
      <c r="BS10487" t="s">
        <v>97</v>
      </c>
      <c r="BT10487" t="s">
        <v>1408</v>
      </c>
      <c r="BU10487" t="s">
        <v>2024</v>
      </c>
      <c r="BV10487" t="s">
        <v>97</v>
      </c>
      <c r="BW10487" t="s">
        <v>2025</v>
      </c>
      <c r="BX10487" t="s">
        <v>1407</v>
      </c>
      <c r="BY10487" t="s">
        <v>97</v>
      </c>
      <c r="BZ10487" t="s">
        <v>1408</v>
      </c>
      <c r="CA10487" t="s">
        <v>100</v>
      </c>
      <c r="CB10487" t="s">
        <v>113</v>
      </c>
      <c r="CC10487" t="s">
        <v>147855</v>
      </c>
    </row>
    <row r="10488" spans="1:82" x14ac:dyDescent="0.25">
      <c r="A10488" t="s">
        <v>252</v>
      </c>
      <c r="B10488" t="s">
        <v>80</v>
      </c>
      <c r="C10488" t="s">
        <v>181</v>
      </c>
      <c r="D10488" t="s">
        <v>96</v>
      </c>
      <c r="E10488" t="s">
        <v>182</v>
      </c>
      <c r="F10488" t="s">
        <v>84</v>
      </c>
      <c r="G10488" t="s">
        <v>253</v>
      </c>
      <c r="H10488" t="s">
        <v>86</v>
      </c>
      <c r="I10488" t="s">
        <v>87</v>
      </c>
      <c r="J10488" t="s">
        <v>77862</v>
      </c>
      <c r="K10488" t="s">
        <v>77863</v>
      </c>
      <c r="L10488">
        <v>25001502026</v>
      </c>
      <c r="M10488" t="s">
        <v>90</v>
      </c>
      <c r="N10488" t="s">
        <v>91</v>
      </c>
      <c r="O10488" t="s">
        <v>77864</v>
      </c>
      <c r="P10488" t="s">
        <v>93</v>
      </c>
      <c r="Q10488" t="s">
        <v>94</v>
      </c>
      <c r="R10488" t="s">
        <v>95</v>
      </c>
      <c r="S10488" s="1">
        <v>46039</v>
      </c>
      <c r="T10488" s="1">
        <v>46041</v>
      </c>
      <c r="U10488" s="1">
        <v>46265</v>
      </c>
      <c r="V10488" t="s">
        <v>146</v>
      </c>
      <c r="W10488" t="s">
        <v>97</v>
      </c>
      <c r="X10488" t="s">
        <v>77865</v>
      </c>
      <c r="Y10488" t="s">
        <v>77866</v>
      </c>
      <c r="Z10488" t="s">
        <v>100</v>
      </c>
      <c r="AA10488" t="s">
        <v>100</v>
      </c>
      <c r="AB10488" t="s">
        <v>100</v>
      </c>
      <c r="AC10488" t="s">
        <v>100</v>
      </c>
      <c r="AD10488" t="s">
        <v>100</v>
      </c>
      <c r="AE10488" t="s">
        <v>100</v>
      </c>
      <c r="AF10488" t="s">
        <v>100</v>
      </c>
      <c r="AG10488" t="s">
        <v>60</v>
      </c>
      <c r="AH10488" t="s">
        <v>101</v>
      </c>
      <c r="AI10488" s="4">
        <v>25632939</v>
      </c>
      <c r="AJ10488" t="s">
        <v>103</v>
      </c>
      <c r="AK10488" s="5" t="s">
        <v>103</v>
      </c>
      <c r="AL10488" t="s">
        <v>8633</v>
      </c>
      <c r="AM10488" s="3">
        <f t="shared" si="163"/>
        <v>0</v>
      </c>
      <c r="AN10488" t="s">
        <v>103</v>
      </c>
      <c r="AO10488" t="s">
        <v>103</v>
      </c>
      <c r="AP10488" t="s">
        <v>103</v>
      </c>
      <c r="AQ10488" t="s">
        <v>8633</v>
      </c>
      <c r="AR10488" t="s">
        <v>103</v>
      </c>
      <c r="AS10488" t="s">
        <v>104</v>
      </c>
      <c r="AT10488" t="s">
        <v>100</v>
      </c>
      <c r="AU10488">
        <v>0</v>
      </c>
      <c r="AV10488" t="s">
        <v>105</v>
      </c>
      <c r="AW10488" t="s">
        <v>105</v>
      </c>
      <c r="AX10488" t="s">
        <v>77867</v>
      </c>
      <c r="AY10488" t="s">
        <v>77866</v>
      </c>
      <c r="AZ10488" t="s">
        <v>108</v>
      </c>
      <c r="BA10488" t="s">
        <v>96</v>
      </c>
      <c r="BB10488" t="s">
        <v>110</v>
      </c>
      <c r="BC10488" t="s">
        <v>110</v>
      </c>
      <c r="BD10488" t="s">
        <v>96</v>
      </c>
      <c r="BE10488" t="s">
        <v>103</v>
      </c>
      <c r="BF10488" t="s">
        <v>103</v>
      </c>
      <c r="BG10488" t="s">
        <v>103</v>
      </c>
      <c r="BH10488">
        <v>0</v>
      </c>
      <c r="BI10488" t="s">
        <v>103</v>
      </c>
      <c r="BJ10488" t="s">
        <v>8633</v>
      </c>
      <c r="BK10488" s="2"/>
      <c r="BL10488" t="s">
        <v>263</v>
      </c>
      <c r="BM10488">
        <v>706388857</v>
      </c>
      <c r="BN10488" s="2"/>
      <c r="BO10488" s="2"/>
      <c r="BP10488" t="s">
        <v>77868</v>
      </c>
      <c r="BQ10488" t="s">
        <v>1316</v>
      </c>
      <c r="BR10488" t="s">
        <v>265</v>
      </c>
      <c r="BS10488" t="s">
        <v>97</v>
      </c>
      <c r="BT10488" t="s">
        <v>266</v>
      </c>
      <c r="BU10488" t="s">
        <v>113</v>
      </c>
      <c r="BV10488" t="s">
        <v>113</v>
      </c>
      <c r="BW10488" t="s">
        <v>113</v>
      </c>
      <c r="BX10488" t="s">
        <v>113</v>
      </c>
      <c r="BY10488" t="s">
        <v>113</v>
      </c>
      <c r="BZ10488" t="s">
        <v>113</v>
      </c>
      <c r="CA10488" t="s">
        <v>100</v>
      </c>
      <c r="CB10488" t="s">
        <v>113</v>
      </c>
      <c r="CC10488" t="s">
        <v>147855</v>
      </c>
    </row>
    <row r="10489" spans="1:82" x14ac:dyDescent="0.25">
      <c r="A10489" t="s">
        <v>602</v>
      </c>
      <c r="B10489" t="s">
        <v>80</v>
      </c>
      <c r="C10489" t="s">
        <v>603</v>
      </c>
      <c r="D10489" t="s">
        <v>96</v>
      </c>
      <c r="E10489" t="s">
        <v>604</v>
      </c>
      <c r="F10489" t="s">
        <v>84</v>
      </c>
      <c r="G10489" t="s">
        <v>85</v>
      </c>
      <c r="H10489" t="s">
        <v>86</v>
      </c>
      <c r="I10489" t="s">
        <v>87</v>
      </c>
      <c r="J10489" t="s">
        <v>77869</v>
      </c>
      <c r="K10489" t="s">
        <v>77870</v>
      </c>
      <c r="L10489">
        <v>52009852024</v>
      </c>
      <c r="M10489" t="s">
        <v>144</v>
      </c>
      <c r="N10489" t="s">
        <v>310</v>
      </c>
      <c r="O10489" t="s">
        <v>2748</v>
      </c>
      <c r="P10489" t="s">
        <v>166</v>
      </c>
      <c r="Q10489" t="s">
        <v>167</v>
      </c>
      <c r="R10489" t="s">
        <v>168</v>
      </c>
      <c r="S10489" s="1">
        <v>45647</v>
      </c>
      <c r="T10489" s="1">
        <v>45649</v>
      </c>
      <c r="U10489" s="1">
        <v>46203</v>
      </c>
      <c r="V10489" t="s">
        <v>96</v>
      </c>
      <c r="W10489" t="s">
        <v>237</v>
      </c>
      <c r="X10489" t="s">
        <v>77871</v>
      </c>
      <c r="Y10489" t="s">
        <v>77872</v>
      </c>
      <c r="Z10489" t="s">
        <v>100</v>
      </c>
      <c r="AA10489" t="s">
        <v>100</v>
      </c>
      <c r="AB10489" t="s">
        <v>100</v>
      </c>
      <c r="AC10489" t="s">
        <v>100</v>
      </c>
      <c r="AD10489" t="s">
        <v>100</v>
      </c>
      <c r="AE10489" t="s">
        <v>100</v>
      </c>
      <c r="AF10489" t="s">
        <v>100</v>
      </c>
      <c r="AG10489" t="s">
        <v>149</v>
      </c>
      <c r="AH10489" t="s">
        <v>101</v>
      </c>
      <c r="AI10489" s="4">
        <v>4226795463</v>
      </c>
      <c r="AJ10489" t="s">
        <v>103</v>
      </c>
      <c r="AK10489" s="5" t="s">
        <v>103</v>
      </c>
      <c r="AL10489" t="s">
        <v>77873</v>
      </c>
      <c r="AM10489" s="3">
        <f t="shared" si="163"/>
        <v>0</v>
      </c>
      <c r="AN10489" t="s">
        <v>103</v>
      </c>
      <c r="AO10489" t="s">
        <v>103</v>
      </c>
      <c r="AP10489" t="s">
        <v>103</v>
      </c>
      <c r="AQ10489" t="s">
        <v>77873</v>
      </c>
      <c r="AR10489" t="s">
        <v>103</v>
      </c>
      <c r="AS10489" t="s">
        <v>104</v>
      </c>
      <c r="AT10489" t="s">
        <v>100</v>
      </c>
      <c r="AU10489">
        <v>0</v>
      </c>
      <c r="AV10489" t="s">
        <v>105</v>
      </c>
      <c r="AW10489" t="s">
        <v>105</v>
      </c>
      <c r="AX10489" t="s">
        <v>77874</v>
      </c>
      <c r="AY10489" t="s">
        <v>77875</v>
      </c>
      <c r="AZ10489" t="s">
        <v>108</v>
      </c>
      <c r="BA10489" t="s">
        <v>34342</v>
      </c>
      <c r="BB10489" t="s">
        <v>237</v>
      </c>
      <c r="BC10489" t="s">
        <v>77876</v>
      </c>
      <c r="BD10489" t="s">
        <v>156</v>
      </c>
      <c r="BE10489" t="s">
        <v>77873</v>
      </c>
      <c r="BF10489" t="s">
        <v>103</v>
      </c>
      <c r="BG10489" t="s">
        <v>103</v>
      </c>
      <c r="BH10489">
        <v>0</v>
      </c>
      <c r="BI10489" t="s">
        <v>103</v>
      </c>
      <c r="BJ10489" t="s">
        <v>103</v>
      </c>
      <c r="BK10489" s="2">
        <v>45954</v>
      </c>
      <c r="BL10489" t="s">
        <v>614</v>
      </c>
      <c r="BM10489">
        <v>726414014</v>
      </c>
      <c r="BN10489" s="2"/>
      <c r="BO10489" s="2"/>
      <c r="BP10489" t="s">
        <v>2754</v>
      </c>
      <c r="BQ10489" t="s">
        <v>436</v>
      </c>
      <c r="BR10489" t="s">
        <v>19286</v>
      </c>
      <c r="BS10489" t="s">
        <v>97</v>
      </c>
      <c r="BT10489" t="s">
        <v>19287</v>
      </c>
      <c r="BU10489" t="s">
        <v>37493</v>
      </c>
      <c r="BV10489" t="s">
        <v>97</v>
      </c>
      <c r="BW10489" t="s">
        <v>37494</v>
      </c>
      <c r="BX10489" t="s">
        <v>113</v>
      </c>
      <c r="BY10489" t="s">
        <v>113</v>
      </c>
      <c r="BZ10489" t="s">
        <v>113</v>
      </c>
      <c r="CA10489" t="s">
        <v>100</v>
      </c>
      <c r="CB10489" t="s">
        <v>113</v>
      </c>
      <c r="CC10489" t="s">
        <v>147855</v>
      </c>
      <c r="CD10489" t="s">
        <v>147855</v>
      </c>
    </row>
    <row r="10490" spans="1:82" x14ac:dyDescent="0.25">
      <c r="A10490" t="s">
        <v>602</v>
      </c>
      <c r="B10490" t="s">
        <v>80</v>
      </c>
      <c r="C10490" t="s">
        <v>603</v>
      </c>
      <c r="D10490" t="s">
        <v>96</v>
      </c>
      <c r="E10490" t="s">
        <v>604</v>
      </c>
      <c r="F10490" t="s">
        <v>84</v>
      </c>
      <c r="G10490" t="s">
        <v>85</v>
      </c>
      <c r="H10490" t="s">
        <v>86</v>
      </c>
      <c r="I10490" t="s">
        <v>87</v>
      </c>
      <c r="J10490" t="s">
        <v>77877</v>
      </c>
      <c r="K10490" t="s">
        <v>77878</v>
      </c>
      <c r="L10490">
        <v>52001402026</v>
      </c>
      <c r="M10490" t="s">
        <v>90</v>
      </c>
      <c r="N10490" t="s">
        <v>91</v>
      </c>
      <c r="O10490" t="s">
        <v>77879</v>
      </c>
      <c r="P10490" t="s">
        <v>93</v>
      </c>
      <c r="Q10490" t="s">
        <v>94</v>
      </c>
      <c r="R10490" t="s">
        <v>95</v>
      </c>
      <c r="S10490" s="1">
        <v>46040</v>
      </c>
      <c r="T10490" s="1">
        <v>46041</v>
      </c>
      <c r="U10490" s="1">
        <v>46265</v>
      </c>
      <c r="V10490" t="s">
        <v>146</v>
      </c>
      <c r="W10490" t="s">
        <v>97</v>
      </c>
      <c r="X10490" t="s">
        <v>77880</v>
      </c>
      <c r="Y10490" t="s">
        <v>77881</v>
      </c>
      <c r="Z10490" t="s">
        <v>100</v>
      </c>
      <c r="AA10490" t="s">
        <v>100</v>
      </c>
      <c r="AB10490" t="s">
        <v>100</v>
      </c>
      <c r="AC10490" t="s">
        <v>100</v>
      </c>
      <c r="AD10490" t="s">
        <v>100</v>
      </c>
      <c r="AE10490" t="s">
        <v>100</v>
      </c>
      <c r="AF10490" t="s">
        <v>100</v>
      </c>
      <c r="AG10490" t="s">
        <v>60</v>
      </c>
      <c r="AH10490" t="s">
        <v>101</v>
      </c>
      <c r="AI10490" s="4">
        <v>31928287</v>
      </c>
      <c r="AJ10490" t="s">
        <v>103</v>
      </c>
      <c r="AK10490" s="6">
        <v>3089834</v>
      </c>
      <c r="AL10490" t="s">
        <v>771</v>
      </c>
      <c r="AM10490" s="3">
        <f t="shared" si="163"/>
        <v>9.6774186476086238E-2</v>
      </c>
      <c r="AN10490" t="s">
        <v>103</v>
      </c>
      <c r="AO10490" t="s">
        <v>103</v>
      </c>
      <c r="AP10490" t="s">
        <v>103</v>
      </c>
      <c r="AQ10490" t="s">
        <v>771</v>
      </c>
      <c r="AR10490" t="s">
        <v>771</v>
      </c>
      <c r="AS10490" t="s">
        <v>104</v>
      </c>
      <c r="AT10490" t="s">
        <v>100</v>
      </c>
      <c r="AU10490">
        <v>0</v>
      </c>
      <c r="AV10490" t="s">
        <v>105</v>
      </c>
      <c r="AW10490" t="s">
        <v>105</v>
      </c>
      <c r="AX10490" t="s">
        <v>77882</v>
      </c>
      <c r="AY10490" t="s">
        <v>77881</v>
      </c>
      <c r="AZ10490" t="s">
        <v>108</v>
      </c>
      <c r="BA10490" t="s">
        <v>77883</v>
      </c>
      <c r="BB10490" t="s">
        <v>97</v>
      </c>
      <c r="BC10490" t="s">
        <v>77880</v>
      </c>
      <c r="BD10490" t="s">
        <v>156</v>
      </c>
      <c r="BE10490" t="s">
        <v>103</v>
      </c>
      <c r="BF10490" t="s">
        <v>103</v>
      </c>
      <c r="BG10490" t="s">
        <v>103</v>
      </c>
      <c r="BH10490">
        <v>0</v>
      </c>
      <c r="BI10490" t="s">
        <v>103</v>
      </c>
      <c r="BJ10490" t="s">
        <v>771</v>
      </c>
      <c r="BK10490" s="2"/>
      <c r="BL10490" t="s">
        <v>614</v>
      </c>
      <c r="BM10490">
        <v>727236614</v>
      </c>
      <c r="BN10490" s="2"/>
      <c r="BO10490" s="2"/>
      <c r="BP10490" t="s">
        <v>77879</v>
      </c>
      <c r="BQ10490" t="s">
        <v>1093</v>
      </c>
      <c r="BR10490" t="s">
        <v>617</v>
      </c>
      <c r="BS10490" t="s">
        <v>97</v>
      </c>
      <c r="BT10490" t="s">
        <v>618</v>
      </c>
      <c r="BU10490" t="s">
        <v>1180</v>
      </c>
      <c r="BV10490" t="s">
        <v>97</v>
      </c>
      <c r="BW10490" t="s">
        <v>1181</v>
      </c>
      <c r="BX10490" t="s">
        <v>113</v>
      </c>
      <c r="BY10490" t="s">
        <v>113</v>
      </c>
      <c r="BZ10490" t="s">
        <v>113</v>
      </c>
      <c r="CA10490" t="s">
        <v>100</v>
      </c>
      <c r="CB10490" t="s">
        <v>113</v>
      </c>
      <c r="CC10490" t="s">
        <v>147855</v>
      </c>
    </row>
    <row r="10491" spans="1:82" x14ac:dyDescent="0.25">
      <c r="A10491" t="s">
        <v>681</v>
      </c>
      <c r="B10491" t="s">
        <v>80</v>
      </c>
      <c r="C10491" t="s">
        <v>682</v>
      </c>
      <c r="D10491" t="s">
        <v>683</v>
      </c>
      <c r="E10491" t="s">
        <v>684</v>
      </c>
      <c r="F10491" t="s">
        <v>84</v>
      </c>
      <c r="G10491" t="s">
        <v>85</v>
      </c>
      <c r="H10491" t="s">
        <v>86</v>
      </c>
      <c r="I10491" t="s">
        <v>87</v>
      </c>
      <c r="J10491" t="s">
        <v>77884</v>
      </c>
      <c r="K10491" t="s">
        <v>77885</v>
      </c>
      <c r="L10491">
        <v>66000432026</v>
      </c>
      <c r="M10491" t="s">
        <v>90</v>
      </c>
      <c r="N10491" t="s">
        <v>91</v>
      </c>
      <c r="O10491" t="s">
        <v>77886</v>
      </c>
      <c r="P10491" t="s">
        <v>93</v>
      </c>
      <c r="Q10491" t="s">
        <v>94</v>
      </c>
      <c r="R10491" t="s">
        <v>95</v>
      </c>
      <c r="S10491" s="1">
        <v>46033</v>
      </c>
      <c r="T10491" s="1">
        <v>46035</v>
      </c>
      <c r="U10491" s="1">
        <v>46295</v>
      </c>
      <c r="V10491" t="s">
        <v>146</v>
      </c>
      <c r="W10491" t="s">
        <v>97</v>
      </c>
      <c r="X10491" t="s">
        <v>77887</v>
      </c>
      <c r="Y10491" t="s">
        <v>77888</v>
      </c>
      <c r="Z10491" t="s">
        <v>100</v>
      </c>
      <c r="AA10491" t="s">
        <v>100</v>
      </c>
      <c r="AB10491" t="s">
        <v>100</v>
      </c>
      <c r="AC10491" t="s">
        <v>100</v>
      </c>
      <c r="AD10491" t="s">
        <v>100</v>
      </c>
      <c r="AE10491" t="s">
        <v>100</v>
      </c>
      <c r="AF10491" t="s">
        <v>100</v>
      </c>
      <c r="AG10491" t="s">
        <v>60</v>
      </c>
      <c r="AH10491" t="s">
        <v>101</v>
      </c>
      <c r="AI10491" s="4">
        <v>54688365</v>
      </c>
      <c r="AJ10491" t="s">
        <v>103</v>
      </c>
      <c r="AK10491" s="5" t="s">
        <v>103</v>
      </c>
      <c r="AL10491" t="s">
        <v>77889</v>
      </c>
      <c r="AM10491" s="3">
        <f t="shared" si="163"/>
        <v>0</v>
      </c>
      <c r="AN10491" t="s">
        <v>103</v>
      </c>
      <c r="AO10491" t="s">
        <v>103</v>
      </c>
      <c r="AP10491" t="s">
        <v>103</v>
      </c>
      <c r="AQ10491" t="s">
        <v>77889</v>
      </c>
      <c r="AR10491" t="s">
        <v>103</v>
      </c>
      <c r="AS10491" t="s">
        <v>104</v>
      </c>
      <c r="AT10491" t="s">
        <v>100</v>
      </c>
      <c r="AU10491">
        <v>0</v>
      </c>
      <c r="AV10491" t="s">
        <v>105</v>
      </c>
      <c r="AW10491" t="s">
        <v>105</v>
      </c>
      <c r="AX10491" t="s">
        <v>77890</v>
      </c>
      <c r="AY10491" t="s">
        <v>77891</v>
      </c>
      <c r="AZ10491" t="s">
        <v>108</v>
      </c>
      <c r="BA10491" t="s">
        <v>77892</v>
      </c>
      <c r="BB10491" t="s">
        <v>110</v>
      </c>
      <c r="BC10491" t="s">
        <v>110</v>
      </c>
      <c r="BD10491" t="s">
        <v>96</v>
      </c>
      <c r="BE10491" t="s">
        <v>103</v>
      </c>
      <c r="BF10491" t="s">
        <v>103</v>
      </c>
      <c r="BG10491" t="s">
        <v>103</v>
      </c>
      <c r="BH10491">
        <v>0</v>
      </c>
      <c r="BI10491" t="s">
        <v>103</v>
      </c>
      <c r="BJ10491" t="s">
        <v>77889</v>
      </c>
      <c r="BK10491" s="2"/>
      <c r="BL10491" t="s">
        <v>693</v>
      </c>
      <c r="BM10491">
        <v>705745230</v>
      </c>
      <c r="BN10491" s="2"/>
      <c r="BO10491" s="2"/>
      <c r="BP10491" t="s">
        <v>77886</v>
      </c>
      <c r="BQ10491" t="s">
        <v>9126</v>
      </c>
      <c r="BR10491" t="s">
        <v>1588</v>
      </c>
      <c r="BS10491" t="s">
        <v>113</v>
      </c>
      <c r="BT10491" t="s">
        <v>113</v>
      </c>
      <c r="BU10491" t="s">
        <v>113</v>
      </c>
      <c r="BV10491" t="s">
        <v>113</v>
      </c>
      <c r="BW10491" t="s">
        <v>113</v>
      </c>
      <c r="BX10491" t="s">
        <v>113</v>
      </c>
      <c r="BY10491" t="s">
        <v>113</v>
      </c>
      <c r="BZ10491" t="s">
        <v>113</v>
      </c>
      <c r="CA10491" t="s">
        <v>100</v>
      </c>
      <c r="CB10491" t="s">
        <v>113</v>
      </c>
      <c r="CC10491" t="s">
        <v>147855</v>
      </c>
    </row>
    <row r="10492" spans="1:82" x14ac:dyDescent="0.25">
      <c r="A10492" t="s">
        <v>556</v>
      </c>
      <c r="B10492" t="s">
        <v>80</v>
      </c>
      <c r="C10492" t="s">
        <v>181</v>
      </c>
      <c r="D10492" t="s">
        <v>557</v>
      </c>
      <c r="E10492" t="s">
        <v>558</v>
      </c>
      <c r="F10492" t="s">
        <v>84</v>
      </c>
      <c r="G10492" t="s">
        <v>85</v>
      </c>
      <c r="H10492" t="s">
        <v>559</v>
      </c>
      <c r="I10492" t="s">
        <v>560</v>
      </c>
      <c r="J10492" t="s">
        <v>77893</v>
      </c>
      <c r="K10492" t="s">
        <v>77894</v>
      </c>
      <c r="L10492">
        <v>11006502026</v>
      </c>
      <c r="M10492" t="s">
        <v>90</v>
      </c>
      <c r="N10492" t="s">
        <v>91</v>
      </c>
      <c r="O10492" t="s">
        <v>75185</v>
      </c>
      <c r="P10492" t="s">
        <v>93</v>
      </c>
      <c r="Q10492" t="s">
        <v>94</v>
      </c>
      <c r="R10492" t="s">
        <v>95</v>
      </c>
      <c r="S10492" s="1">
        <v>46040</v>
      </c>
      <c r="T10492" s="1">
        <v>46041</v>
      </c>
      <c r="U10492" s="1">
        <v>46295</v>
      </c>
      <c r="V10492" t="s">
        <v>146</v>
      </c>
      <c r="W10492" t="s">
        <v>97</v>
      </c>
      <c r="X10492" t="s">
        <v>77895</v>
      </c>
      <c r="Y10492" t="s">
        <v>77896</v>
      </c>
      <c r="Z10492" t="s">
        <v>100</v>
      </c>
      <c r="AA10492" t="s">
        <v>100</v>
      </c>
      <c r="AB10492" t="s">
        <v>100</v>
      </c>
      <c r="AC10492" t="s">
        <v>100</v>
      </c>
      <c r="AD10492" t="s">
        <v>100</v>
      </c>
      <c r="AE10492" t="s">
        <v>100</v>
      </c>
      <c r="AF10492" t="s">
        <v>100</v>
      </c>
      <c r="AG10492" t="s">
        <v>60</v>
      </c>
      <c r="AH10492" t="s">
        <v>101</v>
      </c>
      <c r="AI10492" s="4">
        <v>31812882</v>
      </c>
      <c r="AJ10492" t="s">
        <v>103</v>
      </c>
      <c r="AK10492" s="5" t="s">
        <v>103</v>
      </c>
      <c r="AL10492" t="s">
        <v>12536</v>
      </c>
      <c r="AM10492" s="3">
        <f t="shared" si="163"/>
        <v>0</v>
      </c>
      <c r="AN10492" t="s">
        <v>103</v>
      </c>
      <c r="AO10492" t="s">
        <v>103</v>
      </c>
      <c r="AP10492" t="s">
        <v>103</v>
      </c>
      <c r="AQ10492" t="s">
        <v>12536</v>
      </c>
      <c r="AR10492" t="s">
        <v>103</v>
      </c>
      <c r="AS10492" t="s">
        <v>104</v>
      </c>
      <c r="AT10492" t="s">
        <v>100</v>
      </c>
      <c r="AU10492">
        <v>0</v>
      </c>
      <c r="AV10492" t="s">
        <v>105</v>
      </c>
      <c r="AW10492" t="s">
        <v>105</v>
      </c>
      <c r="AX10492" t="s">
        <v>77897</v>
      </c>
      <c r="AY10492" t="s">
        <v>77896</v>
      </c>
      <c r="AZ10492" t="s">
        <v>108</v>
      </c>
      <c r="BA10492" t="s">
        <v>77898</v>
      </c>
      <c r="BB10492" t="s">
        <v>110</v>
      </c>
      <c r="BC10492" t="s">
        <v>110</v>
      </c>
      <c r="BD10492" t="s">
        <v>96</v>
      </c>
      <c r="BE10492" t="s">
        <v>103</v>
      </c>
      <c r="BF10492" t="s">
        <v>103</v>
      </c>
      <c r="BG10492" t="s">
        <v>103</v>
      </c>
      <c r="BH10492">
        <v>0</v>
      </c>
      <c r="BI10492" t="s">
        <v>103</v>
      </c>
      <c r="BJ10492" t="s">
        <v>12536</v>
      </c>
      <c r="BK10492" s="2"/>
      <c r="BL10492" t="s">
        <v>570</v>
      </c>
      <c r="BM10492">
        <v>708014121</v>
      </c>
      <c r="BN10492" s="2"/>
      <c r="BO10492" s="2"/>
      <c r="BP10492" t="s">
        <v>75185</v>
      </c>
      <c r="BQ10492" t="s">
        <v>214</v>
      </c>
      <c r="BR10492" t="s">
        <v>572</v>
      </c>
      <c r="BS10492" t="s">
        <v>97</v>
      </c>
      <c r="BT10492" t="s">
        <v>573</v>
      </c>
      <c r="BU10492" t="s">
        <v>113</v>
      </c>
      <c r="BV10492" t="s">
        <v>113</v>
      </c>
      <c r="BW10492" t="s">
        <v>113</v>
      </c>
      <c r="BX10492" t="s">
        <v>113</v>
      </c>
      <c r="BY10492" t="s">
        <v>113</v>
      </c>
      <c r="BZ10492" t="s">
        <v>113</v>
      </c>
      <c r="CA10492" t="s">
        <v>100</v>
      </c>
      <c r="CB10492" t="s">
        <v>113</v>
      </c>
      <c r="CC10492" t="s">
        <v>147855</v>
      </c>
    </row>
    <row r="10493" spans="1:82" x14ac:dyDescent="0.25">
      <c r="A10493" t="s">
        <v>556</v>
      </c>
      <c r="B10493" t="s">
        <v>80</v>
      </c>
      <c r="C10493" t="s">
        <v>181</v>
      </c>
      <c r="D10493" t="s">
        <v>557</v>
      </c>
      <c r="E10493" t="s">
        <v>558</v>
      </c>
      <c r="F10493" t="s">
        <v>84</v>
      </c>
      <c r="G10493" t="s">
        <v>85</v>
      </c>
      <c r="H10493" t="s">
        <v>559</v>
      </c>
      <c r="I10493" t="s">
        <v>560</v>
      </c>
      <c r="J10493" t="s">
        <v>77899</v>
      </c>
      <c r="K10493" t="s">
        <v>77900</v>
      </c>
      <c r="L10493">
        <v>11007902026</v>
      </c>
      <c r="M10493" t="s">
        <v>144</v>
      </c>
      <c r="N10493" t="s">
        <v>91</v>
      </c>
      <c r="O10493" t="s">
        <v>14782</v>
      </c>
      <c r="P10493" t="s">
        <v>93</v>
      </c>
      <c r="Q10493" t="s">
        <v>94</v>
      </c>
      <c r="R10493" t="s">
        <v>95</v>
      </c>
      <c r="S10493" s="1">
        <v>46045</v>
      </c>
      <c r="T10493" s="1">
        <v>46046</v>
      </c>
      <c r="U10493" s="1">
        <v>46265</v>
      </c>
      <c r="V10493" t="s">
        <v>125</v>
      </c>
      <c r="W10493" t="s">
        <v>97</v>
      </c>
      <c r="X10493" t="s">
        <v>77901</v>
      </c>
      <c r="Y10493" t="s">
        <v>77902</v>
      </c>
      <c r="Z10493" t="s">
        <v>100</v>
      </c>
      <c r="AA10493" t="s">
        <v>100</v>
      </c>
      <c r="AB10493" t="s">
        <v>100</v>
      </c>
      <c r="AC10493" t="s">
        <v>100</v>
      </c>
      <c r="AD10493" t="s">
        <v>100</v>
      </c>
      <c r="AE10493" t="s">
        <v>100</v>
      </c>
      <c r="AF10493" t="s">
        <v>100</v>
      </c>
      <c r="AG10493" t="s">
        <v>149</v>
      </c>
      <c r="AH10493" t="s">
        <v>101</v>
      </c>
      <c r="AI10493" s="4">
        <v>16814685</v>
      </c>
      <c r="AJ10493" t="s">
        <v>103</v>
      </c>
      <c r="AK10493" s="5" t="s">
        <v>103</v>
      </c>
      <c r="AL10493" t="s">
        <v>630</v>
      </c>
      <c r="AM10493" s="3">
        <f t="shared" si="163"/>
        <v>0</v>
      </c>
      <c r="AN10493" t="s">
        <v>103</v>
      </c>
      <c r="AO10493" t="s">
        <v>103</v>
      </c>
      <c r="AP10493" t="s">
        <v>103</v>
      </c>
      <c r="AQ10493" t="s">
        <v>630</v>
      </c>
      <c r="AR10493" t="s">
        <v>630</v>
      </c>
      <c r="AS10493" t="s">
        <v>104</v>
      </c>
      <c r="AT10493" t="s">
        <v>100</v>
      </c>
      <c r="AU10493">
        <v>0</v>
      </c>
      <c r="AV10493" t="s">
        <v>105</v>
      </c>
      <c r="AW10493" t="s">
        <v>105</v>
      </c>
      <c r="AX10493" t="s">
        <v>77903</v>
      </c>
      <c r="AY10493" t="s">
        <v>77902</v>
      </c>
      <c r="AZ10493" t="s">
        <v>108</v>
      </c>
      <c r="BA10493" t="s">
        <v>96</v>
      </c>
      <c r="BB10493" t="s">
        <v>110</v>
      </c>
      <c r="BC10493" t="s">
        <v>110</v>
      </c>
      <c r="BD10493" t="s">
        <v>130</v>
      </c>
      <c r="BE10493" t="s">
        <v>630</v>
      </c>
      <c r="BF10493" t="s">
        <v>103</v>
      </c>
      <c r="BG10493" t="s">
        <v>103</v>
      </c>
      <c r="BH10493">
        <v>0</v>
      </c>
      <c r="BI10493" t="s">
        <v>103</v>
      </c>
      <c r="BJ10493" t="s">
        <v>103</v>
      </c>
      <c r="BK10493" s="2">
        <v>46090</v>
      </c>
      <c r="BL10493" t="s">
        <v>570</v>
      </c>
      <c r="BM10493">
        <v>734867880</v>
      </c>
      <c r="BN10493" s="2"/>
      <c r="BO10493" s="2"/>
      <c r="BP10493" t="s">
        <v>14787</v>
      </c>
      <c r="BQ10493" t="s">
        <v>158</v>
      </c>
      <c r="BR10493" t="s">
        <v>572</v>
      </c>
      <c r="BS10493" t="s">
        <v>97</v>
      </c>
      <c r="BT10493" t="s">
        <v>573</v>
      </c>
      <c r="BU10493" t="s">
        <v>113</v>
      </c>
      <c r="BV10493" t="s">
        <v>113</v>
      </c>
      <c r="BW10493" t="s">
        <v>113</v>
      </c>
      <c r="BX10493" t="s">
        <v>113</v>
      </c>
      <c r="BY10493" t="s">
        <v>113</v>
      </c>
      <c r="BZ10493" t="s">
        <v>113</v>
      </c>
      <c r="CA10493" t="s">
        <v>100</v>
      </c>
      <c r="CB10493" t="s">
        <v>113</v>
      </c>
      <c r="CC10493" t="s">
        <v>147855</v>
      </c>
    </row>
    <row r="10494" spans="1:82" x14ac:dyDescent="0.25">
      <c r="A10494" t="s">
        <v>229</v>
      </c>
      <c r="B10494" t="s">
        <v>230</v>
      </c>
      <c r="C10494" t="s">
        <v>231</v>
      </c>
      <c r="D10494" t="s">
        <v>232</v>
      </c>
      <c r="E10494" t="s">
        <v>233</v>
      </c>
      <c r="F10494" t="s">
        <v>84</v>
      </c>
      <c r="G10494" t="s">
        <v>85</v>
      </c>
      <c r="H10494" t="s">
        <v>86</v>
      </c>
      <c r="I10494" t="s">
        <v>87</v>
      </c>
      <c r="J10494" t="s">
        <v>77904</v>
      </c>
      <c r="K10494" t="s">
        <v>77905</v>
      </c>
      <c r="L10494">
        <v>8003742026</v>
      </c>
      <c r="M10494" t="s">
        <v>90</v>
      </c>
      <c r="N10494" t="s">
        <v>91</v>
      </c>
      <c r="O10494" t="s">
        <v>12462</v>
      </c>
      <c r="P10494" t="s">
        <v>93</v>
      </c>
      <c r="Q10494" t="s">
        <v>94</v>
      </c>
      <c r="R10494" t="s">
        <v>95</v>
      </c>
      <c r="S10494" s="1">
        <v>46051</v>
      </c>
      <c r="T10494" s="1">
        <v>46064</v>
      </c>
      <c r="U10494" s="1">
        <v>46325</v>
      </c>
      <c r="V10494" t="s">
        <v>146</v>
      </c>
      <c r="W10494" t="s">
        <v>97</v>
      </c>
      <c r="X10494" t="s">
        <v>77906</v>
      </c>
      <c r="Y10494" t="s">
        <v>77907</v>
      </c>
      <c r="Z10494" t="s">
        <v>100</v>
      </c>
      <c r="AA10494" t="s">
        <v>100</v>
      </c>
      <c r="AB10494" t="s">
        <v>100</v>
      </c>
      <c r="AC10494" t="s">
        <v>100</v>
      </c>
      <c r="AD10494" t="s">
        <v>100</v>
      </c>
      <c r="AE10494" t="s">
        <v>100</v>
      </c>
      <c r="AF10494" t="s">
        <v>100</v>
      </c>
      <c r="AG10494" t="s">
        <v>60</v>
      </c>
      <c r="AH10494" t="s">
        <v>101</v>
      </c>
      <c r="AI10494" s="4">
        <v>28839550</v>
      </c>
      <c r="AJ10494" t="s">
        <v>103</v>
      </c>
      <c r="AK10494" s="6">
        <v>5046921</v>
      </c>
      <c r="AL10494" t="s">
        <v>12465</v>
      </c>
      <c r="AM10494" s="3">
        <f t="shared" si="163"/>
        <v>0.1749999913313488</v>
      </c>
      <c r="AN10494" t="s">
        <v>103</v>
      </c>
      <c r="AO10494" t="s">
        <v>103</v>
      </c>
      <c r="AP10494" t="s">
        <v>103</v>
      </c>
      <c r="AQ10494" t="s">
        <v>12465</v>
      </c>
      <c r="AR10494" t="s">
        <v>103</v>
      </c>
      <c r="AS10494" t="s">
        <v>104</v>
      </c>
      <c r="AT10494" t="s">
        <v>100</v>
      </c>
      <c r="AU10494">
        <v>0</v>
      </c>
      <c r="AV10494" t="s">
        <v>105</v>
      </c>
      <c r="AW10494" t="s">
        <v>105</v>
      </c>
      <c r="AX10494" t="s">
        <v>77908</v>
      </c>
      <c r="AY10494" t="s">
        <v>77909</v>
      </c>
      <c r="AZ10494" t="s">
        <v>108</v>
      </c>
      <c r="BA10494" t="s">
        <v>96</v>
      </c>
      <c r="BB10494" t="s">
        <v>110</v>
      </c>
      <c r="BC10494" t="s">
        <v>110</v>
      </c>
      <c r="BD10494" t="s">
        <v>156</v>
      </c>
      <c r="BE10494" t="s">
        <v>103</v>
      </c>
      <c r="BF10494" t="s">
        <v>103</v>
      </c>
      <c r="BG10494" t="s">
        <v>103</v>
      </c>
      <c r="BH10494">
        <v>0</v>
      </c>
      <c r="BI10494" t="s">
        <v>103</v>
      </c>
      <c r="BJ10494" t="s">
        <v>12465</v>
      </c>
      <c r="BK10494" s="2"/>
      <c r="BL10494" t="s">
        <v>245</v>
      </c>
      <c r="BM10494">
        <v>731959862</v>
      </c>
      <c r="BN10494" s="2"/>
      <c r="BO10494" s="2"/>
      <c r="BP10494" t="s">
        <v>12462</v>
      </c>
      <c r="BQ10494" t="s">
        <v>7491</v>
      </c>
      <c r="BR10494" t="s">
        <v>194</v>
      </c>
      <c r="BS10494" t="s">
        <v>97</v>
      </c>
      <c r="BT10494" t="s">
        <v>195</v>
      </c>
      <c r="BU10494" t="s">
        <v>1080</v>
      </c>
      <c r="BV10494" t="s">
        <v>97</v>
      </c>
      <c r="BW10494" t="s">
        <v>1081</v>
      </c>
      <c r="BX10494" t="s">
        <v>113</v>
      </c>
      <c r="BY10494" t="s">
        <v>113</v>
      </c>
      <c r="BZ10494" t="s">
        <v>113</v>
      </c>
      <c r="CA10494" t="s">
        <v>100</v>
      </c>
      <c r="CB10494" t="s">
        <v>113</v>
      </c>
      <c r="CC10494" t="s">
        <v>147855</v>
      </c>
    </row>
    <row r="10495" spans="1:82" x14ac:dyDescent="0.25">
      <c r="A10495" t="s">
        <v>229</v>
      </c>
      <c r="B10495" t="s">
        <v>230</v>
      </c>
      <c r="C10495" t="s">
        <v>231</v>
      </c>
      <c r="D10495" t="s">
        <v>232</v>
      </c>
      <c r="E10495" t="s">
        <v>233</v>
      </c>
      <c r="F10495" t="s">
        <v>84</v>
      </c>
      <c r="G10495" t="s">
        <v>85</v>
      </c>
      <c r="H10495" t="s">
        <v>86</v>
      </c>
      <c r="I10495" t="s">
        <v>87</v>
      </c>
      <c r="J10495" t="s">
        <v>77910</v>
      </c>
      <c r="K10495" t="s">
        <v>77911</v>
      </c>
      <c r="L10495">
        <v>8000782026</v>
      </c>
      <c r="M10495" t="s">
        <v>90</v>
      </c>
      <c r="N10495" t="s">
        <v>91</v>
      </c>
      <c r="O10495" t="s">
        <v>9161</v>
      </c>
      <c r="P10495" t="s">
        <v>93</v>
      </c>
      <c r="Q10495" t="s">
        <v>94</v>
      </c>
      <c r="R10495" t="s">
        <v>95</v>
      </c>
      <c r="S10495" s="1">
        <v>46046</v>
      </c>
      <c r="T10495" s="1">
        <v>46050</v>
      </c>
      <c r="U10495" s="1">
        <v>46265</v>
      </c>
      <c r="V10495" t="s">
        <v>146</v>
      </c>
      <c r="W10495" t="s">
        <v>97</v>
      </c>
      <c r="X10495" t="s">
        <v>77912</v>
      </c>
      <c r="Y10495" t="s">
        <v>77913</v>
      </c>
      <c r="Z10495" t="s">
        <v>100</v>
      </c>
      <c r="AA10495" t="s">
        <v>100</v>
      </c>
      <c r="AB10495" t="s">
        <v>100</v>
      </c>
      <c r="AC10495" t="s">
        <v>100</v>
      </c>
      <c r="AD10495" t="s">
        <v>100</v>
      </c>
      <c r="AE10495" t="s">
        <v>100</v>
      </c>
      <c r="AF10495" t="s">
        <v>100</v>
      </c>
      <c r="AG10495" t="s">
        <v>60</v>
      </c>
      <c r="AH10495" t="s">
        <v>101</v>
      </c>
      <c r="AI10495" s="4">
        <v>30898342</v>
      </c>
      <c r="AJ10495" t="s">
        <v>103</v>
      </c>
      <c r="AK10495" s="6">
        <v>9269503</v>
      </c>
      <c r="AL10495" t="s">
        <v>1734</v>
      </c>
      <c r="AM10495" s="3">
        <f t="shared" si="163"/>
        <v>0.30000001294567846</v>
      </c>
      <c r="AN10495" t="s">
        <v>103</v>
      </c>
      <c r="AO10495" t="s">
        <v>103</v>
      </c>
      <c r="AP10495" t="s">
        <v>103</v>
      </c>
      <c r="AQ10495" t="s">
        <v>1734</v>
      </c>
      <c r="AR10495" t="s">
        <v>103</v>
      </c>
      <c r="AS10495" t="s">
        <v>104</v>
      </c>
      <c r="AT10495" t="s">
        <v>100</v>
      </c>
      <c r="AU10495">
        <v>0</v>
      </c>
      <c r="AV10495" t="s">
        <v>105</v>
      </c>
      <c r="AW10495" t="s">
        <v>105</v>
      </c>
      <c r="AX10495" t="s">
        <v>77914</v>
      </c>
      <c r="AY10495" t="s">
        <v>77915</v>
      </c>
      <c r="AZ10495" t="s">
        <v>108</v>
      </c>
      <c r="BA10495" t="s">
        <v>96</v>
      </c>
      <c r="BB10495" t="s">
        <v>110</v>
      </c>
      <c r="BC10495" t="s">
        <v>110</v>
      </c>
      <c r="BD10495" t="s">
        <v>156</v>
      </c>
      <c r="BE10495" t="s">
        <v>103</v>
      </c>
      <c r="BF10495" t="s">
        <v>103</v>
      </c>
      <c r="BG10495" t="s">
        <v>103</v>
      </c>
      <c r="BH10495">
        <v>0</v>
      </c>
      <c r="BI10495" t="s">
        <v>103</v>
      </c>
      <c r="BJ10495" t="s">
        <v>1734</v>
      </c>
      <c r="BK10495" s="2"/>
      <c r="BL10495" t="s">
        <v>245</v>
      </c>
      <c r="BM10495">
        <v>716815212</v>
      </c>
      <c r="BN10495" s="2"/>
      <c r="BO10495" s="2"/>
      <c r="BP10495" t="s">
        <v>9161</v>
      </c>
      <c r="BQ10495" t="s">
        <v>976</v>
      </c>
      <c r="BR10495" t="s">
        <v>194</v>
      </c>
      <c r="BS10495" t="s">
        <v>97</v>
      </c>
      <c r="BT10495" t="s">
        <v>195</v>
      </c>
      <c r="BU10495" t="s">
        <v>15023</v>
      </c>
      <c r="BV10495" t="s">
        <v>97</v>
      </c>
      <c r="BW10495" t="s">
        <v>15024</v>
      </c>
      <c r="BX10495" t="s">
        <v>113</v>
      </c>
      <c r="BY10495" t="s">
        <v>113</v>
      </c>
      <c r="BZ10495" t="s">
        <v>113</v>
      </c>
      <c r="CA10495" t="s">
        <v>100</v>
      </c>
      <c r="CB10495" t="s">
        <v>113</v>
      </c>
      <c r="CC10495" t="s">
        <v>147855</v>
      </c>
    </row>
    <row r="10496" spans="1:82" x14ac:dyDescent="0.25">
      <c r="A10496" t="s">
        <v>556</v>
      </c>
      <c r="B10496" t="s">
        <v>80</v>
      </c>
      <c r="C10496" t="s">
        <v>181</v>
      </c>
      <c r="D10496" t="s">
        <v>557</v>
      </c>
      <c r="E10496" t="s">
        <v>558</v>
      </c>
      <c r="F10496" t="s">
        <v>84</v>
      </c>
      <c r="G10496" t="s">
        <v>85</v>
      </c>
      <c r="H10496" t="s">
        <v>559</v>
      </c>
      <c r="I10496" t="s">
        <v>560</v>
      </c>
      <c r="J10496" t="s">
        <v>77916</v>
      </c>
      <c r="K10496" t="s">
        <v>77917</v>
      </c>
      <c r="L10496">
        <v>11013622026</v>
      </c>
      <c r="M10496" t="s">
        <v>90</v>
      </c>
      <c r="N10496" t="s">
        <v>91</v>
      </c>
      <c r="O10496" t="s">
        <v>6239</v>
      </c>
      <c r="P10496" t="s">
        <v>93</v>
      </c>
      <c r="Q10496" t="s">
        <v>94</v>
      </c>
      <c r="R10496" t="s">
        <v>95</v>
      </c>
      <c r="S10496" s="1">
        <v>46063</v>
      </c>
      <c r="T10496" s="1">
        <v>46064</v>
      </c>
      <c r="U10496" s="1">
        <v>46356</v>
      </c>
      <c r="V10496" t="s">
        <v>296</v>
      </c>
      <c r="W10496" t="s">
        <v>97</v>
      </c>
      <c r="X10496" t="s">
        <v>77918</v>
      </c>
      <c r="Y10496" t="s">
        <v>77919</v>
      </c>
      <c r="Z10496" t="s">
        <v>100</v>
      </c>
      <c r="AA10496" t="s">
        <v>100</v>
      </c>
      <c r="AB10496" t="s">
        <v>100</v>
      </c>
      <c r="AC10496" t="s">
        <v>100</v>
      </c>
      <c r="AD10496" t="s">
        <v>100</v>
      </c>
      <c r="AE10496" t="s">
        <v>100</v>
      </c>
      <c r="AF10496" t="s">
        <v>100</v>
      </c>
      <c r="AG10496" t="s">
        <v>149</v>
      </c>
      <c r="AH10496" t="s">
        <v>101</v>
      </c>
      <c r="AI10496" s="4">
        <v>42221492</v>
      </c>
      <c r="AJ10496" t="s">
        <v>103</v>
      </c>
      <c r="AK10496" s="5" t="s">
        <v>103</v>
      </c>
      <c r="AL10496" t="s">
        <v>1107</v>
      </c>
      <c r="AM10496" s="3">
        <f t="shared" si="163"/>
        <v>0</v>
      </c>
      <c r="AN10496" t="s">
        <v>103</v>
      </c>
      <c r="AO10496" t="s">
        <v>103</v>
      </c>
      <c r="AP10496" t="s">
        <v>103</v>
      </c>
      <c r="AQ10496" t="s">
        <v>1107</v>
      </c>
      <c r="AR10496" t="s">
        <v>1107</v>
      </c>
      <c r="AS10496" t="s">
        <v>104</v>
      </c>
      <c r="AT10496" t="s">
        <v>100</v>
      </c>
      <c r="AU10496">
        <v>0</v>
      </c>
      <c r="AV10496" t="s">
        <v>105</v>
      </c>
      <c r="AW10496" t="s">
        <v>105</v>
      </c>
      <c r="AX10496" t="s">
        <v>77920</v>
      </c>
      <c r="AY10496" t="s">
        <v>77921</v>
      </c>
      <c r="AZ10496" t="s">
        <v>108</v>
      </c>
      <c r="BA10496" t="s">
        <v>96</v>
      </c>
      <c r="BB10496" t="s">
        <v>110</v>
      </c>
      <c r="BC10496" t="s">
        <v>110</v>
      </c>
      <c r="BD10496" t="s">
        <v>156</v>
      </c>
      <c r="BE10496" t="s">
        <v>1107</v>
      </c>
      <c r="BF10496" t="s">
        <v>103</v>
      </c>
      <c r="BG10496" t="s">
        <v>103</v>
      </c>
      <c r="BH10496">
        <v>0</v>
      </c>
      <c r="BI10496" t="s">
        <v>103</v>
      </c>
      <c r="BJ10496" t="s">
        <v>103</v>
      </c>
      <c r="BK10496" s="2"/>
      <c r="BL10496" t="s">
        <v>570</v>
      </c>
      <c r="BM10496">
        <v>735157208</v>
      </c>
      <c r="BN10496" s="2"/>
      <c r="BO10496" s="2"/>
      <c r="BP10496" t="s">
        <v>25193</v>
      </c>
      <c r="BQ10496" t="s">
        <v>4825</v>
      </c>
      <c r="BR10496" t="s">
        <v>572</v>
      </c>
      <c r="BS10496" t="s">
        <v>97</v>
      </c>
      <c r="BT10496" t="s">
        <v>573</v>
      </c>
      <c r="BU10496" t="s">
        <v>757</v>
      </c>
      <c r="BV10496" t="s">
        <v>97</v>
      </c>
      <c r="BW10496" t="s">
        <v>758</v>
      </c>
      <c r="BX10496" t="s">
        <v>572</v>
      </c>
      <c r="BY10496" t="s">
        <v>97</v>
      </c>
      <c r="BZ10496" t="s">
        <v>573</v>
      </c>
      <c r="CA10496" t="s">
        <v>100</v>
      </c>
      <c r="CB10496" t="s">
        <v>113</v>
      </c>
      <c r="CC10496" t="s">
        <v>147855</v>
      </c>
    </row>
    <row r="10497" spans="1:82" x14ac:dyDescent="0.25">
      <c r="A10497" t="s">
        <v>843</v>
      </c>
      <c r="B10497" t="s">
        <v>80</v>
      </c>
      <c r="C10497" t="s">
        <v>844</v>
      </c>
      <c r="D10497" t="s">
        <v>845</v>
      </c>
      <c r="E10497" t="s">
        <v>846</v>
      </c>
      <c r="F10497" t="s">
        <v>84</v>
      </c>
      <c r="G10497" t="s">
        <v>85</v>
      </c>
      <c r="H10497" t="s">
        <v>86</v>
      </c>
      <c r="I10497" t="s">
        <v>560</v>
      </c>
      <c r="J10497" t="s">
        <v>77922</v>
      </c>
      <c r="K10497" t="s">
        <v>77923</v>
      </c>
      <c r="L10497">
        <v>13001832026</v>
      </c>
      <c r="M10497" t="s">
        <v>90</v>
      </c>
      <c r="N10497" t="s">
        <v>91</v>
      </c>
      <c r="O10497" t="s">
        <v>77924</v>
      </c>
      <c r="P10497" t="s">
        <v>93</v>
      </c>
      <c r="Q10497" t="s">
        <v>94</v>
      </c>
      <c r="R10497" t="s">
        <v>95</v>
      </c>
      <c r="S10497" s="1">
        <v>46034</v>
      </c>
      <c r="T10497" s="1">
        <v>46036</v>
      </c>
      <c r="U10497" s="1">
        <v>46265</v>
      </c>
      <c r="V10497" t="s">
        <v>146</v>
      </c>
      <c r="W10497" t="s">
        <v>97</v>
      </c>
      <c r="X10497" t="s">
        <v>77925</v>
      </c>
      <c r="Y10497" t="s">
        <v>77926</v>
      </c>
      <c r="Z10497" t="s">
        <v>100</v>
      </c>
      <c r="AA10497" t="s">
        <v>100</v>
      </c>
      <c r="AB10497" t="s">
        <v>100</v>
      </c>
      <c r="AC10497" t="s">
        <v>100</v>
      </c>
      <c r="AD10497" t="s">
        <v>100</v>
      </c>
      <c r="AE10497" t="s">
        <v>100</v>
      </c>
      <c r="AF10497" t="s">
        <v>100</v>
      </c>
      <c r="AG10497" t="s">
        <v>60</v>
      </c>
      <c r="AH10497" t="s">
        <v>101</v>
      </c>
      <c r="AI10497" s="4">
        <v>32958232</v>
      </c>
      <c r="AJ10497" t="s">
        <v>103</v>
      </c>
      <c r="AK10497" s="5" t="s">
        <v>103</v>
      </c>
      <c r="AL10497" t="s">
        <v>566</v>
      </c>
      <c r="AM10497" s="3">
        <f t="shared" si="163"/>
        <v>0</v>
      </c>
      <c r="AN10497" t="s">
        <v>103</v>
      </c>
      <c r="AO10497" t="s">
        <v>103</v>
      </c>
      <c r="AP10497" t="s">
        <v>103</v>
      </c>
      <c r="AQ10497" t="s">
        <v>566</v>
      </c>
      <c r="AR10497" t="s">
        <v>103</v>
      </c>
      <c r="AS10497" t="s">
        <v>104</v>
      </c>
      <c r="AT10497" t="s">
        <v>100</v>
      </c>
      <c r="AU10497">
        <v>0</v>
      </c>
      <c r="AV10497" t="s">
        <v>105</v>
      </c>
      <c r="AW10497" t="s">
        <v>105</v>
      </c>
      <c r="AX10497" t="s">
        <v>77927</v>
      </c>
      <c r="AY10497" t="s">
        <v>77928</v>
      </c>
      <c r="AZ10497" t="s">
        <v>108</v>
      </c>
      <c r="BA10497" t="s">
        <v>96</v>
      </c>
      <c r="BB10497" t="s">
        <v>110</v>
      </c>
      <c r="BC10497" t="s">
        <v>110</v>
      </c>
      <c r="BD10497" t="s">
        <v>156</v>
      </c>
      <c r="BE10497" t="s">
        <v>103</v>
      </c>
      <c r="BF10497" t="s">
        <v>103</v>
      </c>
      <c r="BG10497" t="s">
        <v>103</v>
      </c>
      <c r="BH10497">
        <v>0</v>
      </c>
      <c r="BI10497" t="s">
        <v>103</v>
      </c>
      <c r="BJ10497" t="s">
        <v>566</v>
      </c>
      <c r="BK10497" s="2"/>
      <c r="BL10497" t="s">
        <v>856</v>
      </c>
      <c r="BM10497">
        <v>727030405</v>
      </c>
      <c r="BN10497" s="2"/>
      <c r="BO10497" s="2"/>
      <c r="BP10497" t="s">
        <v>77924</v>
      </c>
      <c r="BQ10497" t="s">
        <v>555</v>
      </c>
      <c r="BR10497" t="s">
        <v>857</v>
      </c>
      <c r="BS10497" t="s">
        <v>97</v>
      </c>
      <c r="BT10497" t="s">
        <v>858</v>
      </c>
      <c r="BU10497" t="s">
        <v>113</v>
      </c>
      <c r="BV10497" t="s">
        <v>113</v>
      </c>
      <c r="BW10497" t="s">
        <v>113</v>
      </c>
      <c r="BX10497" t="s">
        <v>113</v>
      </c>
      <c r="BY10497" t="s">
        <v>113</v>
      </c>
      <c r="BZ10497" t="s">
        <v>113</v>
      </c>
      <c r="CA10497" t="s">
        <v>100</v>
      </c>
      <c r="CB10497" t="s">
        <v>113</v>
      </c>
      <c r="CC10497" t="s">
        <v>147855</v>
      </c>
    </row>
    <row r="10498" spans="1:82" x14ac:dyDescent="0.25">
      <c r="A10498" t="s">
        <v>556</v>
      </c>
      <c r="B10498" t="s">
        <v>80</v>
      </c>
      <c r="C10498" t="s">
        <v>181</v>
      </c>
      <c r="D10498" t="s">
        <v>557</v>
      </c>
      <c r="E10498" t="s">
        <v>558</v>
      </c>
      <c r="F10498" t="s">
        <v>84</v>
      </c>
      <c r="G10498" t="s">
        <v>85</v>
      </c>
      <c r="H10498" t="s">
        <v>559</v>
      </c>
      <c r="I10498" t="s">
        <v>560</v>
      </c>
      <c r="J10498" t="s">
        <v>77929</v>
      </c>
      <c r="K10498" t="s">
        <v>77930</v>
      </c>
      <c r="L10498">
        <v>11017202026</v>
      </c>
      <c r="M10498" t="s">
        <v>144</v>
      </c>
      <c r="N10498" t="s">
        <v>91</v>
      </c>
      <c r="O10498" t="s">
        <v>1269</v>
      </c>
      <c r="P10498" t="s">
        <v>93</v>
      </c>
      <c r="Q10498" t="s">
        <v>94</v>
      </c>
      <c r="R10498" t="s">
        <v>95</v>
      </c>
      <c r="S10498" s="1">
        <v>46061</v>
      </c>
      <c r="T10498" s="1">
        <v>46062</v>
      </c>
      <c r="U10498" s="1">
        <v>46361</v>
      </c>
      <c r="V10498" t="s">
        <v>96</v>
      </c>
      <c r="W10498" t="s">
        <v>97</v>
      </c>
      <c r="X10498" t="s">
        <v>77931</v>
      </c>
      <c r="Y10498" t="s">
        <v>77932</v>
      </c>
      <c r="Z10498" t="s">
        <v>100</v>
      </c>
      <c r="AA10498" t="s">
        <v>100</v>
      </c>
      <c r="AB10498" t="s">
        <v>100</v>
      </c>
      <c r="AC10498" t="s">
        <v>100</v>
      </c>
      <c r="AD10498" t="s">
        <v>100</v>
      </c>
      <c r="AE10498" t="s">
        <v>100</v>
      </c>
      <c r="AF10498" t="s">
        <v>100</v>
      </c>
      <c r="AG10498" t="s">
        <v>149</v>
      </c>
      <c r="AH10498" t="s">
        <v>96</v>
      </c>
      <c r="AI10498" s="4">
        <v>33690338</v>
      </c>
      <c r="AJ10498" t="s">
        <v>103</v>
      </c>
      <c r="AK10498" s="5" t="s">
        <v>103</v>
      </c>
      <c r="AL10498" t="s">
        <v>8216</v>
      </c>
      <c r="AM10498" s="3">
        <f t="shared" ref="AM10498:AM10561" si="164">(AK10498/AI10498)</f>
        <v>0</v>
      </c>
      <c r="AN10498" t="s">
        <v>103</v>
      </c>
      <c r="AO10498" t="s">
        <v>103</v>
      </c>
      <c r="AP10498" t="s">
        <v>103</v>
      </c>
      <c r="AQ10498" t="s">
        <v>8216</v>
      </c>
      <c r="AR10498" t="s">
        <v>103</v>
      </c>
      <c r="AS10498" t="s">
        <v>104</v>
      </c>
      <c r="AT10498" t="s">
        <v>100</v>
      </c>
      <c r="AU10498">
        <v>0</v>
      </c>
      <c r="AV10498" t="s">
        <v>105</v>
      </c>
      <c r="AW10498" t="s">
        <v>105</v>
      </c>
      <c r="AX10498" t="s">
        <v>77933</v>
      </c>
      <c r="AY10498" t="s">
        <v>77932</v>
      </c>
      <c r="AZ10498" t="s">
        <v>108</v>
      </c>
      <c r="BA10498" t="s">
        <v>96</v>
      </c>
      <c r="BB10498" t="s">
        <v>110</v>
      </c>
      <c r="BC10498" t="s">
        <v>110</v>
      </c>
      <c r="BD10498" t="s">
        <v>96</v>
      </c>
      <c r="BE10498" t="s">
        <v>103</v>
      </c>
      <c r="BF10498" t="s">
        <v>103</v>
      </c>
      <c r="BG10498" t="s">
        <v>103</v>
      </c>
      <c r="BH10498">
        <v>0</v>
      </c>
      <c r="BI10498" t="s">
        <v>103</v>
      </c>
      <c r="BJ10498" t="s">
        <v>103</v>
      </c>
      <c r="BK10498" s="2">
        <v>46100</v>
      </c>
      <c r="BL10498" t="s">
        <v>570</v>
      </c>
      <c r="BM10498">
        <v>709131429</v>
      </c>
      <c r="BN10498" s="2"/>
      <c r="BO10498" s="2"/>
      <c r="BP10498" t="s">
        <v>1276</v>
      </c>
      <c r="BQ10498" t="s">
        <v>112</v>
      </c>
      <c r="BR10498" t="s">
        <v>572</v>
      </c>
      <c r="BS10498" t="s">
        <v>97</v>
      </c>
      <c r="BT10498" t="s">
        <v>573</v>
      </c>
      <c r="BU10498" t="s">
        <v>757</v>
      </c>
      <c r="BV10498" t="s">
        <v>97</v>
      </c>
      <c r="BW10498" t="s">
        <v>758</v>
      </c>
      <c r="BX10498" t="s">
        <v>113</v>
      </c>
      <c r="BY10498" t="s">
        <v>113</v>
      </c>
      <c r="BZ10498" t="s">
        <v>113</v>
      </c>
      <c r="CA10498" t="s">
        <v>100</v>
      </c>
      <c r="CB10498" t="s">
        <v>113</v>
      </c>
      <c r="CC10498" t="s">
        <v>147855</v>
      </c>
    </row>
    <row r="10499" spans="1:82" x14ac:dyDescent="0.25">
      <c r="A10499" t="s">
        <v>325</v>
      </c>
      <c r="B10499" t="s">
        <v>80</v>
      </c>
      <c r="C10499" t="s">
        <v>326</v>
      </c>
      <c r="D10499" t="s">
        <v>327</v>
      </c>
      <c r="E10499" t="s">
        <v>328</v>
      </c>
      <c r="F10499" t="s">
        <v>84</v>
      </c>
      <c r="G10499" t="s">
        <v>85</v>
      </c>
      <c r="H10499" t="s">
        <v>86</v>
      </c>
      <c r="I10499" t="s">
        <v>87</v>
      </c>
      <c r="J10499" t="s">
        <v>77934</v>
      </c>
      <c r="K10499" t="s">
        <v>77935</v>
      </c>
      <c r="L10499">
        <v>47001332026</v>
      </c>
      <c r="M10499" t="s">
        <v>90</v>
      </c>
      <c r="N10499" t="s">
        <v>91</v>
      </c>
      <c r="O10499" t="s">
        <v>77936</v>
      </c>
      <c r="P10499" t="s">
        <v>93</v>
      </c>
      <c r="Q10499" t="s">
        <v>94</v>
      </c>
      <c r="R10499" t="s">
        <v>95</v>
      </c>
      <c r="S10499" s="1">
        <v>46040</v>
      </c>
      <c r="T10499" s="1">
        <v>46040</v>
      </c>
      <c r="U10499" s="1">
        <v>46265</v>
      </c>
      <c r="V10499" t="s">
        <v>146</v>
      </c>
      <c r="W10499" t="s">
        <v>97</v>
      </c>
      <c r="X10499" t="s">
        <v>77937</v>
      </c>
      <c r="Y10499" t="s">
        <v>77938</v>
      </c>
      <c r="Z10499" t="s">
        <v>100</v>
      </c>
      <c r="AA10499" t="s">
        <v>100</v>
      </c>
      <c r="AB10499" t="s">
        <v>100</v>
      </c>
      <c r="AC10499" t="s">
        <v>100</v>
      </c>
      <c r="AD10499" t="s">
        <v>100</v>
      </c>
      <c r="AE10499" t="s">
        <v>100</v>
      </c>
      <c r="AF10499" t="s">
        <v>100</v>
      </c>
      <c r="AG10499" t="s">
        <v>60</v>
      </c>
      <c r="AH10499" t="s">
        <v>101</v>
      </c>
      <c r="AI10499" s="4">
        <v>16254195</v>
      </c>
      <c r="AJ10499" t="s">
        <v>103</v>
      </c>
      <c r="AK10499" s="6">
        <v>2802447</v>
      </c>
      <c r="AL10499" t="s">
        <v>2044</v>
      </c>
      <c r="AM10499" s="3">
        <f t="shared" si="164"/>
        <v>0.17241376764582927</v>
      </c>
      <c r="AN10499" t="s">
        <v>13480</v>
      </c>
      <c r="AO10499" t="s">
        <v>103</v>
      </c>
      <c r="AP10499" t="s">
        <v>103</v>
      </c>
      <c r="AQ10499" t="s">
        <v>2044</v>
      </c>
      <c r="AR10499" t="s">
        <v>103</v>
      </c>
      <c r="AS10499" t="s">
        <v>104</v>
      </c>
      <c r="AT10499" t="s">
        <v>100</v>
      </c>
      <c r="AU10499">
        <v>0</v>
      </c>
      <c r="AV10499" t="s">
        <v>105</v>
      </c>
      <c r="AW10499" t="s">
        <v>105</v>
      </c>
      <c r="AX10499" t="s">
        <v>77939</v>
      </c>
      <c r="AY10499" t="s">
        <v>77938</v>
      </c>
      <c r="AZ10499" t="s">
        <v>108</v>
      </c>
      <c r="BA10499" t="s">
        <v>96</v>
      </c>
      <c r="BB10499" t="s">
        <v>110</v>
      </c>
      <c r="BC10499" t="s">
        <v>110</v>
      </c>
      <c r="BD10499" t="s">
        <v>156</v>
      </c>
      <c r="BE10499" t="s">
        <v>103</v>
      </c>
      <c r="BF10499" t="s">
        <v>103</v>
      </c>
      <c r="BG10499" t="s">
        <v>103</v>
      </c>
      <c r="BH10499">
        <v>0</v>
      </c>
      <c r="BI10499" t="s">
        <v>103</v>
      </c>
      <c r="BJ10499" t="s">
        <v>972</v>
      </c>
      <c r="BK10499" s="2"/>
      <c r="BL10499" t="s">
        <v>339</v>
      </c>
      <c r="BM10499">
        <v>732302633</v>
      </c>
      <c r="BN10499" s="2"/>
      <c r="BO10499" s="2"/>
      <c r="BP10499" t="s">
        <v>77940</v>
      </c>
      <c r="BQ10499" t="s">
        <v>1557</v>
      </c>
      <c r="BR10499" t="s">
        <v>341</v>
      </c>
      <c r="BS10499" t="s">
        <v>97</v>
      </c>
      <c r="BT10499" t="s">
        <v>342</v>
      </c>
      <c r="BU10499" t="s">
        <v>1115</v>
      </c>
      <c r="BV10499" t="s">
        <v>97</v>
      </c>
      <c r="BW10499" t="s">
        <v>1116</v>
      </c>
      <c r="BX10499" t="s">
        <v>113</v>
      </c>
      <c r="BY10499" t="s">
        <v>113</v>
      </c>
      <c r="BZ10499" t="s">
        <v>113</v>
      </c>
      <c r="CA10499" t="s">
        <v>100</v>
      </c>
      <c r="CB10499" t="s">
        <v>113</v>
      </c>
      <c r="CC10499" t="s">
        <v>147855</v>
      </c>
    </row>
    <row r="10500" spans="1:82" x14ac:dyDescent="0.25">
      <c r="A10500" t="s">
        <v>325</v>
      </c>
      <c r="B10500" t="s">
        <v>80</v>
      </c>
      <c r="C10500" t="s">
        <v>326</v>
      </c>
      <c r="D10500" t="s">
        <v>327</v>
      </c>
      <c r="E10500" t="s">
        <v>328</v>
      </c>
      <c r="F10500" t="s">
        <v>84</v>
      </c>
      <c r="G10500" t="s">
        <v>85</v>
      </c>
      <c r="H10500" t="s">
        <v>86</v>
      </c>
      <c r="I10500" t="s">
        <v>87</v>
      </c>
      <c r="J10500" t="s">
        <v>77941</v>
      </c>
      <c r="K10500" t="s">
        <v>77942</v>
      </c>
      <c r="L10500">
        <v>47001362026</v>
      </c>
      <c r="M10500" t="s">
        <v>90</v>
      </c>
      <c r="N10500" t="s">
        <v>91</v>
      </c>
      <c r="O10500" t="s">
        <v>77943</v>
      </c>
      <c r="P10500" t="s">
        <v>93</v>
      </c>
      <c r="Q10500" t="s">
        <v>94</v>
      </c>
      <c r="R10500" t="s">
        <v>95</v>
      </c>
      <c r="S10500" s="1">
        <v>46040</v>
      </c>
      <c r="T10500" s="1">
        <v>46041</v>
      </c>
      <c r="U10500" s="1">
        <v>46265</v>
      </c>
      <c r="V10500" t="s">
        <v>146</v>
      </c>
      <c r="W10500" t="s">
        <v>97</v>
      </c>
      <c r="X10500" t="s">
        <v>77944</v>
      </c>
      <c r="Y10500" t="s">
        <v>77945</v>
      </c>
      <c r="Z10500" t="s">
        <v>100</v>
      </c>
      <c r="AA10500" t="s">
        <v>100</v>
      </c>
      <c r="AB10500" t="s">
        <v>100</v>
      </c>
      <c r="AC10500" t="s">
        <v>100</v>
      </c>
      <c r="AD10500" t="s">
        <v>100</v>
      </c>
      <c r="AE10500" t="s">
        <v>100</v>
      </c>
      <c r="AF10500" t="s">
        <v>100</v>
      </c>
      <c r="AG10500" t="s">
        <v>60</v>
      </c>
      <c r="AH10500" t="s">
        <v>101</v>
      </c>
      <c r="AI10500" s="4">
        <v>30898342</v>
      </c>
      <c r="AJ10500" t="s">
        <v>103</v>
      </c>
      <c r="AK10500" s="6">
        <v>10299447</v>
      </c>
      <c r="AL10500" t="s">
        <v>3457</v>
      </c>
      <c r="AM10500" s="3">
        <f t="shared" si="164"/>
        <v>0.33333332254526798</v>
      </c>
      <c r="AN10500" t="s">
        <v>209</v>
      </c>
      <c r="AO10500" t="s">
        <v>103</v>
      </c>
      <c r="AP10500" t="s">
        <v>103</v>
      </c>
      <c r="AQ10500" t="s">
        <v>3457</v>
      </c>
      <c r="AR10500" t="s">
        <v>103</v>
      </c>
      <c r="AS10500" t="s">
        <v>104</v>
      </c>
      <c r="AT10500" t="s">
        <v>100</v>
      </c>
      <c r="AU10500">
        <v>0</v>
      </c>
      <c r="AV10500" t="s">
        <v>105</v>
      </c>
      <c r="AW10500" t="s">
        <v>105</v>
      </c>
      <c r="AX10500" t="s">
        <v>77946</v>
      </c>
      <c r="AY10500" t="s">
        <v>77945</v>
      </c>
      <c r="AZ10500" t="s">
        <v>108</v>
      </c>
      <c r="BA10500" t="s">
        <v>77947</v>
      </c>
      <c r="BB10500" t="s">
        <v>97</v>
      </c>
      <c r="BC10500" t="s">
        <v>77944</v>
      </c>
      <c r="BD10500" t="s">
        <v>156</v>
      </c>
      <c r="BE10500" t="s">
        <v>103</v>
      </c>
      <c r="BF10500" t="s">
        <v>103</v>
      </c>
      <c r="BG10500" t="s">
        <v>103</v>
      </c>
      <c r="BH10500">
        <v>0</v>
      </c>
      <c r="BI10500" t="s">
        <v>103</v>
      </c>
      <c r="BJ10500" t="s">
        <v>1734</v>
      </c>
      <c r="BK10500" s="2"/>
      <c r="BL10500" t="s">
        <v>339</v>
      </c>
      <c r="BM10500">
        <v>731197463</v>
      </c>
      <c r="BN10500" s="2"/>
      <c r="BO10500" s="2"/>
      <c r="BP10500" t="s">
        <v>77943</v>
      </c>
      <c r="BQ10500" t="s">
        <v>1125</v>
      </c>
      <c r="BR10500" t="s">
        <v>341</v>
      </c>
      <c r="BS10500" t="s">
        <v>97</v>
      </c>
      <c r="BT10500" t="s">
        <v>342</v>
      </c>
      <c r="BU10500" t="s">
        <v>2909</v>
      </c>
      <c r="BV10500" t="s">
        <v>97</v>
      </c>
      <c r="BW10500" t="s">
        <v>2910</v>
      </c>
      <c r="BX10500" t="s">
        <v>113</v>
      </c>
      <c r="BY10500" t="s">
        <v>113</v>
      </c>
      <c r="BZ10500" t="s">
        <v>113</v>
      </c>
      <c r="CA10500" t="s">
        <v>100</v>
      </c>
      <c r="CB10500" t="s">
        <v>113</v>
      </c>
      <c r="CC10500" t="s">
        <v>147855</v>
      </c>
    </row>
    <row r="10501" spans="1:82" x14ac:dyDescent="0.25">
      <c r="A10501" t="s">
        <v>198</v>
      </c>
      <c r="B10501" t="s">
        <v>80</v>
      </c>
      <c r="C10501" t="s">
        <v>199</v>
      </c>
      <c r="D10501" t="s">
        <v>200</v>
      </c>
      <c r="E10501" t="s">
        <v>201</v>
      </c>
      <c r="F10501" t="s">
        <v>84</v>
      </c>
      <c r="G10501" t="s">
        <v>85</v>
      </c>
      <c r="H10501" t="s">
        <v>86</v>
      </c>
      <c r="I10501" t="s">
        <v>87</v>
      </c>
      <c r="J10501" t="s">
        <v>77948</v>
      </c>
      <c r="K10501" t="s">
        <v>77949</v>
      </c>
      <c r="L10501">
        <v>70004572025</v>
      </c>
      <c r="M10501" t="s">
        <v>144</v>
      </c>
      <c r="N10501" t="s">
        <v>165</v>
      </c>
      <c r="O10501" t="s">
        <v>5948</v>
      </c>
      <c r="P10501" t="s">
        <v>166</v>
      </c>
      <c r="Q10501" t="s">
        <v>167</v>
      </c>
      <c r="R10501" t="s">
        <v>168</v>
      </c>
      <c r="S10501" s="1">
        <v>46022</v>
      </c>
      <c r="T10501" s="1">
        <v>46022</v>
      </c>
      <c r="U10501" s="1">
        <v>46234</v>
      </c>
      <c r="V10501" t="s">
        <v>125</v>
      </c>
      <c r="W10501" t="s">
        <v>237</v>
      </c>
      <c r="X10501" t="s">
        <v>77950</v>
      </c>
      <c r="Y10501" t="s">
        <v>77951</v>
      </c>
      <c r="Z10501" t="s">
        <v>100</v>
      </c>
      <c r="AA10501" t="s">
        <v>100</v>
      </c>
      <c r="AB10501" t="s">
        <v>100</v>
      </c>
      <c r="AC10501" t="s">
        <v>240</v>
      </c>
      <c r="AD10501" t="s">
        <v>100</v>
      </c>
      <c r="AE10501" t="s">
        <v>100</v>
      </c>
      <c r="AF10501" t="s">
        <v>100</v>
      </c>
      <c r="AG10501" t="s">
        <v>60</v>
      </c>
      <c r="AH10501" t="s">
        <v>101</v>
      </c>
      <c r="AI10501" s="4">
        <v>526215219</v>
      </c>
      <c r="AJ10501" t="s">
        <v>103</v>
      </c>
      <c r="AK10501" s="5" t="s">
        <v>103</v>
      </c>
      <c r="AL10501" t="s">
        <v>77952</v>
      </c>
      <c r="AM10501" s="3">
        <f t="shared" si="164"/>
        <v>0</v>
      </c>
      <c r="AN10501" t="s">
        <v>103</v>
      </c>
      <c r="AO10501" t="s">
        <v>103</v>
      </c>
      <c r="AP10501" t="s">
        <v>103</v>
      </c>
      <c r="AQ10501" t="s">
        <v>77952</v>
      </c>
      <c r="AR10501" t="s">
        <v>103</v>
      </c>
      <c r="AS10501" t="s">
        <v>104</v>
      </c>
      <c r="AT10501" t="s">
        <v>100</v>
      </c>
      <c r="AU10501">
        <v>0</v>
      </c>
      <c r="AV10501" t="s">
        <v>105</v>
      </c>
      <c r="AW10501" t="s">
        <v>105</v>
      </c>
      <c r="AX10501" t="s">
        <v>77953</v>
      </c>
      <c r="AY10501" t="s">
        <v>77951</v>
      </c>
      <c r="AZ10501" t="s">
        <v>108</v>
      </c>
      <c r="BA10501" t="s">
        <v>96</v>
      </c>
      <c r="BB10501" t="s">
        <v>110</v>
      </c>
      <c r="BC10501" t="s">
        <v>110</v>
      </c>
      <c r="BD10501" t="s">
        <v>156</v>
      </c>
      <c r="BE10501" t="s">
        <v>103</v>
      </c>
      <c r="BF10501" t="s">
        <v>103</v>
      </c>
      <c r="BG10501" t="s">
        <v>103</v>
      </c>
      <c r="BH10501">
        <v>0</v>
      </c>
      <c r="BI10501" t="s">
        <v>103</v>
      </c>
      <c r="BJ10501" t="s">
        <v>77952</v>
      </c>
      <c r="BK10501" s="2">
        <v>46090</v>
      </c>
      <c r="BL10501" t="s">
        <v>213</v>
      </c>
      <c r="BM10501">
        <v>730397676</v>
      </c>
      <c r="BN10501" s="2">
        <v>46235</v>
      </c>
      <c r="BO10501" s="2">
        <v>47149</v>
      </c>
      <c r="BP10501" t="s">
        <v>77954</v>
      </c>
      <c r="BQ10501" t="s">
        <v>586</v>
      </c>
      <c r="BR10501" t="s">
        <v>215</v>
      </c>
      <c r="BS10501" t="s">
        <v>97</v>
      </c>
      <c r="BT10501" t="s">
        <v>216</v>
      </c>
      <c r="BU10501" t="s">
        <v>113</v>
      </c>
      <c r="BV10501" t="s">
        <v>113</v>
      </c>
      <c r="BW10501" t="s">
        <v>113</v>
      </c>
      <c r="BX10501" t="s">
        <v>113</v>
      </c>
      <c r="BY10501" t="s">
        <v>113</v>
      </c>
      <c r="BZ10501" t="s">
        <v>113</v>
      </c>
      <c r="CA10501" t="s">
        <v>100</v>
      </c>
      <c r="CB10501" t="s">
        <v>113</v>
      </c>
      <c r="CC10501" t="s">
        <v>147855</v>
      </c>
      <c r="CD10501" t="s">
        <v>147855</v>
      </c>
    </row>
    <row r="10502" spans="1:82" x14ac:dyDescent="0.25">
      <c r="A10502" t="s">
        <v>79</v>
      </c>
      <c r="B10502" t="s">
        <v>80</v>
      </c>
      <c r="C10502" t="s">
        <v>81</v>
      </c>
      <c r="D10502" t="s">
        <v>82</v>
      </c>
      <c r="E10502" t="s">
        <v>83</v>
      </c>
      <c r="F10502" t="s">
        <v>84</v>
      </c>
      <c r="G10502" t="s">
        <v>85</v>
      </c>
      <c r="H10502" t="s">
        <v>86</v>
      </c>
      <c r="I10502" t="s">
        <v>87</v>
      </c>
      <c r="J10502" t="s">
        <v>77957</v>
      </c>
      <c r="K10502" t="s">
        <v>77958</v>
      </c>
      <c r="L10502">
        <v>5001002026</v>
      </c>
      <c r="M10502" t="s">
        <v>144</v>
      </c>
      <c r="N10502" t="s">
        <v>91</v>
      </c>
      <c r="O10502" t="s">
        <v>43022</v>
      </c>
      <c r="P10502" t="s">
        <v>93</v>
      </c>
      <c r="Q10502" t="s">
        <v>94</v>
      </c>
      <c r="R10502" t="s">
        <v>95</v>
      </c>
      <c r="S10502" s="1">
        <v>46036</v>
      </c>
      <c r="T10502" s="1">
        <v>46037</v>
      </c>
      <c r="U10502" s="1">
        <v>46265</v>
      </c>
      <c r="V10502" t="s">
        <v>96</v>
      </c>
      <c r="W10502" t="s">
        <v>97</v>
      </c>
      <c r="X10502" t="s">
        <v>77959</v>
      </c>
      <c r="Y10502" t="s">
        <v>77960</v>
      </c>
      <c r="Z10502" t="s">
        <v>100</v>
      </c>
      <c r="AA10502" t="s">
        <v>100</v>
      </c>
      <c r="AB10502" t="s">
        <v>100</v>
      </c>
      <c r="AC10502" t="s">
        <v>100</v>
      </c>
      <c r="AD10502" t="s">
        <v>100</v>
      </c>
      <c r="AE10502" t="s">
        <v>100</v>
      </c>
      <c r="AF10502" t="s">
        <v>100</v>
      </c>
      <c r="AG10502" t="s">
        <v>149</v>
      </c>
      <c r="AH10502" t="s">
        <v>96</v>
      </c>
      <c r="AI10502" s="4">
        <v>31928287</v>
      </c>
      <c r="AJ10502" t="s">
        <v>103</v>
      </c>
      <c r="AK10502" s="5" t="s">
        <v>103</v>
      </c>
      <c r="AL10502" t="s">
        <v>771</v>
      </c>
      <c r="AM10502" s="3">
        <f t="shared" si="164"/>
        <v>0</v>
      </c>
      <c r="AN10502" t="s">
        <v>103</v>
      </c>
      <c r="AO10502" t="s">
        <v>103</v>
      </c>
      <c r="AP10502" t="s">
        <v>103</v>
      </c>
      <c r="AQ10502" t="s">
        <v>771</v>
      </c>
      <c r="AR10502" t="s">
        <v>103</v>
      </c>
      <c r="AS10502" t="s">
        <v>104</v>
      </c>
      <c r="AT10502" t="s">
        <v>100</v>
      </c>
      <c r="AU10502">
        <v>0</v>
      </c>
      <c r="AV10502" t="s">
        <v>105</v>
      </c>
      <c r="AW10502" t="s">
        <v>105</v>
      </c>
      <c r="AX10502" t="s">
        <v>77961</v>
      </c>
      <c r="AY10502" t="s">
        <v>77960</v>
      </c>
      <c r="AZ10502" t="s">
        <v>108</v>
      </c>
      <c r="BA10502" t="s">
        <v>96</v>
      </c>
      <c r="BB10502" t="s">
        <v>110</v>
      </c>
      <c r="BC10502" t="s">
        <v>110</v>
      </c>
      <c r="BD10502" t="s">
        <v>156</v>
      </c>
      <c r="BE10502" t="s">
        <v>103</v>
      </c>
      <c r="BF10502" t="s">
        <v>103</v>
      </c>
      <c r="BG10502" t="s">
        <v>103</v>
      </c>
      <c r="BH10502">
        <v>0</v>
      </c>
      <c r="BI10502" t="s">
        <v>103</v>
      </c>
      <c r="BJ10502" t="s">
        <v>103</v>
      </c>
      <c r="BK10502" s="2">
        <v>46101</v>
      </c>
      <c r="BL10502" t="s">
        <v>111</v>
      </c>
      <c r="BM10502">
        <v>725525646</v>
      </c>
      <c r="BN10502" s="2"/>
      <c r="BO10502" s="2"/>
      <c r="BP10502" t="s">
        <v>43022</v>
      </c>
      <c r="BQ10502" t="s">
        <v>656</v>
      </c>
      <c r="BR10502" t="s">
        <v>114</v>
      </c>
      <c r="BS10502" t="s">
        <v>97</v>
      </c>
      <c r="BT10502" t="s">
        <v>115</v>
      </c>
      <c r="BU10502" t="s">
        <v>42997</v>
      </c>
      <c r="BV10502" t="s">
        <v>97</v>
      </c>
      <c r="BW10502" t="s">
        <v>42998</v>
      </c>
      <c r="BX10502" t="s">
        <v>113</v>
      </c>
      <c r="BY10502" t="s">
        <v>113</v>
      </c>
      <c r="BZ10502" t="s">
        <v>113</v>
      </c>
      <c r="CA10502" t="s">
        <v>100</v>
      </c>
      <c r="CB10502" t="s">
        <v>113</v>
      </c>
      <c r="CC10502" t="s">
        <v>147855</v>
      </c>
    </row>
    <row r="10503" spans="1:82" x14ac:dyDescent="0.25">
      <c r="A10503" t="s">
        <v>843</v>
      </c>
      <c r="B10503" t="s">
        <v>80</v>
      </c>
      <c r="C10503" t="s">
        <v>844</v>
      </c>
      <c r="D10503" t="s">
        <v>845</v>
      </c>
      <c r="E10503" t="s">
        <v>846</v>
      </c>
      <c r="F10503" t="s">
        <v>84</v>
      </c>
      <c r="G10503" t="s">
        <v>85</v>
      </c>
      <c r="H10503" t="s">
        <v>86</v>
      </c>
      <c r="I10503" t="s">
        <v>560</v>
      </c>
      <c r="J10503" t="s">
        <v>77962</v>
      </c>
      <c r="K10503" t="s">
        <v>77963</v>
      </c>
      <c r="L10503">
        <v>13005052026</v>
      </c>
      <c r="M10503" t="s">
        <v>90</v>
      </c>
      <c r="N10503" t="s">
        <v>91</v>
      </c>
      <c r="O10503" t="s">
        <v>18988</v>
      </c>
      <c r="P10503" t="s">
        <v>93</v>
      </c>
      <c r="Q10503" t="s">
        <v>94</v>
      </c>
      <c r="R10503" t="s">
        <v>95</v>
      </c>
      <c r="S10503" s="1">
        <v>46052</v>
      </c>
      <c r="T10503" s="1">
        <v>46052</v>
      </c>
      <c r="U10503" s="1">
        <v>46234</v>
      </c>
      <c r="V10503" t="s">
        <v>146</v>
      </c>
      <c r="W10503" t="s">
        <v>97</v>
      </c>
      <c r="X10503" t="s">
        <v>77964</v>
      </c>
      <c r="Y10503" t="s">
        <v>77965</v>
      </c>
      <c r="Z10503" t="s">
        <v>100</v>
      </c>
      <c r="AA10503" t="s">
        <v>100</v>
      </c>
      <c r="AB10503" t="s">
        <v>100</v>
      </c>
      <c r="AC10503" t="s">
        <v>100</v>
      </c>
      <c r="AD10503" t="s">
        <v>100</v>
      </c>
      <c r="AE10503" t="s">
        <v>100</v>
      </c>
      <c r="AF10503" t="s">
        <v>100</v>
      </c>
      <c r="AG10503" t="s">
        <v>60</v>
      </c>
      <c r="AH10503" t="s">
        <v>101</v>
      </c>
      <c r="AI10503" s="4">
        <v>24532837</v>
      </c>
      <c r="AJ10503" t="s">
        <v>103</v>
      </c>
      <c r="AK10503" s="5" t="s">
        <v>103</v>
      </c>
      <c r="AL10503" t="s">
        <v>23873</v>
      </c>
      <c r="AM10503" s="3">
        <f t="shared" si="164"/>
        <v>0</v>
      </c>
      <c r="AN10503" t="s">
        <v>103</v>
      </c>
      <c r="AO10503" t="s">
        <v>103</v>
      </c>
      <c r="AP10503" t="s">
        <v>103</v>
      </c>
      <c r="AQ10503" t="s">
        <v>23873</v>
      </c>
      <c r="AR10503" t="s">
        <v>23873</v>
      </c>
      <c r="AS10503" t="s">
        <v>104</v>
      </c>
      <c r="AT10503" t="s">
        <v>100</v>
      </c>
      <c r="AU10503">
        <v>0</v>
      </c>
      <c r="AV10503" t="s">
        <v>105</v>
      </c>
      <c r="AW10503" t="s">
        <v>105</v>
      </c>
      <c r="AX10503" t="s">
        <v>77966</v>
      </c>
      <c r="AY10503" t="s">
        <v>77965</v>
      </c>
      <c r="AZ10503" t="s">
        <v>108</v>
      </c>
      <c r="BA10503" t="s">
        <v>96</v>
      </c>
      <c r="BB10503" t="s">
        <v>97</v>
      </c>
      <c r="BC10503" t="s">
        <v>77964</v>
      </c>
      <c r="BD10503" t="s">
        <v>156</v>
      </c>
      <c r="BE10503" t="s">
        <v>103</v>
      </c>
      <c r="BF10503" t="s">
        <v>103</v>
      </c>
      <c r="BG10503" t="s">
        <v>103</v>
      </c>
      <c r="BH10503">
        <v>0</v>
      </c>
      <c r="BI10503" t="s">
        <v>103</v>
      </c>
      <c r="BJ10503" t="s">
        <v>23873</v>
      </c>
      <c r="BK10503" s="2"/>
      <c r="BL10503" t="s">
        <v>856</v>
      </c>
      <c r="BM10503">
        <v>725741813</v>
      </c>
      <c r="BN10503" s="2"/>
      <c r="BO10503" s="2"/>
      <c r="BP10503" t="s">
        <v>18988</v>
      </c>
      <c r="BQ10503" t="s">
        <v>2795</v>
      </c>
      <c r="BR10503" t="s">
        <v>857</v>
      </c>
      <c r="BS10503" t="s">
        <v>97</v>
      </c>
      <c r="BT10503" t="s">
        <v>858</v>
      </c>
      <c r="BU10503" t="s">
        <v>2109</v>
      </c>
      <c r="BV10503" t="s">
        <v>97</v>
      </c>
      <c r="BW10503" t="s">
        <v>2110</v>
      </c>
      <c r="BX10503" t="s">
        <v>113</v>
      </c>
      <c r="BY10503" t="s">
        <v>113</v>
      </c>
      <c r="BZ10503" t="s">
        <v>113</v>
      </c>
      <c r="CA10503" t="s">
        <v>100</v>
      </c>
      <c r="CB10503" t="s">
        <v>113</v>
      </c>
      <c r="CC10503" t="s">
        <v>147855</v>
      </c>
    </row>
    <row r="10504" spans="1:82" x14ac:dyDescent="0.25">
      <c r="A10504" t="s">
        <v>325</v>
      </c>
      <c r="B10504" t="s">
        <v>80</v>
      </c>
      <c r="C10504" t="s">
        <v>326</v>
      </c>
      <c r="D10504" t="s">
        <v>327</v>
      </c>
      <c r="E10504" t="s">
        <v>328</v>
      </c>
      <c r="F10504" t="s">
        <v>84</v>
      </c>
      <c r="G10504" t="s">
        <v>85</v>
      </c>
      <c r="H10504" t="s">
        <v>86</v>
      </c>
      <c r="I10504" t="s">
        <v>87</v>
      </c>
      <c r="J10504" t="s">
        <v>77967</v>
      </c>
      <c r="K10504" t="s">
        <v>77968</v>
      </c>
      <c r="L10504">
        <v>47001462026</v>
      </c>
      <c r="M10504" t="s">
        <v>144</v>
      </c>
      <c r="N10504" t="s">
        <v>91</v>
      </c>
      <c r="O10504" t="s">
        <v>2386</v>
      </c>
      <c r="P10504" t="s">
        <v>93</v>
      </c>
      <c r="Q10504" t="s">
        <v>94</v>
      </c>
      <c r="R10504" t="s">
        <v>95</v>
      </c>
      <c r="S10504" s="1">
        <v>46040</v>
      </c>
      <c r="T10504" s="1">
        <v>46041</v>
      </c>
      <c r="U10504" s="1">
        <v>46234</v>
      </c>
      <c r="V10504" t="s">
        <v>125</v>
      </c>
      <c r="W10504" t="s">
        <v>97</v>
      </c>
      <c r="X10504" t="s">
        <v>77969</v>
      </c>
      <c r="Y10504" t="s">
        <v>77970</v>
      </c>
      <c r="Z10504" t="s">
        <v>100</v>
      </c>
      <c r="AA10504" t="s">
        <v>100</v>
      </c>
      <c r="AB10504" t="s">
        <v>100</v>
      </c>
      <c r="AC10504" t="s">
        <v>100</v>
      </c>
      <c r="AD10504" t="s">
        <v>100</v>
      </c>
      <c r="AE10504" t="s">
        <v>100</v>
      </c>
      <c r="AF10504" t="s">
        <v>100</v>
      </c>
      <c r="AG10504" t="s">
        <v>149</v>
      </c>
      <c r="AH10504" t="s">
        <v>96</v>
      </c>
      <c r="AI10504" s="4">
        <v>25514151</v>
      </c>
      <c r="AJ10504" t="s">
        <v>103</v>
      </c>
      <c r="AK10504" s="6">
        <v>9813135</v>
      </c>
      <c r="AL10504" t="s">
        <v>7465</v>
      </c>
      <c r="AM10504" s="3">
        <f t="shared" si="164"/>
        <v>0.38461538461538464</v>
      </c>
      <c r="AN10504" t="s">
        <v>22024</v>
      </c>
      <c r="AO10504" t="s">
        <v>103</v>
      </c>
      <c r="AP10504" t="s">
        <v>103</v>
      </c>
      <c r="AQ10504" t="s">
        <v>7465</v>
      </c>
      <c r="AR10504" t="s">
        <v>103</v>
      </c>
      <c r="AS10504" t="s">
        <v>104</v>
      </c>
      <c r="AT10504" t="s">
        <v>100</v>
      </c>
      <c r="AU10504">
        <v>0</v>
      </c>
      <c r="AV10504" t="s">
        <v>105</v>
      </c>
      <c r="AW10504" t="s">
        <v>105</v>
      </c>
      <c r="AX10504" t="s">
        <v>77971</v>
      </c>
      <c r="AY10504" t="s">
        <v>77972</v>
      </c>
      <c r="AZ10504" t="s">
        <v>108</v>
      </c>
      <c r="BA10504" t="s">
        <v>96</v>
      </c>
      <c r="BB10504" t="s">
        <v>97</v>
      </c>
      <c r="BC10504" t="s">
        <v>77969</v>
      </c>
      <c r="BD10504" t="s">
        <v>156</v>
      </c>
      <c r="BE10504" t="s">
        <v>103</v>
      </c>
      <c r="BF10504" t="s">
        <v>103</v>
      </c>
      <c r="BG10504" t="s">
        <v>103</v>
      </c>
      <c r="BH10504">
        <v>0</v>
      </c>
      <c r="BI10504" t="s">
        <v>103</v>
      </c>
      <c r="BJ10504" t="s">
        <v>103</v>
      </c>
      <c r="BK10504" s="2">
        <v>46107</v>
      </c>
      <c r="BL10504" t="s">
        <v>339</v>
      </c>
      <c r="BM10504">
        <v>731285474</v>
      </c>
      <c r="BN10504" s="2"/>
      <c r="BO10504" s="2"/>
      <c r="BP10504" t="s">
        <v>2386</v>
      </c>
      <c r="BQ10504" t="s">
        <v>756</v>
      </c>
      <c r="BR10504" t="s">
        <v>341</v>
      </c>
      <c r="BS10504" t="s">
        <v>97</v>
      </c>
      <c r="BT10504" t="s">
        <v>342</v>
      </c>
      <c r="BU10504" t="s">
        <v>9557</v>
      </c>
      <c r="BV10504" t="s">
        <v>97</v>
      </c>
      <c r="BW10504" t="s">
        <v>9558</v>
      </c>
      <c r="BX10504" t="s">
        <v>113</v>
      </c>
      <c r="BY10504" t="s">
        <v>113</v>
      </c>
      <c r="BZ10504" t="s">
        <v>113</v>
      </c>
      <c r="CA10504" t="s">
        <v>100</v>
      </c>
      <c r="CB10504" t="s">
        <v>113</v>
      </c>
      <c r="CC10504" t="s">
        <v>147855</v>
      </c>
    </row>
    <row r="10505" spans="1:82" x14ac:dyDescent="0.25">
      <c r="A10505" t="s">
        <v>198</v>
      </c>
      <c r="B10505" t="s">
        <v>80</v>
      </c>
      <c r="C10505" t="s">
        <v>199</v>
      </c>
      <c r="D10505" t="s">
        <v>200</v>
      </c>
      <c r="E10505" t="s">
        <v>201</v>
      </c>
      <c r="F10505" t="s">
        <v>84</v>
      </c>
      <c r="G10505" t="s">
        <v>85</v>
      </c>
      <c r="H10505" t="s">
        <v>86</v>
      </c>
      <c r="I10505" t="s">
        <v>87</v>
      </c>
      <c r="J10505" t="s">
        <v>77973</v>
      </c>
      <c r="K10505" t="s">
        <v>77974</v>
      </c>
      <c r="L10505">
        <v>70000772026</v>
      </c>
      <c r="M10505" t="s">
        <v>90</v>
      </c>
      <c r="N10505" t="s">
        <v>91</v>
      </c>
      <c r="O10505" t="s">
        <v>51590</v>
      </c>
      <c r="P10505" t="s">
        <v>93</v>
      </c>
      <c r="Q10505" t="s">
        <v>94</v>
      </c>
      <c r="R10505" t="s">
        <v>95</v>
      </c>
      <c r="S10505" s="1">
        <v>46041</v>
      </c>
      <c r="T10505" s="1">
        <v>46041</v>
      </c>
      <c r="U10505" s="1">
        <v>46265</v>
      </c>
      <c r="V10505" t="s">
        <v>146</v>
      </c>
      <c r="W10505" t="s">
        <v>97</v>
      </c>
      <c r="X10505" t="s">
        <v>77975</v>
      </c>
      <c r="Y10505" t="s">
        <v>77976</v>
      </c>
      <c r="Z10505" t="s">
        <v>100</v>
      </c>
      <c r="AA10505" t="s">
        <v>100</v>
      </c>
      <c r="AB10505" t="s">
        <v>100</v>
      </c>
      <c r="AC10505" t="s">
        <v>100</v>
      </c>
      <c r="AD10505" t="s">
        <v>100</v>
      </c>
      <c r="AE10505" t="s">
        <v>100</v>
      </c>
      <c r="AF10505" t="s">
        <v>100</v>
      </c>
      <c r="AG10505" t="s">
        <v>60</v>
      </c>
      <c r="AH10505" t="s">
        <v>101</v>
      </c>
      <c r="AI10505" s="4">
        <v>31928287</v>
      </c>
      <c r="AJ10505" t="s">
        <v>103</v>
      </c>
      <c r="AK10505" s="5" t="s">
        <v>103</v>
      </c>
      <c r="AL10505" t="s">
        <v>771</v>
      </c>
      <c r="AM10505" s="3">
        <f t="shared" si="164"/>
        <v>0</v>
      </c>
      <c r="AN10505" t="s">
        <v>103</v>
      </c>
      <c r="AO10505" t="s">
        <v>103</v>
      </c>
      <c r="AP10505" t="s">
        <v>103</v>
      </c>
      <c r="AQ10505" t="s">
        <v>771</v>
      </c>
      <c r="AR10505" t="s">
        <v>103</v>
      </c>
      <c r="AS10505" t="s">
        <v>104</v>
      </c>
      <c r="AT10505" t="s">
        <v>100</v>
      </c>
      <c r="AU10505">
        <v>0</v>
      </c>
      <c r="AV10505" t="s">
        <v>105</v>
      </c>
      <c r="AW10505" t="s">
        <v>105</v>
      </c>
      <c r="AX10505" t="s">
        <v>77977</v>
      </c>
      <c r="AY10505" t="s">
        <v>77976</v>
      </c>
      <c r="AZ10505" t="s">
        <v>108</v>
      </c>
      <c r="BA10505" t="s">
        <v>96</v>
      </c>
      <c r="BB10505" t="s">
        <v>110</v>
      </c>
      <c r="BC10505" t="s">
        <v>110</v>
      </c>
      <c r="BD10505" t="s">
        <v>156</v>
      </c>
      <c r="BE10505" t="s">
        <v>103</v>
      </c>
      <c r="BF10505" t="s">
        <v>103</v>
      </c>
      <c r="BG10505" t="s">
        <v>103</v>
      </c>
      <c r="BH10505">
        <v>0</v>
      </c>
      <c r="BI10505" t="s">
        <v>103</v>
      </c>
      <c r="BJ10505" t="s">
        <v>771</v>
      </c>
      <c r="BK10505" s="2"/>
      <c r="BL10505" t="s">
        <v>213</v>
      </c>
      <c r="BM10505">
        <v>733453799</v>
      </c>
      <c r="BN10505" s="2"/>
      <c r="BO10505" s="2"/>
      <c r="BP10505" t="s">
        <v>51596</v>
      </c>
      <c r="BQ10505" t="s">
        <v>1093</v>
      </c>
      <c r="BR10505" t="s">
        <v>215</v>
      </c>
      <c r="BS10505" t="s">
        <v>97</v>
      </c>
      <c r="BT10505" t="s">
        <v>216</v>
      </c>
      <c r="BU10505" t="s">
        <v>113</v>
      </c>
      <c r="BV10505" t="s">
        <v>113</v>
      </c>
      <c r="BW10505" t="s">
        <v>113</v>
      </c>
      <c r="BX10505" t="s">
        <v>113</v>
      </c>
      <c r="BY10505" t="s">
        <v>113</v>
      </c>
      <c r="BZ10505" t="s">
        <v>113</v>
      </c>
      <c r="CA10505" t="s">
        <v>100</v>
      </c>
      <c r="CB10505" t="s">
        <v>113</v>
      </c>
      <c r="CC10505" t="s">
        <v>147855</v>
      </c>
    </row>
    <row r="10506" spans="1:82" x14ac:dyDescent="0.25">
      <c r="A10506" t="s">
        <v>180</v>
      </c>
      <c r="B10506" t="s">
        <v>80</v>
      </c>
      <c r="C10506" t="s">
        <v>181</v>
      </c>
      <c r="D10506" t="s">
        <v>96</v>
      </c>
      <c r="E10506" t="s">
        <v>182</v>
      </c>
      <c r="F10506" t="s">
        <v>84</v>
      </c>
      <c r="G10506" t="s">
        <v>183</v>
      </c>
      <c r="H10506" t="s">
        <v>86</v>
      </c>
      <c r="I10506" t="s">
        <v>87</v>
      </c>
      <c r="J10506" t="s">
        <v>77978</v>
      </c>
      <c r="K10506" t="s">
        <v>77979</v>
      </c>
      <c r="L10506">
        <v>1001632026</v>
      </c>
      <c r="M10506" t="s">
        <v>90</v>
      </c>
      <c r="N10506" t="s">
        <v>91</v>
      </c>
      <c r="O10506" t="s">
        <v>7502</v>
      </c>
      <c r="P10506" t="s">
        <v>93</v>
      </c>
      <c r="Q10506" t="s">
        <v>94</v>
      </c>
      <c r="R10506" t="s">
        <v>95</v>
      </c>
      <c r="S10506" s="1">
        <v>46029</v>
      </c>
      <c r="T10506" s="1">
        <v>46046</v>
      </c>
      <c r="U10506" s="1">
        <v>46387</v>
      </c>
      <c r="V10506" t="s">
        <v>125</v>
      </c>
      <c r="W10506" t="s">
        <v>97</v>
      </c>
      <c r="X10506" t="s">
        <v>77980</v>
      </c>
      <c r="Y10506" t="s">
        <v>77981</v>
      </c>
      <c r="Z10506" t="s">
        <v>100</v>
      </c>
      <c r="AA10506" t="s">
        <v>100</v>
      </c>
      <c r="AB10506" t="s">
        <v>100</v>
      </c>
      <c r="AC10506" t="s">
        <v>100</v>
      </c>
      <c r="AD10506" t="s">
        <v>100</v>
      </c>
      <c r="AE10506" t="s">
        <v>100</v>
      </c>
      <c r="AF10506" t="s">
        <v>100</v>
      </c>
      <c r="AG10506" t="s">
        <v>60</v>
      </c>
      <c r="AH10506" t="s">
        <v>101</v>
      </c>
      <c r="AI10506" s="4">
        <v>69681064</v>
      </c>
      <c r="AJ10506" t="s">
        <v>103</v>
      </c>
      <c r="AK10506" s="6">
        <v>3029611</v>
      </c>
      <c r="AL10506" t="s">
        <v>7505</v>
      </c>
      <c r="AM10506" s="3">
        <f t="shared" si="164"/>
        <v>4.3478254005995087E-2</v>
      </c>
      <c r="AN10506" t="s">
        <v>103</v>
      </c>
      <c r="AO10506" t="s">
        <v>103</v>
      </c>
      <c r="AP10506" t="s">
        <v>103</v>
      </c>
      <c r="AQ10506" t="s">
        <v>7505</v>
      </c>
      <c r="AR10506" t="s">
        <v>103</v>
      </c>
      <c r="AS10506" t="s">
        <v>104</v>
      </c>
      <c r="AT10506" t="s">
        <v>100</v>
      </c>
      <c r="AU10506">
        <v>0</v>
      </c>
      <c r="AV10506" t="s">
        <v>105</v>
      </c>
      <c r="AW10506" t="s">
        <v>105</v>
      </c>
      <c r="AX10506" t="s">
        <v>77982</v>
      </c>
      <c r="AY10506" t="s">
        <v>77983</v>
      </c>
      <c r="AZ10506" t="s">
        <v>108</v>
      </c>
      <c r="BA10506" t="s">
        <v>355</v>
      </c>
      <c r="BB10506" t="s">
        <v>97</v>
      </c>
      <c r="BC10506" t="s">
        <v>77980</v>
      </c>
      <c r="BD10506" t="s">
        <v>156</v>
      </c>
      <c r="BE10506" t="s">
        <v>103</v>
      </c>
      <c r="BF10506" t="s">
        <v>103</v>
      </c>
      <c r="BG10506" t="s">
        <v>103</v>
      </c>
      <c r="BH10506">
        <v>0</v>
      </c>
      <c r="BI10506" t="s">
        <v>103</v>
      </c>
      <c r="BJ10506" t="s">
        <v>7505</v>
      </c>
      <c r="BK10506" s="2"/>
      <c r="BL10506" t="s">
        <v>192</v>
      </c>
      <c r="BM10506">
        <v>708321237</v>
      </c>
      <c r="BN10506" s="2"/>
      <c r="BO10506" s="2"/>
      <c r="BP10506" t="s">
        <v>7502</v>
      </c>
      <c r="BQ10506" t="s">
        <v>624</v>
      </c>
      <c r="BR10506" t="s">
        <v>194</v>
      </c>
      <c r="BS10506" t="s">
        <v>97</v>
      </c>
      <c r="BT10506" t="s">
        <v>195</v>
      </c>
      <c r="BU10506" t="s">
        <v>113</v>
      </c>
      <c r="BV10506" t="s">
        <v>113</v>
      </c>
      <c r="BW10506" t="s">
        <v>113</v>
      </c>
      <c r="BX10506" t="s">
        <v>113</v>
      </c>
      <c r="BY10506" t="s">
        <v>113</v>
      </c>
      <c r="BZ10506" t="s">
        <v>113</v>
      </c>
      <c r="CA10506" t="s">
        <v>100</v>
      </c>
      <c r="CB10506" t="s">
        <v>113</v>
      </c>
      <c r="CC10506" t="s">
        <v>147855</v>
      </c>
    </row>
    <row r="10507" spans="1:82" x14ac:dyDescent="0.25">
      <c r="A10507" t="s">
        <v>1014</v>
      </c>
      <c r="B10507" t="s">
        <v>80</v>
      </c>
      <c r="C10507" t="s">
        <v>682</v>
      </c>
      <c r="D10507" t="s">
        <v>1015</v>
      </c>
      <c r="E10507" t="s">
        <v>1016</v>
      </c>
      <c r="F10507" t="s">
        <v>84</v>
      </c>
      <c r="G10507" t="s">
        <v>85</v>
      </c>
      <c r="H10507" t="s">
        <v>86</v>
      </c>
      <c r="I10507" t="s">
        <v>87</v>
      </c>
      <c r="J10507" t="s">
        <v>77984</v>
      </c>
      <c r="K10507" t="s">
        <v>77985</v>
      </c>
      <c r="L10507">
        <v>17005062025</v>
      </c>
      <c r="M10507" t="s">
        <v>144</v>
      </c>
      <c r="N10507" t="s">
        <v>1526</v>
      </c>
      <c r="O10507" t="s">
        <v>9051</v>
      </c>
      <c r="P10507" t="s">
        <v>166</v>
      </c>
      <c r="Q10507" t="s">
        <v>167</v>
      </c>
      <c r="R10507" t="s">
        <v>168</v>
      </c>
      <c r="S10507" s="1">
        <v>46004</v>
      </c>
      <c r="T10507" s="1">
        <v>46007</v>
      </c>
      <c r="U10507" s="1">
        <v>46234</v>
      </c>
      <c r="V10507" t="s">
        <v>125</v>
      </c>
      <c r="W10507" t="s">
        <v>237</v>
      </c>
      <c r="X10507" t="s">
        <v>48350</v>
      </c>
      <c r="Y10507" t="s">
        <v>48351</v>
      </c>
      <c r="Z10507" t="s">
        <v>100</v>
      </c>
      <c r="AA10507" t="s">
        <v>100</v>
      </c>
      <c r="AB10507" t="s">
        <v>100</v>
      </c>
      <c r="AC10507" t="s">
        <v>100</v>
      </c>
      <c r="AD10507" t="s">
        <v>100</v>
      </c>
      <c r="AE10507" t="s">
        <v>100</v>
      </c>
      <c r="AF10507" t="s">
        <v>100</v>
      </c>
      <c r="AG10507" t="s">
        <v>149</v>
      </c>
      <c r="AH10507" t="s">
        <v>101</v>
      </c>
      <c r="AI10507" s="4">
        <v>206029366</v>
      </c>
      <c r="AJ10507" t="s">
        <v>103</v>
      </c>
      <c r="AK10507" s="5" t="s">
        <v>103</v>
      </c>
      <c r="AL10507" t="s">
        <v>9054</v>
      </c>
      <c r="AM10507" s="3">
        <f t="shared" si="164"/>
        <v>0</v>
      </c>
      <c r="AN10507" t="s">
        <v>103</v>
      </c>
      <c r="AO10507" t="s">
        <v>103</v>
      </c>
      <c r="AP10507" t="s">
        <v>103</v>
      </c>
      <c r="AQ10507" t="s">
        <v>9054</v>
      </c>
      <c r="AR10507" t="s">
        <v>103</v>
      </c>
      <c r="AS10507" t="s">
        <v>104</v>
      </c>
      <c r="AT10507" t="s">
        <v>100</v>
      </c>
      <c r="AU10507">
        <v>0</v>
      </c>
      <c r="AV10507" t="s">
        <v>105</v>
      </c>
      <c r="AW10507" t="s">
        <v>105</v>
      </c>
      <c r="AX10507" t="s">
        <v>77986</v>
      </c>
      <c r="AY10507" t="s">
        <v>48354</v>
      </c>
      <c r="AZ10507" t="s">
        <v>108</v>
      </c>
      <c r="BA10507" t="s">
        <v>96</v>
      </c>
      <c r="BB10507" t="s">
        <v>110</v>
      </c>
      <c r="BC10507" t="s">
        <v>110</v>
      </c>
      <c r="BD10507" t="s">
        <v>96</v>
      </c>
      <c r="BE10507" t="s">
        <v>9054</v>
      </c>
      <c r="BF10507" t="s">
        <v>103</v>
      </c>
      <c r="BG10507" t="s">
        <v>103</v>
      </c>
      <c r="BH10507">
        <v>0</v>
      </c>
      <c r="BI10507" t="s">
        <v>103</v>
      </c>
      <c r="BJ10507" t="s">
        <v>103</v>
      </c>
      <c r="BK10507" s="2">
        <v>46076</v>
      </c>
      <c r="BL10507" t="s">
        <v>1024</v>
      </c>
      <c r="BM10507">
        <v>703015891</v>
      </c>
      <c r="BN10507" s="2"/>
      <c r="BO10507" s="2"/>
      <c r="BP10507" t="s">
        <v>9059</v>
      </c>
      <c r="BQ10507" t="s">
        <v>1125</v>
      </c>
      <c r="BR10507" t="s">
        <v>1026</v>
      </c>
      <c r="BS10507" t="s">
        <v>97</v>
      </c>
      <c r="BT10507" t="s">
        <v>1027</v>
      </c>
      <c r="BU10507" t="s">
        <v>69828</v>
      </c>
      <c r="BV10507" t="s">
        <v>97</v>
      </c>
      <c r="BW10507" t="s">
        <v>69829</v>
      </c>
      <c r="BX10507" t="s">
        <v>113</v>
      </c>
      <c r="BY10507" t="s">
        <v>113</v>
      </c>
      <c r="BZ10507" t="s">
        <v>113</v>
      </c>
      <c r="CA10507" t="s">
        <v>100</v>
      </c>
      <c r="CB10507" t="s">
        <v>113</v>
      </c>
      <c r="CC10507" t="s">
        <v>147855</v>
      </c>
      <c r="CD10507" t="s">
        <v>147855</v>
      </c>
    </row>
    <row r="10508" spans="1:82" x14ac:dyDescent="0.25">
      <c r="A10508" t="s">
        <v>118</v>
      </c>
      <c r="B10508" t="s">
        <v>80</v>
      </c>
      <c r="C10508" t="s">
        <v>119</v>
      </c>
      <c r="D10508" t="s">
        <v>120</v>
      </c>
      <c r="E10508" t="s">
        <v>121</v>
      </c>
      <c r="F10508" t="s">
        <v>84</v>
      </c>
      <c r="G10508" t="s">
        <v>85</v>
      </c>
      <c r="H10508" t="s">
        <v>86</v>
      </c>
      <c r="I10508" t="s">
        <v>87</v>
      </c>
      <c r="J10508" t="s">
        <v>77987</v>
      </c>
      <c r="K10508" t="s">
        <v>77988</v>
      </c>
      <c r="L10508">
        <v>73008952025</v>
      </c>
      <c r="M10508" t="s">
        <v>90</v>
      </c>
      <c r="N10508" t="s">
        <v>4327</v>
      </c>
      <c r="O10508" t="s">
        <v>77989</v>
      </c>
      <c r="P10508" t="s">
        <v>4329</v>
      </c>
      <c r="Q10508" t="s">
        <v>94</v>
      </c>
      <c r="R10508" t="s">
        <v>4329</v>
      </c>
      <c r="S10508" s="1">
        <v>46020</v>
      </c>
      <c r="T10508" s="1">
        <v>46020</v>
      </c>
      <c r="U10508" s="1">
        <v>46203</v>
      </c>
      <c r="V10508" t="s">
        <v>96</v>
      </c>
      <c r="W10508" t="s">
        <v>237</v>
      </c>
      <c r="X10508" t="s">
        <v>77990</v>
      </c>
      <c r="Y10508" t="s">
        <v>77991</v>
      </c>
      <c r="Z10508" t="s">
        <v>100</v>
      </c>
      <c r="AA10508" t="s">
        <v>100</v>
      </c>
      <c r="AB10508" t="s">
        <v>100</v>
      </c>
      <c r="AC10508" t="s">
        <v>100</v>
      </c>
      <c r="AD10508" t="s">
        <v>100</v>
      </c>
      <c r="AE10508" t="s">
        <v>100</v>
      </c>
      <c r="AF10508" t="s">
        <v>100</v>
      </c>
      <c r="AG10508" t="s">
        <v>149</v>
      </c>
      <c r="AH10508" t="s">
        <v>379</v>
      </c>
      <c r="AI10508" s="4">
        <v>253310149</v>
      </c>
      <c r="AJ10508" t="s">
        <v>103</v>
      </c>
      <c r="AK10508" s="5" t="s">
        <v>103</v>
      </c>
      <c r="AL10508" t="s">
        <v>77992</v>
      </c>
      <c r="AM10508" s="3">
        <f t="shared" si="164"/>
        <v>0</v>
      </c>
      <c r="AN10508" t="s">
        <v>103</v>
      </c>
      <c r="AO10508" t="s">
        <v>103</v>
      </c>
      <c r="AP10508" t="s">
        <v>103</v>
      </c>
      <c r="AQ10508" t="s">
        <v>77992</v>
      </c>
      <c r="AR10508" t="s">
        <v>77993</v>
      </c>
      <c r="AS10508" t="s">
        <v>104</v>
      </c>
      <c r="AT10508" t="s">
        <v>100</v>
      </c>
      <c r="AU10508">
        <v>0</v>
      </c>
      <c r="AV10508" t="s">
        <v>105</v>
      </c>
      <c r="AW10508" t="s">
        <v>105</v>
      </c>
      <c r="AX10508" t="s">
        <v>77994</v>
      </c>
      <c r="AY10508" t="s">
        <v>77991</v>
      </c>
      <c r="AZ10508" t="s">
        <v>108</v>
      </c>
      <c r="BA10508" t="s">
        <v>77995</v>
      </c>
      <c r="BB10508" t="s">
        <v>110</v>
      </c>
      <c r="BC10508" t="s">
        <v>110</v>
      </c>
      <c r="BD10508" t="s">
        <v>130</v>
      </c>
      <c r="BE10508" t="s">
        <v>77992</v>
      </c>
      <c r="BF10508" t="s">
        <v>103</v>
      </c>
      <c r="BG10508" t="s">
        <v>103</v>
      </c>
      <c r="BH10508">
        <v>0</v>
      </c>
      <c r="BI10508" t="s">
        <v>103</v>
      </c>
      <c r="BJ10508" t="s">
        <v>103</v>
      </c>
      <c r="BK10508" s="2"/>
      <c r="BL10508" t="s">
        <v>131</v>
      </c>
      <c r="BM10508">
        <v>709190771</v>
      </c>
      <c r="BN10508" s="2"/>
      <c r="BO10508" s="2"/>
      <c r="BP10508" t="s">
        <v>77989</v>
      </c>
      <c r="BQ10508" t="s">
        <v>3576</v>
      </c>
      <c r="BR10508" t="s">
        <v>134</v>
      </c>
      <c r="BS10508" t="s">
        <v>97</v>
      </c>
      <c r="BT10508" t="s">
        <v>135</v>
      </c>
      <c r="BU10508" t="s">
        <v>136</v>
      </c>
      <c r="BV10508" t="s">
        <v>97</v>
      </c>
      <c r="BW10508" t="s">
        <v>137</v>
      </c>
      <c r="BX10508" t="s">
        <v>113</v>
      </c>
      <c r="BY10508" t="s">
        <v>113</v>
      </c>
      <c r="BZ10508" t="s">
        <v>113</v>
      </c>
      <c r="CA10508" t="s">
        <v>100</v>
      </c>
      <c r="CB10508" t="s">
        <v>113</v>
      </c>
      <c r="CC10508" t="s">
        <v>147855</v>
      </c>
      <c r="CD10508" t="s">
        <v>147855</v>
      </c>
    </row>
    <row r="10509" spans="1:82" x14ac:dyDescent="0.25">
      <c r="A10509" t="s">
        <v>229</v>
      </c>
      <c r="B10509" t="s">
        <v>230</v>
      </c>
      <c r="C10509" t="s">
        <v>231</v>
      </c>
      <c r="D10509" t="s">
        <v>232</v>
      </c>
      <c r="E10509" t="s">
        <v>233</v>
      </c>
      <c r="F10509" t="s">
        <v>84</v>
      </c>
      <c r="G10509" t="s">
        <v>85</v>
      </c>
      <c r="H10509" t="s">
        <v>86</v>
      </c>
      <c r="I10509" t="s">
        <v>87</v>
      </c>
      <c r="J10509" t="s">
        <v>77996</v>
      </c>
      <c r="K10509" t="s">
        <v>77997</v>
      </c>
      <c r="L10509">
        <v>8003202026</v>
      </c>
      <c r="M10509" t="s">
        <v>90</v>
      </c>
      <c r="N10509" t="s">
        <v>91</v>
      </c>
      <c r="O10509" t="s">
        <v>2770</v>
      </c>
      <c r="P10509" t="s">
        <v>93</v>
      </c>
      <c r="Q10509" t="s">
        <v>94</v>
      </c>
      <c r="R10509" t="s">
        <v>95</v>
      </c>
      <c r="S10509" s="1">
        <v>46051</v>
      </c>
      <c r="T10509" s="1">
        <v>46077</v>
      </c>
      <c r="U10509" s="1">
        <v>46361</v>
      </c>
      <c r="V10509" t="s">
        <v>96</v>
      </c>
      <c r="W10509" t="s">
        <v>97</v>
      </c>
      <c r="X10509" t="s">
        <v>77998</v>
      </c>
      <c r="Y10509" t="s">
        <v>77999</v>
      </c>
      <c r="Z10509" t="s">
        <v>100</v>
      </c>
      <c r="AA10509" t="s">
        <v>100</v>
      </c>
      <c r="AB10509" t="s">
        <v>100</v>
      </c>
      <c r="AC10509" t="s">
        <v>100</v>
      </c>
      <c r="AD10509" t="s">
        <v>100</v>
      </c>
      <c r="AE10509" t="s">
        <v>100</v>
      </c>
      <c r="AF10509" t="s">
        <v>100</v>
      </c>
      <c r="AG10509" t="s">
        <v>60</v>
      </c>
      <c r="AH10509" t="s">
        <v>101</v>
      </c>
      <c r="AI10509" s="4">
        <v>27080360</v>
      </c>
      <c r="AJ10509" t="s">
        <v>103</v>
      </c>
      <c r="AK10509" s="6">
        <v>665911</v>
      </c>
      <c r="AL10509" t="s">
        <v>898</v>
      </c>
      <c r="AM10509" s="3">
        <f t="shared" si="164"/>
        <v>2.4590182700673108E-2</v>
      </c>
      <c r="AN10509" t="s">
        <v>103</v>
      </c>
      <c r="AO10509" t="s">
        <v>103</v>
      </c>
      <c r="AP10509" t="s">
        <v>103</v>
      </c>
      <c r="AQ10509" t="s">
        <v>898</v>
      </c>
      <c r="AR10509" t="s">
        <v>898</v>
      </c>
      <c r="AS10509" t="s">
        <v>104</v>
      </c>
      <c r="AT10509" t="s">
        <v>100</v>
      </c>
      <c r="AU10509">
        <v>0</v>
      </c>
      <c r="AV10509" t="s">
        <v>105</v>
      </c>
      <c r="AW10509" t="s">
        <v>105</v>
      </c>
      <c r="AX10509" t="s">
        <v>78000</v>
      </c>
      <c r="AY10509" t="s">
        <v>78001</v>
      </c>
      <c r="AZ10509" t="s">
        <v>108</v>
      </c>
      <c r="BA10509" t="s">
        <v>96</v>
      </c>
      <c r="BB10509" t="s">
        <v>110</v>
      </c>
      <c r="BC10509" t="s">
        <v>110</v>
      </c>
      <c r="BD10509" t="s">
        <v>156</v>
      </c>
      <c r="BE10509" t="s">
        <v>103</v>
      </c>
      <c r="BF10509" t="s">
        <v>103</v>
      </c>
      <c r="BG10509" t="s">
        <v>103</v>
      </c>
      <c r="BH10509">
        <v>0</v>
      </c>
      <c r="BI10509" t="s">
        <v>103</v>
      </c>
      <c r="BJ10509" t="s">
        <v>898</v>
      </c>
      <c r="BK10509" s="2"/>
      <c r="BL10509" t="s">
        <v>245</v>
      </c>
      <c r="BM10509">
        <v>734732308</v>
      </c>
      <c r="BN10509" s="2"/>
      <c r="BO10509" s="2"/>
      <c r="BP10509" t="s">
        <v>2774</v>
      </c>
      <c r="BQ10509" t="s">
        <v>676</v>
      </c>
      <c r="BR10509" t="s">
        <v>194</v>
      </c>
      <c r="BS10509" t="s">
        <v>97</v>
      </c>
      <c r="BT10509" t="s">
        <v>195</v>
      </c>
      <c r="BU10509" t="s">
        <v>7541</v>
      </c>
      <c r="BV10509" t="s">
        <v>97</v>
      </c>
      <c r="BW10509" t="s">
        <v>7542</v>
      </c>
      <c r="BX10509" t="s">
        <v>113</v>
      </c>
      <c r="BY10509" t="s">
        <v>113</v>
      </c>
      <c r="BZ10509" t="s">
        <v>113</v>
      </c>
      <c r="CA10509" t="s">
        <v>100</v>
      </c>
      <c r="CB10509" t="s">
        <v>113</v>
      </c>
      <c r="CC10509" t="s">
        <v>147855</v>
      </c>
    </row>
    <row r="10510" spans="1:82" x14ac:dyDescent="0.25">
      <c r="A10510" t="s">
        <v>229</v>
      </c>
      <c r="B10510" t="s">
        <v>230</v>
      </c>
      <c r="C10510" t="s">
        <v>231</v>
      </c>
      <c r="D10510" t="s">
        <v>232</v>
      </c>
      <c r="E10510" t="s">
        <v>233</v>
      </c>
      <c r="F10510" t="s">
        <v>84</v>
      </c>
      <c r="G10510" t="s">
        <v>85</v>
      </c>
      <c r="H10510" t="s">
        <v>86</v>
      </c>
      <c r="I10510" t="s">
        <v>87</v>
      </c>
      <c r="J10510" t="s">
        <v>78002</v>
      </c>
      <c r="K10510" t="s">
        <v>78003</v>
      </c>
      <c r="L10510">
        <v>8001972026</v>
      </c>
      <c r="M10510" t="s">
        <v>90</v>
      </c>
      <c r="N10510" t="s">
        <v>91</v>
      </c>
      <c r="O10510" t="s">
        <v>78004</v>
      </c>
      <c r="P10510" t="s">
        <v>93</v>
      </c>
      <c r="Q10510" t="s">
        <v>94</v>
      </c>
      <c r="R10510" t="s">
        <v>95</v>
      </c>
      <c r="S10510" s="1">
        <v>46048</v>
      </c>
      <c r="T10510" s="1">
        <v>46058</v>
      </c>
      <c r="U10510" s="1">
        <v>46356</v>
      </c>
      <c r="V10510" t="s">
        <v>96</v>
      </c>
      <c r="W10510" t="s">
        <v>97</v>
      </c>
      <c r="X10510" t="s">
        <v>78005</v>
      </c>
      <c r="Y10510" t="s">
        <v>78006</v>
      </c>
      <c r="Z10510" t="s">
        <v>100</v>
      </c>
      <c r="AA10510" t="s">
        <v>100</v>
      </c>
      <c r="AB10510" t="s">
        <v>100</v>
      </c>
      <c r="AC10510" t="s">
        <v>100</v>
      </c>
      <c r="AD10510" t="s">
        <v>100</v>
      </c>
      <c r="AE10510" t="s">
        <v>100</v>
      </c>
      <c r="AF10510" t="s">
        <v>100</v>
      </c>
      <c r="AG10510" t="s">
        <v>60</v>
      </c>
      <c r="AH10510" t="s">
        <v>101</v>
      </c>
      <c r="AI10510" s="4">
        <v>45317569</v>
      </c>
      <c r="AJ10510" t="s">
        <v>103</v>
      </c>
      <c r="AK10510" s="6">
        <v>8239558</v>
      </c>
      <c r="AL10510" t="s">
        <v>259</v>
      </c>
      <c r="AM10510" s="3">
        <f t="shared" si="164"/>
        <v>0.18181818181818182</v>
      </c>
      <c r="AN10510" t="s">
        <v>103</v>
      </c>
      <c r="AO10510" t="s">
        <v>103</v>
      </c>
      <c r="AP10510" t="s">
        <v>103</v>
      </c>
      <c r="AQ10510" t="s">
        <v>259</v>
      </c>
      <c r="AR10510" t="s">
        <v>259</v>
      </c>
      <c r="AS10510" t="s">
        <v>104</v>
      </c>
      <c r="AT10510" t="s">
        <v>100</v>
      </c>
      <c r="AU10510">
        <v>0</v>
      </c>
      <c r="AV10510" t="s">
        <v>105</v>
      </c>
      <c r="AW10510" t="s">
        <v>105</v>
      </c>
      <c r="AX10510" t="s">
        <v>78007</v>
      </c>
      <c r="AY10510" t="s">
        <v>78008</v>
      </c>
      <c r="AZ10510" t="s">
        <v>108</v>
      </c>
      <c r="BA10510" t="s">
        <v>78009</v>
      </c>
      <c r="BB10510" t="s">
        <v>97</v>
      </c>
      <c r="BC10510" t="s">
        <v>78005</v>
      </c>
      <c r="BD10510" t="s">
        <v>130</v>
      </c>
      <c r="BE10510" t="s">
        <v>103</v>
      </c>
      <c r="BF10510" t="s">
        <v>103</v>
      </c>
      <c r="BG10510" t="s">
        <v>103</v>
      </c>
      <c r="BH10510">
        <v>0</v>
      </c>
      <c r="BI10510" t="s">
        <v>103</v>
      </c>
      <c r="BJ10510" t="s">
        <v>259</v>
      </c>
      <c r="BK10510" s="2"/>
      <c r="BL10510" t="s">
        <v>245</v>
      </c>
      <c r="BM10510">
        <v>715066635</v>
      </c>
      <c r="BN10510" s="2"/>
      <c r="BO10510" s="2"/>
      <c r="BP10510" t="s">
        <v>78004</v>
      </c>
      <c r="BQ10510" t="s">
        <v>2553</v>
      </c>
      <c r="BR10510" t="s">
        <v>194</v>
      </c>
      <c r="BS10510" t="s">
        <v>97</v>
      </c>
      <c r="BT10510" t="s">
        <v>195</v>
      </c>
      <c r="BU10510" t="s">
        <v>7541</v>
      </c>
      <c r="BV10510" t="s">
        <v>97</v>
      </c>
      <c r="BW10510" t="s">
        <v>7542</v>
      </c>
      <c r="BX10510" t="s">
        <v>113</v>
      </c>
      <c r="BY10510" t="s">
        <v>113</v>
      </c>
      <c r="BZ10510" t="s">
        <v>113</v>
      </c>
      <c r="CA10510" t="s">
        <v>100</v>
      </c>
      <c r="CB10510" t="s">
        <v>113</v>
      </c>
      <c r="CC10510" t="s">
        <v>147855</v>
      </c>
    </row>
    <row r="10511" spans="1:82" x14ac:dyDescent="0.25">
      <c r="A10511" t="s">
        <v>138</v>
      </c>
      <c r="B10511" t="s">
        <v>80</v>
      </c>
      <c r="C10511" t="s">
        <v>139</v>
      </c>
      <c r="D10511" t="s">
        <v>140</v>
      </c>
      <c r="E10511" t="s">
        <v>141</v>
      </c>
      <c r="F10511" t="s">
        <v>84</v>
      </c>
      <c r="G10511" t="s">
        <v>85</v>
      </c>
      <c r="H10511" t="s">
        <v>86</v>
      </c>
      <c r="I10511" t="s">
        <v>87</v>
      </c>
      <c r="J10511" t="s">
        <v>78010</v>
      </c>
      <c r="K10511" t="s">
        <v>78011</v>
      </c>
      <c r="L10511">
        <v>76003602026</v>
      </c>
      <c r="M10511" t="s">
        <v>90</v>
      </c>
      <c r="N10511" t="s">
        <v>91</v>
      </c>
      <c r="O10511" t="s">
        <v>3106</v>
      </c>
      <c r="P10511" t="s">
        <v>93</v>
      </c>
      <c r="Q10511" t="s">
        <v>94</v>
      </c>
      <c r="R10511" t="s">
        <v>95</v>
      </c>
      <c r="S10511" s="1">
        <v>46041</v>
      </c>
      <c r="T10511" s="1">
        <v>46072</v>
      </c>
      <c r="U10511" s="1">
        <v>46326</v>
      </c>
      <c r="V10511" t="s">
        <v>146</v>
      </c>
      <c r="W10511" t="s">
        <v>97</v>
      </c>
      <c r="X10511" t="s">
        <v>78012</v>
      </c>
      <c r="Y10511" t="s">
        <v>78013</v>
      </c>
      <c r="Z10511" t="s">
        <v>100</v>
      </c>
      <c r="AA10511" t="s">
        <v>100</v>
      </c>
      <c r="AB10511" t="s">
        <v>100</v>
      </c>
      <c r="AC10511" t="s">
        <v>100</v>
      </c>
      <c r="AD10511" t="s">
        <v>100</v>
      </c>
      <c r="AE10511" t="s">
        <v>100</v>
      </c>
      <c r="AF10511" t="s">
        <v>100</v>
      </c>
      <c r="AG10511" t="s">
        <v>60</v>
      </c>
      <c r="AH10511" t="s">
        <v>101</v>
      </c>
      <c r="AI10511" s="4">
        <v>40188096</v>
      </c>
      <c r="AJ10511" t="s">
        <v>103</v>
      </c>
      <c r="AK10511" s="6">
        <v>11335104</v>
      </c>
      <c r="AL10511" t="s">
        <v>7375</v>
      </c>
      <c r="AM10511" s="3">
        <f t="shared" si="164"/>
        <v>0.28205128205128205</v>
      </c>
      <c r="AN10511" t="s">
        <v>103</v>
      </c>
      <c r="AO10511" t="s">
        <v>103</v>
      </c>
      <c r="AP10511" t="s">
        <v>103</v>
      </c>
      <c r="AQ10511" t="s">
        <v>7375</v>
      </c>
      <c r="AR10511" t="s">
        <v>103</v>
      </c>
      <c r="AS10511" t="s">
        <v>104</v>
      </c>
      <c r="AT10511" t="s">
        <v>100</v>
      </c>
      <c r="AU10511">
        <v>0</v>
      </c>
      <c r="AV10511" t="s">
        <v>105</v>
      </c>
      <c r="AW10511" t="s">
        <v>105</v>
      </c>
      <c r="AX10511" t="s">
        <v>78014</v>
      </c>
      <c r="AY10511" t="s">
        <v>78013</v>
      </c>
      <c r="AZ10511" t="s">
        <v>108</v>
      </c>
      <c r="BA10511" t="s">
        <v>96</v>
      </c>
      <c r="BB10511" t="s">
        <v>97</v>
      </c>
      <c r="BC10511" t="s">
        <v>78012</v>
      </c>
      <c r="BD10511" t="s">
        <v>96</v>
      </c>
      <c r="BE10511" t="s">
        <v>103</v>
      </c>
      <c r="BF10511" t="s">
        <v>103</v>
      </c>
      <c r="BG10511" t="s">
        <v>103</v>
      </c>
      <c r="BH10511">
        <v>0</v>
      </c>
      <c r="BI10511" t="s">
        <v>103</v>
      </c>
      <c r="BJ10511" t="s">
        <v>7375</v>
      </c>
      <c r="BK10511" s="2"/>
      <c r="BL10511" t="s">
        <v>157</v>
      </c>
      <c r="BM10511">
        <v>708402243</v>
      </c>
      <c r="BN10511" s="2"/>
      <c r="BO10511" s="2"/>
      <c r="BP10511" t="s">
        <v>3106</v>
      </c>
      <c r="BQ10511" t="s">
        <v>1683</v>
      </c>
      <c r="BR10511" t="s">
        <v>159</v>
      </c>
      <c r="BS10511" t="s">
        <v>97</v>
      </c>
      <c r="BT10511" t="s">
        <v>160</v>
      </c>
      <c r="BU10511" t="s">
        <v>3886</v>
      </c>
      <c r="BV10511" t="s">
        <v>97</v>
      </c>
      <c r="BW10511" t="s">
        <v>3887</v>
      </c>
      <c r="BX10511" t="s">
        <v>113</v>
      </c>
      <c r="BY10511" t="s">
        <v>113</v>
      </c>
      <c r="BZ10511" t="s">
        <v>113</v>
      </c>
      <c r="CA10511" t="s">
        <v>100</v>
      </c>
      <c r="CB10511" t="s">
        <v>113</v>
      </c>
      <c r="CC10511" t="s">
        <v>147855</v>
      </c>
    </row>
    <row r="10512" spans="1:82" x14ac:dyDescent="0.25">
      <c r="A10512" t="s">
        <v>79</v>
      </c>
      <c r="B10512" t="s">
        <v>80</v>
      </c>
      <c r="C10512" t="s">
        <v>81</v>
      </c>
      <c r="D10512" t="s">
        <v>82</v>
      </c>
      <c r="E10512" t="s">
        <v>83</v>
      </c>
      <c r="F10512" t="s">
        <v>84</v>
      </c>
      <c r="G10512" t="s">
        <v>85</v>
      </c>
      <c r="H10512" t="s">
        <v>86</v>
      </c>
      <c r="I10512" t="s">
        <v>87</v>
      </c>
      <c r="J10512" t="s">
        <v>78015</v>
      </c>
      <c r="K10512" t="s">
        <v>78016</v>
      </c>
      <c r="L10512">
        <v>5020712025</v>
      </c>
      <c r="M10512" t="s">
        <v>90</v>
      </c>
      <c r="N10512" t="s">
        <v>2633</v>
      </c>
      <c r="O10512" t="s">
        <v>4714</v>
      </c>
      <c r="P10512" t="s">
        <v>166</v>
      </c>
      <c r="Q10512" t="s">
        <v>167</v>
      </c>
      <c r="R10512" t="s">
        <v>168</v>
      </c>
      <c r="S10512" s="1">
        <v>46018</v>
      </c>
      <c r="T10512" s="1">
        <v>46022</v>
      </c>
      <c r="U10512" s="1">
        <v>46234</v>
      </c>
      <c r="V10512" t="s">
        <v>96</v>
      </c>
      <c r="W10512" t="s">
        <v>237</v>
      </c>
      <c r="X10512" t="s">
        <v>78017</v>
      </c>
      <c r="Y10512" t="s">
        <v>78018</v>
      </c>
      <c r="Z10512" t="s">
        <v>100</v>
      </c>
      <c r="AA10512" t="s">
        <v>100</v>
      </c>
      <c r="AB10512" t="s">
        <v>100</v>
      </c>
      <c r="AC10512" t="s">
        <v>240</v>
      </c>
      <c r="AD10512" t="s">
        <v>100</v>
      </c>
      <c r="AE10512" t="s">
        <v>100</v>
      </c>
      <c r="AF10512" t="s">
        <v>100</v>
      </c>
      <c r="AG10512" t="s">
        <v>149</v>
      </c>
      <c r="AH10512" t="s">
        <v>101</v>
      </c>
      <c r="AI10512" s="4">
        <v>489940041</v>
      </c>
      <c r="AJ10512" t="s">
        <v>103</v>
      </c>
      <c r="AK10512" s="5" t="s">
        <v>103</v>
      </c>
      <c r="AL10512" t="s">
        <v>4601</v>
      </c>
      <c r="AM10512" s="3">
        <f t="shared" si="164"/>
        <v>0</v>
      </c>
      <c r="AN10512" t="s">
        <v>103</v>
      </c>
      <c r="AO10512" t="s">
        <v>103</v>
      </c>
      <c r="AP10512" t="s">
        <v>103</v>
      </c>
      <c r="AQ10512" t="s">
        <v>4601</v>
      </c>
      <c r="AR10512" t="s">
        <v>25630</v>
      </c>
      <c r="AS10512" t="s">
        <v>104</v>
      </c>
      <c r="AT10512" t="s">
        <v>100</v>
      </c>
      <c r="AU10512">
        <v>0</v>
      </c>
      <c r="AV10512" t="s">
        <v>105</v>
      </c>
      <c r="AW10512" t="s">
        <v>105</v>
      </c>
      <c r="AX10512" t="s">
        <v>78019</v>
      </c>
      <c r="AY10512" t="s">
        <v>78020</v>
      </c>
      <c r="AZ10512" t="s">
        <v>108</v>
      </c>
      <c r="BA10512" t="s">
        <v>96</v>
      </c>
      <c r="BB10512" t="s">
        <v>97</v>
      </c>
      <c r="BC10512" t="s">
        <v>78021</v>
      </c>
      <c r="BD10512" t="s">
        <v>156</v>
      </c>
      <c r="BE10512" t="s">
        <v>4601</v>
      </c>
      <c r="BF10512" t="s">
        <v>103</v>
      </c>
      <c r="BG10512" t="s">
        <v>103</v>
      </c>
      <c r="BH10512">
        <v>0</v>
      </c>
      <c r="BI10512" t="s">
        <v>103</v>
      </c>
      <c r="BJ10512" t="s">
        <v>103</v>
      </c>
      <c r="BK10512" s="2"/>
      <c r="BL10512" t="s">
        <v>111</v>
      </c>
      <c r="BM10512">
        <v>708889258</v>
      </c>
      <c r="BN10512" s="2">
        <v>46235</v>
      </c>
      <c r="BO10512" s="2">
        <v>47149</v>
      </c>
      <c r="BP10512" t="s">
        <v>10012</v>
      </c>
      <c r="BQ10512" t="s">
        <v>818</v>
      </c>
      <c r="BR10512" t="s">
        <v>321</v>
      </c>
      <c r="BS10512" t="s">
        <v>97</v>
      </c>
      <c r="BT10512" t="s">
        <v>322</v>
      </c>
      <c r="BU10512" t="s">
        <v>7065</v>
      </c>
      <c r="BV10512" t="s">
        <v>97</v>
      </c>
      <c r="BW10512" t="s">
        <v>7066</v>
      </c>
      <c r="BX10512" t="s">
        <v>113</v>
      </c>
      <c r="BY10512" t="s">
        <v>113</v>
      </c>
      <c r="BZ10512" t="s">
        <v>113</v>
      </c>
      <c r="CA10512" t="s">
        <v>100</v>
      </c>
      <c r="CB10512" t="s">
        <v>113</v>
      </c>
      <c r="CC10512" t="s">
        <v>147855</v>
      </c>
      <c r="CD10512" t="s">
        <v>147855</v>
      </c>
    </row>
    <row r="10513" spans="1:82" x14ac:dyDescent="0.25">
      <c r="A10513" t="s">
        <v>487</v>
      </c>
      <c r="B10513" t="s">
        <v>80</v>
      </c>
      <c r="C10513" t="s">
        <v>488</v>
      </c>
      <c r="D10513" t="s">
        <v>96</v>
      </c>
      <c r="E10513" t="s">
        <v>489</v>
      </c>
      <c r="F10513" t="s">
        <v>84</v>
      </c>
      <c r="G10513" t="s">
        <v>85</v>
      </c>
      <c r="H10513" t="s">
        <v>86</v>
      </c>
      <c r="I10513" t="s">
        <v>87</v>
      </c>
      <c r="J10513" t="s">
        <v>78022</v>
      </c>
      <c r="K10513" t="s">
        <v>78023</v>
      </c>
      <c r="L10513">
        <v>41002512026</v>
      </c>
      <c r="M10513" t="s">
        <v>144</v>
      </c>
      <c r="N10513" t="s">
        <v>91</v>
      </c>
      <c r="O10513" t="s">
        <v>886</v>
      </c>
      <c r="P10513" t="s">
        <v>93</v>
      </c>
      <c r="Q10513" t="s">
        <v>94</v>
      </c>
      <c r="R10513" t="s">
        <v>95</v>
      </c>
      <c r="S10513" s="1">
        <v>46047</v>
      </c>
      <c r="T10513" s="1">
        <v>46054</v>
      </c>
      <c r="U10513" s="1">
        <v>46361</v>
      </c>
      <c r="V10513" t="s">
        <v>146</v>
      </c>
      <c r="W10513" t="s">
        <v>97</v>
      </c>
      <c r="X10513" t="s">
        <v>78024</v>
      </c>
      <c r="Y10513" t="s">
        <v>78025</v>
      </c>
      <c r="Z10513" t="s">
        <v>100</v>
      </c>
      <c r="AA10513" t="s">
        <v>100</v>
      </c>
      <c r="AB10513" t="s">
        <v>100</v>
      </c>
      <c r="AC10513" t="s">
        <v>100</v>
      </c>
      <c r="AD10513" t="s">
        <v>100</v>
      </c>
      <c r="AE10513" t="s">
        <v>100</v>
      </c>
      <c r="AF10513" t="s">
        <v>100</v>
      </c>
      <c r="AG10513" t="s">
        <v>60</v>
      </c>
      <c r="AH10513" t="s">
        <v>101</v>
      </c>
      <c r="AI10513" s="4">
        <v>35255881</v>
      </c>
      <c r="AJ10513" t="s">
        <v>103</v>
      </c>
      <c r="AK10513" s="5" t="s">
        <v>103</v>
      </c>
      <c r="AL10513" t="s">
        <v>742</v>
      </c>
      <c r="AM10513" s="3">
        <f t="shared" si="164"/>
        <v>0</v>
      </c>
      <c r="AN10513" t="s">
        <v>103</v>
      </c>
      <c r="AO10513" t="s">
        <v>103</v>
      </c>
      <c r="AP10513" t="s">
        <v>103</v>
      </c>
      <c r="AQ10513" t="s">
        <v>742</v>
      </c>
      <c r="AR10513" t="s">
        <v>103</v>
      </c>
      <c r="AS10513" t="s">
        <v>104</v>
      </c>
      <c r="AT10513" t="s">
        <v>100</v>
      </c>
      <c r="AU10513">
        <v>0</v>
      </c>
      <c r="AV10513" t="s">
        <v>105</v>
      </c>
      <c r="AW10513" t="s">
        <v>105</v>
      </c>
      <c r="AX10513" t="s">
        <v>78026</v>
      </c>
      <c r="AY10513" t="s">
        <v>78025</v>
      </c>
      <c r="AZ10513" t="s">
        <v>108</v>
      </c>
      <c r="BA10513" t="s">
        <v>78027</v>
      </c>
      <c r="BB10513" t="s">
        <v>110</v>
      </c>
      <c r="BC10513" t="s">
        <v>110</v>
      </c>
      <c r="BD10513" t="s">
        <v>156</v>
      </c>
      <c r="BE10513" t="s">
        <v>103</v>
      </c>
      <c r="BF10513" t="s">
        <v>103</v>
      </c>
      <c r="BG10513" t="s">
        <v>103</v>
      </c>
      <c r="BH10513">
        <v>0</v>
      </c>
      <c r="BI10513" t="s">
        <v>103</v>
      </c>
      <c r="BJ10513" t="s">
        <v>742</v>
      </c>
      <c r="BK10513" s="2">
        <v>46080</v>
      </c>
      <c r="BL10513" t="s">
        <v>499</v>
      </c>
      <c r="BM10513">
        <v>727204752</v>
      </c>
      <c r="BN10513" s="2"/>
      <c r="BO10513" s="2"/>
      <c r="BP10513" t="s">
        <v>891</v>
      </c>
      <c r="BQ10513" t="s">
        <v>368</v>
      </c>
      <c r="BR10513" t="s">
        <v>501</v>
      </c>
      <c r="BS10513" t="s">
        <v>97</v>
      </c>
      <c r="BT10513" t="s">
        <v>502</v>
      </c>
      <c r="BU10513" t="s">
        <v>113</v>
      </c>
      <c r="BV10513" t="s">
        <v>113</v>
      </c>
      <c r="BW10513" t="s">
        <v>113</v>
      </c>
      <c r="BX10513" t="s">
        <v>113</v>
      </c>
      <c r="BY10513" t="s">
        <v>113</v>
      </c>
      <c r="BZ10513" t="s">
        <v>113</v>
      </c>
      <c r="CA10513" t="s">
        <v>100</v>
      </c>
      <c r="CB10513" t="s">
        <v>113</v>
      </c>
      <c r="CC10513" t="s">
        <v>147855</v>
      </c>
    </row>
    <row r="10514" spans="1:82" x14ac:dyDescent="0.25">
      <c r="A10514" t="s">
        <v>79</v>
      </c>
      <c r="B10514" t="s">
        <v>80</v>
      </c>
      <c r="C10514" t="s">
        <v>81</v>
      </c>
      <c r="D10514" t="s">
        <v>82</v>
      </c>
      <c r="E10514" t="s">
        <v>83</v>
      </c>
      <c r="F10514" t="s">
        <v>84</v>
      </c>
      <c r="G10514" t="s">
        <v>85</v>
      </c>
      <c r="H10514" t="s">
        <v>86</v>
      </c>
      <c r="I10514" t="s">
        <v>87</v>
      </c>
      <c r="J10514" t="s">
        <v>78028</v>
      </c>
      <c r="K10514" t="s">
        <v>78029</v>
      </c>
      <c r="L10514">
        <v>5009292026</v>
      </c>
      <c r="M10514" t="s">
        <v>90</v>
      </c>
      <c r="N10514" t="s">
        <v>91</v>
      </c>
      <c r="O10514" t="s">
        <v>11814</v>
      </c>
      <c r="P10514" t="s">
        <v>93</v>
      </c>
      <c r="Q10514" t="s">
        <v>94</v>
      </c>
      <c r="R10514" t="s">
        <v>95</v>
      </c>
      <c r="S10514" s="1">
        <v>46052</v>
      </c>
      <c r="T10514" s="1">
        <v>46057</v>
      </c>
      <c r="U10514" s="1">
        <v>46356</v>
      </c>
      <c r="V10514" t="s">
        <v>96</v>
      </c>
      <c r="W10514" t="s">
        <v>97</v>
      </c>
      <c r="X10514" t="s">
        <v>78030</v>
      </c>
      <c r="Y10514" t="s">
        <v>78031</v>
      </c>
      <c r="Z10514" t="s">
        <v>100</v>
      </c>
      <c r="AA10514" t="s">
        <v>100</v>
      </c>
      <c r="AB10514" t="s">
        <v>100</v>
      </c>
      <c r="AC10514" t="s">
        <v>100</v>
      </c>
      <c r="AD10514" t="s">
        <v>100</v>
      </c>
      <c r="AE10514" t="s">
        <v>100</v>
      </c>
      <c r="AF10514" t="s">
        <v>100</v>
      </c>
      <c r="AG10514" t="s">
        <v>60</v>
      </c>
      <c r="AH10514" t="s">
        <v>101</v>
      </c>
      <c r="AI10514" s="4">
        <v>41191700</v>
      </c>
      <c r="AJ10514" t="s">
        <v>103</v>
      </c>
      <c r="AK10514" s="5" t="s">
        <v>103</v>
      </c>
      <c r="AL10514" t="s">
        <v>6981</v>
      </c>
      <c r="AM10514" s="3">
        <f t="shared" si="164"/>
        <v>0</v>
      </c>
      <c r="AN10514" t="s">
        <v>103</v>
      </c>
      <c r="AO10514" t="s">
        <v>103</v>
      </c>
      <c r="AP10514" t="s">
        <v>103</v>
      </c>
      <c r="AQ10514" t="s">
        <v>6981</v>
      </c>
      <c r="AR10514" t="s">
        <v>103</v>
      </c>
      <c r="AS10514" t="s">
        <v>104</v>
      </c>
      <c r="AT10514" t="s">
        <v>100</v>
      </c>
      <c r="AU10514">
        <v>0</v>
      </c>
      <c r="AV10514" t="s">
        <v>105</v>
      </c>
      <c r="AW10514" t="s">
        <v>105</v>
      </c>
      <c r="AX10514" t="s">
        <v>78032</v>
      </c>
      <c r="AY10514" t="s">
        <v>78031</v>
      </c>
      <c r="AZ10514" t="s">
        <v>108</v>
      </c>
      <c r="BA10514" t="s">
        <v>78033</v>
      </c>
      <c r="BB10514" t="s">
        <v>110</v>
      </c>
      <c r="BC10514" t="s">
        <v>110</v>
      </c>
      <c r="BD10514" t="s">
        <v>156</v>
      </c>
      <c r="BE10514" t="s">
        <v>103</v>
      </c>
      <c r="BF10514" t="s">
        <v>103</v>
      </c>
      <c r="BG10514" t="s">
        <v>103</v>
      </c>
      <c r="BH10514">
        <v>0</v>
      </c>
      <c r="BI10514" t="s">
        <v>103</v>
      </c>
      <c r="BJ10514" t="s">
        <v>6981</v>
      </c>
      <c r="BK10514" s="2"/>
      <c r="BL10514" t="s">
        <v>111</v>
      </c>
      <c r="BM10514">
        <v>735360877</v>
      </c>
      <c r="BN10514" s="2"/>
      <c r="BO10514" s="2"/>
      <c r="BP10514" t="s">
        <v>11820</v>
      </c>
      <c r="BQ10514" t="s">
        <v>902</v>
      </c>
      <c r="BR10514" t="s">
        <v>321</v>
      </c>
      <c r="BS10514" t="s">
        <v>97</v>
      </c>
      <c r="BT10514" t="s">
        <v>322</v>
      </c>
      <c r="BU10514" t="s">
        <v>116</v>
      </c>
      <c r="BV10514" t="s">
        <v>97</v>
      </c>
      <c r="BW10514" t="s">
        <v>117</v>
      </c>
      <c r="BX10514" t="s">
        <v>113</v>
      </c>
      <c r="BY10514" t="s">
        <v>113</v>
      </c>
      <c r="BZ10514" t="s">
        <v>113</v>
      </c>
      <c r="CA10514" t="s">
        <v>100</v>
      </c>
      <c r="CB10514" t="s">
        <v>113</v>
      </c>
      <c r="CC10514" t="s">
        <v>147855</v>
      </c>
    </row>
    <row r="10515" spans="1:82" x14ac:dyDescent="0.25">
      <c r="A10515" t="s">
        <v>180</v>
      </c>
      <c r="B10515" t="s">
        <v>80</v>
      </c>
      <c r="C10515" t="s">
        <v>181</v>
      </c>
      <c r="D10515" t="s">
        <v>96</v>
      </c>
      <c r="E10515" t="s">
        <v>182</v>
      </c>
      <c r="F10515" t="s">
        <v>84</v>
      </c>
      <c r="G10515" t="s">
        <v>183</v>
      </c>
      <c r="H10515" t="s">
        <v>86</v>
      </c>
      <c r="I10515" t="s">
        <v>87</v>
      </c>
      <c r="J10515" t="s">
        <v>78034</v>
      </c>
      <c r="K10515" t="s">
        <v>78035</v>
      </c>
      <c r="L10515">
        <v>1003752026</v>
      </c>
      <c r="M10515" t="s">
        <v>90</v>
      </c>
      <c r="N10515" t="s">
        <v>91</v>
      </c>
      <c r="O10515" t="s">
        <v>78036</v>
      </c>
      <c r="P10515" t="s">
        <v>93</v>
      </c>
      <c r="Q10515" t="s">
        <v>94</v>
      </c>
      <c r="R10515" t="s">
        <v>95</v>
      </c>
      <c r="S10515" s="1">
        <v>46029</v>
      </c>
      <c r="T10515" s="1">
        <v>46051</v>
      </c>
      <c r="U10515" s="1">
        <v>46387</v>
      </c>
      <c r="V10515" t="s">
        <v>125</v>
      </c>
      <c r="W10515" t="s">
        <v>97</v>
      </c>
      <c r="X10515" t="s">
        <v>78037</v>
      </c>
      <c r="Y10515" t="s">
        <v>78038</v>
      </c>
      <c r="Z10515" t="s">
        <v>100</v>
      </c>
      <c r="AA10515" t="s">
        <v>100</v>
      </c>
      <c r="AB10515" t="s">
        <v>100</v>
      </c>
      <c r="AC10515" t="s">
        <v>100</v>
      </c>
      <c r="AD10515" t="s">
        <v>100</v>
      </c>
      <c r="AE10515" t="s">
        <v>100</v>
      </c>
      <c r="AF10515" t="s">
        <v>100</v>
      </c>
      <c r="AG10515" t="s">
        <v>60</v>
      </c>
      <c r="AH10515" t="s">
        <v>101</v>
      </c>
      <c r="AI10515" s="4">
        <v>37999772</v>
      </c>
      <c r="AJ10515" t="s">
        <v>103</v>
      </c>
      <c r="AK10515" s="5" t="s">
        <v>103</v>
      </c>
      <c r="AL10515" t="s">
        <v>35851</v>
      </c>
      <c r="AM10515" s="3">
        <f t="shared" si="164"/>
        <v>0</v>
      </c>
      <c r="AN10515" t="s">
        <v>103</v>
      </c>
      <c r="AO10515" t="s">
        <v>103</v>
      </c>
      <c r="AP10515" t="s">
        <v>103</v>
      </c>
      <c r="AQ10515" t="s">
        <v>35851</v>
      </c>
      <c r="AR10515" t="s">
        <v>35851</v>
      </c>
      <c r="AS10515" t="s">
        <v>104</v>
      </c>
      <c r="AT10515" t="s">
        <v>100</v>
      </c>
      <c r="AU10515">
        <v>0</v>
      </c>
      <c r="AV10515" t="s">
        <v>105</v>
      </c>
      <c r="AW10515" t="s">
        <v>105</v>
      </c>
      <c r="AX10515" t="s">
        <v>78039</v>
      </c>
      <c r="AY10515" t="s">
        <v>78040</v>
      </c>
      <c r="AZ10515" t="s">
        <v>108</v>
      </c>
      <c r="BA10515" t="s">
        <v>78041</v>
      </c>
      <c r="BB10515" t="s">
        <v>110</v>
      </c>
      <c r="BC10515" t="s">
        <v>110</v>
      </c>
      <c r="BD10515" t="s">
        <v>130</v>
      </c>
      <c r="BE10515" t="s">
        <v>103</v>
      </c>
      <c r="BF10515" t="s">
        <v>103</v>
      </c>
      <c r="BG10515" t="s">
        <v>103</v>
      </c>
      <c r="BH10515">
        <v>0</v>
      </c>
      <c r="BI10515" t="s">
        <v>103</v>
      </c>
      <c r="BJ10515" t="s">
        <v>35851</v>
      </c>
      <c r="BK10515" s="2"/>
      <c r="BL10515" t="s">
        <v>192</v>
      </c>
      <c r="BM10515">
        <v>705396653</v>
      </c>
      <c r="BN10515" s="2"/>
      <c r="BO10515" s="2"/>
      <c r="BP10515" t="s">
        <v>78036</v>
      </c>
      <c r="BQ10515" t="s">
        <v>624</v>
      </c>
      <c r="BR10515" t="s">
        <v>194</v>
      </c>
      <c r="BS10515" t="s">
        <v>97</v>
      </c>
      <c r="BT10515" t="s">
        <v>195</v>
      </c>
      <c r="BU10515" t="s">
        <v>2036</v>
      </c>
      <c r="BV10515" t="s">
        <v>97</v>
      </c>
      <c r="BW10515" t="s">
        <v>2037</v>
      </c>
      <c r="BX10515" t="s">
        <v>113</v>
      </c>
      <c r="BY10515" t="s">
        <v>113</v>
      </c>
      <c r="BZ10515" t="s">
        <v>113</v>
      </c>
      <c r="CA10515" t="s">
        <v>100</v>
      </c>
      <c r="CB10515" t="s">
        <v>113</v>
      </c>
      <c r="CC10515" t="s">
        <v>147855</v>
      </c>
    </row>
    <row r="10516" spans="1:82" x14ac:dyDescent="0.25">
      <c r="A10516" t="s">
        <v>556</v>
      </c>
      <c r="B10516" t="s">
        <v>80</v>
      </c>
      <c r="C10516" t="s">
        <v>181</v>
      </c>
      <c r="D10516" t="s">
        <v>557</v>
      </c>
      <c r="E10516" t="s">
        <v>558</v>
      </c>
      <c r="F10516" t="s">
        <v>84</v>
      </c>
      <c r="G10516" t="s">
        <v>85</v>
      </c>
      <c r="H10516" t="s">
        <v>559</v>
      </c>
      <c r="I10516" t="s">
        <v>560</v>
      </c>
      <c r="J10516" t="s">
        <v>78042</v>
      </c>
      <c r="K10516" t="s">
        <v>78043</v>
      </c>
      <c r="L10516">
        <v>11007632023</v>
      </c>
      <c r="M10516" t="s">
        <v>90</v>
      </c>
      <c r="N10516" t="s">
        <v>91</v>
      </c>
      <c r="O10516" t="s">
        <v>78044</v>
      </c>
      <c r="P10516" t="s">
        <v>93</v>
      </c>
      <c r="Q10516" t="s">
        <v>94</v>
      </c>
      <c r="R10516" t="s">
        <v>95</v>
      </c>
      <c r="S10516" s="1">
        <v>45118</v>
      </c>
      <c r="T10516" s="1">
        <v>45141</v>
      </c>
      <c r="U10516" s="1">
        <v>46945</v>
      </c>
      <c r="V10516" t="s">
        <v>376</v>
      </c>
      <c r="W10516" t="s">
        <v>97</v>
      </c>
      <c r="X10516" t="s">
        <v>78045</v>
      </c>
      <c r="Y10516" t="s">
        <v>78046</v>
      </c>
      <c r="Z10516" t="s">
        <v>100</v>
      </c>
      <c r="AA10516" t="s">
        <v>100</v>
      </c>
      <c r="AB10516" t="s">
        <v>100</v>
      </c>
      <c r="AC10516" t="s">
        <v>100</v>
      </c>
      <c r="AD10516" t="s">
        <v>100</v>
      </c>
      <c r="AE10516" t="s">
        <v>100</v>
      </c>
      <c r="AF10516" t="s">
        <v>100</v>
      </c>
      <c r="AG10516" t="s">
        <v>149</v>
      </c>
      <c r="AH10516" t="s">
        <v>379</v>
      </c>
      <c r="AI10516" s="8">
        <v>0</v>
      </c>
      <c r="AJ10516" t="s">
        <v>103</v>
      </c>
      <c r="AK10516" s="9">
        <v>0</v>
      </c>
      <c r="AL10516" t="s">
        <v>103</v>
      </c>
      <c r="AM10516" s="3">
        <v>0</v>
      </c>
      <c r="AN10516" t="s">
        <v>103</v>
      </c>
      <c r="AO10516" t="s">
        <v>103</v>
      </c>
      <c r="AP10516" t="s">
        <v>103</v>
      </c>
      <c r="AQ10516" t="s">
        <v>103</v>
      </c>
      <c r="AR10516" t="s">
        <v>103</v>
      </c>
      <c r="AS10516" t="s">
        <v>104</v>
      </c>
      <c r="AT10516" t="s">
        <v>100</v>
      </c>
      <c r="AU10516">
        <v>0</v>
      </c>
      <c r="AV10516" t="s">
        <v>105</v>
      </c>
      <c r="AW10516" t="s">
        <v>105</v>
      </c>
      <c r="AX10516" t="s">
        <v>78047</v>
      </c>
      <c r="AY10516" t="s">
        <v>78048</v>
      </c>
      <c r="AZ10516" t="s">
        <v>108</v>
      </c>
      <c r="BA10516" t="s">
        <v>96</v>
      </c>
      <c r="BB10516" t="s">
        <v>110</v>
      </c>
      <c r="BC10516" t="s">
        <v>110</v>
      </c>
      <c r="BD10516" t="s">
        <v>130</v>
      </c>
      <c r="BE10516" t="s">
        <v>103</v>
      </c>
      <c r="BF10516" t="s">
        <v>103</v>
      </c>
      <c r="BG10516" t="s">
        <v>103</v>
      </c>
      <c r="BH10516">
        <v>0</v>
      </c>
      <c r="BI10516" t="s">
        <v>103</v>
      </c>
      <c r="BJ10516" t="s">
        <v>103</v>
      </c>
      <c r="BK10516" s="2"/>
      <c r="BL10516" t="s">
        <v>570</v>
      </c>
      <c r="BM10516">
        <v>722591104</v>
      </c>
      <c r="BN10516" s="2"/>
      <c r="BO10516" s="2"/>
      <c r="BP10516" t="s">
        <v>78049</v>
      </c>
      <c r="BQ10516" t="s">
        <v>3292</v>
      </c>
      <c r="BR10516" t="s">
        <v>1294</v>
      </c>
      <c r="BS10516" t="s">
        <v>97</v>
      </c>
      <c r="BT10516" t="s">
        <v>1295</v>
      </c>
      <c r="BU10516" t="s">
        <v>3295</v>
      </c>
      <c r="BV10516" t="s">
        <v>97</v>
      </c>
      <c r="BW10516" t="s">
        <v>3296</v>
      </c>
      <c r="BX10516" t="s">
        <v>113</v>
      </c>
      <c r="BY10516" t="s">
        <v>113</v>
      </c>
      <c r="BZ10516" t="s">
        <v>113</v>
      </c>
      <c r="CA10516" t="s">
        <v>100</v>
      </c>
      <c r="CB10516" t="s">
        <v>113</v>
      </c>
      <c r="CC10516" t="s">
        <v>147855</v>
      </c>
      <c r="CD10516" t="s">
        <v>147855</v>
      </c>
    </row>
    <row r="10517" spans="1:82" x14ac:dyDescent="0.25">
      <c r="A10517" t="s">
        <v>556</v>
      </c>
      <c r="B10517" t="s">
        <v>80</v>
      </c>
      <c r="C10517" t="s">
        <v>181</v>
      </c>
      <c r="D10517" t="s">
        <v>557</v>
      </c>
      <c r="E10517" t="s">
        <v>558</v>
      </c>
      <c r="F10517" t="s">
        <v>84</v>
      </c>
      <c r="G10517" t="s">
        <v>85</v>
      </c>
      <c r="H10517" t="s">
        <v>559</v>
      </c>
      <c r="I10517" t="s">
        <v>560</v>
      </c>
      <c r="J10517" t="s">
        <v>78050</v>
      </c>
      <c r="K10517" t="s">
        <v>78051</v>
      </c>
      <c r="L10517">
        <v>11000912026</v>
      </c>
      <c r="M10517" t="s">
        <v>144</v>
      </c>
      <c r="N10517" t="s">
        <v>91</v>
      </c>
      <c r="O10517" t="s">
        <v>63273</v>
      </c>
      <c r="P10517" t="s">
        <v>93</v>
      </c>
      <c r="Q10517" t="s">
        <v>94</v>
      </c>
      <c r="R10517" t="s">
        <v>95</v>
      </c>
      <c r="S10517" s="1">
        <v>46033</v>
      </c>
      <c r="T10517" s="1">
        <v>46033</v>
      </c>
      <c r="U10517" s="1">
        <v>46265</v>
      </c>
      <c r="V10517" t="s">
        <v>125</v>
      </c>
      <c r="W10517" t="s">
        <v>97</v>
      </c>
      <c r="X10517" t="s">
        <v>78052</v>
      </c>
      <c r="Y10517" t="s">
        <v>78053</v>
      </c>
      <c r="Z10517" t="s">
        <v>100</v>
      </c>
      <c r="AA10517" t="s">
        <v>100</v>
      </c>
      <c r="AB10517" t="s">
        <v>100</v>
      </c>
      <c r="AC10517" t="s">
        <v>100</v>
      </c>
      <c r="AD10517" t="s">
        <v>100</v>
      </c>
      <c r="AE10517" t="s">
        <v>100</v>
      </c>
      <c r="AF10517" t="s">
        <v>100</v>
      </c>
      <c r="AG10517" t="s">
        <v>149</v>
      </c>
      <c r="AH10517" t="s">
        <v>96</v>
      </c>
      <c r="AI10517" s="4">
        <v>32958232</v>
      </c>
      <c r="AJ10517" t="s">
        <v>103</v>
      </c>
      <c r="AK10517" s="5" t="s">
        <v>103</v>
      </c>
      <c r="AL10517" t="s">
        <v>566</v>
      </c>
      <c r="AM10517" s="3">
        <f t="shared" si="164"/>
        <v>0</v>
      </c>
      <c r="AN10517" t="s">
        <v>103</v>
      </c>
      <c r="AO10517" t="s">
        <v>103</v>
      </c>
      <c r="AP10517" t="s">
        <v>103</v>
      </c>
      <c r="AQ10517" t="s">
        <v>566</v>
      </c>
      <c r="AR10517" t="s">
        <v>103</v>
      </c>
      <c r="AS10517" t="s">
        <v>104</v>
      </c>
      <c r="AT10517" t="s">
        <v>100</v>
      </c>
      <c r="AU10517">
        <v>0</v>
      </c>
      <c r="AV10517" t="s">
        <v>105</v>
      </c>
      <c r="AW10517" t="s">
        <v>105</v>
      </c>
      <c r="AX10517" t="s">
        <v>78054</v>
      </c>
      <c r="AY10517" t="s">
        <v>78055</v>
      </c>
      <c r="AZ10517" t="s">
        <v>108</v>
      </c>
      <c r="BA10517" t="s">
        <v>78056</v>
      </c>
      <c r="BB10517" t="s">
        <v>110</v>
      </c>
      <c r="BC10517" t="s">
        <v>110</v>
      </c>
      <c r="BD10517" t="s">
        <v>130</v>
      </c>
      <c r="BE10517" t="s">
        <v>103</v>
      </c>
      <c r="BF10517" t="s">
        <v>103</v>
      </c>
      <c r="BG10517" t="s">
        <v>103</v>
      </c>
      <c r="BH10517">
        <v>0</v>
      </c>
      <c r="BI10517" t="s">
        <v>103</v>
      </c>
      <c r="BJ10517" t="s">
        <v>103</v>
      </c>
      <c r="BK10517" s="2">
        <v>46086</v>
      </c>
      <c r="BL10517" t="s">
        <v>570</v>
      </c>
      <c r="BM10517">
        <v>733938120</v>
      </c>
      <c r="BN10517" s="2"/>
      <c r="BO10517" s="2"/>
      <c r="BP10517" t="s">
        <v>63277</v>
      </c>
      <c r="BQ10517" t="s">
        <v>555</v>
      </c>
      <c r="BR10517" t="s">
        <v>572</v>
      </c>
      <c r="BS10517" t="s">
        <v>97</v>
      </c>
      <c r="BT10517" t="s">
        <v>573</v>
      </c>
      <c r="BU10517" t="s">
        <v>2406</v>
      </c>
      <c r="BV10517" t="s">
        <v>97</v>
      </c>
      <c r="BW10517" t="s">
        <v>2407</v>
      </c>
      <c r="BX10517" t="s">
        <v>113</v>
      </c>
      <c r="BY10517" t="s">
        <v>113</v>
      </c>
      <c r="BZ10517" t="s">
        <v>113</v>
      </c>
      <c r="CA10517" t="s">
        <v>100</v>
      </c>
      <c r="CB10517" t="s">
        <v>113</v>
      </c>
      <c r="CC10517" t="s">
        <v>147855</v>
      </c>
    </row>
    <row r="10518" spans="1:82" x14ac:dyDescent="0.25">
      <c r="A10518" t="s">
        <v>1654</v>
      </c>
      <c r="B10518" t="s">
        <v>80</v>
      </c>
      <c r="C10518" t="s">
        <v>1655</v>
      </c>
      <c r="D10518" t="s">
        <v>1656</v>
      </c>
      <c r="E10518" t="s">
        <v>1657</v>
      </c>
      <c r="F10518" t="s">
        <v>84</v>
      </c>
      <c r="G10518" t="s">
        <v>85</v>
      </c>
      <c r="H10518" t="s">
        <v>86</v>
      </c>
      <c r="I10518" t="s">
        <v>87</v>
      </c>
      <c r="J10518" t="s">
        <v>78057</v>
      </c>
      <c r="K10518" t="s">
        <v>78058</v>
      </c>
      <c r="L10518">
        <v>190010782024</v>
      </c>
      <c r="M10518" t="s">
        <v>144</v>
      </c>
      <c r="N10518" t="s">
        <v>165</v>
      </c>
      <c r="O10518" t="s">
        <v>4437</v>
      </c>
      <c r="P10518" t="s">
        <v>166</v>
      </c>
      <c r="Q10518" t="s">
        <v>167</v>
      </c>
      <c r="R10518" t="s">
        <v>168</v>
      </c>
      <c r="S10518" s="1">
        <v>45656</v>
      </c>
      <c r="T10518" s="1">
        <v>45657</v>
      </c>
      <c r="U10518" s="1">
        <v>46203</v>
      </c>
      <c r="V10518" t="s">
        <v>296</v>
      </c>
      <c r="W10518" t="s">
        <v>237</v>
      </c>
      <c r="X10518" t="s">
        <v>13062</v>
      </c>
      <c r="Y10518" t="s">
        <v>13063</v>
      </c>
      <c r="Z10518" t="s">
        <v>100</v>
      </c>
      <c r="AA10518" t="s">
        <v>100</v>
      </c>
      <c r="AB10518" t="s">
        <v>100</v>
      </c>
      <c r="AC10518" t="s">
        <v>100</v>
      </c>
      <c r="AD10518" t="s">
        <v>100</v>
      </c>
      <c r="AE10518" t="s">
        <v>100</v>
      </c>
      <c r="AF10518" t="s">
        <v>100</v>
      </c>
      <c r="AG10518" t="s">
        <v>149</v>
      </c>
      <c r="AH10518" t="s">
        <v>101</v>
      </c>
      <c r="AI10518" s="4">
        <v>5182581340</v>
      </c>
      <c r="AJ10518" t="s">
        <v>103</v>
      </c>
      <c r="AK10518" s="5" t="s">
        <v>103</v>
      </c>
      <c r="AL10518" t="s">
        <v>78059</v>
      </c>
      <c r="AM10518" s="3">
        <f t="shared" si="164"/>
        <v>0</v>
      </c>
      <c r="AN10518" t="s">
        <v>103</v>
      </c>
      <c r="AO10518" t="s">
        <v>103</v>
      </c>
      <c r="AP10518" t="s">
        <v>103</v>
      </c>
      <c r="AQ10518" t="s">
        <v>78059</v>
      </c>
      <c r="AR10518" t="s">
        <v>103</v>
      </c>
      <c r="AS10518" t="s">
        <v>104</v>
      </c>
      <c r="AT10518" t="s">
        <v>100</v>
      </c>
      <c r="AU10518">
        <v>0</v>
      </c>
      <c r="AV10518" t="s">
        <v>105</v>
      </c>
      <c r="AW10518" t="s">
        <v>105</v>
      </c>
      <c r="AX10518" t="s">
        <v>78060</v>
      </c>
      <c r="AY10518" t="s">
        <v>13066</v>
      </c>
      <c r="AZ10518" t="s">
        <v>108</v>
      </c>
      <c r="BA10518" t="s">
        <v>96</v>
      </c>
      <c r="BB10518" t="s">
        <v>110</v>
      </c>
      <c r="BC10518" t="s">
        <v>110</v>
      </c>
      <c r="BD10518" t="s">
        <v>156</v>
      </c>
      <c r="BE10518" t="s">
        <v>78059</v>
      </c>
      <c r="BF10518" t="s">
        <v>103</v>
      </c>
      <c r="BG10518" t="s">
        <v>103</v>
      </c>
      <c r="BH10518">
        <v>0</v>
      </c>
      <c r="BI10518" t="s">
        <v>103</v>
      </c>
      <c r="BJ10518" t="s">
        <v>103</v>
      </c>
      <c r="BK10518" s="2">
        <v>46017</v>
      </c>
      <c r="BL10518" t="s">
        <v>1669</v>
      </c>
      <c r="BM10518">
        <v>709288211</v>
      </c>
      <c r="BN10518" s="2"/>
      <c r="BO10518" s="2"/>
      <c r="BP10518" t="s">
        <v>78061</v>
      </c>
      <c r="BQ10518" t="s">
        <v>3534</v>
      </c>
      <c r="BR10518" t="s">
        <v>3203</v>
      </c>
      <c r="BS10518" t="s">
        <v>97</v>
      </c>
      <c r="BT10518" t="s">
        <v>3204</v>
      </c>
      <c r="BU10518" t="s">
        <v>13067</v>
      </c>
      <c r="BV10518" t="s">
        <v>97</v>
      </c>
      <c r="BW10518" t="s">
        <v>13068</v>
      </c>
      <c r="BX10518" t="s">
        <v>113</v>
      </c>
      <c r="BY10518" t="s">
        <v>113</v>
      </c>
      <c r="BZ10518" t="s">
        <v>113</v>
      </c>
      <c r="CA10518" t="s">
        <v>100</v>
      </c>
      <c r="CB10518" t="s">
        <v>113</v>
      </c>
      <c r="CC10518" t="s">
        <v>147855</v>
      </c>
      <c r="CD10518" t="s">
        <v>147855</v>
      </c>
    </row>
    <row r="10519" spans="1:82" x14ac:dyDescent="0.25">
      <c r="A10519" t="s">
        <v>843</v>
      </c>
      <c r="B10519" t="s">
        <v>80</v>
      </c>
      <c r="C10519" t="s">
        <v>844</v>
      </c>
      <c r="D10519" t="s">
        <v>845</v>
      </c>
      <c r="E10519" t="s">
        <v>846</v>
      </c>
      <c r="F10519" t="s">
        <v>84</v>
      </c>
      <c r="G10519" t="s">
        <v>85</v>
      </c>
      <c r="H10519" t="s">
        <v>86</v>
      </c>
      <c r="I10519" t="s">
        <v>560</v>
      </c>
      <c r="J10519" t="s">
        <v>78062</v>
      </c>
      <c r="K10519" t="s">
        <v>78063</v>
      </c>
      <c r="L10519">
        <v>13001222026</v>
      </c>
      <c r="M10519" t="s">
        <v>90</v>
      </c>
      <c r="N10519" t="s">
        <v>91</v>
      </c>
      <c r="O10519" t="s">
        <v>78064</v>
      </c>
      <c r="P10519" t="s">
        <v>93</v>
      </c>
      <c r="Q10519" t="s">
        <v>94</v>
      </c>
      <c r="R10519" t="s">
        <v>95</v>
      </c>
      <c r="S10519" s="1">
        <v>46034</v>
      </c>
      <c r="T10519" s="1">
        <v>46035</v>
      </c>
      <c r="U10519" s="1">
        <v>46265</v>
      </c>
      <c r="V10519" t="s">
        <v>146</v>
      </c>
      <c r="W10519" t="s">
        <v>97</v>
      </c>
      <c r="X10519" t="s">
        <v>78065</v>
      </c>
      <c r="Y10519" t="s">
        <v>78066</v>
      </c>
      <c r="Z10519" t="s">
        <v>100</v>
      </c>
      <c r="AA10519" t="s">
        <v>100</v>
      </c>
      <c r="AB10519" t="s">
        <v>100</v>
      </c>
      <c r="AC10519" t="s">
        <v>100</v>
      </c>
      <c r="AD10519" t="s">
        <v>100</v>
      </c>
      <c r="AE10519" t="s">
        <v>100</v>
      </c>
      <c r="AF10519" t="s">
        <v>100</v>
      </c>
      <c r="AG10519" t="s">
        <v>60</v>
      </c>
      <c r="AH10519" t="s">
        <v>101</v>
      </c>
      <c r="AI10519" s="4">
        <v>32958232</v>
      </c>
      <c r="AJ10519" t="s">
        <v>103</v>
      </c>
      <c r="AK10519" s="5" t="s">
        <v>103</v>
      </c>
      <c r="AL10519" t="s">
        <v>566</v>
      </c>
      <c r="AM10519" s="3">
        <f t="shared" si="164"/>
        <v>0</v>
      </c>
      <c r="AN10519" t="s">
        <v>103</v>
      </c>
      <c r="AO10519" t="s">
        <v>103</v>
      </c>
      <c r="AP10519" t="s">
        <v>103</v>
      </c>
      <c r="AQ10519" t="s">
        <v>566</v>
      </c>
      <c r="AR10519" t="s">
        <v>103</v>
      </c>
      <c r="AS10519" t="s">
        <v>104</v>
      </c>
      <c r="AT10519" t="s">
        <v>100</v>
      </c>
      <c r="AU10519">
        <v>0</v>
      </c>
      <c r="AV10519" t="s">
        <v>105</v>
      </c>
      <c r="AW10519" t="s">
        <v>105</v>
      </c>
      <c r="AX10519" t="s">
        <v>78067</v>
      </c>
      <c r="AY10519" t="s">
        <v>78066</v>
      </c>
      <c r="AZ10519" t="s">
        <v>108</v>
      </c>
      <c r="BA10519" t="s">
        <v>96</v>
      </c>
      <c r="BB10519" t="s">
        <v>110</v>
      </c>
      <c r="BC10519" t="s">
        <v>110</v>
      </c>
      <c r="BD10519" t="s">
        <v>96</v>
      </c>
      <c r="BE10519" t="s">
        <v>103</v>
      </c>
      <c r="BF10519" t="s">
        <v>103</v>
      </c>
      <c r="BG10519" t="s">
        <v>103</v>
      </c>
      <c r="BH10519">
        <v>0</v>
      </c>
      <c r="BI10519" t="s">
        <v>103</v>
      </c>
      <c r="BJ10519" t="s">
        <v>566</v>
      </c>
      <c r="BK10519" s="2"/>
      <c r="BL10519" t="s">
        <v>856</v>
      </c>
      <c r="BM10519">
        <v>708233127</v>
      </c>
      <c r="BN10519" s="2"/>
      <c r="BO10519" s="2"/>
      <c r="BP10519" t="s">
        <v>78068</v>
      </c>
      <c r="BQ10519" t="s">
        <v>555</v>
      </c>
      <c r="BR10519" t="s">
        <v>857</v>
      </c>
      <c r="BS10519" t="s">
        <v>97</v>
      </c>
      <c r="BT10519" t="s">
        <v>858</v>
      </c>
      <c r="BU10519" t="s">
        <v>113</v>
      </c>
      <c r="BV10519" t="s">
        <v>113</v>
      </c>
      <c r="BW10519" t="s">
        <v>113</v>
      </c>
      <c r="BX10519" t="s">
        <v>113</v>
      </c>
      <c r="BY10519" t="s">
        <v>113</v>
      </c>
      <c r="BZ10519" t="s">
        <v>113</v>
      </c>
      <c r="CA10519" t="s">
        <v>100</v>
      </c>
      <c r="CB10519" t="s">
        <v>113</v>
      </c>
      <c r="CC10519" t="s">
        <v>147855</v>
      </c>
    </row>
    <row r="10520" spans="1:82" x14ac:dyDescent="0.25">
      <c r="A10520" t="s">
        <v>1654</v>
      </c>
      <c r="B10520" t="s">
        <v>80</v>
      </c>
      <c r="C10520" t="s">
        <v>1655</v>
      </c>
      <c r="D10520" t="s">
        <v>1656</v>
      </c>
      <c r="E10520" t="s">
        <v>1657</v>
      </c>
      <c r="F10520" t="s">
        <v>84</v>
      </c>
      <c r="G10520" t="s">
        <v>85</v>
      </c>
      <c r="H10520" t="s">
        <v>86</v>
      </c>
      <c r="I10520" t="s">
        <v>87</v>
      </c>
      <c r="J10520" t="s">
        <v>78069</v>
      </c>
      <c r="K10520" t="s">
        <v>78070</v>
      </c>
      <c r="L10520">
        <v>19001422026</v>
      </c>
      <c r="M10520" t="s">
        <v>90</v>
      </c>
      <c r="N10520" t="s">
        <v>91</v>
      </c>
      <c r="O10520" t="s">
        <v>2204</v>
      </c>
      <c r="P10520" t="s">
        <v>93</v>
      </c>
      <c r="Q10520" t="s">
        <v>94</v>
      </c>
      <c r="R10520" t="s">
        <v>95</v>
      </c>
      <c r="S10520" s="1">
        <v>46033</v>
      </c>
      <c r="T10520" s="1">
        <v>46033</v>
      </c>
      <c r="U10520" s="1">
        <v>46387</v>
      </c>
      <c r="V10520" t="s">
        <v>146</v>
      </c>
      <c r="W10520" t="s">
        <v>97</v>
      </c>
      <c r="X10520" t="s">
        <v>78071</v>
      </c>
      <c r="Y10520" t="s">
        <v>78072</v>
      </c>
      <c r="Z10520" t="s">
        <v>100</v>
      </c>
      <c r="AA10520" t="s">
        <v>100</v>
      </c>
      <c r="AB10520" t="s">
        <v>100</v>
      </c>
      <c r="AC10520" t="s">
        <v>100</v>
      </c>
      <c r="AD10520" t="s">
        <v>100</v>
      </c>
      <c r="AE10520" t="s">
        <v>100</v>
      </c>
      <c r="AF10520" t="s">
        <v>100</v>
      </c>
      <c r="AG10520" t="s">
        <v>60</v>
      </c>
      <c r="AH10520" t="s">
        <v>101</v>
      </c>
      <c r="AI10520" s="4">
        <v>49437348</v>
      </c>
      <c r="AJ10520" t="s">
        <v>103</v>
      </c>
      <c r="AK10520" s="6">
        <v>4119779</v>
      </c>
      <c r="AL10520" t="s">
        <v>259</v>
      </c>
      <c r="AM10520" s="3">
        <f t="shared" si="164"/>
        <v>8.3333333333333329E-2</v>
      </c>
      <c r="AN10520" t="s">
        <v>461</v>
      </c>
      <c r="AO10520" t="s">
        <v>103</v>
      </c>
      <c r="AP10520" t="s">
        <v>103</v>
      </c>
      <c r="AQ10520" t="s">
        <v>259</v>
      </c>
      <c r="AR10520" t="s">
        <v>103</v>
      </c>
      <c r="AS10520" t="s">
        <v>104</v>
      </c>
      <c r="AT10520" t="s">
        <v>100</v>
      </c>
      <c r="AU10520">
        <v>0</v>
      </c>
      <c r="AV10520" t="s">
        <v>105</v>
      </c>
      <c r="AW10520" t="s">
        <v>105</v>
      </c>
      <c r="AX10520" t="s">
        <v>78073</v>
      </c>
      <c r="AY10520" t="s">
        <v>78072</v>
      </c>
      <c r="AZ10520" t="s">
        <v>108</v>
      </c>
      <c r="BA10520" t="s">
        <v>78074</v>
      </c>
      <c r="BB10520" t="s">
        <v>97</v>
      </c>
      <c r="BC10520" t="s">
        <v>78071</v>
      </c>
      <c r="BD10520" t="s">
        <v>96</v>
      </c>
      <c r="BE10520" t="s">
        <v>103</v>
      </c>
      <c r="BF10520" t="s">
        <v>103</v>
      </c>
      <c r="BG10520" t="s">
        <v>103</v>
      </c>
      <c r="BH10520">
        <v>0</v>
      </c>
      <c r="BI10520" t="s">
        <v>103</v>
      </c>
      <c r="BJ10520" t="s">
        <v>421</v>
      </c>
      <c r="BK10520" s="2"/>
      <c r="BL10520" t="s">
        <v>1669</v>
      </c>
      <c r="BM10520">
        <v>706164324</v>
      </c>
      <c r="BN10520" s="2"/>
      <c r="BO10520" s="2"/>
      <c r="BP10520" t="s">
        <v>2204</v>
      </c>
      <c r="BQ10520" t="s">
        <v>1808</v>
      </c>
      <c r="BR10520" t="s">
        <v>1670</v>
      </c>
      <c r="BS10520" t="s">
        <v>97</v>
      </c>
      <c r="BT10520" t="s">
        <v>1671</v>
      </c>
      <c r="BU10520" t="s">
        <v>14022</v>
      </c>
      <c r="BV10520" t="s">
        <v>97</v>
      </c>
      <c r="BW10520" t="s">
        <v>14023</v>
      </c>
      <c r="BX10520" t="s">
        <v>113</v>
      </c>
      <c r="BY10520" t="s">
        <v>113</v>
      </c>
      <c r="BZ10520" t="s">
        <v>113</v>
      </c>
      <c r="CA10520" t="s">
        <v>100</v>
      </c>
      <c r="CB10520" t="s">
        <v>113</v>
      </c>
      <c r="CC10520" t="s">
        <v>147855</v>
      </c>
    </row>
    <row r="10521" spans="1:82" x14ac:dyDescent="0.25">
      <c r="A10521" t="s">
        <v>556</v>
      </c>
      <c r="B10521" t="s">
        <v>80</v>
      </c>
      <c r="C10521" t="s">
        <v>181</v>
      </c>
      <c r="D10521" t="s">
        <v>557</v>
      </c>
      <c r="E10521" t="s">
        <v>558</v>
      </c>
      <c r="F10521" t="s">
        <v>84</v>
      </c>
      <c r="G10521" t="s">
        <v>85</v>
      </c>
      <c r="H10521" t="s">
        <v>559</v>
      </c>
      <c r="I10521" t="s">
        <v>560</v>
      </c>
      <c r="J10521" t="s">
        <v>78075</v>
      </c>
      <c r="K10521" t="s">
        <v>78076</v>
      </c>
      <c r="L10521">
        <v>11018422026</v>
      </c>
      <c r="M10521" t="s">
        <v>144</v>
      </c>
      <c r="N10521" t="s">
        <v>91</v>
      </c>
      <c r="O10521" t="s">
        <v>1617</v>
      </c>
      <c r="P10521" t="s">
        <v>93</v>
      </c>
      <c r="Q10521" t="s">
        <v>94</v>
      </c>
      <c r="R10521" t="s">
        <v>95</v>
      </c>
      <c r="S10521" s="1">
        <v>46062</v>
      </c>
      <c r="T10521" s="1">
        <v>46063</v>
      </c>
      <c r="U10521" s="1">
        <v>46361</v>
      </c>
      <c r="V10521" t="s">
        <v>125</v>
      </c>
      <c r="W10521" t="s">
        <v>97</v>
      </c>
      <c r="X10521" t="s">
        <v>78077</v>
      </c>
      <c r="Y10521" t="s">
        <v>78078</v>
      </c>
      <c r="Z10521" t="s">
        <v>100</v>
      </c>
      <c r="AA10521" t="s">
        <v>100</v>
      </c>
      <c r="AB10521" t="s">
        <v>100</v>
      </c>
      <c r="AC10521" t="s">
        <v>100</v>
      </c>
      <c r="AD10521" t="s">
        <v>100</v>
      </c>
      <c r="AE10521" t="s">
        <v>100</v>
      </c>
      <c r="AF10521" t="s">
        <v>100</v>
      </c>
      <c r="AG10521" t="s">
        <v>149</v>
      </c>
      <c r="AH10521" t="s">
        <v>101</v>
      </c>
      <c r="AI10521" s="4">
        <v>34697235</v>
      </c>
      <c r="AJ10521" t="s">
        <v>103</v>
      </c>
      <c r="AK10521" s="5" t="s">
        <v>103</v>
      </c>
      <c r="AL10521" t="s">
        <v>3722</v>
      </c>
      <c r="AM10521" s="3">
        <f t="shared" si="164"/>
        <v>0</v>
      </c>
      <c r="AN10521" t="s">
        <v>103</v>
      </c>
      <c r="AO10521" t="s">
        <v>103</v>
      </c>
      <c r="AP10521" t="s">
        <v>103</v>
      </c>
      <c r="AQ10521" t="s">
        <v>3722</v>
      </c>
      <c r="AR10521" t="s">
        <v>1247</v>
      </c>
      <c r="AS10521" t="s">
        <v>104</v>
      </c>
      <c r="AT10521" t="s">
        <v>100</v>
      </c>
      <c r="AU10521">
        <v>0</v>
      </c>
      <c r="AV10521" t="s">
        <v>105</v>
      </c>
      <c r="AW10521" t="s">
        <v>105</v>
      </c>
      <c r="AX10521" t="s">
        <v>78079</v>
      </c>
      <c r="AY10521" t="s">
        <v>78078</v>
      </c>
      <c r="AZ10521" t="s">
        <v>108</v>
      </c>
      <c r="BA10521" t="s">
        <v>96</v>
      </c>
      <c r="BB10521" t="s">
        <v>110</v>
      </c>
      <c r="BC10521" t="s">
        <v>110</v>
      </c>
      <c r="BD10521" t="s">
        <v>156</v>
      </c>
      <c r="BE10521" t="s">
        <v>3722</v>
      </c>
      <c r="BF10521" t="s">
        <v>103</v>
      </c>
      <c r="BG10521" t="s">
        <v>103</v>
      </c>
      <c r="BH10521">
        <v>0</v>
      </c>
      <c r="BI10521" t="s">
        <v>103</v>
      </c>
      <c r="BJ10521" t="s">
        <v>103</v>
      </c>
      <c r="BK10521" s="2">
        <v>46102</v>
      </c>
      <c r="BL10521" t="s">
        <v>570</v>
      </c>
      <c r="BM10521">
        <v>734931447</v>
      </c>
      <c r="BN10521" s="2"/>
      <c r="BO10521" s="2"/>
      <c r="BP10521" t="s">
        <v>1622</v>
      </c>
      <c r="BQ10521" t="s">
        <v>616</v>
      </c>
      <c r="BR10521" t="s">
        <v>572</v>
      </c>
      <c r="BS10521" t="s">
        <v>97</v>
      </c>
      <c r="BT10521" t="s">
        <v>573</v>
      </c>
      <c r="BU10521" t="s">
        <v>757</v>
      </c>
      <c r="BV10521" t="s">
        <v>97</v>
      </c>
      <c r="BW10521" t="s">
        <v>758</v>
      </c>
      <c r="BX10521" t="s">
        <v>113</v>
      </c>
      <c r="BY10521" t="s">
        <v>113</v>
      </c>
      <c r="BZ10521" t="s">
        <v>113</v>
      </c>
      <c r="CA10521" t="s">
        <v>100</v>
      </c>
      <c r="CB10521" t="s">
        <v>113</v>
      </c>
      <c r="CC10521" t="s">
        <v>147855</v>
      </c>
    </row>
    <row r="10522" spans="1:82" x14ac:dyDescent="0.25">
      <c r="A10522" t="s">
        <v>944</v>
      </c>
      <c r="B10522" t="s">
        <v>80</v>
      </c>
      <c r="C10522" t="s">
        <v>945</v>
      </c>
      <c r="D10522" t="s">
        <v>96</v>
      </c>
      <c r="E10522" t="s">
        <v>946</v>
      </c>
      <c r="F10522" t="s">
        <v>84</v>
      </c>
      <c r="G10522" t="s">
        <v>85</v>
      </c>
      <c r="H10522" t="s">
        <v>86</v>
      </c>
      <c r="I10522" t="s">
        <v>87</v>
      </c>
      <c r="J10522" t="s">
        <v>78080</v>
      </c>
      <c r="K10522" t="s">
        <v>78081</v>
      </c>
      <c r="L10522">
        <v>85003092025</v>
      </c>
      <c r="M10522" t="s">
        <v>144</v>
      </c>
      <c r="N10522" t="s">
        <v>165</v>
      </c>
      <c r="O10522" t="s">
        <v>78082</v>
      </c>
      <c r="P10522" t="s">
        <v>166</v>
      </c>
      <c r="Q10522" t="s">
        <v>167</v>
      </c>
      <c r="R10522" t="s">
        <v>168</v>
      </c>
      <c r="S10522" s="1">
        <v>46004</v>
      </c>
      <c r="T10522" s="1">
        <v>46007</v>
      </c>
      <c r="U10522" s="1">
        <v>46234</v>
      </c>
      <c r="V10522" t="s">
        <v>96</v>
      </c>
      <c r="W10522" t="s">
        <v>237</v>
      </c>
      <c r="X10522" t="s">
        <v>1435</v>
      </c>
      <c r="Y10522" t="s">
        <v>1436</v>
      </c>
      <c r="Z10522" t="s">
        <v>100</v>
      </c>
      <c r="AA10522" t="s">
        <v>100</v>
      </c>
      <c r="AB10522" t="s">
        <v>100</v>
      </c>
      <c r="AC10522" t="s">
        <v>240</v>
      </c>
      <c r="AD10522" t="s">
        <v>100</v>
      </c>
      <c r="AE10522" t="s">
        <v>100</v>
      </c>
      <c r="AF10522" t="s">
        <v>100</v>
      </c>
      <c r="AG10522" t="s">
        <v>149</v>
      </c>
      <c r="AH10522" t="s">
        <v>101</v>
      </c>
      <c r="AI10522" s="4">
        <v>60014280</v>
      </c>
      <c r="AJ10522" t="s">
        <v>103</v>
      </c>
      <c r="AK10522" s="5" t="s">
        <v>103</v>
      </c>
      <c r="AL10522" t="s">
        <v>78083</v>
      </c>
      <c r="AM10522" s="3">
        <f t="shared" si="164"/>
        <v>0</v>
      </c>
      <c r="AN10522" t="s">
        <v>103</v>
      </c>
      <c r="AO10522" t="s">
        <v>103</v>
      </c>
      <c r="AP10522" t="s">
        <v>103</v>
      </c>
      <c r="AQ10522" t="s">
        <v>78083</v>
      </c>
      <c r="AR10522" t="s">
        <v>103</v>
      </c>
      <c r="AS10522" t="s">
        <v>104</v>
      </c>
      <c r="AT10522" t="s">
        <v>100</v>
      </c>
      <c r="AU10522">
        <v>0</v>
      </c>
      <c r="AV10522" t="s">
        <v>105</v>
      </c>
      <c r="AW10522" t="s">
        <v>105</v>
      </c>
      <c r="AX10522" t="s">
        <v>78084</v>
      </c>
      <c r="AY10522" t="s">
        <v>1439</v>
      </c>
      <c r="AZ10522" t="s">
        <v>108</v>
      </c>
      <c r="BA10522" t="s">
        <v>96</v>
      </c>
      <c r="BB10522" t="s">
        <v>110</v>
      </c>
      <c r="BC10522" t="s">
        <v>110</v>
      </c>
      <c r="BD10522" t="s">
        <v>156</v>
      </c>
      <c r="BE10522" t="s">
        <v>78083</v>
      </c>
      <c r="BF10522" t="s">
        <v>103</v>
      </c>
      <c r="BG10522" t="s">
        <v>103</v>
      </c>
      <c r="BH10522">
        <v>0</v>
      </c>
      <c r="BI10522" t="s">
        <v>103</v>
      </c>
      <c r="BJ10522" t="s">
        <v>103</v>
      </c>
      <c r="BK10522" s="2">
        <v>46093</v>
      </c>
      <c r="BL10522" t="s">
        <v>955</v>
      </c>
      <c r="BM10522">
        <v>707479457</v>
      </c>
      <c r="BN10522" s="2">
        <v>46235</v>
      </c>
      <c r="BO10522" s="2">
        <v>46965</v>
      </c>
      <c r="BP10522" t="s">
        <v>78085</v>
      </c>
      <c r="BQ10522" t="s">
        <v>1125</v>
      </c>
      <c r="BR10522" t="s">
        <v>1442</v>
      </c>
      <c r="BS10522" t="s">
        <v>1443</v>
      </c>
      <c r="BT10522" t="s">
        <v>1444</v>
      </c>
      <c r="BU10522" t="s">
        <v>1445</v>
      </c>
      <c r="BV10522" t="s">
        <v>113</v>
      </c>
      <c r="BW10522" t="s">
        <v>113</v>
      </c>
      <c r="BX10522" t="s">
        <v>113</v>
      </c>
      <c r="BY10522" t="s">
        <v>113</v>
      </c>
      <c r="BZ10522" t="s">
        <v>113</v>
      </c>
      <c r="CA10522" t="s">
        <v>100</v>
      </c>
      <c r="CB10522" t="s">
        <v>113</v>
      </c>
      <c r="CC10522" t="s">
        <v>147855</v>
      </c>
      <c r="CD10522" t="s">
        <v>147855</v>
      </c>
    </row>
    <row r="10523" spans="1:82" x14ac:dyDescent="0.25">
      <c r="A10523" t="s">
        <v>556</v>
      </c>
      <c r="B10523" t="s">
        <v>80</v>
      </c>
      <c r="C10523" t="s">
        <v>181</v>
      </c>
      <c r="D10523" t="s">
        <v>557</v>
      </c>
      <c r="E10523" t="s">
        <v>558</v>
      </c>
      <c r="F10523" t="s">
        <v>84</v>
      </c>
      <c r="G10523" t="s">
        <v>85</v>
      </c>
      <c r="H10523" t="s">
        <v>559</v>
      </c>
      <c r="I10523" t="s">
        <v>560</v>
      </c>
      <c r="J10523" t="s">
        <v>78086</v>
      </c>
      <c r="K10523" t="s">
        <v>78087</v>
      </c>
      <c r="L10523">
        <v>11011962026</v>
      </c>
      <c r="M10523" t="s">
        <v>144</v>
      </c>
      <c r="N10523" t="s">
        <v>91</v>
      </c>
      <c r="O10523" t="s">
        <v>359</v>
      </c>
      <c r="P10523" t="s">
        <v>93</v>
      </c>
      <c r="Q10523" t="s">
        <v>94</v>
      </c>
      <c r="R10523" t="s">
        <v>95</v>
      </c>
      <c r="S10523" s="1">
        <v>46051</v>
      </c>
      <c r="T10523" s="1">
        <v>46054</v>
      </c>
      <c r="U10523" s="1">
        <v>46361</v>
      </c>
      <c r="V10523" t="s">
        <v>125</v>
      </c>
      <c r="W10523" t="s">
        <v>97</v>
      </c>
      <c r="X10523" t="s">
        <v>78088</v>
      </c>
      <c r="Y10523" t="s">
        <v>78089</v>
      </c>
      <c r="Z10523" t="s">
        <v>100</v>
      </c>
      <c r="AA10523" t="s">
        <v>100</v>
      </c>
      <c r="AB10523" t="s">
        <v>100</v>
      </c>
      <c r="AC10523" t="s">
        <v>100</v>
      </c>
      <c r="AD10523" t="s">
        <v>100</v>
      </c>
      <c r="AE10523" t="s">
        <v>100</v>
      </c>
      <c r="AF10523" t="s">
        <v>100</v>
      </c>
      <c r="AG10523" t="s">
        <v>149</v>
      </c>
      <c r="AH10523" t="s">
        <v>96</v>
      </c>
      <c r="AI10523" s="4">
        <v>32212355</v>
      </c>
      <c r="AJ10523" t="s">
        <v>103</v>
      </c>
      <c r="AK10523" s="5" t="s">
        <v>103</v>
      </c>
      <c r="AL10523" t="s">
        <v>897</v>
      </c>
      <c r="AM10523" s="3">
        <f t="shared" si="164"/>
        <v>0</v>
      </c>
      <c r="AN10523" t="s">
        <v>103</v>
      </c>
      <c r="AO10523" t="s">
        <v>103</v>
      </c>
      <c r="AP10523" t="s">
        <v>103</v>
      </c>
      <c r="AQ10523" t="s">
        <v>897</v>
      </c>
      <c r="AR10523" t="s">
        <v>103</v>
      </c>
      <c r="AS10523" t="s">
        <v>104</v>
      </c>
      <c r="AT10523" t="s">
        <v>100</v>
      </c>
      <c r="AU10523">
        <v>0</v>
      </c>
      <c r="AV10523" t="s">
        <v>105</v>
      </c>
      <c r="AW10523" t="s">
        <v>105</v>
      </c>
      <c r="AX10523" t="s">
        <v>78090</v>
      </c>
      <c r="AY10523" t="s">
        <v>78091</v>
      </c>
      <c r="AZ10523" t="s">
        <v>108</v>
      </c>
      <c r="BA10523" t="s">
        <v>78092</v>
      </c>
      <c r="BB10523" t="s">
        <v>110</v>
      </c>
      <c r="BC10523" t="s">
        <v>110</v>
      </c>
      <c r="BD10523" t="s">
        <v>156</v>
      </c>
      <c r="BE10523" t="s">
        <v>103</v>
      </c>
      <c r="BF10523" t="s">
        <v>103</v>
      </c>
      <c r="BG10523" t="s">
        <v>103</v>
      </c>
      <c r="BH10523">
        <v>0</v>
      </c>
      <c r="BI10523" t="s">
        <v>103</v>
      </c>
      <c r="BJ10523" t="s">
        <v>103</v>
      </c>
      <c r="BK10523" s="2">
        <v>46100</v>
      </c>
      <c r="BL10523" t="s">
        <v>570</v>
      </c>
      <c r="BM10523">
        <v>734774201</v>
      </c>
      <c r="BN10523" s="2"/>
      <c r="BO10523" s="2"/>
      <c r="BP10523" t="s">
        <v>367</v>
      </c>
      <c r="BQ10523" t="s">
        <v>368</v>
      </c>
      <c r="BR10523" t="s">
        <v>572</v>
      </c>
      <c r="BS10523" t="s">
        <v>97</v>
      </c>
      <c r="BT10523" t="s">
        <v>573</v>
      </c>
      <c r="BU10523" t="s">
        <v>757</v>
      </c>
      <c r="BV10523" t="s">
        <v>97</v>
      </c>
      <c r="BW10523" t="s">
        <v>758</v>
      </c>
      <c r="BX10523" t="s">
        <v>113</v>
      </c>
      <c r="BY10523" t="s">
        <v>113</v>
      </c>
      <c r="BZ10523" t="s">
        <v>113</v>
      </c>
      <c r="CA10523" t="s">
        <v>100</v>
      </c>
      <c r="CB10523" t="s">
        <v>113</v>
      </c>
      <c r="CC10523" t="s">
        <v>147855</v>
      </c>
    </row>
    <row r="10524" spans="1:82" x14ac:dyDescent="0.25">
      <c r="A10524" t="s">
        <v>430</v>
      </c>
      <c r="B10524" t="s">
        <v>80</v>
      </c>
      <c r="C10524" t="s">
        <v>431</v>
      </c>
      <c r="D10524" t="s">
        <v>96</v>
      </c>
      <c r="E10524" t="s">
        <v>432</v>
      </c>
      <c r="F10524" t="s">
        <v>84</v>
      </c>
      <c r="G10524" t="s">
        <v>253</v>
      </c>
      <c r="H10524" t="s">
        <v>86</v>
      </c>
      <c r="I10524" t="s">
        <v>87</v>
      </c>
      <c r="J10524" t="s">
        <v>78093</v>
      </c>
      <c r="K10524" t="s">
        <v>78094</v>
      </c>
      <c r="L10524">
        <v>44010162026</v>
      </c>
      <c r="M10524" t="s">
        <v>90</v>
      </c>
      <c r="N10524" t="s">
        <v>165</v>
      </c>
      <c r="O10524" t="s">
        <v>6598</v>
      </c>
      <c r="P10524" t="s">
        <v>166</v>
      </c>
      <c r="Q10524" t="s">
        <v>167</v>
      </c>
      <c r="R10524" t="s">
        <v>168</v>
      </c>
      <c r="S10524" s="1">
        <v>46068</v>
      </c>
      <c r="T10524" s="1">
        <v>46072</v>
      </c>
      <c r="U10524" s="1">
        <v>46341</v>
      </c>
      <c r="V10524" t="s">
        <v>96</v>
      </c>
      <c r="W10524" t="s">
        <v>237</v>
      </c>
      <c r="X10524" t="s">
        <v>78095</v>
      </c>
      <c r="Y10524" t="s">
        <v>78096</v>
      </c>
      <c r="Z10524" t="s">
        <v>100</v>
      </c>
      <c r="AA10524" t="s">
        <v>240</v>
      </c>
      <c r="AB10524" t="s">
        <v>100</v>
      </c>
      <c r="AC10524" t="s">
        <v>240</v>
      </c>
      <c r="AD10524" t="s">
        <v>100</v>
      </c>
      <c r="AE10524" t="s">
        <v>100</v>
      </c>
      <c r="AF10524" t="s">
        <v>100</v>
      </c>
      <c r="AG10524" t="s">
        <v>149</v>
      </c>
      <c r="AH10524" t="s">
        <v>101</v>
      </c>
      <c r="AI10524" s="4">
        <v>902008699</v>
      </c>
      <c r="AJ10524" t="s">
        <v>103</v>
      </c>
      <c r="AK10524" s="5" t="s">
        <v>103</v>
      </c>
      <c r="AL10524" t="s">
        <v>78097</v>
      </c>
      <c r="AM10524" s="3">
        <f t="shared" si="164"/>
        <v>0</v>
      </c>
      <c r="AN10524" t="s">
        <v>103</v>
      </c>
      <c r="AO10524" t="s">
        <v>103</v>
      </c>
      <c r="AP10524" t="s">
        <v>103</v>
      </c>
      <c r="AQ10524" t="s">
        <v>78097</v>
      </c>
      <c r="AR10524" t="s">
        <v>103</v>
      </c>
      <c r="AS10524" t="s">
        <v>104</v>
      </c>
      <c r="AT10524" t="s">
        <v>100</v>
      </c>
      <c r="AU10524">
        <v>0</v>
      </c>
      <c r="AV10524" t="s">
        <v>105</v>
      </c>
      <c r="AW10524" t="s">
        <v>105</v>
      </c>
      <c r="AX10524" t="s">
        <v>78098</v>
      </c>
      <c r="AY10524" t="s">
        <v>78099</v>
      </c>
      <c r="AZ10524" t="s">
        <v>108</v>
      </c>
      <c r="BA10524" t="s">
        <v>78100</v>
      </c>
      <c r="BB10524" t="s">
        <v>237</v>
      </c>
      <c r="BC10524" t="s">
        <v>78101</v>
      </c>
      <c r="BD10524" t="s">
        <v>156</v>
      </c>
      <c r="BE10524" t="s">
        <v>78102</v>
      </c>
      <c r="BF10524" t="s">
        <v>103</v>
      </c>
      <c r="BG10524" t="s">
        <v>103</v>
      </c>
      <c r="BH10524">
        <v>0</v>
      </c>
      <c r="BI10524" t="s">
        <v>103</v>
      </c>
      <c r="BJ10524" t="s">
        <v>78103</v>
      </c>
      <c r="BK10524" s="2"/>
      <c r="BL10524" t="s">
        <v>434</v>
      </c>
      <c r="BM10524">
        <v>716432240</v>
      </c>
      <c r="BN10524" s="2">
        <v>46342</v>
      </c>
      <c r="BO10524" s="2">
        <v>47249</v>
      </c>
      <c r="BP10524" t="s">
        <v>6598</v>
      </c>
      <c r="BQ10524" t="s">
        <v>2584</v>
      </c>
      <c r="BR10524" t="s">
        <v>872</v>
      </c>
      <c r="BS10524" t="s">
        <v>97</v>
      </c>
      <c r="BT10524" t="s">
        <v>873</v>
      </c>
      <c r="BU10524" t="s">
        <v>874</v>
      </c>
      <c r="BV10524" t="s">
        <v>97</v>
      </c>
      <c r="BW10524" t="s">
        <v>875</v>
      </c>
      <c r="BX10524" t="s">
        <v>113</v>
      </c>
      <c r="BY10524" t="s">
        <v>113</v>
      </c>
      <c r="BZ10524" t="s">
        <v>113</v>
      </c>
      <c r="CA10524" t="s">
        <v>100</v>
      </c>
      <c r="CB10524" t="s">
        <v>113</v>
      </c>
      <c r="CC10524" t="s">
        <v>147855</v>
      </c>
    </row>
    <row r="10525" spans="1:82" x14ac:dyDescent="0.25">
      <c r="A10525" t="s">
        <v>252</v>
      </c>
      <c r="B10525" t="s">
        <v>80</v>
      </c>
      <c r="C10525" t="s">
        <v>181</v>
      </c>
      <c r="D10525" t="s">
        <v>96</v>
      </c>
      <c r="E10525" t="s">
        <v>182</v>
      </c>
      <c r="F10525" t="s">
        <v>84</v>
      </c>
      <c r="G10525" t="s">
        <v>253</v>
      </c>
      <c r="H10525" t="s">
        <v>86</v>
      </c>
      <c r="I10525" t="s">
        <v>87</v>
      </c>
      <c r="J10525" t="s">
        <v>78104</v>
      </c>
      <c r="K10525" t="s">
        <v>78105</v>
      </c>
      <c r="L10525">
        <v>25000412026</v>
      </c>
      <c r="M10525" t="s">
        <v>90</v>
      </c>
      <c r="N10525" t="s">
        <v>91</v>
      </c>
      <c r="O10525" t="s">
        <v>38097</v>
      </c>
      <c r="P10525" t="s">
        <v>93</v>
      </c>
      <c r="Q10525" t="s">
        <v>94</v>
      </c>
      <c r="R10525" t="s">
        <v>95</v>
      </c>
      <c r="S10525" s="1">
        <v>46031</v>
      </c>
      <c r="T10525" s="1">
        <v>46035</v>
      </c>
      <c r="U10525" s="1">
        <v>46356</v>
      </c>
      <c r="V10525" t="s">
        <v>146</v>
      </c>
      <c r="W10525" t="s">
        <v>97</v>
      </c>
      <c r="X10525" t="s">
        <v>78106</v>
      </c>
      <c r="Y10525" t="s">
        <v>78107</v>
      </c>
      <c r="Z10525" t="s">
        <v>100</v>
      </c>
      <c r="AA10525" t="s">
        <v>100</v>
      </c>
      <c r="AB10525" t="s">
        <v>100</v>
      </c>
      <c r="AC10525" t="s">
        <v>100</v>
      </c>
      <c r="AD10525" t="s">
        <v>100</v>
      </c>
      <c r="AE10525" t="s">
        <v>100</v>
      </c>
      <c r="AF10525" t="s">
        <v>100</v>
      </c>
      <c r="AG10525" t="s">
        <v>60</v>
      </c>
      <c r="AH10525" t="s">
        <v>101</v>
      </c>
      <c r="AI10525" s="4">
        <v>45317569</v>
      </c>
      <c r="AJ10525" t="s">
        <v>103</v>
      </c>
      <c r="AK10525" s="5" t="s">
        <v>103</v>
      </c>
      <c r="AL10525" t="s">
        <v>259</v>
      </c>
      <c r="AM10525" s="3">
        <f t="shared" si="164"/>
        <v>0</v>
      </c>
      <c r="AN10525" t="s">
        <v>103</v>
      </c>
      <c r="AO10525" t="s">
        <v>103</v>
      </c>
      <c r="AP10525" t="s">
        <v>103</v>
      </c>
      <c r="AQ10525" t="s">
        <v>259</v>
      </c>
      <c r="AR10525" t="s">
        <v>103</v>
      </c>
      <c r="AS10525" t="s">
        <v>104</v>
      </c>
      <c r="AT10525" t="s">
        <v>100</v>
      </c>
      <c r="AU10525">
        <v>0</v>
      </c>
      <c r="AV10525" t="s">
        <v>105</v>
      </c>
      <c r="AW10525" t="s">
        <v>105</v>
      </c>
      <c r="AX10525" t="s">
        <v>78108</v>
      </c>
      <c r="AY10525" t="s">
        <v>78109</v>
      </c>
      <c r="AZ10525" t="s">
        <v>108</v>
      </c>
      <c r="BA10525" t="s">
        <v>96</v>
      </c>
      <c r="BB10525" t="s">
        <v>110</v>
      </c>
      <c r="BC10525" t="s">
        <v>110</v>
      </c>
      <c r="BD10525" t="s">
        <v>156</v>
      </c>
      <c r="BE10525" t="s">
        <v>103</v>
      </c>
      <c r="BF10525" t="s">
        <v>103</v>
      </c>
      <c r="BG10525" t="s">
        <v>103</v>
      </c>
      <c r="BH10525">
        <v>0</v>
      </c>
      <c r="BI10525" t="s">
        <v>103</v>
      </c>
      <c r="BJ10525" t="s">
        <v>259</v>
      </c>
      <c r="BK10525" s="2"/>
      <c r="BL10525" t="s">
        <v>263</v>
      </c>
      <c r="BM10525">
        <v>730890217</v>
      </c>
      <c r="BN10525" s="2"/>
      <c r="BO10525" s="2"/>
      <c r="BP10525" t="s">
        <v>38097</v>
      </c>
      <c r="BQ10525" t="s">
        <v>16660</v>
      </c>
      <c r="BR10525" t="s">
        <v>265</v>
      </c>
      <c r="BS10525" t="s">
        <v>97</v>
      </c>
      <c r="BT10525" t="s">
        <v>266</v>
      </c>
      <c r="BU10525" t="s">
        <v>113</v>
      </c>
      <c r="BV10525" t="s">
        <v>113</v>
      </c>
      <c r="BW10525" t="s">
        <v>113</v>
      </c>
      <c r="BX10525" t="s">
        <v>113</v>
      </c>
      <c r="BY10525" t="s">
        <v>113</v>
      </c>
      <c r="BZ10525" t="s">
        <v>113</v>
      </c>
      <c r="CA10525" t="s">
        <v>100</v>
      </c>
      <c r="CB10525" t="s">
        <v>113</v>
      </c>
      <c r="CC10525" t="s">
        <v>147855</v>
      </c>
    </row>
    <row r="10526" spans="1:82" x14ac:dyDescent="0.25">
      <c r="A10526" t="s">
        <v>161</v>
      </c>
      <c r="B10526" t="s">
        <v>80</v>
      </c>
      <c r="C10526" t="s">
        <v>162</v>
      </c>
      <c r="D10526" t="s">
        <v>163</v>
      </c>
      <c r="E10526" t="s">
        <v>164</v>
      </c>
      <c r="F10526" t="s">
        <v>84</v>
      </c>
      <c r="G10526" t="s">
        <v>85</v>
      </c>
      <c r="H10526" t="s">
        <v>86</v>
      </c>
      <c r="I10526" t="s">
        <v>87</v>
      </c>
      <c r="J10526" t="s">
        <v>78110</v>
      </c>
      <c r="K10526" t="s">
        <v>78111</v>
      </c>
      <c r="L10526">
        <v>23001522026</v>
      </c>
      <c r="M10526" t="s">
        <v>90</v>
      </c>
      <c r="N10526" t="s">
        <v>91</v>
      </c>
      <c r="O10526" t="s">
        <v>174</v>
      </c>
      <c r="P10526" t="s">
        <v>93</v>
      </c>
      <c r="Q10526" t="s">
        <v>94</v>
      </c>
      <c r="R10526" t="s">
        <v>95</v>
      </c>
      <c r="S10526" s="1">
        <v>46039</v>
      </c>
      <c r="T10526" s="1">
        <v>46041</v>
      </c>
      <c r="U10526" s="1">
        <v>46387</v>
      </c>
      <c r="V10526" t="s">
        <v>146</v>
      </c>
      <c r="W10526" t="s">
        <v>97</v>
      </c>
      <c r="X10526" t="s">
        <v>78112</v>
      </c>
      <c r="Y10526" t="s">
        <v>78113</v>
      </c>
      <c r="Z10526" t="s">
        <v>100</v>
      </c>
      <c r="AA10526" t="s">
        <v>100</v>
      </c>
      <c r="AB10526" t="s">
        <v>100</v>
      </c>
      <c r="AC10526" t="s">
        <v>100</v>
      </c>
      <c r="AD10526" t="s">
        <v>100</v>
      </c>
      <c r="AE10526" t="s">
        <v>100</v>
      </c>
      <c r="AF10526" t="s">
        <v>100</v>
      </c>
      <c r="AG10526" t="s">
        <v>60</v>
      </c>
      <c r="AH10526" t="s">
        <v>101</v>
      </c>
      <c r="AI10526" s="4">
        <v>42227734</v>
      </c>
      <c r="AJ10526" t="s">
        <v>103</v>
      </c>
      <c r="AK10526" s="6">
        <v>11329392</v>
      </c>
      <c r="AL10526" t="s">
        <v>462</v>
      </c>
      <c r="AM10526" s="3">
        <f t="shared" si="164"/>
        <v>0.26829268177165272</v>
      </c>
      <c r="AN10526" t="s">
        <v>963</v>
      </c>
      <c r="AO10526" t="s">
        <v>103</v>
      </c>
      <c r="AP10526" t="s">
        <v>103</v>
      </c>
      <c r="AQ10526" t="s">
        <v>462</v>
      </c>
      <c r="AR10526" t="s">
        <v>103</v>
      </c>
      <c r="AS10526" t="s">
        <v>104</v>
      </c>
      <c r="AT10526" t="s">
        <v>100</v>
      </c>
      <c r="AU10526">
        <v>0</v>
      </c>
      <c r="AV10526" t="s">
        <v>105</v>
      </c>
      <c r="AW10526" t="s">
        <v>105</v>
      </c>
      <c r="AX10526" t="s">
        <v>78114</v>
      </c>
      <c r="AY10526" t="s">
        <v>78115</v>
      </c>
      <c r="AZ10526" t="s">
        <v>108</v>
      </c>
      <c r="BA10526" t="s">
        <v>96</v>
      </c>
      <c r="BB10526" t="s">
        <v>110</v>
      </c>
      <c r="BC10526" t="s">
        <v>110</v>
      </c>
      <c r="BD10526" t="s">
        <v>156</v>
      </c>
      <c r="BE10526" t="s">
        <v>103</v>
      </c>
      <c r="BF10526" t="s">
        <v>103</v>
      </c>
      <c r="BG10526" t="s">
        <v>103</v>
      </c>
      <c r="BH10526">
        <v>0</v>
      </c>
      <c r="BI10526" t="s">
        <v>103</v>
      </c>
      <c r="BJ10526" t="s">
        <v>102</v>
      </c>
      <c r="BK10526" s="2"/>
      <c r="BL10526" t="s">
        <v>170</v>
      </c>
      <c r="BM10526">
        <v>731158523</v>
      </c>
      <c r="BN10526" s="2"/>
      <c r="BO10526" s="2"/>
      <c r="BP10526" t="s">
        <v>174</v>
      </c>
      <c r="BQ10526" t="s">
        <v>1504</v>
      </c>
      <c r="BR10526" t="s">
        <v>113</v>
      </c>
      <c r="BS10526" t="s">
        <v>113</v>
      </c>
      <c r="BT10526" t="s">
        <v>113</v>
      </c>
      <c r="BU10526" t="s">
        <v>11362</v>
      </c>
      <c r="BV10526" t="s">
        <v>97</v>
      </c>
      <c r="BW10526" t="s">
        <v>11363</v>
      </c>
      <c r="BX10526" t="s">
        <v>113</v>
      </c>
      <c r="BY10526" t="s">
        <v>113</v>
      </c>
      <c r="BZ10526" t="s">
        <v>113</v>
      </c>
      <c r="CA10526" t="s">
        <v>100</v>
      </c>
      <c r="CB10526" t="s">
        <v>113</v>
      </c>
      <c r="CC10526" t="s">
        <v>147855</v>
      </c>
    </row>
    <row r="10527" spans="1:82" x14ac:dyDescent="0.25">
      <c r="A10527" t="s">
        <v>506</v>
      </c>
      <c r="B10527" t="s">
        <v>80</v>
      </c>
      <c r="C10527" t="s">
        <v>507</v>
      </c>
      <c r="D10527" t="s">
        <v>96</v>
      </c>
      <c r="E10527" t="s">
        <v>508</v>
      </c>
      <c r="F10527" t="s">
        <v>84</v>
      </c>
      <c r="G10527" t="s">
        <v>85</v>
      </c>
      <c r="H10527" t="s">
        <v>86</v>
      </c>
      <c r="I10527" t="s">
        <v>87</v>
      </c>
      <c r="J10527" t="s">
        <v>78116</v>
      </c>
      <c r="K10527" t="s">
        <v>78117</v>
      </c>
      <c r="L10527">
        <v>27002872026</v>
      </c>
      <c r="M10527" t="s">
        <v>90</v>
      </c>
      <c r="N10527" t="s">
        <v>91</v>
      </c>
      <c r="O10527" t="s">
        <v>3714</v>
      </c>
      <c r="P10527" t="s">
        <v>93</v>
      </c>
      <c r="Q10527" t="s">
        <v>94</v>
      </c>
      <c r="R10527" t="s">
        <v>95</v>
      </c>
      <c r="S10527" s="1">
        <v>46059</v>
      </c>
      <c r="T10527" s="1">
        <v>46060</v>
      </c>
      <c r="U10527" s="1">
        <v>46361</v>
      </c>
      <c r="V10527" t="s">
        <v>376</v>
      </c>
      <c r="W10527" t="s">
        <v>97</v>
      </c>
      <c r="X10527" t="s">
        <v>63729</v>
      </c>
      <c r="Y10527" t="s">
        <v>63730</v>
      </c>
      <c r="Z10527" t="s">
        <v>100</v>
      </c>
      <c r="AA10527" t="s">
        <v>100</v>
      </c>
      <c r="AB10527" t="s">
        <v>100</v>
      </c>
      <c r="AC10527" t="s">
        <v>100</v>
      </c>
      <c r="AD10527" t="s">
        <v>100</v>
      </c>
      <c r="AE10527" t="s">
        <v>100</v>
      </c>
      <c r="AF10527" t="s">
        <v>100</v>
      </c>
      <c r="AG10527" t="s">
        <v>149</v>
      </c>
      <c r="AH10527" t="s">
        <v>101</v>
      </c>
      <c r="AI10527" s="4">
        <v>24891456</v>
      </c>
      <c r="AJ10527" t="s">
        <v>103</v>
      </c>
      <c r="AK10527" s="5" t="s">
        <v>103</v>
      </c>
      <c r="AL10527" t="s">
        <v>1142</v>
      </c>
      <c r="AM10527" s="3">
        <f t="shared" si="164"/>
        <v>0</v>
      </c>
      <c r="AN10527" t="s">
        <v>103</v>
      </c>
      <c r="AO10527" t="s">
        <v>103</v>
      </c>
      <c r="AP10527" t="s">
        <v>103</v>
      </c>
      <c r="AQ10527" t="s">
        <v>1142</v>
      </c>
      <c r="AR10527" t="s">
        <v>610</v>
      </c>
      <c r="AS10527" t="s">
        <v>104</v>
      </c>
      <c r="AT10527" t="s">
        <v>100</v>
      </c>
      <c r="AU10527">
        <v>0</v>
      </c>
      <c r="AV10527" t="s">
        <v>105</v>
      </c>
      <c r="AW10527" t="s">
        <v>105</v>
      </c>
      <c r="AX10527" t="s">
        <v>78118</v>
      </c>
      <c r="AY10527" t="s">
        <v>63731</v>
      </c>
      <c r="AZ10527" t="s">
        <v>108</v>
      </c>
      <c r="BA10527" t="s">
        <v>96</v>
      </c>
      <c r="BB10527" t="s">
        <v>110</v>
      </c>
      <c r="BC10527" t="s">
        <v>110</v>
      </c>
      <c r="BD10527" t="s">
        <v>156</v>
      </c>
      <c r="BE10527" t="s">
        <v>1142</v>
      </c>
      <c r="BF10527" t="s">
        <v>103</v>
      </c>
      <c r="BG10527" t="s">
        <v>103</v>
      </c>
      <c r="BH10527">
        <v>0</v>
      </c>
      <c r="BI10527" t="s">
        <v>103</v>
      </c>
      <c r="BJ10527" t="s">
        <v>103</v>
      </c>
      <c r="BK10527" s="2"/>
      <c r="BL10527" t="s">
        <v>516</v>
      </c>
      <c r="BM10527">
        <v>735242836</v>
      </c>
      <c r="BN10527" s="2"/>
      <c r="BO10527" s="2"/>
      <c r="BP10527" t="s">
        <v>3717</v>
      </c>
      <c r="BQ10527" t="s">
        <v>902</v>
      </c>
      <c r="BR10527" t="s">
        <v>518</v>
      </c>
      <c r="BS10527" t="s">
        <v>97</v>
      </c>
      <c r="BT10527" t="s">
        <v>519</v>
      </c>
      <c r="BU10527" t="s">
        <v>841</v>
      </c>
      <c r="BV10527" t="s">
        <v>97</v>
      </c>
      <c r="BW10527" t="s">
        <v>842</v>
      </c>
      <c r="BX10527" t="s">
        <v>113</v>
      </c>
      <c r="BY10527" t="s">
        <v>113</v>
      </c>
      <c r="BZ10527" t="s">
        <v>113</v>
      </c>
      <c r="CA10527" t="s">
        <v>100</v>
      </c>
      <c r="CB10527" t="s">
        <v>113</v>
      </c>
      <c r="CC10527" t="s">
        <v>147855</v>
      </c>
    </row>
    <row r="10528" spans="1:82" x14ac:dyDescent="0.25">
      <c r="A10528" t="s">
        <v>138</v>
      </c>
      <c r="B10528" t="s">
        <v>80</v>
      </c>
      <c r="C10528" t="s">
        <v>139</v>
      </c>
      <c r="D10528" t="s">
        <v>140</v>
      </c>
      <c r="E10528" t="s">
        <v>141</v>
      </c>
      <c r="F10528" t="s">
        <v>84</v>
      </c>
      <c r="G10528" t="s">
        <v>85</v>
      </c>
      <c r="H10528" t="s">
        <v>86</v>
      </c>
      <c r="I10528" t="s">
        <v>87</v>
      </c>
      <c r="J10528" t="s">
        <v>78119</v>
      </c>
      <c r="K10528" t="s">
        <v>78120</v>
      </c>
      <c r="L10528">
        <v>76000942026</v>
      </c>
      <c r="M10528" t="s">
        <v>90</v>
      </c>
      <c r="N10528" t="s">
        <v>91</v>
      </c>
      <c r="O10528" t="s">
        <v>5304</v>
      </c>
      <c r="P10528" t="s">
        <v>93</v>
      </c>
      <c r="Q10528" t="s">
        <v>94</v>
      </c>
      <c r="R10528" t="s">
        <v>95</v>
      </c>
      <c r="S10528" s="1">
        <v>46035</v>
      </c>
      <c r="T10528" s="1">
        <v>46035</v>
      </c>
      <c r="U10528" s="1">
        <v>46326</v>
      </c>
      <c r="V10528" t="s">
        <v>125</v>
      </c>
      <c r="W10528" t="s">
        <v>97</v>
      </c>
      <c r="X10528" t="s">
        <v>78121</v>
      </c>
      <c r="Y10528" t="s">
        <v>78122</v>
      </c>
      <c r="Z10528" t="s">
        <v>100</v>
      </c>
      <c r="AA10528" t="s">
        <v>100</v>
      </c>
      <c r="AB10528" t="s">
        <v>100</v>
      </c>
      <c r="AC10528" t="s">
        <v>100</v>
      </c>
      <c r="AD10528" t="s">
        <v>100</v>
      </c>
      <c r="AE10528" t="s">
        <v>100</v>
      </c>
      <c r="AF10528" t="s">
        <v>100</v>
      </c>
      <c r="AG10528" t="s">
        <v>60</v>
      </c>
      <c r="AH10528" t="s">
        <v>101</v>
      </c>
      <c r="AI10528" s="4">
        <v>41218560</v>
      </c>
      <c r="AJ10528" t="s">
        <v>103</v>
      </c>
      <c r="AK10528" s="6">
        <v>12365568</v>
      </c>
      <c r="AL10528" t="s">
        <v>9134</v>
      </c>
      <c r="AM10528" s="3">
        <f t="shared" si="164"/>
        <v>0.3</v>
      </c>
      <c r="AN10528" t="s">
        <v>103</v>
      </c>
      <c r="AO10528" t="s">
        <v>103</v>
      </c>
      <c r="AP10528" t="s">
        <v>103</v>
      </c>
      <c r="AQ10528" t="s">
        <v>9134</v>
      </c>
      <c r="AR10528" t="s">
        <v>103</v>
      </c>
      <c r="AS10528" t="s">
        <v>104</v>
      </c>
      <c r="AT10528" t="s">
        <v>100</v>
      </c>
      <c r="AU10528">
        <v>0</v>
      </c>
      <c r="AV10528" t="s">
        <v>105</v>
      </c>
      <c r="AW10528" t="s">
        <v>105</v>
      </c>
      <c r="AX10528" t="s">
        <v>78123</v>
      </c>
      <c r="AY10528" t="s">
        <v>78122</v>
      </c>
      <c r="AZ10528" t="s">
        <v>108</v>
      </c>
      <c r="BA10528" t="s">
        <v>96</v>
      </c>
      <c r="BB10528" t="s">
        <v>110</v>
      </c>
      <c r="BC10528" t="s">
        <v>110</v>
      </c>
      <c r="BD10528" t="s">
        <v>130</v>
      </c>
      <c r="BE10528" t="s">
        <v>103</v>
      </c>
      <c r="BF10528" t="s">
        <v>103</v>
      </c>
      <c r="BG10528" t="s">
        <v>103</v>
      </c>
      <c r="BH10528">
        <v>0</v>
      </c>
      <c r="BI10528" t="s">
        <v>103</v>
      </c>
      <c r="BJ10528" t="s">
        <v>9134</v>
      </c>
      <c r="BK10528" s="2"/>
      <c r="BL10528" t="s">
        <v>157</v>
      </c>
      <c r="BM10528">
        <v>733848204</v>
      </c>
      <c r="BN10528" s="2"/>
      <c r="BO10528" s="2"/>
      <c r="BP10528" t="s">
        <v>5304</v>
      </c>
      <c r="BQ10528" t="s">
        <v>6246</v>
      </c>
      <c r="BR10528" t="s">
        <v>159</v>
      </c>
      <c r="BS10528" t="s">
        <v>97</v>
      </c>
      <c r="BT10528" t="s">
        <v>160</v>
      </c>
      <c r="BU10528" t="s">
        <v>7769</v>
      </c>
      <c r="BV10528" t="s">
        <v>97</v>
      </c>
      <c r="BW10528" t="s">
        <v>7770</v>
      </c>
      <c r="BX10528" t="s">
        <v>113</v>
      </c>
      <c r="BY10528" t="s">
        <v>113</v>
      </c>
      <c r="BZ10528" t="s">
        <v>113</v>
      </c>
      <c r="CA10528" t="s">
        <v>100</v>
      </c>
      <c r="CB10528" t="s">
        <v>113</v>
      </c>
      <c r="CC10528" t="s">
        <v>147855</v>
      </c>
    </row>
    <row r="10529" spans="1:82" x14ac:dyDescent="0.25">
      <c r="A10529" t="s">
        <v>325</v>
      </c>
      <c r="B10529" t="s">
        <v>80</v>
      </c>
      <c r="C10529" t="s">
        <v>326</v>
      </c>
      <c r="D10529" t="s">
        <v>327</v>
      </c>
      <c r="E10529" t="s">
        <v>328</v>
      </c>
      <c r="F10529" t="s">
        <v>84</v>
      </c>
      <c r="G10529" t="s">
        <v>85</v>
      </c>
      <c r="H10529" t="s">
        <v>86</v>
      </c>
      <c r="I10529" t="s">
        <v>87</v>
      </c>
      <c r="J10529" t="s">
        <v>78124</v>
      </c>
      <c r="K10529" t="s">
        <v>78125</v>
      </c>
      <c r="L10529">
        <v>47002012026</v>
      </c>
      <c r="M10529" t="s">
        <v>90</v>
      </c>
      <c r="N10529" t="s">
        <v>91</v>
      </c>
      <c r="O10529" t="s">
        <v>359</v>
      </c>
      <c r="P10529" t="s">
        <v>93</v>
      </c>
      <c r="Q10529" t="s">
        <v>94</v>
      </c>
      <c r="R10529" t="s">
        <v>95</v>
      </c>
      <c r="S10529" s="1">
        <v>46049</v>
      </c>
      <c r="T10529" s="1">
        <v>46055</v>
      </c>
      <c r="U10529" s="1">
        <v>46361</v>
      </c>
      <c r="V10529" t="s">
        <v>146</v>
      </c>
      <c r="W10529" t="s">
        <v>97</v>
      </c>
      <c r="X10529" t="s">
        <v>78126</v>
      </c>
      <c r="Y10529" t="s">
        <v>78127</v>
      </c>
      <c r="Z10529" t="s">
        <v>100</v>
      </c>
      <c r="AA10529" t="s">
        <v>100</v>
      </c>
      <c r="AB10529" t="s">
        <v>100</v>
      </c>
      <c r="AC10529" t="s">
        <v>100</v>
      </c>
      <c r="AD10529" t="s">
        <v>100</v>
      </c>
      <c r="AE10529" t="s">
        <v>100</v>
      </c>
      <c r="AF10529" t="s">
        <v>100</v>
      </c>
      <c r="AG10529" t="s">
        <v>60</v>
      </c>
      <c r="AH10529" t="s">
        <v>101</v>
      </c>
      <c r="AI10529" s="4">
        <v>27080360</v>
      </c>
      <c r="AJ10529" t="s">
        <v>103</v>
      </c>
      <c r="AK10529" s="6">
        <v>2663642</v>
      </c>
      <c r="AL10529" t="s">
        <v>898</v>
      </c>
      <c r="AM10529" s="3">
        <f t="shared" si="164"/>
        <v>9.8360656948430519E-2</v>
      </c>
      <c r="AN10529" t="s">
        <v>103</v>
      </c>
      <c r="AO10529" t="s">
        <v>103</v>
      </c>
      <c r="AP10529" t="s">
        <v>103</v>
      </c>
      <c r="AQ10529" t="s">
        <v>898</v>
      </c>
      <c r="AR10529" t="s">
        <v>103</v>
      </c>
      <c r="AS10529" t="s">
        <v>104</v>
      </c>
      <c r="AT10529" t="s">
        <v>100</v>
      </c>
      <c r="AU10529">
        <v>0</v>
      </c>
      <c r="AV10529" t="s">
        <v>105</v>
      </c>
      <c r="AW10529" t="s">
        <v>105</v>
      </c>
      <c r="AX10529" t="s">
        <v>78128</v>
      </c>
      <c r="AY10529" t="s">
        <v>78129</v>
      </c>
      <c r="AZ10529" t="s">
        <v>108</v>
      </c>
      <c r="BA10529" t="s">
        <v>78130</v>
      </c>
      <c r="BB10529" t="s">
        <v>110</v>
      </c>
      <c r="BC10529" t="s">
        <v>110</v>
      </c>
      <c r="BD10529" t="s">
        <v>156</v>
      </c>
      <c r="BE10529" t="s">
        <v>103</v>
      </c>
      <c r="BF10529" t="s">
        <v>103</v>
      </c>
      <c r="BG10529" t="s">
        <v>103</v>
      </c>
      <c r="BH10529">
        <v>0</v>
      </c>
      <c r="BI10529" t="s">
        <v>103</v>
      </c>
      <c r="BJ10529" t="s">
        <v>898</v>
      </c>
      <c r="BK10529" s="2"/>
      <c r="BL10529" t="s">
        <v>339</v>
      </c>
      <c r="BM10529">
        <v>734827132</v>
      </c>
      <c r="BN10529" s="2"/>
      <c r="BO10529" s="2"/>
      <c r="BP10529" t="s">
        <v>367</v>
      </c>
      <c r="BQ10529" t="s">
        <v>616</v>
      </c>
      <c r="BR10529" t="s">
        <v>341</v>
      </c>
      <c r="BS10529" t="s">
        <v>97</v>
      </c>
      <c r="BT10529" t="s">
        <v>342</v>
      </c>
      <c r="BU10529" t="s">
        <v>113</v>
      </c>
      <c r="BV10529" t="s">
        <v>113</v>
      </c>
      <c r="BW10529" t="s">
        <v>113</v>
      </c>
      <c r="BX10529" t="s">
        <v>113</v>
      </c>
      <c r="BY10529" t="s">
        <v>113</v>
      </c>
      <c r="BZ10529" t="s">
        <v>113</v>
      </c>
      <c r="CA10529" t="s">
        <v>100</v>
      </c>
      <c r="CB10529" t="s">
        <v>113</v>
      </c>
      <c r="CC10529" t="s">
        <v>147855</v>
      </c>
    </row>
    <row r="10530" spans="1:82" x14ac:dyDescent="0.25">
      <c r="A10530" t="s">
        <v>556</v>
      </c>
      <c r="B10530" t="s">
        <v>80</v>
      </c>
      <c r="C10530" t="s">
        <v>181</v>
      </c>
      <c r="D10530" t="s">
        <v>557</v>
      </c>
      <c r="E10530" t="s">
        <v>558</v>
      </c>
      <c r="F10530" t="s">
        <v>84</v>
      </c>
      <c r="G10530" t="s">
        <v>85</v>
      </c>
      <c r="H10530" t="s">
        <v>559</v>
      </c>
      <c r="I10530" t="s">
        <v>560</v>
      </c>
      <c r="J10530" t="s">
        <v>78131</v>
      </c>
      <c r="K10530" t="s">
        <v>78132</v>
      </c>
      <c r="L10530">
        <v>11002702026</v>
      </c>
      <c r="M10530" t="s">
        <v>90</v>
      </c>
      <c r="N10530" t="s">
        <v>91</v>
      </c>
      <c r="O10530" t="s">
        <v>78133</v>
      </c>
      <c r="P10530" t="s">
        <v>93</v>
      </c>
      <c r="Q10530" t="s">
        <v>94</v>
      </c>
      <c r="R10530" t="s">
        <v>95</v>
      </c>
      <c r="S10530" s="1">
        <v>46034</v>
      </c>
      <c r="T10530" s="1">
        <v>46036</v>
      </c>
      <c r="U10530" s="1">
        <v>46265</v>
      </c>
      <c r="V10530" t="s">
        <v>146</v>
      </c>
      <c r="W10530" t="s">
        <v>97</v>
      </c>
      <c r="X10530" t="s">
        <v>78134</v>
      </c>
      <c r="Y10530" t="s">
        <v>78135</v>
      </c>
      <c r="Z10530" t="s">
        <v>100</v>
      </c>
      <c r="AA10530" t="s">
        <v>100</v>
      </c>
      <c r="AB10530" t="s">
        <v>100</v>
      </c>
      <c r="AC10530" t="s">
        <v>100</v>
      </c>
      <c r="AD10530" t="s">
        <v>100</v>
      </c>
      <c r="AE10530" t="s">
        <v>100</v>
      </c>
      <c r="AF10530" t="s">
        <v>100</v>
      </c>
      <c r="AG10530" t="s">
        <v>60</v>
      </c>
      <c r="AH10530" t="s">
        <v>101</v>
      </c>
      <c r="AI10530" s="4">
        <v>32958232</v>
      </c>
      <c r="AJ10530" t="s">
        <v>103</v>
      </c>
      <c r="AK10530" s="5" t="s">
        <v>103</v>
      </c>
      <c r="AL10530" t="s">
        <v>566</v>
      </c>
      <c r="AM10530" s="3">
        <f t="shared" si="164"/>
        <v>0</v>
      </c>
      <c r="AN10530" t="s">
        <v>103</v>
      </c>
      <c r="AO10530" t="s">
        <v>103</v>
      </c>
      <c r="AP10530" t="s">
        <v>103</v>
      </c>
      <c r="AQ10530" t="s">
        <v>566</v>
      </c>
      <c r="AR10530" t="s">
        <v>103</v>
      </c>
      <c r="AS10530" t="s">
        <v>104</v>
      </c>
      <c r="AT10530" t="s">
        <v>100</v>
      </c>
      <c r="AU10530">
        <v>0</v>
      </c>
      <c r="AV10530" t="s">
        <v>105</v>
      </c>
      <c r="AW10530" t="s">
        <v>105</v>
      </c>
      <c r="AX10530" t="s">
        <v>78136</v>
      </c>
      <c r="AY10530" t="s">
        <v>78135</v>
      </c>
      <c r="AZ10530" t="s">
        <v>108</v>
      </c>
      <c r="BA10530" t="s">
        <v>78137</v>
      </c>
      <c r="BB10530" t="s">
        <v>110</v>
      </c>
      <c r="BC10530" t="s">
        <v>110</v>
      </c>
      <c r="BD10530" t="s">
        <v>156</v>
      </c>
      <c r="BE10530" t="s">
        <v>103</v>
      </c>
      <c r="BF10530" t="s">
        <v>103</v>
      </c>
      <c r="BG10530" t="s">
        <v>103</v>
      </c>
      <c r="BH10530">
        <v>0</v>
      </c>
      <c r="BI10530" t="s">
        <v>103</v>
      </c>
      <c r="BJ10530" t="s">
        <v>566</v>
      </c>
      <c r="BK10530" s="2"/>
      <c r="BL10530" t="s">
        <v>570</v>
      </c>
      <c r="BM10530">
        <v>723376125</v>
      </c>
      <c r="BN10530" s="2"/>
      <c r="BO10530" s="2"/>
      <c r="BP10530" t="s">
        <v>78133</v>
      </c>
      <c r="BQ10530" t="s">
        <v>1001</v>
      </c>
      <c r="BR10530" t="s">
        <v>572</v>
      </c>
      <c r="BS10530" t="s">
        <v>97</v>
      </c>
      <c r="BT10530" t="s">
        <v>573</v>
      </c>
      <c r="BU10530" t="s">
        <v>7994</v>
      </c>
      <c r="BV10530" t="s">
        <v>97</v>
      </c>
      <c r="BW10530" t="s">
        <v>7995</v>
      </c>
      <c r="BX10530" t="s">
        <v>113</v>
      </c>
      <c r="BY10530" t="s">
        <v>113</v>
      </c>
      <c r="BZ10530" t="s">
        <v>113</v>
      </c>
      <c r="CA10530" t="s">
        <v>100</v>
      </c>
      <c r="CB10530" t="s">
        <v>113</v>
      </c>
      <c r="CC10530" t="s">
        <v>147855</v>
      </c>
    </row>
    <row r="10531" spans="1:82" x14ac:dyDescent="0.25">
      <c r="A10531" t="s">
        <v>180</v>
      </c>
      <c r="B10531" t="s">
        <v>80</v>
      </c>
      <c r="C10531" t="s">
        <v>181</v>
      </c>
      <c r="D10531" t="s">
        <v>96</v>
      </c>
      <c r="E10531" t="s">
        <v>182</v>
      </c>
      <c r="F10531" t="s">
        <v>84</v>
      </c>
      <c r="G10531" t="s">
        <v>183</v>
      </c>
      <c r="H10531" t="s">
        <v>86</v>
      </c>
      <c r="I10531" t="s">
        <v>87</v>
      </c>
      <c r="J10531" t="s">
        <v>78138</v>
      </c>
      <c r="K10531" t="s">
        <v>78139</v>
      </c>
      <c r="L10531">
        <v>1013262026</v>
      </c>
      <c r="M10531" t="s">
        <v>90</v>
      </c>
      <c r="N10531" t="s">
        <v>91</v>
      </c>
      <c r="O10531" t="s">
        <v>6665</v>
      </c>
      <c r="P10531" t="s">
        <v>93</v>
      </c>
      <c r="Q10531" t="s">
        <v>94</v>
      </c>
      <c r="R10531" t="s">
        <v>95</v>
      </c>
      <c r="S10531" s="1">
        <v>46041</v>
      </c>
      <c r="T10531" s="1">
        <v>46042</v>
      </c>
      <c r="U10531" s="1">
        <v>46381</v>
      </c>
      <c r="V10531" t="s">
        <v>125</v>
      </c>
      <c r="W10531" t="s">
        <v>97</v>
      </c>
      <c r="X10531" t="s">
        <v>78140</v>
      </c>
      <c r="Y10531" t="s">
        <v>78141</v>
      </c>
      <c r="Z10531" t="s">
        <v>100</v>
      </c>
      <c r="AA10531" t="s">
        <v>100</v>
      </c>
      <c r="AB10531" t="s">
        <v>100</v>
      </c>
      <c r="AC10531" t="s">
        <v>100</v>
      </c>
      <c r="AD10531" t="s">
        <v>100</v>
      </c>
      <c r="AE10531" t="s">
        <v>100</v>
      </c>
      <c r="AF10531" t="s">
        <v>100</v>
      </c>
      <c r="AG10531" t="s">
        <v>60</v>
      </c>
      <c r="AH10531" t="s">
        <v>101</v>
      </c>
      <c r="AI10531" s="4">
        <v>81412137</v>
      </c>
      <c r="AJ10531" t="s">
        <v>103</v>
      </c>
      <c r="AK10531" s="5" t="s">
        <v>103</v>
      </c>
      <c r="AL10531" t="s">
        <v>78142</v>
      </c>
      <c r="AM10531" s="3">
        <f t="shared" si="164"/>
        <v>0</v>
      </c>
      <c r="AN10531" t="s">
        <v>103</v>
      </c>
      <c r="AO10531" t="s">
        <v>103</v>
      </c>
      <c r="AP10531" t="s">
        <v>103</v>
      </c>
      <c r="AQ10531" t="s">
        <v>78142</v>
      </c>
      <c r="AR10531" t="s">
        <v>78142</v>
      </c>
      <c r="AS10531" t="s">
        <v>104</v>
      </c>
      <c r="AT10531" t="s">
        <v>100</v>
      </c>
      <c r="AU10531">
        <v>0</v>
      </c>
      <c r="AV10531" t="s">
        <v>105</v>
      </c>
      <c r="AW10531" t="s">
        <v>105</v>
      </c>
      <c r="AX10531" t="s">
        <v>78143</v>
      </c>
      <c r="AY10531" t="s">
        <v>78144</v>
      </c>
      <c r="AZ10531" t="s">
        <v>108</v>
      </c>
      <c r="BA10531" t="s">
        <v>78145</v>
      </c>
      <c r="BB10531" t="s">
        <v>97</v>
      </c>
      <c r="BC10531" t="s">
        <v>78140</v>
      </c>
      <c r="BD10531" t="s">
        <v>156</v>
      </c>
      <c r="BE10531" t="s">
        <v>103</v>
      </c>
      <c r="BF10531" t="s">
        <v>103</v>
      </c>
      <c r="BG10531" t="s">
        <v>103</v>
      </c>
      <c r="BH10531">
        <v>0</v>
      </c>
      <c r="BI10531" t="s">
        <v>103</v>
      </c>
      <c r="BJ10531" t="s">
        <v>78142</v>
      </c>
      <c r="BK10531" s="2"/>
      <c r="BL10531" t="s">
        <v>192</v>
      </c>
      <c r="BM10531">
        <v>709791040</v>
      </c>
      <c r="BN10531" s="2"/>
      <c r="BO10531" s="2"/>
      <c r="BP10531" t="s">
        <v>6665</v>
      </c>
      <c r="BQ10531" t="s">
        <v>2035</v>
      </c>
      <c r="BR10531" t="s">
        <v>194</v>
      </c>
      <c r="BS10531" t="s">
        <v>97</v>
      </c>
      <c r="BT10531" t="s">
        <v>195</v>
      </c>
      <c r="BU10531" t="s">
        <v>7301</v>
      </c>
      <c r="BV10531" t="s">
        <v>97</v>
      </c>
      <c r="BW10531" t="s">
        <v>7302</v>
      </c>
      <c r="BX10531" t="s">
        <v>113</v>
      </c>
      <c r="BY10531" t="s">
        <v>113</v>
      </c>
      <c r="BZ10531" t="s">
        <v>113</v>
      </c>
      <c r="CA10531" t="s">
        <v>100</v>
      </c>
      <c r="CB10531" t="s">
        <v>113</v>
      </c>
      <c r="CC10531" t="s">
        <v>147855</v>
      </c>
    </row>
    <row r="10532" spans="1:82" x14ac:dyDescent="0.25">
      <c r="A10532" t="s">
        <v>325</v>
      </c>
      <c r="B10532" t="s">
        <v>80</v>
      </c>
      <c r="C10532" t="s">
        <v>326</v>
      </c>
      <c r="D10532" t="s">
        <v>327</v>
      </c>
      <c r="E10532" t="s">
        <v>328</v>
      </c>
      <c r="F10532" t="s">
        <v>84</v>
      </c>
      <c r="G10532" t="s">
        <v>85</v>
      </c>
      <c r="H10532" t="s">
        <v>86</v>
      </c>
      <c r="I10532" t="s">
        <v>87</v>
      </c>
      <c r="J10532" t="s">
        <v>78146</v>
      </c>
      <c r="K10532" t="s">
        <v>78147</v>
      </c>
      <c r="L10532">
        <v>47003352026</v>
      </c>
      <c r="M10532" t="s">
        <v>90</v>
      </c>
      <c r="N10532" t="s">
        <v>91</v>
      </c>
      <c r="O10532" t="s">
        <v>1992</v>
      </c>
      <c r="P10532" t="s">
        <v>93</v>
      </c>
      <c r="Q10532" t="s">
        <v>94</v>
      </c>
      <c r="R10532" t="s">
        <v>95</v>
      </c>
      <c r="S10532" s="1">
        <v>46052</v>
      </c>
      <c r="T10532" s="1">
        <v>46055</v>
      </c>
      <c r="U10532" s="1">
        <v>46361</v>
      </c>
      <c r="V10532" t="s">
        <v>96</v>
      </c>
      <c r="W10532" t="s">
        <v>97</v>
      </c>
      <c r="X10532" t="s">
        <v>78148</v>
      </c>
      <c r="Y10532" t="s">
        <v>78149</v>
      </c>
      <c r="Z10532" t="s">
        <v>100</v>
      </c>
      <c r="AA10532" t="s">
        <v>100</v>
      </c>
      <c r="AB10532" t="s">
        <v>100</v>
      </c>
      <c r="AC10532" t="s">
        <v>100</v>
      </c>
      <c r="AD10532" t="s">
        <v>100</v>
      </c>
      <c r="AE10532" t="s">
        <v>100</v>
      </c>
      <c r="AF10532" t="s">
        <v>100</v>
      </c>
      <c r="AG10532" t="s">
        <v>149</v>
      </c>
      <c r="AH10532" t="s">
        <v>101</v>
      </c>
      <c r="AI10532" s="4">
        <v>27080360</v>
      </c>
      <c r="AJ10532" t="s">
        <v>103</v>
      </c>
      <c r="AK10532" s="6">
        <v>2663642</v>
      </c>
      <c r="AL10532" t="s">
        <v>898</v>
      </c>
      <c r="AM10532" s="3">
        <f t="shared" si="164"/>
        <v>9.8360656948430519E-2</v>
      </c>
      <c r="AN10532" t="s">
        <v>103</v>
      </c>
      <c r="AO10532" t="s">
        <v>103</v>
      </c>
      <c r="AP10532" t="s">
        <v>103</v>
      </c>
      <c r="AQ10532" t="s">
        <v>898</v>
      </c>
      <c r="AR10532" t="s">
        <v>103</v>
      </c>
      <c r="AS10532" t="s">
        <v>104</v>
      </c>
      <c r="AT10532" t="s">
        <v>100</v>
      </c>
      <c r="AU10532">
        <v>0</v>
      </c>
      <c r="AV10532" t="s">
        <v>105</v>
      </c>
      <c r="AW10532" t="s">
        <v>105</v>
      </c>
      <c r="AX10532" t="s">
        <v>78150</v>
      </c>
      <c r="AY10532" t="s">
        <v>78149</v>
      </c>
      <c r="AZ10532" t="s">
        <v>108</v>
      </c>
      <c r="BA10532" t="s">
        <v>96</v>
      </c>
      <c r="BB10532" t="s">
        <v>110</v>
      </c>
      <c r="BC10532" t="s">
        <v>110</v>
      </c>
      <c r="BD10532" t="s">
        <v>156</v>
      </c>
      <c r="BE10532" t="s">
        <v>898</v>
      </c>
      <c r="BF10532" t="s">
        <v>103</v>
      </c>
      <c r="BG10532" t="s">
        <v>103</v>
      </c>
      <c r="BH10532">
        <v>0</v>
      </c>
      <c r="BI10532" t="s">
        <v>103</v>
      </c>
      <c r="BJ10532" t="s">
        <v>103</v>
      </c>
      <c r="BK10532" s="2"/>
      <c r="BL10532" t="s">
        <v>339</v>
      </c>
      <c r="BM10532">
        <v>734710981</v>
      </c>
      <c r="BN10532" s="2"/>
      <c r="BO10532" s="2"/>
      <c r="BP10532" t="s">
        <v>1997</v>
      </c>
      <c r="BQ10532" t="s">
        <v>676</v>
      </c>
      <c r="BR10532" t="s">
        <v>341</v>
      </c>
      <c r="BS10532" t="s">
        <v>97</v>
      </c>
      <c r="BT10532" t="s">
        <v>342</v>
      </c>
      <c r="BU10532" t="s">
        <v>1115</v>
      </c>
      <c r="BV10532" t="s">
        <v>97</v>
      </c>
      <c r="BW10532" t="s">
        <v>1116</v>
      </c>
      <c r="BX10532" t="s">
        <v>113</v>
      </c>
      <c r="BY10532" t="s">
        <v>113</v>
      </c>
      <c r="BZ10532" t="s">
        <v>113</v>
      </c>
      <c r="CA10532" t="s">
        <v>100</v>
      </c>
      <c r="CB10532" t="s">
        <v>113</v>
      </c>
      <c r="CC10532" t="s">
        <v>147855</v>
      </c>
    </row>
    <row r="10533" spans="1:82" x14ac:dyDescent="0.25">
      <c r="A10533" t="s">
        <v>180</v>
      </c>
      <c r="B10533" t="s">
        <v>80</v>
      </c>
      <c r="C10533" t="s">
        <v>181</v>
      </c>
      <c r="D10533" t="s">
        <v>96</v>
      </c>
      <c r="E10533" t="s">
        <v>182</v>
      </c>
      <c r="F10533" t="s">
        <v>84</v>
      </c>
      <c r="G10533" t="s">
        <v>183</v>
      </c>
      <c r="H10533" t="s">
        <v>86</v>
      </c>
      <c r="I10533" t="s">
        <v>87</v>
      </c>
      <c r="J10533" t="s">
        <v>78151</v>
      </c>
      <c r="K10533" t="s">
        <v>78152</v>
      </c>
      <c r="L10533">
        <v>1000202026</v>
      </c>
      <c r="M10533" t="s">
        <v>90</v>
      </c>
      <c r="N10533" t="s">
        <v>91</v>
      </c>
      <c r="O10533" t="s">
        <v>34168</v>
      </c>
      <c r="P10533" t="s">
        <v>93</v>
      </c>
      <c r="Q10533" t="s">
        <v>94</v>
      </c>
      <c r="R10533" t="s">
        <v>95</v>
      </c>
      <c r="S10533" s="1">
        <v>46030</v>
      </c>
      <c r="T10533" s="1">
        <v>46035</v>
      </c>
      <c r="U10533" s="1">
        <v>46387</v>
      </c>
      <c r="V10533" t="s">
        <v>125</v>
      </c>
      <c r="W10533" t="s">
        <v>97</v>
      </c>
      <c r="X10533" t="s">
        <v>78153</v>
      </c>
      <c r="Y10533" t="s">
        <v>78154</v>
      </c>
      <c r="Z10533" t="s">
        <v>100</v>
      </c>
      <c r="AA10533" t="s">
        <v>100</v>
      </c>
      <c r="AB10533" t="s">
        <v>100</v>
      </c>
      <c r="AC10533" t="s">
        <v>100</v>
      </c>
      <c r="AD10533" t="s">
        <v>100</v>
      </c>
      <c r="AE10533" t="s">
        <v>100</v>
      </c>
      <c r="AF10533" t="s">
        <v>100</v>
      </c>
      <c r="AG10533" t="s">
        <v>60</v>
      </c>
      <c r="AH10533" t="s">
        <v>101</v>
      </c>
      <c r="AI10533" s="4">
        <v>119230464</v>
      </c>
      <c r="AJ10533" t="s">
        <v>103</v>
      </c>
      <c r="AK10533" s="6">
        <v>19871744</v>
      </c>
      <c r="AL10533" t="s">
        <v>6472</v>
      </c>
      <c r="AM10533" s="3">
        <f t="shared" si="164"/>
        <v>0.16666666666666666</v>
      </c>
      <c r="AN10533" t="s">
        <v>103</v>
      </c>
      <c r="AO10533" t="s">
        <v>103</v>
      </c>
      <c r="AP10533" t="s">
        <v>103</v>
      </c>
      <c r="AQ10533" t="s">
        <v>6472</v>
      </c>
      <c r="AR10533" t="s">
        <v>103</v>
      </c>
      <c r="AS10533" t="s">
        <v>104</v>
      </c>
      <c r="AT10533" t="s">
        <v>100</v>
      </c>
      <c r="AU10533">
        <v>0</v>
      </c>
      <c r="AV10533" t="s">
        <v>105</v>
      </c>
      <c r="AW10533" t="s">
        <v>105</v>
      </c>
      <c r="AX10533" t="s">
        <v>78156</v>
      </c>
      <c r="AY10533" t="s">
        <v>78154</v>
      </c>
      <c r="AZ10533" t="s">
        <v>108</v>
      </c>
      <c r="BA10533" t="s">
        <v>96</v>
      </c>
      <c r="BB10533" t="s">
        <v>110</v>
      </c>
      <c r="BC10533" t="s">
        <v>110</v>
      </c>
      <c r="BD10533" t="s">
        <v>96</v>
      </c>
      <c r="BE10533" t="s">
        <v>103</v>
      </c>
      <c r="BF10533" t="s">
        <v>103</v>
      </c>
      <c r="BG10533" t="s">
        <v>103</v>
      </c>
      <c r="BH10533">
        <v>0</v>
      </c>
      <c r="BI10533" t="s">
        <v>103</v>
      </c>
      <c r="BJ10533" t="s">
        <v>6472</v>
      </c>
      <c r="BK10533" s="2"/>
      <c r="BL10533" t="s">
        <v>192</v>
      </c>
      <c r="BM10533">
        <v>710491150</v>
      </c>
      <c r="BN10533" s="2"/>
      <c r="BO10533" s="2"/>
      <c r="BP10533" t="s">
        <v>34168</v>
      </c>
      <c r="BQ10533" t="s">
        <v>193</v>
      </c>
      <c r="BR10533" t="s">
        <v>194</v>
      </c>
      <c r="BS10533" t="s">
        <v>97</v>
      </c>
      <c r="BT10533" t="s">
        <v>195</v>
      </c>
      <c r="BU10533" t="s">
        <v>2265</v>
      </c>
      <c r="BV10533" t="s">
        <v>97</v>
      </c>
      <c r="BW10533" t="s">
        <v>2266</v>
      </c>
      <c r="BX10533" t="s">
        <v>113</v>
      </c>
      <c r="BY10533" t="s">
        <v>113</v>
      </c>
      <c r="BZ10533" t="s">
        <v>113</v>
      </c>
      <c r="CA10533" t="s">
        <v>100</v>
      </c>
      <c r="CB10533" t="s">
        <v>113</v>
      </c>
      <c r="CC10533" t="s">
        <v>147855</v>
      </c>
    </row>
    <row r="10534" spans="1:82" x14ac:dyDescent="0.25">
      <c r="A10534" t="s">
        <v>556</v>
      </c>
      <c r="B10534" t="s">
        <v>80</v>
      </c>
      <c r="C10534" t="s">
        <v>181</v>
      </c>
      <c r="D10534" t="s">
        <v>557</v>
      </c>
      <c r="E10534" t="s">
        <v>558</v>
      </c>
      <c r="F10534" t="s">
        <v>84</v>
      </c>
      <c r="G10534" t="s">
        <v>85</v>
      </c>
      <c r="H10534" t="s">
        <v>559</v>
      </c>
      <c r="I10534" t="s">
        <v>560</v>
      </c>
      <c r="J10534" t="s">
        <v>78157</v>
      </c>
      <c r="K10534" t="s">
        <v>78158</v>
      </c>
      <c r="L10534">
        <v>11026312024</v>
      </c>
      <c r="M10534" t="s">
        <v>144</v>
      </c>
      <c r="N10534" t="s">
        <v>165</v>
      </c>
      <c r="O10534" t="s">
        <v>236</v>
      </c>
      <c r="P10534" t="s">
        <v>166</v>
      </c>
      <c r="Q10534" t="s">
        <v>167</v>
      </c>
      <c r="R10534" t="s">
        <v>168</v>
      </c>
      <c r="S10534" s="1">
        <v>45647</v>
      </c>
      <c r="T10534" s="1">
        <v>45652</v>
      </c>
      <c r="U10534" s="1">
        <v>46203</v>
      </c>
      <c r="V10534" t="s">
        <v>96</v>
      </c>
      <c r="W10534" t="s">
        <v>237</v>
      </c>
      <c r="X10534" t="s">
        <v>78159</v>
      </c>
      <c r="Y10534" t="s">
        <v>78160</v>
      </c>
      <c r="Z10534" t="s">
        <v>100</v>
      </c>
      <c r="AA10534" t="s">
        <v>100</v>
      </c>
      <c r="AB10534" t="s">
        <v>100</v>
      </c>
      <c r="AC10534" t="s">
        <v>100</v>
      </c>
      <c r="AD10534" t="s">
        <v>100</v>
      </c>
      <c r="AE10534" t="s">
        <v>100</v>
      </c>
      <c r="AF10534" t="s">
        <v>100</v>
      </c>
      <c r="AG10534" t="s">
        <v>149</v>
      </c>
      <c r="AH10534" t="s">
        <v>101</v>
      </c>
      <c r="AI10534" s="4">
        <v>795487158</v>
      </c>
      <c r="AJ10534" t="s">
        <v>103</v>
      </c>
      <c r="AK10534" s="6">
        <v>626918589</v>
      </c>
      <c r="AL10534" t="s">
        <v>78163</v>
      </c>
      <c r="AM10534" s="3">
        <f t="shared" si="164"/>
        <v>0.78809391540171159</v>
      </c>
      <c r="AN10534" t="s">
        <v>78162</v>
      </c>
      <c r="AO10534" t="s">
        <v>103</v>
      </c>
      <c r="AP10534" t="s">
        <v>103</v>
      </c>
      <c r="AQ10534" t="s">
        <v>78163</v>
      </c>
      <c r="AR10534" t="s">
        <v>78164</v>
      </c>
      <c r="AS10534" t="s">
        <v>104</v>
      </c>
      <c r="AT10534" t="s">
        <v>100</v>
      </c>
      <c r="AU10534">
        <v>0</v>
      </c>
      <c r="AV10534" t="s">
        <v>105</v>
      </c>
      <c r="AW10534" t="s">
        <v>105</v>
      </c>
      <c r="AX10534" t="s">
        <v>78165</v>
      </c>
      <c r="AY10534" t="s">
        <v>78166</v>
      </c>
      <c r="AZ10534" t="s">
        <v>108</v>
      </c>
      <c r="BA10534" t="s">
        <v>78167</v>
      </c>
      <c r="BB10534" t="s">
        <v>110</v>
      </c>
      <c r="BC10534" t="s">
        <v>110</v>
      </c>
      <c r="BD10534" t="s">
        <v>156</v>
      </c>
      <c r="BE10534" t="s">
        <v>78161</v>
      </c>
      <c r="BF10534" t="s">
        <v>103</v>
      </c>
      <c r="BG10534" t="s">
        <v>103</v>
      </c>
      <c r="BH10534">
        <v>0</v>
      </c>
      <c r="BI10534" t="s">
        <v>103</v>
      </c>
      <c r="BJ10534" t="s">
        <v>103</v>
      </c>
      <c r="BK10534" s="2">
        <v>45799</v>
      </c>
      <c r="BL10534" t="s">
        <v>570</v>
      </c>
      <c r="BM10534">
        <v>709259188</v>
      </c>
      <c r="BN10534" s="2"/>
      <c r="BO10534" s="2"/>
      <c r="BP10534" t="s">
        <v>1797</v>
      </c>
      <c r="BQ10534" t="s">
        <v>1291</v>
      </c>
      <c r="BR10534" t="s">
        <v>572</v>
      </c>
      <c r="BS10534" t="s">
        <v>97</v>
      </c>
      <c r="BT10534" t="s">
        <v>573</v>
      </c>
      <c r="BU10534" t="s">
        <v>6805</v>
      </c>
      <c r="BV10534" t="s">
        <v>97</v>
      </c>
      <c r="BW10534" t="s">
        <v>6806</v>
      </c>
      <c r="BX10534" t="s">
        <v>572</v>
      </c>
      <c r="BY10534" t="s">
        <v>97</v>
      </c>
      <c r="BZ10534" t="s">
        <v>573</v>
      </c>
      <c r="CA10534" t="s">
        <v>100</v>
      </c>
      <c r="CB10534" t="s">
        <v>113</v>
      </c>
      <c r="CC10534" t="s">
        <v>147855</v>
      </c>
      <c r="CD10534" t="s">
        <v>147855</v>
      </c>
    </row>
    <row r="10535" spans="1:82" x14ac:dyDescent="0.25">
      <c r="A10535" t="s">
        <v>79</v>
      </c>
      <c r="B10535" t="s">
        <v>80</v>
      </c>
      <c r="C10535" t="s">
        <v>81</v>
      </c>
      <c r="D10535" t="s">
        <v>82</v>
      </c>
      <c r="E10535" t="s">
        <v>83</v>
      </c>
      <c r="F10535" t="s">
        <v>84</v>
      </c>
      <c r="G10535" t="s">
        <v>85</v>
      </c>
      <c r="H10535" t="s">
        <v>86</v>
      </c>
      <c r="I10535" t="s">
        <v>87</v>
      </c>
      <c r="J10535" t="s">
        <v>78168</v>
      </c>
      <c r="K10535" t="s">
        <v>78169</v>
      </c>
      <c r="L10535">
        <v>5002792026</v>
      </c>
      <c r="M10535" t="s">
        <v>90</v>
      </c>
      <c r="N10535" t="s">
        <v>91</v>
      </c>
      <c r="O10535" t="s">
        <v>78170</v>
      </c>
      <c r="P10535" t="s">
        <v>93</v>
      </c>
      <c r="Q10535" t="s">
        <v>94</v>
      </c>
      <c r="R10535" t="s">
        <v>95</v>
      </c>
      <c r="S10535" s="1">
        <v>46048</v>
      </c>
      <c r="T10535" s="1">
        <v>46049</v>
      </c>
      <c r="U10535" s="1">
        <v>46265</v>
      </c>
      <c r="V10535" t="s">
        <v>146</v>
      </c>
      <c r="W10535" t="s">
        <v>97</v>
      </c>
      <c r="X10535" t="s">
        <v>78171</v>
      </c>
      <c r="Y10535" t="s">
        <v>78172</v>
      </c>
      <c r="Z10535" t="s">
        <v>100</v>
      </c>
      <c r="AA10535" t="s">
        <v>100</v>
      </c>
      <c r="AB10535" t="s">
        <v>100</v>
      </c>
      <c r="AC10535" t="s">
        <v>100</v>
      </c>
      <c r="AD10535" t="s">
        <v>100</v>
      </c>
      <c r="AE10535" t="s">
        <v>100</v>
      </c>
      <c r="AF10535" t="s">
        <v>100</v>
      </c>
      <c r="AG10535" t="s">
        <v>60</v>
      </c>
      <c r="AH10535" t="s">
        <v>101</v>
      </c>
      <c r="AI10535" s="4">
        <v>32958232</v>
      </c>
      <c r="AJ10535" t="s">
        <v>103</v>
      </c>
      <c r="AK10535" s="5" t="s">
        <v>103</v>
      </c>
      <c r="AL10535" t="s">
        <v>566</v>
      </c>
      <c r="AM10535" s="3">
        <f t="shared" si="164"/>
        <v>0</v>
      </c>
      <c r="AN10535" t="s">
        <v>103</v>
      </c>
      <c r="AO10535" t="s">
        <v>103</v>
      </c>
      <c r="AP10535" t="s">
        <v>103</v>
      </c>
      <c r="AQ10535" t="s">
        <v>566</v>
      </c>
      <c r="AR10535" t="s">
        <v>103</v>
      </c>
      <c r="AS10535" t="s">
        <v>104</v>
      </c>
      <c r="AT10535" t="s">
        <v>100</v>
      </c>
      <c r="AU10535">
        <v>0</v>
      </c>
      <c r="AV10535" t="s">
        <v>105</v>
      </c>
      <c r="AW10535" t="s">
        <v>105</v>
      </c>
      <c r="AX10535" t="s">
        <v>78173</v>
      </c>
      <c r="AY10535" t="s">
        <v>78172</v>
      </c>
      <c r="AZ10535" t="s">
        <v>108</v>
      </c>
      <c r="BA10535" t="s">
        <v>96</v>
      </c>
      <c r="BB10535" t="s">
        <v>97</v>
      </c>
      <c r="BC10535" t="s">
        <v>78171</v>
      </c>
      <c r="BD10535" t="s">
        <v>156</v>
      </c>
      <c r="BE10535" t="s">
        <v>103</v>
      </c>
      <c r="BF10535" t="s">
        <v>103</v>
      </c>
      <c r="BG10535" t="s">
        <v>103</v>
      </c>
      <c r="BH10535">
        <v>0</v>
      </c>
      <c r="BI10535" t="s">
        <v>103</v>
      </c>
      <c r="BJ10535" t="s">
        <v>566</v>
      </c>
      <c r="BK10535" s="2"/>
      <c r="BL10535" t="s">
        <v>111</v>
      </c>
      <c r="BM10535">
        <v>726657596</v>
      </c>
      <c r="BN10535" s="2"/>
      <c r="BO10535" s="2"/>
      <c r="BP10535" t="s">
        <v>78174</v>
      </c>
      <c r="BQ10535" t="s">
        <v>133</v>
      </c>
      <c r="BR10535" t="s">
        <v>114</v>
      </c>
      <c r="BS10535" t="s">
        <v>97</v>
      </c>
      <c r="BT10535" t="s">
        <v>115</v>
      </c>
      <c r="BU10535" t="s">
        <v>1988</v>
      </c>
      <c r="BV10535" t="s">
        <v>97</v>
      </c>
      <c r="BW10535" t="s">
        <v>1989</v>
      </c>
      <c r="BX10535" t="s">
        <v>113</v>
      </c>
      <c r="BY10535" t="s">
        <v>113</v>
      </c>
      <c r="BZ10535" t="s">
        <v>113</v>
      </c>
      <c r="CA10535" t="s">
        <v>100</v>
      </c>
      <c r="CB10535" t="s">
        <v>113</v>
      </c>
      <c r="CC10535" t="s">
        <v>147855</v>
      </c>
    </row>
    <row r="10536" spans="1:82" x14ac:dyDescent="0.25">
      <c r="A10536" t="s">
        <v>252</v>
      </c>
      <c r="B10536" t="s">
        <v>80</v>
      </c>
      <c r="C10536" t="s">
        <v>181</v>
      </c>
      <c r="D10536" t="s">
        <v>96</v>
      </c>
      <c r="E10536" t="s">
        <v>182</v>
      </c>
      <c r="F10536" t="s">
        <v>84</v>
      </c>
      <c r="G10536" t="s">
        <v>253</v>
      </c>
      <c r="H10536" t="s">
        <v>86</v>
      </c>
      <c r="I10536" t="s">
        <v>87</v>
      </c>
      <c r="J10536" t="s">
        <v>78175</v>
      </c>
      <c r="K10536" t="s">
        <v>78176</v>
      </c>
      <c r="L10536">
        <v>25002552026</v>
      </c>
      <c r="M10536" t="s">
        <v>90</v>
      </c>
      <c r="N10536" t="s">
        <v>91</v>
      </c>
      <c r="O10536" t="s">
        <v>12553</v>
      </c>
      <c r="P10536" t="s">
        <v>93</v>
      </c>
      <c r="Q10536" t="s">
        <v>94</v>
      </c>
      <c r="R10536" t="s">
        <v>95</v>
      </c>
      <c r="S10536" s="1">
        <v>46045</v>
      </c>
      <c r="T10536" s="1">
        <v>46046</v>
      </c>
      <c r="U10536" s="1">
        <v>46265</v>
      </c>
      <c r="V10536" t="s">
        <v>146</v>
      </c>
      <c r="W10536" t="s">
        <v>97</v>
      </c>
      <c r="X10536" t="s">
        <v>78177</v>
      </c>
      <c r="Y10536" t="s">
        <v>78178</v>
      </c>
      <c r="Z10536" t="s">
        <v>100</v>
      </c>
      <c r="AA10536" t="s">
        <v>100</v>
      </c>
      <c r="AB10536" t="s">
        <v>100</v>
      </c>
      <c r="AC10536" t="s">
        <v>100</v>
      </c>
      <c r="AD10536" t="s">
        <v>100</v>
      </c>
      <c r="AE10536" t="s">
        <v>100</v>
      </c>
      <c r="AF10536" t="s">
        <v>100</v>
      </c>
      <c r="AG10536" t="s">
        <v>60</v>
      </c>
      <c r="AH10536" t="s">
        <v>101</v>
      </c>
      <c r="AI10536" s="4">
        <v>25632938</v>
      </c>
      <c r="AJ10536" t="s">
        <v>103</v>
      </c>
      <c r="AK10536" s="6">
        <v>4961214</v>
      </c>
      <c r="AL10536" t="s">
        <v>78181</v>
      </c>
      <c r="AM10536" s="3">
        <f t="shared" si="164"/>
        <v>0.19354839464754295</v>
      </c>
      <c r="AN10536" t="s">
        <v>71220</v>
      </c>
      <c r="AO10536" t="s">
        <v>103</v>
      </c>
      <c r="AP10536" t="s">
        <v>103</v>
      </c>
      <c r="AQ10536" t="s">
        <v>78181</v>
      </c>
      <c r="AR10536" t="s">
        <v>103</v>
      </c>
      <c r="AS10536" t="s">
        <v>104</v>
      </c>
      <c r="AT10536" t="s">
        <v>100</v>
      </c>
      <c r="AU10536">
        <v>0</v>
      </c>
      <c r="AV10536" t="s">
        <v>105</v>
      </c>
      <c r="AW10536" t="s">
        <v>105</v>
      </c>
      <c r="AX10536" t="s">
        <v>78182</v>
      </c>
      <c r="AY10536" t="s">
        <v>78178</v>
      </c>
      <c r="AZ10536" t="s">
        <v>108</v>
      </c>
      <c r="BA10536" t="s">
        <v>96</v>
      </c>
      <c r="BB10536" t="s">
        <v>97</v>
      </c>
      <c r="BC10536" t="s">
        <v>78177</v>
      </c>
      <c r="BD10536" t="s">
        <v>96</v>
      </c>
      <c r="BE10536" t="s">
        <v>103</v>
      </c>
      <c r="BF10536" t="s">
        <v>103</v>
      </c>
      <c r="BG10536" t="s">
        <v>103</v>
      </c>
      <c r="BH10536">
        <v>0</v>
      </c>
      <c r="BI10536" t="s">
        <v>103</v>
      </c>
      <c r="BJ10536" t="s">
        <v>78179</v>
      </c>
      <c r="BK10536" s="2"/>
      <c r="BL10536" t="s">
        <v>263</v>
      </c>
      <c r="BM10536">
        <v>706130614</v>
      </c>
      <c r="BN10536" s="2"/>
      <c r="BO10536" s="2"/>
      <c r="BP10536" t="s">
        <v>12561</v>
      </c>
      <c r="BQ10536" t="s">
        <v>158</v>
      </c>
      <c r="BR10536" t="s">
        <v>265</v>
      </c>
      <c r="BS10536" t="s">
        <v>97</v>
      </c>
      <c r="BT10536" t="s">
        <v>266</v>
      </c>
      <c r="BU10536" t="s">
        <v>113</v>
      </c>
      <c r="BV10536" t="s">
        <v>113</v>
      </c>
      <c r="BW10536" t="s">
        <v>113</v>
      </c>
      <c r="BX10536" t="s">
        <v>113</v>
      </c>
      <c r="BY10536" t="s">
        <v>113</v>
      </c>
      <c r="BZ10536" t="s">
        <v>113</v>
      </c>
      <c r="CA10536" t="s">
        <v>100</v>
      </c>
      <c r="CB10536" t="s">
        <v>113</v>
      </c>
      <c r="CC10536" t="s">
        <v>147855</v>
      </c>
    </row>
    <row r="10537" spans="1:82" x14ac:dyDescent="0.25">
      <c r="A10537" t="s">
        <v>430</v>
      </c>
      <c r="B10537" t="s">
        <v>80</v>
      </c>
      <c r="C10537" t="s">
        <v>431</v>
      </c>
      <c r="D10537" t="s">
        <v>96</v>
      </c>
      <c r="E10537" t="s">
        <v>432</v>
      </c>
      <c r="F10537" t="s">
        <v>84</v>
      </c>
      <c r="G10537" t="s">
        <v>253</v>
      </c>
      <c r="H10537" t="s">
        <v>86</v>
      </c>
      <c r="I10537" t="s">
        <v>87</v>
      </c>
      <c r="J10537" t="s">
        <v>78183</v>
      </c>
      <c r="K10537" t="s">
        <v>78184</v>
      </c>
      <c r="L10537">
        <v>44001812026</v>
      </c>
      <c r="M10537" t="s">
        <v>90</v>
      </c>
      <c r="N10537" t="s">
        <v>91</v>
      </c>
      <c r="O10537" t="s">
        <v>78185</v>
      </c>
      <c r="P10537" t="s">
        <v>93</v>
      </c>
      <c r="Q10537" t="s">
        <v>94</v>
      </c>
      <c r="R10537" t="s">
        <v>95</v>
      </c>
      <c r="S10537" s="1">
        <v>46041</v>
      </c>
      <c r="T10537" s="1">
        <v>46043</v>
      </c>
      <c r="U10537" s="1">
        <v>46234</v>
      </c>
      <c r="V10537" t="s">
        <v>146</v>
      </c>
      <c r="W10537" t="s">
        <v>97</v>
      </c>
      <c r="X10537" t="s">
        <v>78186</v>
      </c>
      <c r="Y10537" t="s">
        <v>78187</v>
      </c>
      <c r="Z10537" t="s">
        <v>100</v>
      </c>
      <c r="AA10537" t="s">
        <v>100</v>
      </c>
      <c r="AB10537" t="s">
        <v>100</v>
      </c>
      <c r="AC10537" t="s">
        <v>100</v>
      </c>
      <c r="AD10537" t="s">
        <v>100</v>
      </c>
      <c r="AE10537" t="s">
        <v>100</v>
      </c>
      <c r="AF10537" t="s">
        <v>100</v>
      </c>
      <c r="AG10537" t="s">
        <v>60</v>
      </c>
      <c r="AH10537" t="s">
        <v>101</v>
      </c>
      <c r="AI10537" s="4">
        <v>28783350</v>
      </c>
      <c r="AJ10537" t="s">
        <v>103</v>
      </c>
      <c r="AK10537" s="6">
        <v>3198150</v>
      </c>
      <c r="AL10537" t="s">
        <v>78188</v>
      </c>
      <c r="AM10537" s="3">
        <f t="shared" si="164"/>
        <v>0.1111111111111111</v>
      </c>
      <c r="AN10537" t="s">
        <v>103</v>
      </c>
      <c r="AO10537" t="s">
        <v>103</v>
      </c>
      <c r="AP10537" t="s">
        <v>103</v>
      </c>
      <c r="AQ10537" t="s">
        <v>78188</v>
      </c>
      <c r="AR10537" t="s">
        <v>103</v>
      </c>
      <c r="AS10537" t="s">
        <v>104</v>
      </c>
      <c r="AT10537" t="s">
        <v>100</v>
      </c>
      <c r="AU10537">
        <v>0</v>
      </c>
      <c r="AV10537" t="s">
        <v>105</v>
      </c>
      <c r="AW10537" t="s">
        <v>105</v>
      </c>
      <c r="AX10537" t="s">
        <v>78189</v>
      </c>
      <c r="AY10537" t="s">
        <v>78190</v>
      </c>
      <c r="AZ10537" t="s">
        <v>108</v>
      </c>
      <c r="BA10537" t="s">
        <v>96</v>
      </c>
      <c r="BB10537" t="s">
        <v>110</v>
      </c>
      <c r="BC10537" t="s">
        <v>110</v>
      </c>
      <c r="BD10537" t="s">
        <v>156</v>
      </c>
      <c r="BE10537" t="s">
        <v>103</v>
      </c>
      <c r="BF10537" t="s">
        <v>103</v>
      </c>
      <c r="BG10537" t="s">
        <v>103</v>
      </c>
      <c r="BH10537">
        <v>0</v>
      </c>
      <c r="BI10537" t="s">
        <v>103</v>
      </c>
      <c r="BJ10537" t="s">
        <v>78188</v>
      </c>
      <c r="BK10537" s="2"/>
      <c r="BL10537" t="s">
        <v>434</v>
      </c>
      <c r="BM10537">
        <v>725249197</v>
      </c>
      <c r="BN10537" s="2"/>
      <c r="BO10537" s="2"/>
      <c r="BP10537" t="s">
        <v>78185</v>
      </c>
      <c r="BQ10537" t="s">
        <v>756</v>
      </c>
      <c r="BR10537" t="s">
        <v>587</v>
      </c>
      <c r="BS10537" t="s">
        <v>97</v>
      </c>
      <c r="BT10537" t="s">
        <v>588</v>
      </c>
      <c r="BU10537" t="s">
        <v>113</v>
      </c>
      <c r="BV10537" t="s">
        <v>113</v>
      </c>
      <c r="BW10537" t="s">
        <v>113</v>
      </c>
      <c r="BX10537" t="s">
        <v>113</v>
      </c>
      <c r="BY10537" t="s">
        <v>113</v>
      </c>
      <c r="BZ10537" t="s">
        <v>113</v>
      </c>
      <c r="CA10537" t="s">
        <v>100</v>
      </c>
      <c r="CB10537" t="s">
        <v>113</v>
      </c>
      <c r="CC10537" t="s">
        <v>147855</v>
      </c>
    </row>
    <row r="10538" spans="1:82" x14ac:dyDescent="0.25">
      <c r="A10538" t="s">
        <v>180</v>
      </c>
      <c r="B10538" t="s">
        <v>80</v>
      </c>
      <c r="C10538" t="s">
        <v>181</v>
      </c>
      <c r="D10538" t="s">
        <v>96</v>
      </c>
      <c r="E10538" t="s">
        <v>182</v>
      </c>
      <c r="F10538" t="s">
        <v>84</v>
      </c>
      <c r="G10538" t="s">
        <v>183</v>
      </c>
      <c r="H10538" t="s">
        <v>86</v>
      </c>
      <c r="I10538" t="s">
        <v>87</v>
      </c>
      <c r="J10538" t="s">
        <v>78191</v>
      </c>
      <c r="K10538" t="s">
        <v>78192</v>
      </c>
      <c r="L10538">
        <v>1001052026</v>
      </c>
      <c r="M10538" t="s">
        <v>90</v>
      </c>
      <c r="N10538" t="s">
        <v>91</v>
      </c>
      <c r="O10538" t="s">
        <v>7963</v>
      </c>
      <c r="P10538" t="s">
        <v>93</v>
      </c>
      <c r="Q10538" t="s">
        <v>94</v>
      </c>
      <c r="R10538" t="s">
        <v>95</v>
      </c>
      <c r="S10538" s="1">
        <v>46030</v>
      </c>
      <c r="T10538" s="1">
        <v>46035</v>
      </c>
      <c r="U10538" s="1">
        <v>46387</v>
      </c>
      <c r="V10538" t="s">
        <v>125</v>
      </c>
      <c r="W10538" t="s">
        <v>97</v>
      </c>
      <c r="X10538" t="s">
        <v>78193</v>
      </c>
      <c r="Y10538" t="s">
        <v>78194</v>
      </c>
      <c r="Z10538" t="s">
        <v>100</v>
      </c>
      <c r="AA10538" t="s">
        <v>100</v>
      </c>
      <c r="AB10538" t="s">
        <v>100</v>
      </c>
      <c r="AC10538" t="s">
        <v>100</v>
      </c>
      <c r="AD10538" t="s">
        <v>100</v>
      </c>
      <c r="AE10538" t="s">
        <v>100</v>
      </c>
      <c r="AF10538" t="s">
        <v>100</v>
      </c>
      <c r="AG10538" t="s">
        <v>60</v>
      </c>
      <c r="AH10538" t="s">
        <v>101</v>
      </c>
      <c r="AI10538" s="4">
        <v>133777968</v>
      </c>
      <c r="AJ10538" t="s">
        <v>103</v>
      </c>
      <c r="AK10538" s="6">
        <v>22296328</v>
      </c>
      <c r="AL10538" t="s">
        <v>1396</v>
      </c>
      <c r="AM10538" s="3">
        <f t="shared" si="164"/>
        <v>0.16666666666666666</v>
      </c>
      <c r="AN10538" t="s">
        <v>103</v>
      </c>
      <c r="AO10538" t="s">
        <v>103</v>
      </c>
      <c r="AP10538" t="s">
        <v>103</v>
      </c>
      <c r="AQ10538" t="s">
        <v>1396</v>
      </c>
      <c r="AR10538" t="s">
        <v>1396</v>
      </c>
      <c r="AS10538" t="s">
        <v>104</v>
      </c>
      <c r="AT10538" t="s">
        <v>100</v>
      </c>
      <c r="AU10538">
        <v>0</v>
      </c>
      <c r="AV10538" t="s">
        <v>105</v>
      </c>
      <c r="AW10538" t="s">
        <v>105</v>
      </c>
      <c r="AX10538" t="s">
        <v>78195</v>
      </c>
      <c r="AY10538" t="s">
        <v>78194</v>
      </c>
      <c r="AZ10538" t="s">
        <v>108</v>
      </c>
      <c r="BA10538" t="s">
        <v>96</v>
      </c>
      <c r="BB10538" t="s">
        <v>110</v>
      </c>
      <c r="BC10538" t="s">
        <v>110</v>
      </c>
      <c r="BD10538" t="s">
        <v>156</v>
      </c>
      <c r="BE10538" t="s">
        <v>103</v>
      </c>
      <c r="BF10538" t="s">
        <v>103</v>
      </c>
      <c r="BG10538" t="s">
        <v>103</v>
      </c>
      <c r="BH10538">
        <v>0</v>
      </c>
      <c r="BI10538" t="s">
        <v>103</v>
      </c>
      <c r="BJ10538" t="s">
        <v>1396</v>
      </c>
      <c r="BK10538" s="2"/>
      <c r="BL10538" t="s">
        <v>192</v>
      </c>
      <c r="BM10538">
        <v>708792478</v>
      </c>
      <c r="BN10538" s="2"/>
      <c r="BO10538" s="2"/>
      <c r="BP10538" t="s">
        <v>7963</v>
      </c>
      <c r="BQ10538" t="s">
        <v>193</v>
      </c>
      <c r="BR10538" t="s">
        <v>194</v>
      </c>
      <c r="BS10538" t="s">
        <v>97</v>
      </c>
      <c r="BT10538" t="s">
        <v>195</v>
      </c>
      <c r="BU10538" t="s">
        <v>2265</v>
      </c>
      <c r="BV10538" t="s">
        <v>97</v>
      </c>
      <c r="BW10538" t="s">
        <v>2266</v>
      </c>
      <c r="BX10538" t="s">
        <v>113</v>
      </c>
      <c r="BY10538" t="s">
        <v>113</v>
      </c>
      <c r="BZ10538" t="s">
        <v>113</v>
      </c>
      <c r="CA10538" t="s">
        <v>100</v>
      </c>
      <c r="CB10538" t="s">
        <v>113</v>
      </c>
      <c r="CC10538" t="s">
        <v>147855</v>
      </c>
    </row>
    <row r="10539" spans="1:82" x14ac:dyDescent="0.25">
      <c r="A10539" t="s">
        <v>1225</v>
      </c>
      <c r="B10539" t="s">
        <v>80</v>
      </c>
      <c r="C10539" t="s">
        <v>1226</v>
      </c>
      <c r="D10539" t="s">
        <v>1227</v>
      </c>
      <c r="E10539" t="s">
        <v>1228</v>
      </c>
      <c r="F10539" t="s">
        <v>84</v>
      </c>
      <c r="G10539" t="s">
        <v>85</v>
      </c>
      <c r="H10539" t="s">
        <v>86</v>
      </c>
      <c r="I10539" t="s">
        <v>87</v>
      </c>
      <c r="J10539" t="s">
        <v>78196</v>
      </c>
      <c r="K10539" t="s">
        <v>78197</v>
      </c>
      <c r="L10539">
        <v>95001332026</v>
      </c>
      <c r="M10539" t="s">
        <v>90</v>
      </c>
      <c r="N10539" t="s">
        <v>524</v>
      </c>
      <c r="O10539" t="s">
        <v>78198</v>
      </c>
      <c r="P10539" t="s">
        <v>166</v>
      </c>
      <c r="Q10539" t="s">
        <v>167</v>
      </c>
      <c r="R10539" t="s">
        <v>168</v>
      </c>
      <c r="S10539" s="1">
        <v>46063</v>
      </c>
      <c r="T10539" s="1">
        <v>46069</v>
      </c>
      <c r="U10539" s="1">
        <v>46265</v>
      </c>
      <c r="V10539" t="s">
        <v>96</v>
      </c>
      <c r="W10539" t="s">
        <v>237</v>
      </c>
      <c r="X10539" t="s">
        <v>78199</v>
      </c>
      <c r="Y10539" t="s">
        <v>78200</v>
      </c>
      <c r="Z10539" t="s">
        <v>100</v>
      </c>
      <c r="AA10539" t="s">
        <v>240</v>
      </c>
      <c r="AB10539" t="s">
        <v>100</v>
      </c>
      <c r="AC10539" t="s">
        <v>240</v>
      </c>
      <c r="AD10539" t="s">
        <v>100</v>
      </c>
      <c r="AE10539" t="s">
        <v>100</v>
      </c>
      <c r="AF10539" t="s">
        <v>100</v>
      </c>
      <c r="AG10539" t="s">
        <v>149</v>
      </c>
      <c r="AH10539" t="s">
        <v>101</v>
      </c>
      <c r="AI10539" s="4">
        <v>850731450</v>
      </c>
      <c r="AJ10539" t="s">
        <v>103</v>
      </c>
      <c r="AK10539" s="5" t="s">
        <v>103</v>
      </c>
      <c r="AL10539" t="s">
        <v>78201</v>
      </c>
      <c r="AM10539" s="3">
        <f t="shared" si="164"/>
        <v>0</v>
      </c>
      <c r="AN10539" t="s">
        <v>103</v>
      </c>
      <c r="AO10539" t="s">
        <v>103</v>
      </c>
      <c r="AP10539" t="s">
        <v>103</v>
      </c>
      <c r="AQ10539" t="s">
        <v>78201</v>
      </c>
      <c r="AR10539" t="s">
        <v>78202</v>
      </c>
      <c r="AS10539" t="s">
        <v>104</v>
      </c>
      <c r="AT10539" t="s">
        <v>100</v>
      </c>
      <c r="AU10539">
        <v>0</v>
      </c>
      <c r="AV10539" t="s">
        <v>105</v>
      </c>
      <c r="AW10539" t="s">
        <v>105</v>
      </c>
      <c r="AX10539" t="s">
        <v>78203</v>
      </c>
      <c r="AY10539" t="s">
        <v>78204</v>
      </c>
      <c r="AZ10539" t="s">
        <v>108</v>
      </c>
      <c r="BA10539" t="s">
        <v>96</v>
      </c>
      <c r="BB10539" t="s">
        <v>110</v>
      </c>
      <c r="BC10539" t="s">
        <v>110</v>
      </c>
      <c r="BD10539" t="s">
        <v>130</v>
      </c>
      <c r="BE10539" t="s">
        <v>78202</v>
      </c>
      <c r="BF10539" t="s">
        <v>103</v>
      </c>
      <c r="BG10539" t="s">
        <v>103</v>
      </c>
      <c r="BH10539">
        <v>0</v>
      </c>
      <c r="BI10539" t="s">
        <v>103</v>
      </c>
      <c r="BJ10539" t="s">
        <v>78205</v>
      </c>
      <c r="BK10539" s="2"/>
      <c r="BL10539" t="s">
        <v>1235</v>
      </c>
      <c r="BM10539">
        <v>729633933</v>
      </c>
      <c r="BN10539" s="2">
        <v>46266</v>
      </c>
      <c r="BO10539" s="2">
        <v>46447</v>
      </c>
      <c r="BP10539" t="s">
        <v>78198</v>
      </c>
      <c r="BQ10539" t="s">
        <v>818</v>
      </c>
      <c r="BR10539" t="s">
        <v>248</v>
      </c>
      <c r="BS10539" t="s">
        <v>97</v>
      </c>
      <c r="BT10539" t="s">
        <v>249</v>
      </c>
      <c r="BU10539" t="s">
        <v>71101</v>
      </c>
      <c r="BV10539" t="s">
        <v>97</v>
      </c>
      <c r="BW10539" t="s">
        <v>71102</v>
      </c>
      <c r="BX10539" t="s">
        <v>113</v>
      </c>
      <c r="BY10539" t="s">
        <v>113</v>
      </c>
      <c r="BZ10539" t="s">
        <v>113</v>
      </c>
      <c r="CA10539" t="s">
        <v>100</v>
      </c>
      <c r="CB10539" t="s">
        <v>113</v>
      </c>
      <c r="CC10539" t="s">
        <v>147855</v>
      </c>
    </row>
    <row r="10540" spans="1:82" x14ac:dyDescent="0.25">
      <c r="A10540" t="s">
        <v>1154</v>
      </c>
      <c r="B10540" t="s">
        <v>80</v>
      </c>
      <c r="C10540" t="s">
        <v>1155</v>
      </c>
      <c r="D10540" t="s">
        <v>96</v>
      </c>
      <c r="E10540" t="s">
        <v>1156</v>
      </c>
      <c r="F10540" t="s">
        <v>84</v>
      </c>
      <c r="G10540" t="s">
        <v>85</v>
      </c>
      <c r="H10540" t="s">
        <v>86</v>
      </c>
      <c r="I10540" t="s">
        <v>87</v>
      </c>
      <c r="J10540" t="s">
        <v>78206</v>
      </c>
      <c r="K10540" t="s">
        <v>78207</v>
      </c>
      <c r="L10540">
        <v>86004042025</v>
      </c>
      <c r="M10540" t="s">
        <v>90</v>
      </c>
      <c r="N10540" t="s">
        <v>91</v>
      </c>
      <c r="O10540" t="s">
        <v>50179</v>
      </c>
      <c r="P10540" t="s">
        <v>93</v>
      </c>
      <c r="Q10540" t="s">
        <v>94</v>
      </c>
      <c r="R10540" t="s">
        <v>95</v>
      </c>
      <c r="S10540" s="1">
        <v>46022</v>
      </c>
      <c r="T10540" s="1">
        <v>46022</v>
      </c>
      <c r="U10540" s="1">
        <v>46234</v>
      </c>
      <c r="V10540" t="s">
        <v>125</v>
      </c>
      <c r="W10540" t="s">
        <v>97</v>
      </c>
      <c r="X10540" t="s">
        <v>78208</v>
      </c>
      <c r="Y10540" t="s">
        <v>78209</v>
      </c>
      <c r="Z10540" t="s">
        <v>100</v>
      </c>
      <c r="AA10540" t="s">
        <v>100</v>
      </c>
      <c r="AB10540" t="s">
        <v>100</v>
      </c>
      <c r="AC10540" t="s">
        <v>100</v>
      </c>
      <c r="AD10540" t="s">
        <v>100</v>
      </c>
      <c r="AE10540" t="s">
        <v>100</v>
      </c>
      <c r="AF10540" t="s">
        <v>100</v>
      </c>
      <c r="AG10540" t="s">
        <v>149</v>
      </c>
      <c r="AH10540" t="s">
        <v>101</v>
      </c>
      <c r="AI10540" s="4">
        <v>32419229</v>
      </c>
      <c r="AJ10540" t="s">
        <v>103</v>
      </c>
      <c r="AK10540" s="5" t="s">
        <v>103</v>
      </c>
      <c r="AL10540" t="s">
        <v>1162</v>
      </c>
      <c r="AM10540" s="3">
        <f t="shared" si="164"/>
        <v>0</v>
      </c>
      <c r="AN10540" t="s">
        <v>103</v>
      </c>
      <c r="AO10540" t="s">
        <v>103</v>
      </c>
      <c r="AP10540" t="s">
        <v>103</v>
      </c>
      <c r="AQ10540" t="s">
        <v>1162</v>
      </c>
      <c r="AR10540" t="s">
        <v>103</v>
      </c>
      <c r="AS10540" t="s">
        <v>104</v>
      </c>
      <c r="AT10540" t="s">
        <v>100</v>
      </c>
      <c r="AU10540">
        <v>0</v>
      </c>
      <c r="AV10540" t="s">
        <v>105</v>
      </c>
      <c r="AW10540" t="s">
        <v>105</v>
      </c>
      <c r="AX10540" t="s">
        <v>78210</v>
      </c>
      <c r="AY10540" t="s">
        <v>78209</v>
      </c>
      <c r="AZ10540" t="s">
        <v>108</v>
      </c>
      <c r="BA10540" t="s">
        <v>96</v>
      </c>
      <c r="BB10540" t="s">
        <v>110</v>
      </c>
      <c r="BC10540" t="s">
        <v>110</v>
      </c>
      <c r="BD10540" t="s">
        <v>96</v>
      </c>
      <c r="BE10540" t="s">
        <v>1162</v>
      </c>
      <c r="BF10540" t="s">
        <v>103</v>
      </c>
      <c r="BG10540" t="s">
        <v>103</v>
      </c>
      <c r="BH10540">
        <v>0</v>
      </c>
      <c r="BI10540" t="s">
        <v>103</v>
      </c>
      <c r="BJ10540" t="s">
        <v>103</v>
      </c>
      <c r="BK10540" s="2"/>
      <c r="BL10540" t="s">
        <v>1166</v>
      </c>
      <c r="BM10540">
        <v>731534293</v>
      </c>
      <c r="BN10540" s="2"/>
      <c r="BO10540" s="2"/>
      <c r="BP10540" t="s">
        <v>50179</v>
      </c>
      <c r="BQ10540" t="s">
        <v>840</v>
      </c>
      <c r="BR10540" t="s">
        <v>1167</v>
      </c>
      <c r="BS10540" t="s">
        <v>97</v>
      </c>
      <c r="BT10540" t="s">
        <v>1168</v>
      </c>
      <c r="BU10540" t="s">
        <v>17810</v>
      </c>
      <c r="BV10540" t="s">
        <v>97</v>
      </c>
      <c r="BW10540" t="s">
        <v>17811</v>
      </c>
      <c r="BX10540" t="s">
        <v>113</v>
      </c>
      <c r="BY10540" t="s">
        <v>113</v>
      </c>
      <c r="BZ10540" t="s">
        <v>113</v>
      </c>
      <c r="CA10540" t="s">
        <v>100</v>
      </c>
      <c r="CB10540" t="s">
        <v>113</v>
      </c>
      <c r="CC10540" t="s">
        <v>147855</v>
      </c>
      <c r="CD10540" t="s">
        <v>147855</v>
      </c>
    </row>
    <row r="10541" spans="1:82" x14ac:dyDescent="0.25">
      <c r="A10541" t="s">
        <v>932</v>
      </c>
      <c r="B10541" t="s">
        <v>80</v>
      </c>
      <c r="C10541" t="s">
        <v>933</v>
      </c>
      <c r="D10541" t="s">
        <v>933</v>
      </c>
      <c r="E10541" t="s">
        <v>934</v>
      </c>
      <c r="F10541" t="s">
        <v>84</v>
      </c>
      <c r="G10541" t="s">
        <v>85</v>
      </c>
      <c r="H10541" t="s">
        <v>86</v>
      </c>
      <c r="I10541" t="s">
        <v>87</v>
      </c>
      <c r="J10541" t="s">
        <v>78211</v>
      </c>
      <c r="K10541" t="s">
        <v>78212</v>
      </c>
      <c r="L10541">
        <v>81003192026</v>
      </c>
      <c r="M10541" t="s">
        <v>90</v>
      </c>
      <c r="N10541" t="s">
        <v>165</v>
      </c>
      <c r="O10541" t="s">
        <v>8673</v>
      </c>
      <c r="P10541" t="s">
        <v>93</v>
      </c>
      <c r="Q10541" t="s">
        <v>94</v>
      </c>
      <c r="R10541" t="s">
        <v>95</v>
      </c>
      <c r="S10541" s="1">
        <v>46051</v>
      </c>
      <c r="T10541" s="1">
        <v>46052</v>
      </c>
      <c r="U10541" s="1">
        <v>46203</v>
      </c>
      <c r="V10541" t="s">
        <v>96</v>
      </c>
      <c r="W10541" t="s">
        <v>237</v>
      </c>
      <c r="X10541" t="s">
        <v>60670</v>
      </c>
      <c r="Y10541" t="s">
        <v>60671</v>
      </c>
      <c r="Z10541" t="s">
        <v>100</v>
      </c>
      <c r="AA10541" t="s">
        <v>100</v>
      </c>
      <c r="AB10541" t="s">
        <v>100</v>
      </c>
      <c r="AC10541" t="s">
        <v>240</v>
      </c>
      <c r="AD10541" t="s">
        <v>100</v>
      </c>
      <c r="AE10541" t="s">
        <v>100</v>
      </c>
      <c r="AF10541" t="s">
        <v>100</v>
      </c>
      <c r="AG10541" t="s">
        <v>149</v>
      </c>
      <c r="AH10541" t="s">
        <v>101</v>
      </c>
      <c r="AI10541" s="4">
        <v>309000000</v>
      </c>
      <c r="AJ10541" t="s">
        <v>103</v>
      </c>
      <c r="AK10541" s="5" t="s">
        <v>103</v>
      </c>
      <c r="AL10541" t="s">
        <v>9950</v>
      </c>
      <c r="AM10541" s="3">
        <f t="shared" si="164"/>
        <v>0</v>
      </c>
      <c r="AN10541" t="s">
        <v>103</v>
      </c>
      <c r="AO10541" t="s">
        <v>103</v>
      </c>
      <c r="AP10541" t="s">
        <v>103</v>
      </c>
      <c r="AQ10541" t="s">
        <v>9950</v>
      </c>
      <c r="AR10541" t="s">
        <v>103</v>
      </c>
      <c r="AS10541" t="s">
        <v>104</v>
      </c>
      <c r="AT10541" t="s">
        <v>100</v>
      </c>
      <c r="AU10541">
        <v>0</v>
      </c>
      <c r="AV10541" t="s">
        <v>105</v>
      </c>
      <c r="AW10541" t="s">
        <v>105</v>
      </c>
      <c r="AX10541" t="s">
        <v>78213</v>
      </c>
      <c r="AY10541" t="s">
        <v>60674</v>
      </c>
      <c r="AZ10541" t="s">
        <v>108</v>
      </c>
      <c r="BA10541" t="s">
        <v>60675</v>
      </c>
      <c r="BB10541" t="s">
        <v>110</v>
      </c>
      <c r="BC10541" t="s">
        <v>110</v>
      </c>
      <c r="BD10541" t="s">
        <v>156</v>
      </c>
      <c r="BE10541" t="s">
        <v>9950</v>
      </c>
      <c r="BF10541" t="s">
        <v>103</v>
      </c>
      <c r="BG10541" t="s">
        <v>103</v>
      </c>
      <c r="BH10541">
        <v>0</v>
      </c>
      <c r="BI10541" t="s">
        <v>103</v>
      </c>
      <c r="BJ10541" t="s">
        <v>103</v>
      </c>
      <c r="BK10541" s="2"/>
      <c r="BL10541" t="s">
        <v>943</v>
      </c>
      <c r="BM10541">
        <v>711245548</v>
      </c>
      <c r="BN10541" s="2">
        <v>46203</v>
      </c>
      <c r="BO10541" s="2">
        <v>46934</v>
      </c>
      <c r="BP10541" t="s">
        <v>14847</v>
      </c>
      <c r="BQ10541" t="s">
        <v>3182</v>
      </c>
      <c r="BR10541" t="s">
        <v>113</v>
      </c>
      <c r="BS10541" t="s">
        <v>113</v>
      </c>
      <c r="BT10541" t="s">
        <v>113</v>
      </c>
      <c r="BU10541" t="s">
        <v>113</v>
      </c>
      <c r="BV10541" t="s">
        <v>113</v>
      </c>
      <c r="BW10541" t="s">
        <v>113</v>
      </c>
      <c r="BX10541" t="s">
        <v>113</v>
      </c>
      <c r="BY10541" t="s">
        <v>113</v>
      </c>
      <c r="BZ10541" t="s">
        <v>113</v>
      </c>
      <c r="CA10541" t="s">
        <v>100</v>
      </c>
      <c r="CB10541" t="s">
        <v>113</v>
      </c>
      <c r="CC10541" t="s">
        <v>147855</v>
      </c>
    </row>
    <row r="10542" spans="1:82" x14ac:dyDescent="0.25">
      <c r="A10542" t="s">
        <v>506</v>
      </c>
      <c r="B10542" t="s">
        <v>80</v>
      </c>
      <c r="C10542" t="s">
        <v>507</v>
      </c>
      <c r="D10542" t="s">
        <v>96</v>
      </c>
      <c r="E10542" t="s">
        <v>508</v>
      </c>
      <c r="F10542" t="s">
        <v>84</v>
      </c>
      <c r="G10542" t="s">
        <v>85</v>
      </c>
      <c r="H10542" t="s">
        <v>86</v>
      </c>
      <c r="I10542" t="s">
        <v>87</v>
      </c>
      <c r="J10542" t="s">
        <v>78214</v>
      </c>
      <c r="K10542" t="s">
        <v>78215</v>
      </c>
      <c r="L10542">
        <v>27004642026</v>
      </c>
      <c r="M10542" t="s">
        <v>90</v>
      </c>
      <c r="N10542" t="s">
        <v>91</v>
      </c>
      <c r="O10542" t="s">
        <v>78216</v>
      </c>
      <c r="P10542" t="s">
        <v>93</v>
      </c>
      <c r="Q10542" t="s">
        <v>94</v>
      </c>
      <c r="R10542" t="s">
        <v>95</v>
      </c>
      <c r="S10542" s="1">
        <v>46059</v>
      </c>
      <c r="T10542" s="1">
        <v>46064</v>
      </c>
      <c r="U10542" s="1">
        <v>46361</v>
      </c>
      <c r="V10542" t="s">
        <v>146</v>
      </c>
      <c r="W10542" t="s">
        <v>97</v>
      </c>
      <c r="X10542" t="s">
        <v>78217</v>
      </c>
      <c r="Y10542" t="s">
        <v>78218</v>
      </c>
      <c r="Z10542" t="s">
        <v>100</v>
      </c>
      <c r="AA10542" t="s">
        <v>100</v>
      </c>
      <c r="AB10542" t="s">
        <v>100</v>
      </c>
      <c r="AC10542" t="s">
        <v>100</v>
      </c>
      <c r="AD10542" t="s">
        <v>100</v>
      </c>
      <c r="AE10542" t="s">
        <v>100</v>
      </c>
      <c r="AF10542" t="s">
        <v>100</v>
      </c>
      <c r="AG10542" t="s">
        <v>149</v>
      </c>
      <c r="AH10542" t="s">
        <v>101</v>
      </c>
      <c r="AI10542" s="4">
        <v>24891466</v>
      </c>
      <c r="AJ10542" t="s">
        <v>103</v>
      </c>
      <c r="AK10542" s="5" t="s">
        <v>103</v>
      </c>
      <c r="AL10542" t="s">
        <v>610</v>
      </c>
      <c r="AM10542" s="3">
        <f t="shared" si="164"/>
        <v>0</v>
      </c>
      <c r="AN10542" t="s">
        <v>103</v>
      </c>
      <c r="AO10542" t="s">
        <v>103</v>
      </c>
      <c r="AP10542" t="s">
        <v>103</v>
      </c>
      <c r="AQ10542" t="s">
        <v>610</v>
      </c>
      <c r="AR10542" t="s">
        <v>103</v>
      </c>
      <c r="AS10542" t="s">
        <v>104</v>
      </c>
      <c r="AT10542" t="s">
        <v>100</v>
      </c>
      <c r="AU10542">
        <v>0</v>
      </c>
      <c r="AV10542" t="s">
        <v>105</v>
      </c>
      <c r="AW10542" t="s">
        <v>105</v>
      </c>
      <c r="AX10542" t="s">
        <v>78219</v>
      </c>
      <c r="AY10542" t="s">
        <v>78218</v>
      </c>
      <c r="AZ10542" t="s">
        <v>108</v>
      </c>
      <c r="BA10542" t="s">
        <v>78220</v>
      </c>
      <c r="BB10542" t="s">
        <v>110</v>
      </c>
      <c r="BC10542" t="s">
        <v>110</v>
      </c>
      <c r="BD10542" t="s">
        <v>156</v>
      </c>
      <c r="BE10542" t="s">
        <v>610</v>
      </c>
      <c r="BF10542" t="s">
        <v>103</v>
      </c>
      <c r="BG10542" t="s">
        <v>103</v>
      </c>
      <c r="BH10542">
        <v>0</v>
      </c>
      <c r="BI10542" t="s">
        <v>103</v>
      </c>
      <c r="BJ10542" t="s">
        <v>103</v>
      </c>
      <c r="BK10542" s="2"/>
      <c r="BL10542" t="s">
        <v>516</v>
      </c>
      <c r="BM10542">
        <v>734964901</v>
      </c>
      <c r="BN10542" s="2"/>
      <c r="BO10542" s="2"/>
      <c r="BP10542" t="s">
        <v>78221</v>
      </c>
      <c r="BQ10542" t="s">
        <v>112</v>
      </c>
      <c r="BR10542" t="s">
        <v>518</v>
      </c>
      <c r="BS10542" t="s">
        <v>97</v>
      </c>
      <c r="BT10542" t="s">
        <v>519</v>
      </c>
      <c r="BU10542" t="s">
        <v>930</v>
      </c>
      <c r="BV10542" t="s">
        <v>97</v>
      </c>
      <c r="BW10542" t="s">
        <v>931</v>
      </c>
      <c r="BX10542" t="s">
        <v>113</v>
      </c>
      <c r="BY10542" t="s">
        <v>113</v>
      </c>
      <c r="BZ10542" t="s">
        <v>113</v>
      </c>
      <c r="CA10542" t="s">
        <v>100</v>
      </c>
      <c r="CB10542" t="s">
        <v>113</v>
      </c>
      <c r="CC10542" t="s">
        <v>147855</v>
      </c>
    </row>
    <row r="10543" spans="1:82" x14ac:dyDescent="0.25">
      <c r="A10543" t="s">
        <v>681</v>
      </c>
      <c r="B10543" t="s">
        <v>80</v>
      </c>
      <c r="C10543" t="s">
        <v>682</v>
      </c>
      <c r="D10543" t="s">
        <v>683</v>
      </c>
      <c r="E10543" t="s">
        <v>684</v>
      </c>
      <c r="F10543" t="s">
        <v>84</v>
      </c>
      <c r="G10543" t="s">
        <v>85</v>
      </c>
      <c r="H10543" t="s">
        <v>86</v>
      </c>
      <c r="I10543" t="s">
        <v>87</v>
      </c>
      <c r="J10543" t="s">
        <v>78222</v>
      </c>
      <c r="K10543" t="s">
        <v>78223</v>
      </c>
      <c r="L10543">
        <v>66001872026</v>
      </c>
      <c r="M10543" t="s">
        <v>144</v>
      </c>
      <c r="N10543" t="s">
        <v>91</v>
      </c>
      <c r="O10543" t="s">
        <v>10201</v>
      </c>
      <c r="P10543" t="s">
        <v>93</v>
      </c>
      <c r="Q10543" t="s">
        <v>94</v>
      </c>
      <c r="R10543" t="s">
        <v>95</v>
      </c>
      <c r="S10543" s="1">
        <v>46051</v>
      </c>
      <c r="T10543" s="1">
        <v>46055</v>
      </c>
      <c r="U10543" s="1">
        <v>46361</v>
      </c>
      <c r="V10543" t="s">
        <v>296</v>
      </c>
      <c r="W10543" t="s">
        <v>97</v>
      </c>
      <c r="X10543" t="s">
        <v>78224</v>
      </c>
      <c r="Y10543" t="s">
        <v>78225</v>
      </c>
      <c r="Z10543" t="s">
        <v>100</v>
      </c>
      <c r="AA10543" t="s">
        <v>100</v>
      </c>
      <c r="AB10543" t="s">
        <v>100</v>
      </c>
      <c r="AC10543" t="s">
        <v>100</v>
      </c>
      <c r="AD10543" t="s">
        <v>100</v>
      </c>
      <c r="AE10543" t="s">
        <v>100</v>
      </c>
      <c r="AF10543" t="s">
        <v>100</v>
      </c>
      <c r="AG10543" t="s">
        <v>60</v>
      </c>
      <c r="AH10543" t="s">
        <v>101</v>
      </c>
      <c r="AI10543" s="4">
        <v>41617188</v>
      </c>
      <c r="AJ10543" t="s">
        <v>103</v>
      </c>
      <c r="AK10543" s="5" t="s">
        <v>103</v>
      </c>
      <c r="AL10543" t="s">
        <v>3465</v>
      </c>
      <c r="AM10543" s="3">
        <f t="shared" si="164"/>
        <v>0</v>
      </c>
      <c r="AN10543" t="s">
        <v>103</v>
      </c>
      <c r="AO10543" t="s">
        <v>103</v>
      </c>
      <c r="AP10543" t="s">
        <v>103</v>
      </c>
      <c r="AQ10543" t="s">
        <v>3465</v>
      </c>
      <c r="AR10543" t="s">
        <v>103</v>
      </c>
      <c r="AS10543" t="s">
        <v>104</v>
      </c>
      <c r="AT10543" t="s">
        <v>100</v>
      </c>
      <c r="AU10543">
        <v>0</v>
      </c>
      <c r="AV10543" t="s">
        <v>105</v>
      </c>
      <c r="AW10543" t="s">
        <v>105</v>
      </c>
      <c r="AX10543" t="s">
        <v>78226</v>
      </c>
      <c r="AY10543" t="s">
        <v>78225</v>
      </c>
      <c r="AZ10543" t="s">
        <v>108</v>
      </c>
      <c r="BA10543" t="s">
        <v>96</v>
      </c>
      <c r="BB10543" t="s">
        <v>110</v>
      </c>
      <c r="BC10543" t="s">
        <v>110</v>
      </c>
      <c r="BD10543" t="s">
        <v>156</v>
      </c>
      <c r="BE10543" t="s">
        <v>103</v>
      </c>
      <c r="BF10543" t="s">
        <v>103</v>
      </c>
      <c r="BG10543" t="s">
        <v>103</v>
      </c>
      <c r="BH10543">
        <v>0</v>
      </c>
      <c r="BI10543" t="s">
        <v>103</v>
      </c>
      <c r="BJ10543" t="s">
        <v>3465</v>
      </c>
      <c r="BK10543" s="2">
        <v>46108</v>
      </c>
      <c r="BL10543" t="s">
        <v>693</v>
      </c>
      <c r="BM10543">
        <v>734358732</v>
      </c>
      <c r="BN10543" s="2"/>
      <c r="BO10543" s="2"/>
      <c r="BP10543" t="s">
        <v>10201</v>
      </c>
      <c r="BQ10543" t="s">
        <v>2798</v>
      </c>
      <c r="BR10543" t="s">
        <v>113</v>
      </c>
      <c r="BS10543" t="s">
        <v>113</v>
      </c>
      <c r="BT10543" t="s">
        <v>113</v>
      </c>
      <c r="BU10543" t="s">
        <v>696</v>
      </c>
      <c r="BV10543" t="s">
        <v>97</v>
      </c>
      <c r="BW10543" t="s">
        <v>697</v>
      </c>
      <c r="BX10543" t="s">
        <v>113</v>
      </c>
      <c r="BY10543" t="s">
        <v>113</v>
      </c>
      <c r="BZ10543" t="s">
        <v>113</v>
      </c>
      <c r="CA10543" t="s">
        <v>100</v>
      </c>
      <c r="CB10543" t="s">
        <v>113</v>
      </c>
      <c r="CC10543" t="s">
        <v>147855</v>
      </c>
    </row>
    <row r="10544" spans="1:82" x14ac:dyDescent="0.25">
      <c r="A10544" t="s">
        <v>353</v>
      </c>
      <c r="B10544" t="s">
        <v>80</v>
      </c>
      <c r="C10544" t="s">
        <v>354</v>
      </c>
      <c r="D10544" t="s">
        <v>355</v>
      </c>
      <c r="E10544" t="s">
        <v>356</v>
      </c>
      <c r="F10544" t="s">
        <v>84</v>
      </c>
      <c r="G10544" t="s">
        <v>85</v>
      </c>
      <c r="H10544" t="s">
        <v>86</v>
      </c>
      <c r="I10544" t="s">
        <v>87</v>
      </c>
      <c r="J10544" t="s">
        <v>78227</v>
      </c>
      <c r="K10544" t="s">
        <v>78228</v>
      </c>
      <c r="L10544">
        <v>18001672026</v>
      </c>
      <c r="M10544" t="s">
        <v>144</v>
      </c>
      <c r="N10544" t="s">
        <v>91</v>
      </c>
      <c r="O10544" t="s">
        <v>2141</v>
      </c>
      <c r="P10544" t="s">
        <v>93</v>
      </c>
      <c r="Q10544" t="s">
        <v>94</v>
      </c>
      <c r="R10544" t="s">
        <v>95</v>
      </c>
      <c r="S10544" s="1">
        <v>46047</v>
      </c>
      <c r="T10544" s="1">
        <v>46058</v>
      </c>
      <c r="U10544" s="1">
        <v>46361</v>
      </c>
      <c r="V10544" t="s">
        <v>125</v>
      </c>
      <c r="W10544" t="s">
        <v>97</v>
      </c>
      <c r="X10544" t="s">
        <v>78229</v>
      </c>
      <c r="Y10544" t="s">
        <v>78230</v>
      </c>
      <c r="Z10544" t="s">
        <v>100</v>
      </c>
      <c r="AA10544" t="s">
        <v>100</v>
      </c>
      <c r="AB10544" t="s">
        <v>100</v>
      </c>
      <c r="AC10544" t="s">
        <v>100</v>
      </c>
      <c r="AD10544" t="s">
        <v>100</v>
      </c>
      <c r="AE10544" t="s">
        <v>100</v>
      </c>
      <c r="AF10544" t="s">
        <v>100</v>
      </c>
      <c r="AG10544" t="s">
        <v>60</v>
      </c>
      <c r="AH10544" t="s">
        <v>101</v>
      </c>
      <c r="AI10544" s="4">
        <v>31021092</v>
      </c>
      <c r="AJ10544" t="s">
        <v>103</v>
      </c>
      <c r="AK10544" s="5" t="s">
        <v>103</v>
      </c>
      <c r="AL10544" t="s">
        <v>690</v>
      </c>
      <c r="AM10544" s="3">
        <f t="shared" si="164"/>
        <v>0</v>
      </c>
      <c r="AN10544" t="s">
        <v>103</v>
      </c>
      <c r="AO10544" t="s">
        <v>103</v>
      </c>
      <c r="AP10544" t="s">
        <v>103</v>
      </c>
      <c r="AQ10544" t="s">
        <v>690</v>
      </c>
      <c r="AR10544" t="s">
        <v>103</v>
      </c>
      <c r="AS10544" t="s">
        <v>104</v>
      </c>
      <c r="AT10544" t="s">
        <v>100</v>
      </c>
      <c r="AU10544">
        <v>0</v>
      </c>
      <c r="AV10544" t="s">
        <v>105</v>
      </c>
      <c r="AW10544" t="s">
        <v>105</v>
      </c>
      <c r="AX10544" t="s">
        <v>78231</v>
      </c>
      <c r="AY10544" t="s">
        <v>78230</v>
      </c>
      <c r="AZ10544" t="s">
        <v>108</v>
      </c>
      <c r="BA10544" t="s">
        <v>96</v>
      </c>
      <c r="BB10544" t="s">
        <v>110</v>
      </c>
      <c r="BC10544" t="s">
        <v>110</v>
      </c>
      <c r="BD10544" t="s">
        <v>156</v>
      </c>
      <c r="BE10544" t="s">
        <v>103</v>
      </c>
      <c r="BF10544" t="s">
        <v>103</v>
      </c>
      <c r="BG10544" t="s">
        <v>103</v>
      </c>
      <c r="BH10544">
        <v>0</v>
      </c>
      <c r="BI10544" t="s">
        <v>103</v>
      </c>
      <c r="BJ10544" t="s">
        <v>690</v>
      </c>
      <c r="BK10544" s="2">
        <v>46111</v>
      </c>
      <c r="BL10544" t="s">
        <v>366</v>
      </c>
      <c r="BM10544">
        <v>734411036</v>
      </c>
      <c r="BN10544" s="2"/>
      <c r="BO10544" s="2"/>
      <c r="BP10544" t="s">
        <v>2148</v>
      </c>
      <c r="BQ10544" t="s">
        <v>368</v>
      </c>
      <c r="BR10544" t="s">
        <v>369</v>
      </c>
      <c r="BS10544" t="s">
        <v>97</v>
      </c>
      <c r="BT10544" t="s">
        <v>370</v>
      </c>
      <c r="BU10544" t="s">
        <v>371</v>
      </c>
      <c r="BV10544" t="s">
        <v>97</v>
      </c>
      <c r="BW10544" t="s">
        <v>372</v>
      </c>
      <c r="BX10544" t="s">
        <v>113</v>
      </c>
      <c r="BY10544" t="s">
        <v>113</v>
      </c>
      <c r="BZ10544" t="s">
        <v>113</v>
      </c>
      <c r="CA10544" t="s">
        <v>100</v>
      </c>
      <c r="CB10544" t="s">
        <v>113</v>
      </c>
      <c r="CC10544" t="s">
        <v>147855</v>
      </c>
    </row>
    <row r="10545" spans="1:82" x14ac:dyDescent="0.25">
      <c r="A10545" t="s">
        <v>138</v>
      </c>
      <c r="B10545" t="s">
        <v>80</v>
      </c>
      <c r="C10545" t="s">
        <v>139</v>
      </c>
      <c r="D10545" t="s">
        <v>140</v>
      </c>
      <c r="E10545" t="s">
        <v>141</v>
      </c>
      <c r="F10545" t="s">
        <v>84</v>
      </c>
      <c r="G10545" t="s">
        <v>85</v>
      </c>
      <c r="H10545" t="s">
        <v>86</v>
      </c>
      <c r="I10545" t="s">
        <v>87</v>
      </c>
      <c r="J10545" t="s">
        <v>78232</v>
      </c>
      <c r="K10545" t="s">
        <v>78233</v>
      </c>
      <c r="L10545">
        <v>76004812026</v>
      </c>
      <c r="M10545" t="s">
        <v>144</v>
      </c>
      <c r="N10545" t="s">
        <v>91</v>
      </c>
      <c r="O10545" t="s">
        <v>78234</v>
      </c>
      <c r="P10545" t="s">
        <v>93</v>
      </c>
      <c r="Q10545" t="s">
        <v>94</v>
      </c>
      <c r="R10545" t="s">
        <v>95</v>
      </c>
      <c r="S10545" s="1">
        <v>46045</v>
      </c>
      <c r="T10545" s="1">
        <v>46046</v>
      </c>
      <c r="U10545" s="1">
        <v>46356</v>
      </c>
      <c r="V10545" t="s">
        <v>146</v>
      </c>
      <c r="W10545" t="s">
        <v>97</v>
      </c>
      <c r="X10545" t="s">
        <v>78235</v>
      </c>
      <c r="Y10545" t="s">
        <v>78236</v>
      </c>
      <c r="Z10545" t="s">
        <v>100</v>
      </c>
      <c r="AA10545" t="s">
        <v>100</v>
      </c>
      <c r="AB10545" t="s">
        <v>100</v>
      </c>
      <c r="AC10545" t="s">
        <v>100</v>
      </c>
      <c r="AD10545" t="s">
        <v>100</v>
      </c>
      <c r="AE10545" t="s">
        <v>100</v>
      </c>
      <c r="AF10545" t="s">
        <v>100</v>
      </c>
      <c r="AG10545" t="s">
        <v>60</v>
      </c>
      <c r="AH10545" t="s">
        <v>101</v>
      </c>
      <c r="AI10545" s="4">
        <v>44287624</v>
      </c>
      <c r="AJ10545" t="s">
        <v>103</v>
      </c>
      <c r="AK10545" s="6">
        <v>10299448</v>
      </c>
      <c r="AL10545" t="s">
        <v>3302</v>
      </c>
      <c r="AM10545" s="3">
        <f t="shared" si="164"/>
        <v>0.23255815213749106</v>
      </c>
      <c r="AN10545" t="s">
        <v>103</v>
      </c>
      <c r="AO10545" t="s">
        <v>103</v>
      </c>
      <c r="AP10545" t="s">
        <v>103</v>
      </c>
      <c r="AQ10545" t="s">
        <v>3302</v>
      </c>
      <c r="AR10545" t="s">
        <v>103</v>
      </c>
      <c r="AS10545" t="s">
        <v>104</v>
      </c>
      <c r="AT10545" t="s">
        <v>100</v>
      </c>
      <c r="AU10545">
        <v>0</v>
      </c>
      <c r="AV10545" t="s">
        <v>105</v>
      </c>
      <c r="AW10545" t="s">
        <v>105</v>
      </c>
      <c r="AX10545" t="s">
        <v>78237</v>
      </c>
      <c r="AY10545" t="s">
        <v>78238</v>
      </c>
      <c r="AZ10545" t="s">
        <v>108</v>
      </c>
      <c r="BA10545" t="s">
        <v>96</v>
      </c>
      <c r="BB10545" t="s">
        <v>110</v>
      </c>
      <c r="BC10545" t="s">
        <v>110</v>
      </c>
      <c r="BD10545" t="s">
        <v>130</v>
      </c>
      <c r="BE10545" t="s">
        <v>103</v>
      </c>
      <c r="BF10545" t="s">
        <v>103</v>
      </c>
      <c r="BG10545" t="s">
        <v>103</v>
      </c>
      <c r="BH10545">
        <v>0</v>
      </c>
      <c r="BI10545" t="s">
        <v>103</v>
      </c>
      <c r="BJ10545" t="s">
        <v>3302</v>
      </c>
      <c r="BK10545" s="2">
        <v>46058</v>
      </c>
      <c r="BL10545" t="s">
        <v>157</v>
      </c>
      <c r="BM10545">
        <v>721086585</v>
      </c>
      <c r="BN10545" s="2"/>
      <c r="BO10545" s="2"/>
      <c r="BP10545" t="s">
        <v>78234</v>
      </c>
      <c r="BQ10545" t="s">
        <v>3655</v>
      </c>
      <c r="BR10545" t="s">
        <v>159</v>
      </c>
      <c r="BS10545" t="s">
        <v>97</v>
      </c>
      <c r="BT10545" t="s">
        <v>160</v>
      </c>
      <c r="BU10545" t="s">
        <v>600</v>
      </c>
      <c r="BV10545" t="s">
        <v>97</v>
      </c>
      <c r="BW10545" t="s">
        <v>601</v>
      </c>
      <c r="BX10545" t="s">
        <v>113</v>
      </c>
      <c r="BY10545" t="s">
        <v>113</v>
      </c>
      <c r="BZ10545" t="s">
        <v>113</v>
      </c>
      <c r="CA10545" t="s">
        <v>100</v>
      </c>
      <c r="CB10545" t="s">
        <v>113</v>
      </c>
      <c r="CC10545" t="s">
        <v>147855</v>
      </c>
    </row>
    <row r="10546" spans="1:82" x14ac:dyDescent="0.25">
      <c r="A10546" t="s">
        <v>1135</v>
      </c>
      <c r="B10546" t="s">
        <v>1136</v>
      </c>
      <c r="C10546" t="s">
        <v>1137</v>
      </c>
      <c r="D10546" t="s">
        <v>1138</v>
      </c>
      <c r="E10546" t="s">
        <v>1139</v>
      </c>
      <c r="F10546" t="s">
        <v>84</v>
      </c>
      <c r="G10546" t="s">
        <v>85</v>
      </c>
      <c r="H10546" t="s">
        <v>86</v>
      </c>
      <c r="I10546" t="s">
        <v>87</v>
      </c>
      <c r="J10546" t="s">
        <v>78239</v>
      </c>
      <c r="K10546" t="s">
        <v>78240</v>
      </c>
      <c r="L10546">
        <v>6008942025</v>
      </c>
      <c r="M10546" t="s">
        <v>90</v>
      </c>
      <c r="N10546" t="s">
        <v>1327</v>
      </c>
      <c r="O10546" t="s">
        <v>311</v>
      </c>
      <c r="P10546" t="s">
        <v>166</v>
      </c>
      <c r="Q10546" t="s">
        <v>167</v>
      </c>
      <c r="R10546" t="s">
        <v>168</v>
      </c>
      <c r="S10546" s="1">
        <v>46022</v>
      </c>
      <c r="T10546" s="1">
        <v>46022</v>
      </c>
      <c r="U10546" s="1">
        <v>46234</v>
      </c>
      <c r="V10546" t="s">
        <v>296</v>
      </c>
      <c r="W10546" t="s">
        <v>237</v>
      </c>
      <c r="X10546" t="s">
        <v>78241</v>
      </c>
      <c r="Y10546" t="s">
        <v>78242</v>
      </c>
      <c r="Z10546" t="s">
        <v>100</v>
      </c>
      <c r="AA10546" t="s">
        <v>100</v>
      </c>
      <c r="AB10546" t="s">
        <v>100</v>
      </c>
      <c r="AC10546" t="s">
        <v>100</v>
      </c>
      <c r="AD10546" t="s">
        <v>100</v>
      </c>
      <c r="AE10546" t="s">
        <v>100</v>
      </c>
      <c r="AF10546" t="s">
        <v>100</v>
      </c>
      <c r="AG10546" t="s">
        <v>149</v>
      </c>
      <c r="AH10546" t="s">
        <v>101</v>
      </c>
      <c r="AI10546" s="4">
        <v>1589685174</v>
      </c>
      <c r="AJ10546" t="s">
        <v>103</v>
      </c>
      <c r="AK10546" s="5" t="s">
        <v>103</v>
      </c>
      <c r="AL10546" t="s">
        <v>78243</v>
      </c>
      <c r="AM10546" s="3">
        <f t="shared" si="164"/>
        <v>0</v>
      </c>
      <c r="AN10546" t="s">
        <v>103</v>
      </c>
      <c r="AO10546" t="s">
        <v>103</v>
      </c>
      <c r="AP10546" t="s">
        <v>103</v>
      </c>
      <c r="AQ10546" t="s">
        <v>78243</v>
      </c>
      <c r="AR10546" t="s">
        <v>103</v>
      </c>
      <c r="AS10546" t="s">
        <v>104</v>
      </c>
      <c r="AT10546" t="s">
        <v>100</v>
      </c>
      <c r="AU10546">
        <v>0</v>
      </c>
      <c r="AV10546" t="s">
        <v>105</v>
      </c>
      <c r="AW10546" t="s">
        <v>105</v>
      </c>
      <c r="AX10546" t="s">
        <v>78244</v>
      </c>
      <c r="AY10546" t="s">
        <v>110</v>
      </c>
      <c r="AZ10546" t="s">
        <v>113</v>
      </c>
      <c r="BA10546" t="s">
        <v>96</v>
      </c>
      <c r="BB10546" t="s">
        <v>110</v>
      </c>
      <c r="BC10546" t="s">
        <v>110</v>
      </c>
      <c r="BD10546" t="s">
        <v>130</v>
      </c>
      <c r="BE10546" t="s">
        <v>78243</v>
      </c>
      <c r="BF10546" t="s">
        <v>103</v>
      </c>
      <c r="BG10546" t="s">
        <v>103</v>
      </c>
      <c r="BH10546">
        <v>0</v>
      </c>
      <c r="BI10546" t="s">
        <v>103</v>
      </c>
      <c r="BJ10546" t="s">
        <v>103</v>
      </c>
      <c r="BK10546" s="2"/>
      <c r="BL10546" t="s">
        <v>1143</v>
      </c>
      <c r="BM10546">
        <v>713931020</v>
      </c>
      <c r="BN10546" s="2"/>
      <c r="BO10546" s="2"/>
      <c r="BP10546" t="s">
        <v>78245</v>
      </c>
      <c r="BQ10546" t="s">
        <v>840</v>
      </c>
      <c r="BR10546" t="s">
        <v>1407</v>
      </c>
      <c r="BS10546" t="s">
        <v>97</v>
      </c>
      <c r="BT10546" t="s">
        <v>1408</v>
      </c>
      <c r="BU10546" t="s">
        <v>4323</v>
      </c>
      <c r="BV10546" t="s">
        <v>97</v>
      </c>
      <c r="BW10546" t="s">
        <v>4324</v>
      </c>
      <c r="BX10546" t="s">
        <v>113</v>
      </c>
      <c r="BY10546" t="s">
        <v>113</v>
      </c>
      <c r="BZ10546" t="s">
        <v>113</v>
      </c>
      <c r="CA10546" t="s">
        <v>100</v>
      </c>
      <c r="CB10546" t="s">
        <v>113</v>
      </c>
      <c r="CC10546" t="s">
        <v>147855</v>
      </c>
      <c r="CD10546" t="s">
        <v>147855</v>
      </c>
    </row>
    <row r="10547" spans="1:82" x14ac:dyDescent="0.25">
      <c r="A10547" t="s">
        <v>1135</v>
      </c>
      <c r="B10547" t="s">
        <v>1136</v>
      </c>
      <c r="C10547" t="s">
        <v>1137</v>
      </c>
      <c r="D10547" t="s">
        <v>1138</v>
      </c>
      <c r="E10547" t="s">
        <v>1139</v>
      </c>
      <c r="F10547" t="s">
        <v>84</v>
      </c>
      <c r="G10547" t="s">
        <v>85</v>
      </c>
      <c r="H10547" t="s">
        <v>86</v>
      </c>
      <c r="I10547" t="s">
        <v>87</v>
      </c>
      <c r="J10547" t="s">
        <v>78246</v>
      </c>
      <c r="K10547" t="s">
        <v>78247</v>
      </c>
      <c r="L10547">
        <v>68004662026</v>
      </c>
      <c r="M10547" t="s">
        <v>90</v>
      </c>
      <c r="N10547" t="s">
        <v>91</v>
      </c>
      <c r="O10547" t="s">
        <v>1269</v>
      </c>
      <c r="P10547" t="s">
        <v>93</v>
      </c>
      <c r="Q10547" t="s">
        <v>94</v>
      </c>
      <c r="R10547" t="s">
        <v>95</v>
      </c>
      <c r="S10547" s="1">
        <v>46052</v>
      </c>
      <c r="T10547" s="1">
        <v>46054</v>
      </c>
      <c r="U10547" s="1">
        <v>46361</v>
      </c>
      <c r="V10547" t="s">
        <v>296</v>
      </c>
      <c r="W10547" t="s">
        <v>97</v>
      </c>
      <c r="X10547" t="s">
        <v>78248</v>
      </c>
      <c r="Y10547" t="s">
        <v>78249</v>
      </c>
      <c r="Z10547" t="s">
        <v>100</v>
      </c>
      <c r="AA10547" t="s">
        <v>100</v>
      </c>
      <c r="AB10547" t="s">
        <v>100</v>
      </c>
      <c r="AC10547" t="s">
        <v>100</v>
      </c>
      <c r="AD10547" t="s">
        <v>100</v>
      </c>
      <c r="AE10547" t="s">
        <v>100</v>
      </c>
      <c r="AF10547" t="s">
        <v>100</v>
      </c>
      <c r="AG10547" t="s">
        <v>60</v>
      </c>
      <c r="AH10547" t="s">
        <v>101</v>
      </c>
      <c r="AI10547" s="4">
        <v>27493340</v>
      </c>
      <c r="AJ10547" t="s">
        <v>103</v>
      </c>
      <c r="AK10547" s="5" t="s">
        <v>103</v>
      </c>
      <c r="AL10547" t="s">
        <v>1099</v>
      </c>
      <c r="AM10547" s="3">
        <f t="shared" si="164"/>
        <v>0</v>
      </c>
      <c r="AN10547" t="s">
        <v>103</v>
      </c>
      <c r="AO10547" t="s">
        <v>103</v>
      </c>
      <c r="AP10547" t="s">
        <v>103</v>
      </c>
      <c r="AQ10547" t="s">
        <v>1099</v>
      </c>
      <c r="AR10547" t="s">
        <v>103</v>
      </c>
      <c r="AS10547" t="s">
        <v>104</v>
      </c>
      <c r="AT10547" t="s">
        <v>100</v>
      </c>
      <c r="AU10547">
        <v>0</v>
      </c>
      <c r="AV10547" t="s">
        <v>105</v>
      </c>
      <c r="AW10547" t="s">
        <v>105</v>
      </c>
      <c r="AX10547" t="s">
        <v>78250</v>
      </c>
      <c r="AY10547" t="s">
        <v>78249</v>
      </c>
      <c r="AZ10547" t="s">
        <v>108</v>
      </c>
      <c r="BA10547" t="s">
        <v>96</v>
      </c>
      <c r="BB10547" t="s">
        <v>110</v>
      </c>
      <c r="BC10547" t="s">
        <v>110</v>
      </c>
      <c r="BD10547" t="s">
        <v>156</v>
      </c>
      <c r="BE10547" t="s">
        <v>103</v>
      </c>
      <c r="BF10547" t="s">
        <v>103</v>
      </c>
      <c r="BG10547" t="s">
        <v>103</v>
      </c>
      <c r="BH10547">
        <v>0</v>
      </c>
      <c r="BI10547" t="s">
        <v>103</v>
      </c>
      <c r="BJ10547" t="s">
        <v>1099</v>
      </c>
      <c r="BK10547" s="2"/>
      <c r="BL10547" t="s">
        <v>1143</v>
      </c>
      <c r="BM10547">
        <v>735118903</v>
      </c>
      <c r="BN10547" s="2"/>
      <c r="BO10547" s="2"/>
      <c r="BP10547" t="s">
        <v>1276</v>
      </c>
      <c r="BQ10547" t="s">
        <v>368</v>
      </c>
      <c r="BR10547" t="s">
        <v>1407</v>
      </c>
      <c r="BS10547" t="s">
        <v>97</v>
      </c>
      <c r="BT10547" t="s">
        <v>1408</v>
      </c>
      <c r="BU10547" t="s">
        <v>2948</v>
      </c>
      <c r="BV10547" t="s">
        <v>97</v>
      </c>
      <c r="BW10547" t="s">
        <v>2949</v>
      </c>
      <c r="BX10547" t="s">
        <v>1407</v>
      </c>
      <c r="BY10547" t="s">
        <v>97</v>
      </c>
      <c r="BZ10547" t="s">
        <v>1408</v>
      </c>
      <c r="CA10547" t="s">
        <v>100</v>
      </c>
      <c r="CB10547" t="s">
        <v>113</v>
      </c>
      <c r="CC10547" t="s">
        <v>147855</v>
      </c>
    </row>
    <row r="10548" spans="1:82" x14ac:dyDescent="0.25">
      <c r="A10548" t="s">
        <v>229</v>
      </c>
      <c r="B10548" t="s">
        <v>230</v>
      </c>
      <c r="C10548" t="s">
        <v>231</v>
      </c>
      <c r="D10548" t="s">
        <v>232</v>
      </c>
      <c r="E10548" t="s">
        <v>233</v>
      </c>
      <c r="F10548" t="s">
        <v>84</v>
      </c>
      <c r="G10548" t="s">
        <v>85</v>
      </c>
      <c r="H10548" t="s">
        <v>86</v>
      </c>
      <c r="I10548" t="s">
        <v>87</v>
      </c>
      <c r="J10548" t="s">
        <v>78251</v>
      </c>
      <c r="K10548" t="s">
        <v>78252</v>
      </c>
      <c r="L10548">
        <v>8003492026</v>
      </c>
      <c r="M10548" t="s">
        <v>90</v>
      </c>
      <c r="N10548" t="s">
        <v>91</v>
      </c>
      <c r="O10548" t="s">
        <v>7970</v>
      </c>
      <c r="P10548" t="s">
        <v>93</v>
      </c>
      <c r="Q10548" t="s">
        <v>94</v>
      </c>
      <c r="R10548" t="s">
        <v>95</v>
      </c>
      <c r="S10548" s="1">
        <v>46051</v>
      </c>
      <c r="T10548" s="1">
        <v>46056</v>
      </c>
      <c r="U10548" s="1">
        <v>46234</v>
      </c>
      <c r="V10548" t="s">
        <v>146</v>
      </c>
      <c r="W10548" t="s">
        <v>97</v>
      </c>
      <c r="X10548" t="s">
        <v>78253</v>
      </c>
      <c r="Y10548" t="s">
        <v>78254</v>
      </c>
      <c r="Z10548" t="s">
        <v>100</v>
      </c>
      <c r="AA10548" t="s">
        <v>100</v>
      </c>
      <c r="AB10548" t="s">
        <v>100</v>
      </c>
      <c r="AC10548" t="s">
        <v>100</v>
      </c>
      <c r="AD10548" t="s">
        <v>100</v>
      </c>
      <c r="AE10548" t="s">
        <v>100</v>
      </c>
      <c r="AF10548" t="s">
        <v>100</v>
      </c>
      <c r="AG10548" t="s">
        <v>60</v>
      </c>
      <c r="AH10548" t="s">
        <v>101</v>
      </c>
      <c r="AI10548" s="4">
        <v>27476778</v>
      </c>
      <c r="AJ10548" t="s">
        <v>103</v>
      </c>
      <c r="AK10548" s="6">
        <v>7850508</v>
      </c>
      <c r="AL10548" t="s">
        <v>2389</v>
      </c>
      <c r="AM10548" s="3">
        <f t="shared" si="164"/>
        <v>0.2857142857142857</v>
      </c>
      <c r="AN10548" t="s">
        <v>103</v>
      </c>
      <c r="AO10548" t="s">
        <v>103</v>
      </c>
      <c r="AP10548" t="s">
        <v>103</v>
      </c>
      <c r="AQ10548" t="s">
        <v>2389</v>
      </c>
      <c r="AR10548" t="s">
        <v>103</v>
      </c>
      <c r="AS10548" t="s">
        <v>104</v>
      </c>
      <c r="AT10548" t="s">
        <v>100</v>
      </c>
      <c r="AU10548">
        <v>0</v>
      </c>
      <c r="AV10548" t="s">
        <v>105</v>
      </c>
      <c r="AW10548" t="s">
        <v>105</v>
      </c>
      <c r="AX10548" t="s">
        <v>78255</v>
      </c>
      <c r="AY10548" t="s">
        <v>78254</v>
      </c>
      <c r="AZ10548" t="s">
        <v>108</v>
      </c>
      <c r="BA10548" t="s">
        <v>78256</v>
      </c>
      <c r="BB10548" t="s">
        <v>110</v>
      </c>
      <c r="BC10548" t="s">
        <v>110</v>
      </c>
      <c r="BD10548" t="s">
        <v>156</v>
      </c>
      <c r="BE10548" t="s">
        <v>103</v>
      </c>
      <c r="BF10548" t="s">
        <v>103</v>
      </c>
      <c r="BG10548" t="s">
        <v>103</v>
      </c>
      <c r="BH10548">
        <v>0</v>
      </c>
      <c r="BI10548" t="s">
        <v>103</v>
      </c>
      <c r="BJ10548" t="s">
        <v>2389</v>
      </c>
      <c r="BK10548" s="2"/>
      <c r="BL10548" t="s">
        <v>245</v>
      </c>
      <c r="BM10548">
        <v>731519211</v>
      </c>
      <c r="BN10548" s="2"/>
      <c r="BO10548" s="2"/>
      <c r="BP10548" t="s">
        <v>7970</v>
      </c>
      <c r="BQ10548" t="s">
        <v>1047</v>
      </c>
      <c r="BR10548" t="s">
        <v>194</v>
      </c>
      <c r="BS10548" t="s">
        <v>97</v>
      </c>
      <c r="BT10548" t="s">
        <v>195</v>
      </c>
      <c r="BU10548" t="s">
        <v>113</v>
      </c>
      <c r="BV10548" t="s">
        <v>113</v>
      </c>
      <c r="BW10548" t="s">
        <v>113</v>
      </c>
      <c r="BX10548" t="s">
        <v>113</v>
      </c>
      <c r="BY10548" t="s">
        <v>113</v>
      </c>
      <c r="BZ10548" t="s">
        <v>113</v>
      </c>
      <c r="CA10548" t="s">
        <v>100</v>
      </c>
      <c r="CB10548" t="s">
        <v>113</v>
      </c>
      <c r="CC10548" t="s">
        <v>147855</v>
      </c>
    </row>
    <row r="10549" spans="1:82" x14ac:dyDescent="0.25">
      <c r="A10549" t="s">
        <v>353</v>
      </c>
      <c r="B10549" t="s">
        <v>80</v>
      </c>
      <c r="C10549" t="s">
        <v>354</v>
      </c>
      <c r="D10549" t="s">
        <v>355</v>
      </c>
      <c r="E10549" t="s">
        <v>356</v>
      </c>
      <c r="F10549" t="s">
        <v>84</v>
      </c>
      <c r="G10549" t="s">
        <v>85</v>
      </c>
      <c r="H10549" t="s">
        <v>86</v>
      </c>
      <c r="I10549" t="s">
        <v>87</v>
      </c>
      <c r="J10549" t="s">
        <v>78257</v>
      </c>
      <c r="K10549" t="s">
        <v>78258</v>
      </c>
      <c r="L10549">
        <v>18001902026</v>
      </c>
      <c r="M10549" t="s">
        <v>144</v>
      </c>
      <c r="N10549" t="s">
        <v>91</v>
      </c>
      <c r="O10549" t="s">
        <v>2141</v>
      </c>
      <c r="P10549" t="s">
        <v>93</v>
      </c>
      <c r="Q10549" t="s">
        <v>94</v>
      </c>
      <c r="R10549" t="s">
        <v>95</v>
      </c>
      <c r="S10549" s="1">
        <v>46047</v>
      </c>
      <c r="T10549" s="1">
        <v>46064</v>
      </c>
      <c r="U10549" s="1">
        <v>46361</v>
      </c>
      <c r="V10549" t="s">
        <v>125</v>
      </c>
      <c r="W10549" t="s">
        <v>97</v>
      </c>
      <c r="X10549" t="s">
        <v>78259</v>
      </c>
      <c r="Y10549" t="s">
        <v>78260</v>
      </c>
      <c r="Z10549" t="s">
        <v>100</v>
      </c>
      <c r="AA10549" t="s">
        <v>100</v>
      </c>
      <c r="AB10549" t="s">
        <v>100</v>
      </c>
      <c r="AC10549" t="s">
        <v>100</v>
      </c>
      <c r="AD10549" t="s">
        <v>100</v>
      </c>
      <c r="AE10549" t="s">
        <v>100</v>
      </c>
      <c r="AF10549" t="s">
        <v>100</v>
      </c>
      <c r="AG10549" t="s">
        <v>149</v>
      </c>
      <c r="AH10549" t="s">
        <v>96</v>
      </c>
      <c r="AI10549" s="4">
        <v>31021092</v>
      </c>
      <c r="AJ10549" t="s">
        <v>103</v>
      </c>
      <c r="AK10549" s="5" t="s">
        <v>103</v>
      </c>
      <c r="AL10549" t="s">
        <v>690</v>
      </c>
      <c r="AM10549" s="3">
        <f t="shared" si="164"/>
        <v>0</v>
      </c>
      <c r="AN10549" t="s">
        <v>103</v>
      </c>
      <c r="AO10549" t="s">
        <v>103</v>
      </c>
      <c r="AP10549" t="s">
        <v>103</v>
      </c>
      <c r="AQ10549" t="s">
        <v>690</v>
      </c>
      <c r="AR10549" t="s">
        <v>103</v>
      </c>
      <c r="AS10549" t="s">
        <v>104</v>
      </c>
      <c r="AT10549" t="s">
        <v>100</v>
      </c>
      <c r="AU10549">
        <v>0</v>
      </c>
      <c r="AV10549" t="s">
        <v>105</v>
      </c>
      <c r="AW10549" t="s">
        <v>105</v>
      </c>
      <c r="AX10549" t="s">
        <v>78261</v>
      </c>
      <c r="AY10549" t="s">
        <v>78262</v>
      </c>
      <c r="AZ10549" t="s">
        <v>108</v>
      </c>
      <c r="BA10549" t="s">
        <v>78263</v>
      </c>
      <c r="BB10549" t="s">
        <v>110</v>
      </c>
      <c r="BC10549" t="s">
        <v>110</v>
      </c>
      <c r="BD10549" t="s">
        <v>156</v>
      </c>
      <c r="BE10549" t="s">
        <v>103</v>
      </c>
      <c r="BF10549" t="s">
        <v>103</v>
      </c>
      <c r="BG10549" t="s">
        <v>103</v>
      </c>
      <c r="BH10549">
        <v>0</v>
      </c>
      <c r="BI10549" t="s">
        <v>103</v>
      </c>
      <c r="BJ10549" t="s">
        <v>103</v>
      </c>
      <c r="BK10549" s="2">
        <v>46112</v>
      </c>
      <c r="BL10549" t="s">
        <v>366</v>
      </c>
      <c r="BM10549">
        <v>706017175</v>
      </c>
      <c r="BN10549" s="2"/>
      <c r="BO10549" s="2"/>
      <c r="BP10549" t="s">
        <v>2148</v>
      </c>
      <c r="BQ10549" t="s">
        <v>368</v>
      </c>
      <c r="BR10549" t="s">
        <v>369</v>
      </c>
      <c r="BS10549" t="s">
        <v>97</v>
      </c>
      <c r="BT10549" t="s">
        <v>370</v>
      </c>
      <c r="BU10549" t="s">
        <v>371</v>
      </c>
      <c r="BV10549" t="s">
        <v>97</v>
      </c>
      <c r="BW10549" t="s">
        <v>372</v>
      </c>
      <c r="BX10549" t="s">
        <v>113</v>
      </c>
      <c r="BY10549" t="s">
        <v>113</v>
      </c>
      <c r="BZ10549" t="s">
        <v>113</v>
      </c>
      <c r="CA10549" t="s">
        <v>100</v>
      </c>
      <c r="CB10549" t="s">
        <v>113</v>
      </c>
      <c r="CC10549" t="s">
        <v>147855</v>
      </c>
    </row>
    <row r="10550" spans="1:82" x14ac:dyDescent="0.25">
      <c r="A10550" t="s">
        <v>602</v>
      </c>
      <c r="B10550" t="s">
        <v>80</v>
      </c>
      <c r="C10550" t="s">
        <v>603</v>
      </c>
      <c r="D10550" t="s">
        <v>96</v>
      </c>
      <c r="E10550" t="s">
        <v>604</v>
      </c>
      <c r="F10550" t="s">
        <v>84</v>
      </c>
      <c r="G10550" t="s">
        <v>85</v>
      </c>
      <c r="H10550" t="s">
        <v>86</v>
      </c>
      <c r="I10550" t="s">
        <v>87</v>
      </c>
      <c r="J10550" t="s">
        <v>78264</v>
      </c>
      <c r="K10550" t="s">
        <v>78265</v>
      </c>
      <c r="L10550">
        <v>52001232026</v>
      </c>
      <c r="M10550" t="s">
        <v>90</v>
      </c>
      <c r="N10550" t="s">
        <v>91</v>
      </c>
      <c r="O10550" t="s">
        <v>78266</v>
      </c>
      <c r="P10550" t="s">
        <v>93</v>
      </c>
      <c r="Q10550" t="s">
        <v>94</v>
      </c>
      <c r="R10550" t="s">
        <v>95</v>
      </c>
      <c r="S10550" s="1">
        <v>46037</v>
      </c>
      <c r="T10550" s="1">
        <v>46037</v>
      </c>
      <c r="U10550" s="1">
        <v>46356</v>
      </c>
      <c r="V10550" t="s">
        <v>146</v>
      </c>
      <c r="W10550" t="s">
        <v>97</v>
      </c>
      <c r="X10550" t="s">
        <v>78267</v>
      </c>
      <c r="Y10550" t="s">
        <v>78268</v>
      </c>
      <c r="Z10550" t="s">
        <v>100</v>
      </c>
      <c r="AA10550" t="s">
        <v>100</v>
      </c>
      <c r="AB10550" t="s">
        <v>100</v>
      </c>
      <c r="AC10550" t="s">
        <v>100</v>
      </c>
      <c r="AD10550" t="s">
        <v>100</v>
      </c>
      <c r="AE10550" t="s">
        <v>100</v>
      </c>
      <c r="AF10550" t="s">
        <v>100</v>
      </c>
      <c r="AG10550" t="s">
        <v>60</v>
      </c>
      <c r="AH10550" t="s">
        <v>101</v>
      </c>
      <c r="AI10550" s="4">
        <v>45317569</v>
      </c>
      <c r="AJ10550" t="s">
        <v>103</v>
      </c>
      <c r="AK10550" s="5" t="s">
        <v>103</v>
      </c>
      <c r="AL10550" t="s">
        <v>259</v>
      </c>
      <c r="AM10550" s="3">
        <f t="shared" si="164"/>
        <v>0</v>
      </c>
      <c r="AN10550" t="s">
        <v>103</v>
      </c>
      <c r="AO10550" t="s">
        <v>103</v>
      </c>
      <c r="AP10550" t="s">
        <v>103</v>
      </c>
      <c r="AQ10550" t="s">
        <v>259</v>
      </c>
      <c r="AR10550" t="s">
        <v>259</v>
      </c>
      <c r="AS10550" t="s">
        <v>104</v>
      </c>
      <c r="AT10550" t="s">
        <v>100</v>
      </c>
      <c r="AU10550">
        <v>0</v>
      </c>
      <c r="AV10550" t="s">
        <v>105</v>
      </c>
      <c r="AW10550" t="s">
        <v>105</v>
      </c>
      <c r="AX10550" t="s">
        <v>78269</v>
      </c>
      <c r="AY10550" t="s">
        <v>78270</v>
      </c>
      <c r="AZ10550" t="s">
        <v>108</v>
      </c>
      <c r="BA10550" t="s">
        <v>96</v>
      </c>
      <c r="BB10550" t="s">
        <v>110</v>
      </c>
      <c r="BC10550" t="s">
        <v>110</v>
      </c>
      <c r="BD10550" t="s">
        <v>156</v>
      </c>
      <c r="BE10550" t="s">
        <v>103</v>
      </c>
      <c r="BF10550" t="s">
        <v>103</v>
      </c>
      <c r="BG10550" t="s">
        <v>103</v>
      </c>
      <c r="BH10550">
        <v>0</v>
      </c>
      <c r="BI10550" t="s">
        <v>103</v>
      </c>
      <c r="BJ10550" t="s">
        <v>259</v>
      </c>
      <c r="BK10550" s="2"/>
      <c r="BL10550" t="s">
        <v>614</v>
      </c>
      <c r="BM10550">
        <v>734839574</v>
      </c>
      <c r="BN10550" s="2"/>
      <c r="BO10550" s="2"/>
      <c r="BP10550" t="s">
        <v>78266</v>
      </c>
      <c r="BQ10550" t="s">
        <v>264</v>
      </c>
      <c r="BR10550" t="s">
        <v>617</v>
      </c>
      <c r="BS10550" t="s">
        <v>97</v>
      </c>
      <c r="BT10550" t="s">
        <v>618</v>
      </c>
      <c r="BU10550" t="s">
        <v>635</v>
      </c>
      <c r="BV10550" t="s">
        <v>97</v>
      </c>
      <c r="BW10550" t="s">
        <v>636</v>
      </c>
      <c r="BX10550" t="s">
        <v>113</v>
      </c>
      <c r="BY10550" t="s">
        <v>113</v>
      </c>
      <c r="BZ10550" t="s">
        <v>113</v>
      </c>
      <c r="CA10550" t="s">
        <v>100</v>
      </c>
      <c r="CB10550" t="s">
        <v>113</v>
      </c>
      <c r="CC10550" t="s">
        <v>147855</v>
      </c>
    </row>
    <row r="10551" spans="1:82" x14ac:dyDescent="0.25">
      <c r="A10551" t="s">
        <v>252</v>
      </c>
      <c r="B10551" t="s">
        <v>80</v>
      </c>
      <c r="C10551" t="s">
        <v>181</v>
      </c>
      <c r="D10551" t="s">
        <v>96</v>
      </c>
      <c r="E10551" t="s">
        <v>182</v>
      </c>
      <c r="F10551" t="s">
        <v>84</v>
      </c>
      <c r="G10551" t="s">
        <v>253</v>
      </c>
      <c r="H10551" t="s">
        <v>86</v>
      </c>
      <c r="I10551" t="s">
        <v>87</v>
      </c>
      <c r="J10551" t="s">
        <v>78271</v>
      </c>
      <c r="K10551" t="s">
        <v>78272</v>
      </c>
      <c r="L10551">
        <v>25005382026</v>
      </c>
      <c r="M10551" t="s">
        <v>144</v>
      </c>
      <c r="N10551" t="s">
        <v>91</v>
      </c>
      <c r="O10551" t="s">
        <v>886</v>
      </c>
      <c r="P10551" t="s">
        <v>93</v>
      </c>
      <c r="Q10551" t="s">
        <v>94</v>
      </c>
      <c r="R10551" t="s">
        <v>95</v>
      </c>
      <c r="S10551" s="1">
        <v>46051</v>
      </c>
      <c r="T10551" s="1">
        <v>46065</v>
      </c>
      <c r="U10551" s="1">
        <v>46361</v>
      </c>
      <c r="V10551" t="s">
        <v>125</v>
      </c>
      <c r="W10551" t="s">
        <v>97</v>
      </c>
      <c r="X10551" t="s">
        <v>78273</v>
      </c>
      <c r="Y10551" t="s">
        <v>78274</v>
      </c>
      <c r="Z10551" t="s">
        <v>100</v>
      </c>
      <c r="AA10551" t="s">
        <v>100</v>
      </c>
      <c r="AB10551" t="s">
        <v>100</v>
      </c>
      <c r="AC10551" t="s">
        <v>100</v>
      </c>
      <c r="AD10551" t="s">
        <v>100</v>
      </c>
      <c r="AE10551" t="s">
        <v>100</v>
      </c>
      <c r="AF10551" t="s">
        <v>100</v>
      </c>
      <c r="AG10551" t="s">
        <v>149</v>
      </c>
      <c r="AH10551" t="s">
        <v>96</v>
      </c>
      <c r="AI10551" s="4">
        <v>35244326</v>
      </c>
      <c r="AJ10551" t="s">
        <v>103</v>
      </c>
      <c r="AK10551" s="6">
        <v>2919564</v>
      </c>
      <c r="AL10551" t="s">
        <v>889</v>
      </c>
      <c r="AM10551" s="3">
        <f t="shared" si="164"/>
        <v>8.2837844593765253E-2</v>
      </c>
      <c r="AN10551" t="s">
        <v>103</v>
      </c>
      <c r="AO10551" t="s">
        <v>103</v>
      </c>
      <c r="AP10551" t="s">
        <v>103</v>
      </c>
      <c r="AQ10551" t="s">
        <v>889</v>
      </c>
      <c r="AR10551" t="s">
        <v>103</v>
      </c>
      <c r="AS10551" t="s">
        <v>104</v>
      </c>
      <c r="AT10551" t="s">
        <v>100</v>
      </c>
      <c r="AU10551">
        <v>0</v>
      </c>
      <c r="AV10551" t="s">
        <v>105</v>
      </c>
      <c r="AW10551" t="s">
        <v>105</v>
      </c>
      <c r="AX10551" t="s">
        <v>78275</v>
      </c>
      <c r="AY10551" t="s">
        <v>78276</v>
      </c>
      <c r="AZ10551" t="s">
        <v>108</v>
      </c>
      <c r="BA10551" t="s">
        <v>96</v>
      </c>
      <c r="BB10551" t="s">
        <v>110</v>
      </c>
      <c r="BC10551" t="s">
        <v>110</v>
      </c>
      <c r="BD10551" t="s">
        <v>156</v>
      </c>
      <c r="BE10551" t="s">
        <v>103</v>
      </c>
      <c r="BF10551" t="s">
        <v>103</v>
      </c>
      <c r="BG10551" t="s">
        <v>103</v>
      </c>
      <c r="BH10551">
        <v>0</v>
      </c>
      <c r="BI10551" t="s">
        <v>103</v>
      </c>
      <c r="BJ10551" t="s">
        <v>103</v>
      </c>
      <c r="BK10551" s="2">
        <v>46108</v>
      </c>
      <c r="BL10551" t="s">
        <v>263</v>
      </c>
      <c r="BM10551">
        <v>734524663</v>
      </c>
      <c r="BN10551" s="2"/>
      <c r="BO10551" s="2"/>
      <c r="BP10551" t="s">
        <v>891</v>
      </c>
      <c r="BQ10551" t="s">
        <v>616</v>
      </c>
      <c r="BR10551" t="s">
        <v>265</v>
      </c>
      <c r="BS10551" t="s">
        <v>97</v>
      </c>
      <c r="BT10551" t="s">
        <v>266</v>
      </c>
      <c r="BU10551" t="s">
        <v>13560</v>
      </c>
      <c r="BV10551" t="s">
        <v>97</v>
      </c>
      <c r="BW10551" t="s">
        <v>13561</v>
      </c>
      <c r="BX10551" t="s">
        <v>1223</v>
      </c>
      <c r="BY10551" t="s">
        <v>97</v>
      </c>
      <c r="BZ10551" t="s">
        <v>1224</v>
      </c>
      <c r="CA10551" t="s">
        <v>100</v>
      </c>
      <c r="CB10551" t="s">
        <v>113</v>
      </c>
      <c r="CC10551" t="s">
        <v>147855</v>
      </c>
    </row>
    <row r="10552" spans="1:82" x14ac:dyDescent="0.25">
      <c r="A10552" t="s">
        <v>118</v>
      </c>
      <c r="B10552" t="s">
        <v>80</v>
      </c>
      <c r="C10552" t="s">
        <v>119</v>
      </c>
      <c r="D10552" t="s">
        <v>120</v>
      </c>
      <c r="E10552" t="s">
        <v>121</v>
      </c>
      <c r="F10552" t="s">
        <v>84</v>
      </c>
      <c r="G10552" t="s">
        <v>85</v>
      </c>
      <c r="H10552" t="s">
        <v>86</v>
      </c>
      <c r="I10552" t="s">
        <v>87</v>
      </c>
      <c r="J10552" t="s">
        <v>78277</v>
      </c>
      <c r="K10552" t="s">
        <v>78278</v>
      </c>
      <c r="L10552">
        <v>73011792026</v>
      </c>
      <c r="M10552" t="s">
        <v>90</v>
      </c>
      <c r="N10552" t="s">
        <v>91</v>
      </c>
      <c r="O10552" t="s">
        <v>78279</v>
      </c>
      <c r="P10552" t="s">
        <v>93</v>
      </c>
      <c r="Q10552" t="s">
        <v>94</v>
      </c>
      <c r="R10552" t="s">
        <v>95</v>
      </c>
      <c r="S10552" s="1">
        <v>46052</v>
      </c>
      <c r="T10552" s="1">
        <v>46053</v>
      </c>
      <c r="U10552" s="1">
        <v>46326</v>
      </c>
      <c r="V10552" t="s">
        <v>96</v>
      </c>
      <c r="W10552" t="s">
        <v>97</v>
      </c>
      <c r="X10552" t="s">
        <v>78280</v>
      </c>
      <c r="Y10552" t="s">
        <v>78281</v>
      </c>
      <c r="Z10552" t="s">
        <v>100</v>
      </c>
      <c r="AA10552" t="s">
        <v>100</v>
      </c>
      <c r="AB10552" t="s">
        <v>100</v>
      </c>
      <c r="AC10552" t="s">
        <v>100</v>
      </c>
      <c r="AD10552" t="s">
        <v>100</v>
      </c>
      <c r="AE10552" t="s">
        <v>100</v>
      </c>
      <c r="AF10552" t="s">
        <v>100</v>
      </c>
      <c r="AG10552" t="s">
        <v>60</v>
      </c>
      <c r="AH10552" t="s">
        <v>101</v>
      </c>
      <c r="AI10552" s="4">
        <v>38107955</v>
      </c>
      <c r="AJ10552" t="s">
        <v>103</v>
      </c>
      <c r="AK10552" s="6">
        <v>5149743</v>
      </c>
      <c r="AL10552" t="s">
        <v>1034</v>
      </c>
      <c r="AM10552" s="3">
        <f t="shared" si="164"/>
        <v>0.13513564293859379</v>
      </c>
      <c r="AN10552" t="s">
        <v>103</v>
      </c>
      <c r="AO10552" t="s">
        <v>103</v>
      </c>
      <c r="AP10552" t="s">
        <v>103</v>
      </c>
      <c r="AQ10552" t="s">
        <v>1034</v>
      </c>
      <c r="AR10552" t="s">
        <v>1034</v>
      </c>
      <c r="AS10552" t="s">
        <v>104</v>
      </c>
      <c r="AT10552" t="s">
        <v>100</v>
      </c>
      <c r="AU10552">
        <v>0</v>
      </c>
      <c r="AV10552" t="s">
        <v>105</v>
      </c>
      <c r="AW10552" t="s">
        <v>105</v>
      </c>
      <c r="AX10552" t="s">
        <v>78282</v>
      </c>
      <c r="AY10552" t="s">
        <v>78283</v>
      </c>
      <c r="AZ10552" t="s">
        <v>108</v>
      </c>
      <c r="BA10552" t="s">
        <v>96</v>
      </c>
      <c r="BB10552" t="s">
        <v>110</v>
      </c>
      <c r="BC10552" t="s">
        <v>110</v>
      </c>
      <c r="BD10552" t="s">
        <v>156</v>
      </c>
      <c r="BE10552" t="s">
        <v>103</v>
      </c>
      <c r="BF10552" t="s">
        <v>103</v>
      </c>
      <c r="BG10552" t="s">
        <v>103</v>
      </c>
      <c r="BH10552">
        <v>0</v>
      </c>
      <c r="BI10552" t="s">
        <v>103</v>
      </c>
      <c r="BJ10552" t="s">
        <v>1034</v>
      </c>
      <c r="BK10552" s="2"/>
      <c r="BL10552" t="s">
        <v>131</v>
      </c>
      <c r="BM10552">
        <v>734473283</v>
      </c>
      <c r="BN10552" s="2"/>
      <c r="BO10552" s="2"/>
      <c r="BP10552" t="s">
        <v>78279</v>
      </c>
      <c r="BQ10552" t="s">
        <v>517</v>
      </c>
      <c r="BR10552" t="s">
        <v>134</v>
      </c>
      <c r="BS10552" t="s">
        <v>97</v>
      </c>
      <c r="BT10552" t="s">
        <v>135</v>
      </c>
      <c r="BU10552" t="s">
        <v>3577</v>
      </c>
      <c r="BV10552" t="s">
        <v>97</v>
      </c>
      <c r="BW10552" t="s">
        <v>3578</v>
      </c>
      <c r="BX10552" t="s">
        <v>134</v>
      </c>
      <c r="BY10552" t="s">
        <v>97</v>
      </c>
      <c r="BZ10552" t="s">
        <v>135</v>
      </c>
      <c r="CA10552" t="s">
        <v>100</v>
      </c>
      <c r="CB10552" t="s">
        <v>113</v>
      </c>
      <c r="CC10552" t="s">
        <v>147855</v>
      </c>
    </row>
    <row r="10553" spans="1:82" x14ac:dyDescent="0.25">
      <c r="A10553" t="s">
        <v>180</v>
      </c>
      <c r="B10553" t="s">
        <v>80</v>
      </c>
      <c r="C10553" t="s">
        <v>181</v>
      </c>
      <c r="D10553" t="s">
        <v>96</v>
      </c>
      <c r="E10553" t="s">
        <v>182</v>
      </c>
      <c r="F10553" t="s">
        <v>84</v>
      </c>
      <c r="G10553" t="s">
        <v>183</v>
      </c>
      <c r="H10553" t="s">
        <v>86</v>
      </c>
      <c r="I10553" t="s">
        <v>87</v>
      </c>
      <c r="J10553" t="s">
        <v>78287</v>
      </c>
      <c r="K10553" t="s">
        <v>78288</v>
      </c>
      <c r="L10553">
        <v>1006632026</v>
      </c>
      <c r="M10553" t="s">
        <v>90</v>
      </c>
      <c r="N10553" t="s">
        <v>91</v>
      </c>
      <c r="O10553" t="s">
        <v>30669</v>
      </c>
      <c r="P10553" t="s">
        <v>93</v>
      </c>
      <c r="Q10553" t="s">
        <v>94</v>
      </c>
      <c r="R10553" t="s">
        <v>95</v>
      </c>
      <c r="S10553" s="1">
        <v>46029</v>
      </c>
      <c r="T10553" s="1">
        <v>46053</v>
      </c>
      <c r="U10553" s="1">
        <v>46387</v>
      </c>
      <c r="V10553" t="s">
        <v>125</v>
      </c>
      <c r="W10553" t="s">
        <v>97</v>
      </c>
      <c r="X10553" t="s">
        <v>78289</v>
      </c>
      <c r="Y10553" t="s">
        <v>78290</v>
      </c>
      <c r="Z10553" t="s">
        <v>100</v>
      </c>
      <c r="AA10553" t="s">
        <v>100</v>
      </c>
      <c r="AB10553" t="s">
        <v>100</v>
      </c>
      <c r="AC10553" t="s">
        <v>100</v>
      </c>
      <c r="AD10553" t="s">
        <v>100</v>
      </c>
      <c r="AE10553" t="s">
        <v>100</v>
      </c>
      <c r="AF10553" t="s">
        <v>100</v>
      </c>
      <c r="AG10553" t="s">
        <v>60</v>
      </c>
      <c r="AH10553" t="s">
        <v>101</v>
      </c>
      <c r="AI10553" s="4">
        <v>115875078</v>
      </c>
      <c r="AJ10553" t="s">
        <v>103</v>
      </c>
      <c r="AK10553" s="6">
        <v>12875008</v>
      </c>
      <c r="AL10553" t="s">
        <v>30672</v>
      </c>
      <c r="AM10553" s="3">
        <f t="shared" si="164"/>
        <v>0.11111110535778884</v>
      </c>
      <c r="AN10553" t="s">
        <v>103</v>
      </c>
      <c r="AO10553" t="s">
        <v>103</v>
      </c>
      <c r="AP10553" t="s">
        <v>103</v>
      </c>
      <c r="AQ10553" t="s">
        <v>30672</v>
      </c>
      <c r="AR10553" t="s">
        <v>103</v>
      </c>
      <c r="AS10553" t="s">
        <v>104</v>
      </c>
      <c r="AT10553" t="s">
        <v>100</v>
      </c>
      <c r="AU10553">
        <v>0</v>
      </c>
      <c r="AV10553" t="s">
        <v>105</v>
      </c>
      <c r="AW10553" t="s">
        <v>105</v>
      </c>
      <c r="AX10553" t="s">
        <v>78291</v>
      </c>
      <c r="AY10553" t="s">
        <v>78290</v>
      </c>
      <c r="AZ10553" t="s">
        <v>108</v>
      </c>
      <c r="BA10553" t="s">
        <v>96</v>
      </c>
      <c r="BB10553" t="s">
        <v>97</v>
      </c>
      <c r="BC10553" t="s">
        <v>78289</v>
      </c>
      <c r="BD10553" t="s">
        <v>130</v>
      </c>
      <c r="BE10553" t="s">
        <v>103</v>
      </c>
      <c r="BF10553" t="s">
        <v>103</v>
      </c>
      <c r="BG10553" t="s">
        <v>103</v>
      </c>
      <c r="BH10553">
        <v>0</v>
      </c>
      <c r="BI10553" t="s">
        <v>103</v>
      </c>
      <c r="BJ10553" t="s">
        <v>30672</v>
      </c>
      <c r="BK10553" s="2"/>
      <c r="BL10553" t="s">
        <v>192</v>
      </c>
      <c r="BM10553">
        <v>701075012</v>
      </c>
      <c r="BN10553" s="2"/>
      <c r="BO10553" s="2"/>
      <c r="BP10553" t="s">
        <v>30675</v>
      </c>
      <c r="BQ10553" t="s">
        <v>2035</v>
      </c>
      <c r="BR10553" t="s">
        <v>194</v>
      </c>
      <c r="BS10553" t="s">
        <v>97</v>
      </c>
      <c r="BT10553" t="s">
        <v>195</v>
      </c>
      <c r="BU10553" t="s">
        <v>6395</v>
      </c>
      <c r="BV10553" t="s">
        <v>97</v>
      </c>
      <c r="BW10553" t="s">
        <v>6396</v>
      </c>
      <c r="BX10553" t="s">
        <v>113</v>
      </c>
      <c r="BY10553" t="s">
        <v>113</v>
      </c>
      <c r="BZ10553" t="s">
        <v>113</v>
      </c>
      <c r="CA10553" t="s">
        <v>100</v>
      </c>
      <c r="CB10553" t="s">
        <v>113</v>
      </c>
      <c r="CC10553" t="s">
        <v>147855</v>
      </c>
    </row>
    <row r="10554" spans="1:82" x14ac:dyDescent="0.25">
      <c r="A10554" t="s">
        <v>681</v>
      </c>
      <c r="B10554" t="s">
        <v>80</v>
      </c>
      <c r="C10554" t="s">
        <v>682</v>
      </c>
      <c r="D10554" t="s">
        <v>683</v>
      </c>
      <c r="E10554" t="s">
        <v>684</v>
      </c>
      <c r="F10554" t="s">
        <v>84</v>
      </c>
      <c r="G10554" t="s">
        <v>85</v>
      </c>
      <c r="H10554" t="s">
        <v>86</v>
      </c>
      <c r="I10554" t="s">
        <v>87</v>
      </c>
      <c r="J10554" t="s">
        <v>78292</v>
      </c>
      <c r="K10554" t="s">
        <v>78293</v>
      </c>
      <c r="L10554">
        <v>66001932026</v>
      </c>
      <c r="M10554" t="s">
        <v>144</v>
      </c>
      <c r="N10554" t="s">
        <v>91</v>
      </c>
      <c r="O10554" t="s">
        <v>359</v>
      </c>
      <c r="P10554" t="s">
        <v>93</v>
      </c>
      <c r="Q10554" t="s">
        <v>94</v>
      </c>
      <c r="R10554" t="s">
        <v>95</v>
      </c>
      <c r="S10554" s="1">
        <v>46048</v>
      </c>
      <c r="T10554" s="1">
        <v>46055</v>
      </c>
      <c r="U10554" s="1">
        <v>46361</v>
      </c>
      <c r="V10554" t="s">
        <v>125</v>
      </c>
      <c r="W10554" t="s">
        <v>97</v>
      </c>
      <c r="X10554" t="s">
        <v>78294</v>
      </c>
      <c r="Y10554" t="s">
        <v>78295</v>
      </c>
      <c r="Z10554" t="s">
        <v>100</v>
      </c>
      <c r="AA10554" t="s">
        <v>100</v>
      </c>
      <c r="AB10554" t="s">
        <v>100</v>
      </c>
      <c r="AC10554" t="s">
        <v>100</v>
      </c>
      <c r="AD10554" t="s">
        <v>100</v>
      </c>
      <c r="AE10554" t="s">
        <v>100</v>
      </c>
      <c r="AF10554" t="s">
        <v>100</v>
      </c>
      <c r="AG10554" t="s">
        <v>60</v>
      </c>
      <c r="AH10554" t="s">
        <v>101</v>
      </c>
      <c r="AI10554" s="4">
        <v>32772209</v>
      </c>
      <c r="AJ10554" t="s">
        <v>103</v>
      </c>
      <c r="AK10554" s="5" t="s">
        <v>103</v>
      </c>
      <c r="AL10554" t="s">
        <v>362</v>
      </c>
      <c r="AM10554" s="3">
        <f t="shared" si="164"/>
        <v>0</v>
      </c>
      <c r="AN10554" t="s">
        <v>103</v>
      </c>
      <c r="AO10554" t="s">
        <v>103</v>
      </c>
      <c r="AP10554" t="s">
        <v>103</v>
      </c>
      <c r="AQ10554" t="s">
        <v>362</v>
      </c>
      <c r="AR10554" t="s">
        <v>103</v>
      </c>
      <c r="AS10554" t="s">
        <v>104</v>
      </c>
      <c r="AT10554" t="s">
        <v>100</v>
      </c>
      <c r="AU10554">
        <v>0</v>
      </c>
      <c r="AV10554" t="s">
        <v>105</v>
      </c>
      <c r="AW10554" t="s">
        <v>105</v>
      </c>
      <c r="AX10554" t="s">
        <v>78296</v>
      </c>
      <c r="AY10554" t="s">
        <v>78297</v>
      </c>
      <c r="AZ10554" t="s">
        <v>108</v>
      </c>
      <c r="BA10554" t="s">
        <v>96</v>
      </c>
      <c r="BB10554" t="s">
        <v>110</v>
      </c>
      <c r="BC10554" t="s">
        <v>110</v>
      </c>
      <c r="BD10554" t="s">
        <v>156</v>
      </c>
      <c r="BE10554" t="s">
        <v>103</v>
      </c>
      <c r="BF10554" t="s">
        <v>103</v>
      </c>
      <c r="BG10554" t="s">
        <v>103</v>
      </c>
      <c r="BH10554">
        <v>0</v>
      </c>
      <c r="BI10554" t="s">
        <v>103</v>
      </c>
      <c r="BJ10554" t="s">
        <v>362</v>
      </c>
      <c r="BK10554" s="2">
        <v>46108</v>
      </c>
      <c r="BL10554" t="s">
        <v>693</v>
      </c>
      <c r="BM10554">
        <v>734362429</v>
      </c>
      <c r="BN10554" s="2"/>
      <c r="BO10554" s="2"/>
      <c r="BP10554" t="s">
        <v>367</v>
      </c>
      <c r="BQ10554" t="s">
        <v>616</v>
      </c>
      <c r="BR10554" t="s">
        <v>1588</v>
      </c>
      <c r="BS10554" t="s">
        <v>97</v>
      </c>
      <c r="BT10554" t="s">
        <v>1589</v>
      </c>
      <c r="BU10554" t="s">
        <v>696</v>
      </c>
      <c r="BV10554" t="s">
        <v>97</v>
      </c>
      <c r="BW10554" t="s">
        <v>697</v>
      </c>
      <c r="BX10554" t="s">
        <v>113</v>
      </c>
      <c r="BY10554" t="s">
        <v>113</v>
      </c>
      <c r="BZ10554" t="s">
        <v>113</v>
      </c>
      <c r="CA10554" t="s">
        <v>100</v>
      </c>
      <c r="CB10554" t="s">
        <v>113</v>
      </c>
      <c r="CC10554" t="s">
        <v>147855</v>
      </c>
    </row>
    <row r="10555" spans="1:82" x14ac:dyDescent="0.25">
      <c r="A10555" t="s">
        <v>198</v>
      </c>
      <c r="B10555" t="s">
        <v>80</v>
      </c>
      <c r="C10555" t="s">
        <v>199</v>
      </c>
      <c r="D10555" t="s">
        <v>200</v>
      </c>
      <c r="E10555" t="s">
        <v>201</v>
      </c>
      <c r="F10555" t="s">
        <v>84</v>
      </c>
      <c r="G10555" t="s">
        <v>85</v>
      </c>
      <c r="H10555" t="s">
        <v>86</v>
      </c>
      <c r="I10555" t="s">
        <v>87</v>
      </c>
      <c r="J10555" t="s">
        <v>78298</v>
      </c>
      <c r="K10555" t="s">
        <v>78299</v>
      </c>
      <c r="L10555">
        <v>70006162024</v>
      </c>
      <c r="M10555" t="s">
        <v>144</v>
      </c>
      <c r="N10555" t="s">
        <v>165</v>
      </c>
      <c r="O10555" t="s">
        <v>1958</v>
      </c>
      <c r="P10555" t="s">
        <v>166</v>
      </c>
      <c r="Q10555" t="s">
        <v>167</v>
      </c>
      <c r="R10555" t="s">
        <v>168</v>
      </c>
      <c r="S10555" s="1">
        <v>45655</v>
      </c>
      <c r="T10555" s="1">
        <v>45656</v>
      </c>
      <c r="U10555" s="1">
        <v>46203</v>
      </c>
      <c r="V10555" t="s">
        <v>96</v>
      </c>
      <c r="W10555" t="s">
        <v>237</v>
      </c>
      <c r="X10555" t="s">
        <v>78300</v>
      </c>
      <c r="Y10555" t="s">
        <v>78301</v>
      </c>
      <c r="Z10555" t="s">
        <v>100</v>
      </c>
      <c r="AA10555" t="s">
        <v>240</v>
      </c>
      <c r="AB10555" t="s">
        <v>100</v>
      </c>
      <c r="AC10555" t="s">
        <v>240</v>
      </c>
      <c r="AD10555" t="s">
        <v>100</v>
      </c>
      <c r="AE10555" t="s">
        <v>100</v>
      </c>
      <c r="AF10555" t="s">
        <v>100</v>
      </c>
      <c r="AG10555" t="s">
        <v>149</v>
      </c>
      <c r="AH10555" t="s">
        <v>101</v>
      </c>
      <c r="AI10555" s="4">
        <v>2940332853</v>
      </c>
      <c r="AJ10555" t="s">
        <v>103</v>
      </c>
      <c r="AK10555" s="5" t="s">
        <v>103</v>
      </c>
      <c r="AL10555" t="s">
        <v>78302</v>
      </c>
      <c r="AM10555" s="3">
        <f t="shared" si="164"/>
        <v>0</v>
      </c>
      <c r="AN10555" t="s">
        <v>103</v>
      </c>
      <c r="AO10555" t="s">
        <v>103</v>
      </c>
      <c r="AP10555" t="s">
        <v>103</v>
      </c>
      <c r="AQ10555" t="s">
        <v>78302</v>
      </c>
      <c r="AR10555" t="s">
        <v>103</v>
      </c>
      <c r="AS10555" t="s">
        <v>104</v>
      </c>
      <c r="AT10555" t="s">
        <v>100</v>
      </c>
      <c r="AU10555">
        <v>0</v>
      </c>
      <c r="AV10555" t="s">
        <v>105</v>
      </c>
      <c r="AW10555" t="s">
        <v>105</v>
      </c>
      <c r="AX10555" t="s">
        <v>78303</v>
      </c>
      <c r="AY10555" t="s">
        <v>78304</v>
      </c>
      <c r="AZ10555" t="s">
        <v>108</v>
      </c>
      <c r="BA10555" t="s">
        <v>96</v>
      </c>
      <c r="BB10555" t="s">
        <v>97</v>
      </c>
      <c r="BC10555" t="s">
        <v>78305</v>
      </c>
      <c r="BD10555" t="s">
        <v>156</v>
      </c>
      <c r="BE10555" t="s">
        <v>78302</v>
      </c>
      <c r="BF10555" t="s">
        <v>103</v>
      </c>
      <c r="BG10555" t="s">
        <v>103</v>
      </c>
      <c r="BH10555">
        <v>0</v>
      </c>
      <c r="BI10555" t="s">
        <v>103</v>
      </c>
      <c r="BJ10555" t="s">
        <v>103</v>
      </c>
      <c r="BK10555" s="2">
        <v>45926</v>
      </c>
      <c r="BL10555" t="s">
        <v>213</v>
      </c>
      <c r="BM10555">
        <v>722335189</v>
      </c>
      <c r="BN10555" s="2">
        <v>46204</v>
      </c>
      <c r="BO10555" s="2">
        <v>47117</v>
      </c>
      <c r="BP10555" t="s">
        <v>1965</v>
      </c>
      <c r="BQ10555" t="s">
        <v>247</v>
      </c>
      <c r="BR10555" t="s">
        <v>113</v>
      </c>
      <c r="BS10555" t="s">
        <v>113</v>
      </c>
      <c r="BT10555" t="s">
        <v>113</v>
      </c>
      <c r="BU10555" t="s">
        <v>113</v>
      </c>
      <c r="BV10555" t="s">
        <v>113</v>
      </c>
      <c r="BW10555" t="s">
        <v>113</v>
      </c>
      <c r="BX10555" t="s">
        <v>113</v>
      </c>
      <c r="BY10555" t="s">
        <v>113</v>
      </c>
      <c r="BZ10555" t="s">
        <v>113</v>
      </c>
      <c r="CA10555" t="s">
        <v>100</v>
      </c>
      <c r="CB10555" t="s">
        <v>113</v>
      </c>
      <c r="CC10555" t="s">
        <v>147855</v>
      </c>
      <c r="CD10555" t="s">
        <v>147855</v>
      </c>
    </row>
    <row r="10556" spans="1:82" x14ac:dyDescent="0.25">
      <c r="A10556" t="s">
        <v>229</v>
      </c>
      <c r="B10556" t="s">
        <v>230</v>
      </c>
      <c r="C10556" t="s">
        <v>231</v>
      </c>
      <c r="D10556" t="s">
        <v>232</v>
      </c>
      <c r="E10556" t="s">
        <v>233</v>
      </c>
      <c r="F10556" t="s">
        <v>84</v>
      </c>
      <c r="G10556" t="s">
        <v>85</v>
      </c>
      <c r="H10556" t="s">
        <v>86</v>
      </c>
      <c r="I10556" t="s">
        <v>87</v>
      </c>
      <c r="J10556" t="s">
        <v>78306</v>
      </c>
      <c r="K10556" t="s">
        <v>78307</v>
      </c>
      <c r="L10556">
        <v>8000822026</v>
      </c>
      <c r="M10556" t="s">
        <v>90</v>
      </c>
      <c r="N10556" t="s">
        <v>91</v>
      </c>
      <c r="O10556" t="s">
        <v>761</v>
      </c>
      <c r="P10556" t="s">
        <v>93</v>
      </c>
      <c r="Q10556" t="s">
        <v>94</v>
      </c>
      <c r="R10556" t="s">
        <v>95</v>
      </c>
      <c r="S10556" s="1">
        <v>46046</v>
      </c>
      <c r="T10556" s="1">
        <v>46058</v>
      </c>
      <c r="U10556" s="1">
        <v>46387</v>
      </c>
      <c r="V10556" t="s">
        <v>146</v>
      </c>
      <c r="W10556" t="s">
        <v>97</v>
      </c>
      <c r="X10556" t="s">
        <v>78308</v>
      </c>
      <c r="Y10556" t="s">
        <v>78309</v>
      </c>
      <c r="Z10556" t="s">
        <v>100</v>
      </c>
      <c r="AA10556" t="s">
        <v>100</v>
      </c>
      <c r="AB10556" t="s">
        <v>100</v>
      </c>
      <c r="AC10556" t="s">
        <v>100</v>
      </c>
      <c r="AD10556" t="s">
        <v>100</v>
      </c>
      <c r="AE10556" t="s">
        <v>100</v>
      </c>
      <c r="AF10556" t="s">
        <v>100</v>
      </c>
      <c r="AG10556" t="s">
        <v>60</v>
      </c>
      <c r="AH10556" t="s">
        <v>101</v>
      </c>
      <c r="AI10556" s="4">
        <v>49437348</v>
      </c>
      <c r="AJ10556" t="s">
        <v>103</v>
      </c>
      <c r="AK10556" s="6">
        <v>8239558</v>
      </c>
      <c r="AL10556" t="s">
        <v>421</v>
      </c>
      <c r="AM10556" s="3">
        <f t="shared" si="164"/>
        <v>0.16666666666666666</v>
      </c>
      <c r="AN10556" t="s">
        <v>103</v>
      </c>
      <c r="AO10556" t="s">
        <v>103</v>
      </c>
      <c r="AP10556" t="s">
        <v>103</v>
      </c>
      <c r="AQ10556" t="s">
        <v>421</v>
      </c>
      <c r="AR10556" t="s">
        <v>2999</v>
      </c>
      <c r="AS10556" t="s">
        <v>104</v>
      </c>
      <c r="AT10556" t="s">
        <v>100</v>
      </c>
      <c r="AU10556">
        <v>0</v>
      </c>
      <c r="AV10556" t="s">
        <v>105</v>
      </c>
      <c r="AW10556" t="s">
        <v>105</v>
      </c>
      <c r="AX10556" t="s">
        <v>78310</v>
      </c>
      <c r="AY10556" t="s">
        <v>78311</v>
      </c>
      <c r="AZ10556" t="s">
        <v>108</v>
      </c>
      <c r="BA10556" t="s">
        <v>96</v>
      </c>
      <c r="BB10556" t="s">
        <v>110</v>
      </c>
      <c r="BC10556" t="s">
        <v>110</v>
      </c>
      <c r="BD10556" t="s">
        <v>156</v>
      </c>
      <c r="BE10556" t="s">
        <v>103</v>
      </c>
      <c r="BF10556" t="s">
        <v>103</v>
      </c>
      <c r="BG10556" t="s">
        <v>103</v>
      </c>
      <c r="BH10556">
        <v>0</v>
      </c>
      <c r="BI10556" t="s">
        <v>103</v>
      </c>
      <c r="BJ10556" t="s">
        <v>421</v>
      </c>
      <c r="BK10556" s="2"/>
      <c r="BL10556" t="s">
        <v>245</v>
      </c>
      <c r="BM10556">
        <v>718099591</v>
      </c>
      <c r="BN10556" s="2"/>
      <c r="BO10556" s="2"/>
      <c r="BP10556" t="s">
        <v>761</v>
      </c>
      <c r="BQ10556" t="s">
        <v>517</v>
      </c>
      <c r="BR10556" t="s">
        <v>194</v>
      </c>
      <c r="BS10556" t="s">
        <v>97</v>
      </c>
      <c r="BT10556" t="s">
        <v>195</v>
      </c>
      <c r="BU10556" t="s">
        <v>10123</v>
      </c>
      <c r="BV10556" t="s">
        <v>97</v>
      </c>
      <c r="BW10556" t="s">
        <v>10124</v>
      </c>
      <c r="BX10556" t="s">
        <v>113</v>
      </c>
      <c r="BY10556" t="s">
        <v>113</v>
      </c>
      <c r="BZ10556" t="s">
        <v>113</v>
      </c>
      <c r="CA10556" t="s">
        <v>100</v>
      </c>
      <c r="CB10556" t="s">
        <v>113</v>
      </c>
      <c r="CC10556" t="s">
        <v>147855</v>
      </c>
    </row>
    <row r="10557" spans="1:82" x14ac:dyDescent="0.25">
      <c r="A10557" t="s">
        <v>1135</v>
      </c>
      <c r="B10557" t="s">
        <v>1136</v>
      </c>
      <c r="C10557" t="s">
        <v>1137</v>
      </c>
      <c r="D10557" t="s">
        <v>1138</v>
      </c>
      <c r="E10557" t="s">
        <v>1139</v>
      </c>
      <c r="F10557" t="s">
        <v>84</v>
      </c>
      <c r="G10557" t="s">
        <v>85</v>
      </c>
      <c r="H10557" t="s">
        <v>86</v>
      </c>
      <c r="I10557" t="s">
        <v>87</v>
      </c>
      <c r="J10557" t="s">
        <v>78312</v>
      </c>
      <c r="K10557" t="s">
        <v>78313</v>
      </c>
      <c r="L10557">
        <v>68008672025</v>
      </c>
      <c r="M10557" t="s">
        <v>90</v>
      </c>
      <c r="N10557" t="s">
        <v>2633</v>
      </c>
      <c r="O10557" t="s">
        <v>311</v>
      </c>
      <c r="P10557" t="s">
        <v>166</v>
      </c>
      <c r="Q10557" t="s">
        <v>167</v>
      </c>
      <c r="R10557" t="s">
        <v>168</v>
      </c>
      <c r="S10557" s="1">
        <v>46022</v>
      </c>
      <c r="T10557" s="1">
        <v>46022</v>
      </c>
      <c r="U10557" s="1">
        <v>46234</v>
      </c>
      <c r="V10557" t="s">
        <v>376</v>
      </c>
      <c r="W10557" t="s">
        <v>237</v>
      </c>
      <c r="X10557" t="s">
        <v>78314</v>
      </c>
      <c r="Y10557" t="s">
        <v>78315</v>
      </c>
      <c r="Z10557" t="s">
        <v>100</v>
      </c>
      <c r="AA10557" t="s">
        <v>100</v>
      </c>
      <c r="AB10557" t="s">
        <v>100</v>
      </c>
      <c r="AC10557" t="s">
        <v>100</v>
      </c>
      <c r="AD10557" t="s">
        <v>100</v>
      </c>
      <c r="AE10557" t="s">
        <v>100</v>
      </c>
      <c r="AF10557" t="s">
        <v>100</v>
      </c>
      <c r="AG10557" t="s">
        <v>149</v>
      </c>
      <c r="AH10557" t="s">
        <v>101</v>
      </c>
      <c r="AI10557" s="4">
        <v>317020026</v>
      </c>
      <c r="AJ10557" t="s">
        <v>103</v>
      </c>
      <c r="AK10557" s="5" t="s">
        <v>103</v>
      </c>
      <c r="AL10557" t="s">
        <v>19097</v>
      </c>
      <c r="AM10557" s="3">
        <f t="shared" si="164"/>
        <v>0</v>
      </c>
      <c r="AN10557" t="s">
        <v>103</v>
      </c>
      <c r="AO10557" t="s">
        <v>103</v>
      </c>
      <c r="AP10557" t="s">
        <v>103</v>
      </c>
      <c r="AQ10557" t="s">
        <v>19097</v>
      </c>
      <c r="AR10557" t="s">
        <v>103</v>
      </c>
      <c r="AS10557" t="s">
        <v>104</v>
      </c>
      <c r="AT10557" t="s">
        <v>100</v>
      </c>
      <c r="AU10557">
        <v>0</v>
      </c>
      <c r="AV10557" t="s">
        <v>105</v>
      </c>
      <c r="AW10557" t="s">
        <v>105</v>
      </c>
      <c r="AX10557" t="s">
        <v>78316</v>
      </c>
      <c r="AY10557" t="s">
        <v>78317</v>
      </c>
      <c r="AZ10557" t="s">
        <v>108</v>
      </c>
      <c r="BA10557" t="s">
        <v>78318</v>
      </c>
      <c r="BB10557" t="s">
        <v>110</v>
      </c>
      <c r="BC10557" t="s">
        <v>110</v>
      </c>
      <c r="BD10557" t="s">
        <v>156</v>
      </c>
      <c r="BE10557" t="s">
        <v>19097</v>
      </c>
      <c r="BF10557" t="s">
        <v>103</v>
      </c>
      <c r="BG10557" t="s">
        <v>103</v>
      </c>
      <c r="BH10557">
        <v>0</v>
      </c>
      <c r="BI10557" t="s">
        <v>103</v>
      </c>
      <c r="BJ10557" t="s">
        <v>103</v>
      </c>
      <c r="BK10557" s="2"/>
      <c r="BL10557" t="s">
        <v>1143</v>
      </c>
      <c r="BM10557">
        <v>708760764</v>
      </c>
      <c r="BN10557" s="2"/>
      <c r="BO10557" s="2"/>
      <c r="BP10557" t="s">
        <v>319</v>
      </c>
      <c r="BQ10557" t="s">
        <v>840</v>
      </c>
      <c r="BR10557" t="s">
        <v>1407</v>
      </c>
      <c r="BS10557" t="s">
        <v>97</v>
      </c>
      <c r="BT10557" t="s">
        <v>1408</v>
      </c>
      <c r="BU10557" t="s">
        <v>2024</v>
      </c>
      <c r="BV10557" t="s">
        <v>97</v>
      </c>
      <c r="BW10557" t="s">
        <v>2025</v>
      </c>
      <c r="BX10557" t="s">
        <v>113</v>
      </c>
      <c r="BY10557" t="s">
        <v>113</v>
      </c>
      <c r="BZ10557" t="s">
        <v>113</v>
      </c>
      <c r="CA10557" t="s">
        <v>100</v>
      </c>
      <c r="CB10557" t="s">
        <v>113</v>
      </c>
      <c r="CC10557" t="s">
        <v>147855</v>
      </c>
      <c r="CD10557" t="s">
        <v>147855</v>
      </c>
    </row>
    <row r="10558" spans="1:82" x14ac:dyDescent="0.25">
      <c r="A10558" t="s">
        <v>118</v>
      </c>
      <c r="B10558" t="s">
        <v>80</v>
      </c>
      <c r="C10558" t="s">
        <v>119</v>
      </c>
      <c r="D10558" t="s">
        <v>120</v>
      </c>
      <c r="E10558" t="s">
        <v>121</v>
      </c>
      <c r="F10558" t="s">
        <v>84</v>
      </c>
      <c r="G10558" t="s">
        <v>85</v>
      </c>
      <c r="H10558" t="s">
        <v>86</v>
      </c>
      <c r="I10558" t="s">
        <v>87</v>
      </c>
      <c r="J10558" t="s">
        <v>78319</v>
      </c>
      <c r="K10558" t="s">
        <v>78320</v>
      </c>
      <c r="L10558">
        <v>73008302025</v>
      </c>
      <c r="M10558" t="s">
        <v>144</v>
      </c>
      <c r="N10558" t="s">
        <v>165</v>
      </c>
      <c r="O10558" t="s">
        <v>9627</v>
      </c>
      <c r="P10558" t="s">
        <v>166</v>
      </c>
      <c r="Q10558" t="s">
        <v>167</v>
      </c>
      <c r="R10558" t="s">
        <v>168</v>
      </c>
      <c r="S10558" s="1">
        <v>46022</v>
      </c>
      <c r="T10558" s="1">
        <v>46022</v>
      </c>
      <c r="U10558" s="1">
        <v>46234</v>
      </c>
      <c r="V10558" t="s">
        <v>96</v>
      </c>
      <c r="W10558" t="s">
        <v>237</v>
      </c>
      <c r="X10558" t="s">
        <v>34890</v>
      </c>
      <c r="Y10558" t="s">
        <v>34891</v>
      </c>
      <c r="Z10558" t="s">
        <v>100</v>
      </c>
      <c r="AA10558" t="s">
        <v>100</v>
      </c>
      <c r="AB10558" t="s">
        <v>100</v>
      </c>
      <c r="AC10558" t="s">
        <v>100</v>
      </c>
      <c r="AD10558" t="s">
        <v>100</v>
      </c>
      <c r="AE10558" t="s">
        <v>100</v>
      </c>
      <c r="AF10558" t="s">
        <v>100</v>
      </c>
      <c r="AG10558" t="s">
        <v>149</v>
      </c>
      <c r="AH10558" t="s">
        <v>101</v>
      </c>
      <c r="AI10558" s="4">
        <v>461120038</v>
      </c>
      <c r="AJ10558" t="s">
        <v>103</v>
      </c>
      <c r="AK10558" s="5" t="s">
        <v>103</v>
      </c>
      <c r="AL10558" t="s">
        <v>65512</v>
      </c>
      <c r="AM10558" s="3">
        <f t="shared" si="164"/>
        <v>0</v>
      </c>
      <c r="AN10558" t="s">
        <v>103</v>
      </c>
      <c r="AO10558" t="s">
        <v>103</v>
      </c>
      <c r="AP10558" t="s">
        <v>103</v>
      </c>
      <c r="AQ10558" t="s">
        <v>65512</v>
      </c>
      <c r="AR10558" t="s">
        <v>65512</v>
      </c>
      <c r="AS10558" t="s">
        <v>104</v>
      </c>
      <c r="AT10558" t="s">
        <v>100</v>
      </c>
      <c r="AU10558">
        <v>0</v>
      </c>
      <c r="AV10558" t="s">
        <v>105</v>
      </c>
      <c r="AW10558" t="s">
        <v>105</v>
      </c>
      <c r="AX10558" t="s">
        <v>78321</v>
      </c>
      <c r="AY10558" t="s">
        <v>34892</v>
      </c>
      <c r="AZ10558" t="s">
        <v>108</v>
      </c>
      <c r="BA10558" t="s">
        <v>96</v>
      </c>
      <c r="BB10558" t="s">
        <v>110</v>
      </c>
      <c r="BC10558" t="s">
        <v>110</v>
      </c>
      <c r="BD10558" t="s">
        <v>156</v>
      </c>
      <c r="BE10558" t="s">
        <v>65512</v>
      </c>
      <c r="BF10558" t="s">
        <v>103</v>
      </c>
      <c r="BG10558" t="s">
        <v>103</v>
      </c>
      <c r="BH10558">
        <v>0</v>
      </c>
      <c r="BI10558" t="s">
        <v>103</v>
      </c>
      <c r="BJ10558" t="s">
        <v>103</v>
      </c>
      <c r="BK10558" s="2">
        <v>46073</v>
      </c>
      <c r="BL10558" t="s">
        <v>131</v>
      </c>
      <c r="BM10558">
        <v>708852223</v>
      </c>
      <c r="BN10558" s="2"/>
      <c r="BO10558" s="2"/>
      <c r="BP10558" t="s">
        <v>9633</v>
      </c>
      <c r="BQ10558" t="s">
        <v>818</v>
      </c>
      <c r="BR10558" t="s">
        <v>134</v>
      </c>
      <c r="BS10558" t="s">
        <v>97</v>
      </c>
      <c r="BT10558" t="s">
        <v>135</v>
      </c>
      <c r="BU10558" t="s">
        <v>6783</v>
      </c>
      <c r="BV10558" t="s">
        <v>97</v>
      </c>
      <c r="BW10558" t="s">
        <v>6784</v>
      </c>
      <c r="BX10558" t="s">
        <v>113</v>
      </c>
      <c r="BY10558" t="s">
        <v>113</v>
      </c>
      <c r="BZ10558" t="s">
        <v>113</v>
      </c>
      <c r="CA10558" t="s">
        <v>100</v>
      </c>
      <c r="CB10558" t="s">
        <v>113</v>
      </c>
      <c r="CC10558" t="s">
        <v>147855</v>
      </c>
      <c r="CD10558" t="s">
        <v>147855</v>
      </c>
    </row>
    <row r="10559" spans="1:82" x14ac:dyDescent="0.25">
      <c r="A10559" t="s">
        <v>944</v>
      </c>
      <c r="B10559" t="s">
        <v>80</v>
      </c>
      <c r="C10559" t="s">
        <v>945</v>
      </c>
      <c r="D10559" t="s">
        <v>96</v>
      </c>
      <c r="E10559" t="s">
        <v>946</v>
      </c>
      <c r="F10559" t="s">
        <v>84</v>
      </c>
      <c r="G10559" t="s">
        <v>85</v>
      </c>
      <c r="H10559" t="s">
        <v>86</v>
      </c>
      <c r="I10559" t="s">
        <v>87</v>
      </c>
      <c r="J10559" t="s">
        <v>78322</v>
      </c>
      <c r="K10559" t="s">
        <v>78323</v>
      </c>
      <c r="L10559">
        <v>85000552026</v>
      </c>
      <c r="M10559" t="s">
        <v>90</v>
      </c>
      <c r="N10559" t="s">
        <v>91</v>
      </c>
      <c r="O10559" t="s">
        <v>949</v>
      </c>
      <c r="P10559" t="s">
        <v>93</v>
      </c>
      <c r="Q10559" t="s">
        <v>94</v>
      </c>
      <c r="R10559" t="s">
        <v>95</v>
      </c>
      <c r="S10559" s="1">
        <v>46038</v>
      </c>
      <c r="T10559" s="1">
        <v>46039</v>
      </c>
      <c r="U10559" s="1">
        <v>46265</v>
      </c>
      <c r="V10559" t="s">
        <v>146</v>
      </c>
      <c r="W10559" t="s">
        <v>97</v>
      </c>
      <c r="X10559" t="s">
        <v>78324</v>
      </c>
      <c r="Y10559" t="s">
        <v>78325</v>
      </c>
      <c r="Z10559" t="s">
        <v>100</v>
      </c>
      <c r="AA10559" t="s">
        <v>100</v>
      </c>
      <c r="AB10559" t="s">
        <v>100</v>
      </c>
      <c r="AC10559" t="s">
        <v>100</v>
      </c>
      <c r="AD10559" t="s">
        <v>100</v>
      </c>
      <c r="AE10559" t="s">
        <v>100</v>
      </c>
      <c r="AF10559" t="s">
        <v>100</v>
      </c>
      <c r="AG10559" t="s">
        <v>60</v>
      </c>
      <c r="AH10559" t="s">
        <v>101</v>
      </c>
      <c r="AI10559" s="4">
        <v>17375174</v>
      </c>
      <c r="AJ10559" t="s">
        <v>103</v>
      </c>
      <c r="AK10559" s="5" t="s">
        <v>103</v>
      </c>
      <c r="AL10559" t="s">
        <v>128</v>
      </c>
      <c r="AM10559" s="3">
        <f t="shared" si="164"/>
        <v>0</v>
      </c>
      <c r="AN10559" t="s">
        <v>103</v>
      </c>
      <c r="AO10559" t="s">
        <v>103</v>
      </c>
      <c r="AP10559" t="s">
        <v>103</v>
      </c>
      <c r="AQ10559" t="s">
        <v>128</v>
      </c>
      <c r="AR10559" t="s">
        <v>103</v>
      </c>
      <c r="AS10559" t="s">
        <v>104</v>
      </c>
      <c r="AT10559" t="s">
        <v>100</v>
      </c>
      <c r="AU10559">
        <v>0</v>
      </c>
      <c r="AV10559" t="s">
        <v>105</v>
      </c>
      <c r="AW10559" t="s">
        <v>105</v>
      </c>
      <c r="AX10559" t="s">
        <v>78326</v>
      </c>
      <c r="AY10559" t="s">
        <v>78325</v>
      </c>
      <c r="AZ10559" t="s">
        <v>108</v>
      </c>
      <c r="BA10559" t="s">
        <v>96</v>
      </c>
      <c r="BB10559" t="s">
        <v>97</v>
      </c>
      <c r="BC10559" t="s">
        <v>78324</v>
      </c>
      <c r="BD10559" t="s">
        <v>156</v>
      </c>
      <c r="BE10559" t="s">
        <v>103</v>
      </c>
      <c r="BF10559" t="s">
        <v>103</v>
      </c>
      <c r="BG10559" t="s">
        <v>103</v>
      </c>
      <c r="BH10559">
        <v>0</v>
      </c>
      <c r="BI10559" t="s">
        <v>103</v>
      </c>
      <c r="BJ10559" t="s">
        <v>128</v>
      </c>
      <c r="BK10559" s="2"/>
      <c r="BL10559" t="s">
        <v>955</v>
      </c>
      <c r="BM10559">
        <v>725525364</v>
      </c>
      <c r="BN10559" s="2"/>
      <c r="BO10559" s="2"/>
      <c r="BP10559" t="s">
        <v>956</v>
      </c>
      <c r="BQ10559" t="s">
        <v>1001</v>
      </c>
      <c r="BR10559" t="s">
        <v>113</v>
      </c>
      <c r="BS10559" t="s">
        <v>113</v>
      </c>
      <c r="BT10559" t="s">
        <v>113</v>
      </c>
      <c r="BU10559" t="s">
        <v>113</v>
      </c>
      <c r="BV10559" t="s">
        <v>113</v>
      </c>
      <c r="BW10559" t="s">
        <v>113</v>
      </c>
      <c r="BX10559" t="s">
        <v>113</v>
      </c>
      <c r="BY10559" t="s">
        <v>113</v>
      </c>
      <c r="BZ10559" t="s">
        <v>113</v>
      </c>
      <c r="CA10559" t="s">
        <v>100</v>
      </c>
      <c r="CB10559" t="s">
        <v>113</v>
      </c>
      <c r="CC10559" t="s">
        <v>147855</v>
      </c>
    </row>
    <row r="10560" spans="1:82" x14ac:dyDescent="0.25">
      <c r="A10560" t="s">
        <v>269</v>
      </c>
      <c r="B10560" t="s">
        <v>80</v>
      </c>
      <c r="C10560" t="s">
        <v>270</v>
      </c>
      <c r="D10560" t="s">
        <v>271</v>
      </c>
      <c r="E10560" t="s">
        <v>272</v>
      </c>
      <c r="F10560" t="s">
        <v>84</v>
      </c>
      <c r="G10560" t="s">
        <v>85</v>
      </c>
      <c r="H10560" t="s">
        <v>86</v>
      </c>
      <c r="I10560" t="s">
        <v>87</v>
      </c>
      <c r="J10560" t="s">
        <v>78327</v>
      </c>
      <c r="K10560" t="s">
        <v>78328</v>
      </c>
      <c r="L10560">
        <v>15000202026</v>
      </c>
      <c r="M10560" t="s">
        <v>90</v>
      </c>
      <c r="N10560" t="s">
        <v>91</v>
      </c>
      <c r="O10560" t="s">
        <v>405</v>
      </c>
      <c r="P10560" t="s">
        <v>93</v>
      </c>
      <c r="Q10560" t="s">
        <v>94</v>
      </c>
      <c r="R10560" t="s">
        <v>95</v>
      </c>
      <c r="S10560" s="1">
        <v>46034</v>
      </c>
      <c r="T10560" s="1">
        <v>46035</v>
      </c>
      <c r="U10560" s="1">
        <v>46387</v>
      </c>
      <c r="V10560" t="s">
        <v>146</v>
      </c>
      <c r="W10560" t="s">
        <v>97</v>
      </c>
      <c r="X10560" t="s">
        <v>78329</v>
      </c>
      <c r="Y10560" t="s">
        <v>78330</v>
      </c>
      <c r="Z10560" t="s">
        <v>100</v>
      </c>
      <c r="AA10560" t="s">
        <v>100</v>
      </c>
      <c r="AB10560" t="s">
        <v>100</v>
      </c>
      <c r="AC10560" t="s">
        <v>100</v>
      </c>
      <c r="AD10560" t="s">
        <v>100</v>
      </c>
      <c r="AE10560" t="s">
        <v>100</v>
      </c>
      <c r="AF10560" t="s">
        <v>100</v>
      </c>
      <c r="AG10560" t="s">
        <v>60</v>
      </c>
      <c r="AH10560" t="s">
        <v>101</v>
      </c>
      <c r="AI10560" s="4">
        <v>66983088</v>
      </c>
      <c r="AJ10560" t="s">
        <v>103</v>
      </c>
      <c r="AK10560" s="6">
        <v>11163848</v>
      </c>
      <c r="AL10560" t="s">
        <v>4374</v>
      </c>
      <c r="AM10560" s="3">
        <f t="shared" si="164"/>
        <v>0.16666666666666666</v>
      </c>
      <c r="AN10560" t="s">
        <v>4373</v>
      </c>
      <c r="AO10560" t="s">
        <v>103</v>
      </c>
      <c r="AP10560" t="s">
        <v>103</v>
      </c>
      <c r="AQ10560" t="s">
        <v>4374</v>
      </c>
      <c r="AR10560" t="s">
        <v>103</v>
      </c>
      <c r="AS10560" t="s">
        <v>104</v>
      </c>
      <c r="AT10560" t="s">
        <v>100</v>
      </c>
      <c r="AU10560">
        <v>0</v>
      </c>
      <c r="AV10560" t="s">
        <v>105</v>
      </c>
      <c r="AW10560" t="s">
        <v>105</v>
      </c>
      <c r="AX10560" t="s">
        <v>78331</v>
      </c>
      <c r="AY10560" t="s">
        <v>78332</v>
      </c>
      <c r="AZ10560" t="s">
        <v>108</v>
      </c>
      <c r="BA10560" t="s">
        <v>78333</v>
      </c>
      <c r="BB10560" t="s">
        <v>97</v>
      </c>
      <c r="BC10560" t="s">
        <v>78329</v>
      </c>
      <c r="BD10560" t="s">
        <v>130</v>
      </c>
      <c r="BE10560" t="s">
        <v>103</v>
      </c>
      <c r="BF10560" t="s">
        <v>103</v>
      </c>
      <c r="BG10560" t="s">
        <v>103</v>
      </c>
      <c r="BH10560">
        <v>0</v>
      </c>
      <c r="BI10560" t="s">
        <v>103</v>
      </c>
      <c r="BJ10560" t="s">
        <v>4372</v>
      </c>
      <c r="BK10560" s="2"/>
      <c r="BL10560" t="s">
        <v>281</v>
      </c>
      <c r="BM10560">
        <v>708349691</v>
      </c>
      <c r="BN10560" s="2"/>
      <c r="BO10560" s="2"/>
      <c r="BP10560" t="s">
        <v>412</v>
      </c>
      <c r="BQ10560" t="s">
        <v>193</v>
      </c>
      <c r="BR10560" t="s">
        <v>1853</v>
      </c>
      <c r="BS10560" t="s">
        <v>97</v>
      </c>
      <c r="BT10560" t="s">
        <v>1854</v>
      </c>
      <c r="BU10560" t="s">
        <v>1389</v>
      </c>
      <c r="BV10560" t="s">
        <v>97</v>
      </c>
      <c r="BW10560" t="s">
        <v>1390</v>
      </c>
      <c r="BX10560" t="s">
        <v>113</v>
      </c>
      <c r="BY10560" t="s">
        <v>113</v>
      </c>
      <c r="BZ10560" t="s">
        <v>113</v>
      </c>
      <c r="CA10560" t="s">
        <v>100</v>
      </c>
      <c r="CB10560" t="s">
        <v>113</v>
      </c>
      <c r="CC10560" t="s">
        <v>147855</v>
      </c>
    </row>
    <row r="10561" spans="1:82" x14ac:dyDescent="0.25">
      <c r="A10561" t="s">
        <v>430</v>
      </c>
      <c r="B10561" t="s">
        <v>80</v>
      </c>
      <c r="C10561" t="s">
        <v>431</v>
      </c>
      <c r="D10561" t="s">
        <v>96</v>
      </c>
      <c r="E10561" t="s">
        <v>432</v>
      </c>
      <c r="F10561" t="s">
        <v>84</v>
      </c>
      <c r="G10561" t="s">
        <v>253</v>
      </c>
      <c r="H10561" t="s">
        <v>86</v>
      </c>
      <c r="I10561" t="s">
        <v>87</v>
      </c>
      <c r="J10561" t="s">
        <v>78334</v>
      </c>
      <c r="K10561" t="s">
        <v>78335</v>
      </c>
      <c r="L10561">
        <v>44007432026</v>
      </c>
      <c r="M10561" t="s">
        <v>90</v>
      </c>
      <c r="N10561" t="s">
        <v>165</v>
      </c>
      <c r="O10561" t="s">
        <v>25487</v>
      </c>
      <c r="P10561" t="s">
        <v>24580</v>
      </c>
      <c r="Q10561" t="s">
        <v>167</v>
      </c>
      <c r="R10561" t="s">
        <v>168</v>
      </c>
      <c r="S10561" s="1">
        <v>46052</v>
      </c>
      <c r="T10561" s="1">
        <v>46064</v>
      </c>
      <c r="U10561" s="1">
        <v>46343</v>
      </c>
      <c r="V10561" t="s">
        <v>96</v>
      </c>
      <c r="W10561" t="s">
        <v>237</v>
      </c>
      <c r="X10561" t="s">
        <v>78336</v>
      </c>
      <c r="Y10561" t="s">
        <v>78337</v>
      </c>
      <c r="Z10561" t="s">
        <v>100</v>
      </c>
      <c r="AA10561" t="s">
        <v>100</v>
      </c>
      <c r="AB10561" t="s">
        <v>100</v>
      </c>
      <c r="AC10561" t="s">
        <v>240</v>
      </c>
      <c r="AD10561" t="s">
        <v>100</v>
      </c>
      <c r="AE10561" t="s">
        <v>100</v>
      </c>
      <c r="AF10561" t="s">
        <v>100</v>
      </c>
      <c r="AG10561" t="s">
        <v>149</v>
      </c>
      <c r="AH10561" t="s">
        <v>101</v>
      </c>
      <c r="AI10561" s="4">
        <v>1972757664</v>
      </c>
      <c r="AJ10561" t="s">
        <v>103</v>
      </c>
      <c r="AK10561" s="5" t="s">
        <v>103</v>
      </c>
      <c r="AL10561" t="s">
        <v>78338</v>
      </c>
      <c r="AM10561" s="3">
        <f t="shared" si="164"/>
        <v>0</v>
      </c>
      <c r="AN10561" t="s">
        <v>103</v>
      </c>
      <c r="AO10561" t="s">
        <v>103</v>
      </c>
      <c r="AP10561" t="s">
        <v>103</v>
      </c>
      <c r="AQ10561" t="s">
        <v>78338</v>
      </c>
      <c r="AR10561" t="s">
        <v>103</v>
      </c>
      <c r="AS10561" t="s">
        <v>104</v>
      </c>
      <c r="AT10561" t="s">
        <v>100</v>
      </c>
      <c r="AU10561">
        <v>0</v>
      </c>
      <c r="AV10561" t="s">
        <v>105</v>
      </c>
      <c r="AW10561" t="s">
        <v>105</v>
      </c>
      <c r="AX10561" t="s">
        <v>78339</v>
      </c>
      <c r="AY10561" t="s">
        <v>78340</v>
      </c>
      <c r="AZ10561" t="s">
        <v>108</v>
      </c>
      <c r="BA10561" t="s">
        <v>78341</v>
      </c>
      <c r="BB10561" t="s">
        <v>110</v>
      </c>
      <c r="BC10561" t="s">
        <v>110</v>
      </c>
      <c r="BD10561" t="s">
        <v>156</v>
      </c>
      <c r="BE10561" t="s">
        <v>78342</v>
      </c>
      <c r="BF10561" t="s">
        <v>103</v>
      </c>
      <c r="BG10561" t="s">
        <v>103</v>
      </c>
      <c r="BH10561">
        <v>0</v>
      </c>
      <c r="BI10561" t="s">
        <v>103</v>
      </c>
      <c r="BJ10561" t="s">
        <v>78343</v>
      </c>
      <c r="BK10561" s="2"/>
      <c r="BL10561" t="s">
        <v>434</v>
      </c>
      <c r="BM10561">
        <v>723735312</v>
      </c>
      <c r="BN10561" s="2">
        <v>46344</v>
      </c>
      <c r="BO10561" s="2">
        <v>47255</v>
      </c>
      <c r="BP10561" t="s">
        <v>25487</v>
      </c>
      <c r="BQ10561" t="s">
        <v>466</v>
      </c>
      <c r="BR10561" t="s">
        <v>587</v>
      </c>
      <c r="BS10561" t="s">
        <v>97</v>
      </c>
      <c r="BT10561" t="s">
        <v>588</v>
      </c>
      <c r="BU10561" t="s">
        <v>874</v>
      </c>
      <c r="BV10561" t="s">
        <v>97</v>
      </c>
      <c r="BW10561" t="s">
        <v>875</v>
      </c>
      <c r="BX10561" t="s">
        <v>113</v>
      </c>
      <c r="BY10561" t="s">
        <v>113</v>
      </c>
      <c r="BZ10561" t="s">
        <v>113</v>
      </c>
      <c r="CA10561" t="s">
        <v>100</v>
      </c>
      <c r="CB10561" t="s">
        <v>113</v>
      </c>
      <c r="CC10561" t="s">
        <v>147855</v>
      </c>
    </row>
    <row r="10562" spans="1:82" x14ac:dyDescent="0.25">
      <c r="A10562" t="s">
        <v>1339</v>
      </c>
      <c r="B10562" t="s">
        <v>80</v>
      </c>
      <c r="C10562" t="s">
        <v>1340</v>
      </c>
      <c r="D10562" t="s">
        <v>96</v>
      </c>
      <c r="E10562" t="s">
        <v>1341</v>
      </c>
      <c r="F10562" t="s">
        <v>84</v>
      </c>
      <c r="G10562" t="s">
        <v>85</v>
      </c>
      <c r="H10562" t="s">
        <v>86</v>
      </c>
      <c r="I10562" t="s">
        <v>87</v>
      </c>
      <c r="J10562" t="s">
        <v>78344</v>
      </c>
      <c r="K10562" t="s">
        <v>78345</v>
      </c>
      <c r="L10562">
        <v>50004242026</v>
      </c>
      <c r="M10562" t="s">
        <v>90</v>
      </c>
      <c r="N10562" t="s">
        <v>91</v>
      </c>
      <c r="O10562" t="s">
        <v>2770</v>
      </c>
      <c r="P10562" t="s">
        <v>93</v>
      </c>
      <c r="Q10562" t="s">
        <v>94</v>
      </c>
      <c r="R10562" t="s">
        <v>95</v>
      </c>
      <c r="S10562" s="1">
        <v>46052</v>
      </c>
      <c r="T10562" s="1">
        <v>46055</v>
      </c>
      <c r="U10562" s="1">
        <v>46361</v>
      </c>
      <c r="V10562" t="s">
        <v>125</v>
      </c>
      <c r="W10562" t="s">
        <v>97</v>
      </c>
      <c r="X10562" t="s">
        <v>78346</v>
      </c>
      <c r="Y10562" t="s">
        <v>78347</v>
      </c>
      <c r="Z10562" t="s">
        <v>100</v>
      </c>
      <c r="AA10562" t="s">
        <v>100</v>
      </c>
      <c r="AB10562" t="s">
        <v>100</v>
      </c>
      <c r="AC10562" t="s">
        <v>100</v>
      </c>
      <c r="AD10562" t="s">
        <v>100</v>
      </c>
      <c r="AE10562" t="s">
        <v>100</v>
      </c>
      <c r="AF10562" t="s">
        <v>100</v>
      </c>
      <c r="AG10562" t="s">
        <v>60</v>
      </c>
      <c r="AH10562" t="s">
        <v>101</v>
      </c>
      <c r="AI10562" s="4">
        <v>27493340</v>
      </c>
      <c r="AJ10562" t="s">
        <v>103</v>
      </c>
      <c r="AK10562" s="5" t="s">
        <v>103</v>
      </c>
      <c r="AL10562" t="s">
        <v>1099</v>
      </c>
      <c r="AM10562" s="3">
        <f t="shared" ref="AM10562:AM10625" si="165">(AK10562/AI10562)</f>
        <v>0</v>
      </c>
      <c r="AN10562" t="s">
        <v>103</v>
      </c>
      <c r="AO10562" t="s">
        <v>103</v>
      </c>
      <c r="AP10562" t="s">
        <v>103</v>
      </c>
      <c r="AQ10562" t="s">
        <v>1099</v>
      </c>
      <c r="AR10562" t="s">
        <v>103</v>
      </c>
      <c r="AS10562" t="s">
        <v>104</v>
      </c>
      <c r="AT10562" t="s">
        <v>100</v>
      </c>
      <c r="AU10562">
        <v>0</v>
      </c>
      <c r="AV10562" t="s">
        <v>105</v>
      </c>
      <c r="AW10562" t="s">
        <v>105</v>
      </c>
      <c r="AX10562" t="s">
        <v>78348</v>
      </c>
      <c r="AY10562" t="s">
        <v>78349</v>
      </c>
      <c r="AZ10562" t="s">
        <v>108</v>
      </c>
      <c r="BA10562" t="s">
        <v>96</v>
      </c>
      <c r="BB10562" t="s">
        <v>110</v>
      </c>
      <c r="BC10562" t="s">
        <v>110</v>
      </c>
      <c r="BD10562" t="s">
        <v>156</v>
      </c>
      <c r="BE10562" t="s">
        <v>103</v>
      </c>
      <c r="BF10562" t="s">
        <v>103</v>
      </c>
      <c r="BG10562" t="s">
        <v>103</v>
      </c>
      <c r="BH10562">
        <v>0</v>
      </c>
      <c r="BI10562" t="s">
        <v>103</v>
      </c>
      <c r="BJ10562" t="s">
        <v>1099</v>
      </c>
      <c r="BK10562" s="2"/>
      <c r="BL10562" t="s">
        <v>1349</v>
      </c>
      <c r="BM10562">
        <v>735278293</v>
      </c>
      <c r="BN10562" s="2"/>
      <c r="BO10562" s="2"/>
      <c r="BP10562" t="s">
        <v>2774</v>
      </c>
      <c r="BQ10562" t="s">
        <v>616</v>
      </c>
      <c r="BR10562" t="s">
        <v>1351</v>
      </c>
      <c r="BS10562" t="s">
        <v>97</v>
      </c>
      <c r="BT10562" t="s">
        <v>1352</v>
      </c>
      <c r="BU10562" t="s">
        <v>3025</v>
      </c>
      <c r="BV10562" t="s">
        <v>97</v>
      </c>
      <c r="BW10562" t="s">
        <v>3026</v>
      </c>
      <c r="BX10562" t="s">
        <v>113</v>
      </c>
      <c r="BY10562" t="s">
        <v>113</v>
      </c>
      <c r="BZ10562" t="s">
        <v>113</v>
      </c>
      <c r="CA10562" t="s">
        <v>100</v>
      </c>
      <c r="CB10562" t="s">
        <v>113</v>
      </c>
      <c r="CC10562" t="s">
        <v>147855</v>
      </c>
    </row>
    <row r="10563" spans="1:82" x14ac:dyDescent="0.25">
      <c r="A10563" t="s">
        <v>1014</v>
      </c>
      <c r="B10563" t="s">
        <v>80</v>
      </c>
      <c r="C10563" t="s">
        <v>682</v>
      </c>
      <c r="D10563" t="s">
        <v>1015</v>
      </c>
      <c r="E10563" t="s">
        <v>1016</v>
      </c>
      <c r="F10563" t="s">
        <v>84</v>
      </c>
      <c r="G10563" t="s">
        <v>85</v>
      </c>
      <c r="H10563" t="s">
        <v>86</v>
      </c>
      <c r="I10563" t="s">
        <v>87</v>
      </c>
      <c r="J10563" t="s">
        <v>78350</v>
      </c>
      <c r="K10563" t="s">
        <v>78351</v>
      </c>
      <c r="L10563">
        <v>17002082026</v>
      </c>
      <c r="M10563" t="s">
        <v>90</v>
      </c>
      <c r="N10563" t="s">
        <v>91</v>
      </c>
      <c r="O10563" t="s">
        <v>13296</v>
      </c>
      <c r="P10563" t="s">
        <v>93</v>
      </c>
      <c r="Q10563" t="s">
        <v>94</v>
      </c>
      <c r="R10563" t="s">
        <v>95</v>
      </c>
      <c r="S10563" s="1">
        <v>46050</v>
      </c>
      <c r="T10563" s="1">
        <v>46052</v>
      </c>
      <c r="U10563" s="1">
        <v>46387</v>
      </c>
      <c r="V10563" t="s">
        <v>125</v>
      </c>
      <c r="W10563" t="s">
        <v>97</v>
      </c>
      <c r="X10563" t="s">
        <v>78352</v>
      </c>
      <c r="Y10563" t="s">
        <v>78353</v>
      </c>
      <c r="Z10563" t="s">
        <v>100</v>
      </c>
      <c r="AA10563" t="s">
        <v>100</v>
      </c>
      <c r="AB10563" t="s">
        <v>100</v>
      </c>
      <c r="AC10563" t="s">
        <v>100</v>
      </c>
      <c r="AD10563" t="s">
        <v>100</v>
      </c>
      <c r="AE10563" t="s">
        <v>100</v>
      </c>
      <c r="AF10563" t="s">
        <v>100</v>
      </c>
      <c r="AG10563" t="s">
        <v>60</v>
      </c>
      <c r="AH10563" t="s">
        <v>101</v>
      </c>
      <c r="AI10563" s="4">
        <v>27263981</v>
      </c>
      <c r="AJ10563" t="s">
        <v>103</v>
      </c>
      <c r="AK10563" s="6">
        <v>605866</v>
      </c>
      <c r="AL10563" t="s">
        <v>13299</v>
      </c>
      <c r="AM10563" s="3">
        <f t="shared" si="165"/>
        <v>2.2222213256383946E-2</v>
      </c>
      <c r="AN10563" t="s">
        <v>103</v>
      </c>
      <c r="AO10563" t="s">
        <v>103</v>
      </c>
      <c r="AP10563" t="s">
        <v>103</v>
      </c>
      <c r="AQ10563" t="s">
        <v>13299</v>
      </c>
      <c r="AR10563" t="s">
        <v>103</v>
      </c>
      <c r="AS10563" t="s">
        <v>104</v>
      </c>
      <c r="AT10563" t="s">
        <v>100</v>
      </c>
      <c r="AU10563">
        <v>0</v>
      </c>
      <c r="AV10563" t="s">
        <v>105</v>
      </c>
      <c r="AW10563" t="s">
        <v>105</v>
      </c>
      <c r="AX10563" t="s">
        <v>78354</v>
      </c>
      <c r="AY10563" t="s">
        <v>78353</v>
      </c>
      <c r="AZ10563" t="s">
        <v>108</v>
      </c>
      <c r="BA10563" t="s">
        <v>96</v>
      </c>
      <c r="BB10563" t="s">
        <v>110</v>
      </c>
      <c r="BC10563" t="s">
        <v>110</v>
      </c>
      <c r="BD10563" t="s">
        <v>156</v>
      </c>
      <c r="BE10563" t="s">
        <v>103</v>
      </c>
      <c r="BF10563" t="s">
        <v>103</v>
      </c>
      <c r="BG10563" t="s">
        <v>103</v>
      </c>
      <c r="BH10563">
        <v>0</v>
      </c>
      <c r="BI10563" t="s">
        <v>103</v>
      </c>
      <c r="BJ10563" t="s">
        <v>13299</v>
      </c>
      <c r="BK10563" s="2"/>
      <c r="BL10563" t="s">
        <v>1024</v>
      </c>
      <c r="BM10563">
        <v>726541618</v>
      </c>
      <c r="BN10563" s="2"/>
      <c r="BO10563" s="2"/>
      <c r="BP10563" t="s">
        <v>13296</v>
      </c>
      <c r="BQ10563" t="s">
        <v>2035</v>
      </c>
      <c r="BR10563" t="s">
        <v>1026</v>
      </c>
      <c r="BS10563" t="s">
        <v>97</v>
      </c>
      <c r="BT10563" t="s">
        <v>1027</v>
      </c>
      <c r="BU10563" t="s">
        <v>9659</v>
      </c>
      <c r="BV10563" t="s">
        <v>97</v>
      </c>
      <c r="BW10563" t="s">
        <v>9660</v>
      </c>
      <c r="BX10563" t="s">
        <v>1026</v>
      </c>
      <c r="BY10563" t="s">
        <v>97</v>
      </c>
      <c r="BZ10563" t="s">
        <v>1027</v>
      </c>
      <c r="CA10563" t="s">
        <v>100</v>
      </c>
      <c r="CB10563" t="s">
        <v>113</v>
      </c>
      <c r="CC10563" t="s">
        <v>147855</v>
      </c>
    </row>
    <row r="10564" spans="1:82" x14ac:dyDescent="0.25">
      <c r="A10564" t="s">
        <v>556</v>
      </c>
      <c r="B10564" t="s">
        <v>80</v>
      </c>
      <c r="C10564" t="s">
        <v>181</v>
      </c>
      <c r="D10564" t="s">
        <v>557</v>
      </c>
      <c r="E10564" t="s">
        <v>558</v>
      </c>
      <c r="F10564" t="s">
        <v>84</v>
      </c>
      <c r="G10564" t="s">
        <v>85</v>
      </c>
      <c r="H10564" t="s">
        <v>559</v>
      </c>
      <c r="I10564" t="s">
        <v>560</v>
      </c>
      <c r="J10564" t="s">
        <v>78355</v>
      </c>
      <c r="K10564" t="s">
        <v>78356</v>
      </c>
      <c r="L10564">
        <v>11003652026</v>
      </c>
      <c r="M10564" t="s">
        <v>144</v>
      </c>
      <c r="N10564" t="s">
        <v>91</v>
      </c>
      <c r="O10564" t="s">
        <v>38282</v>
      </c>
      <c r="P10564" t="s">
        <v>93</v>
      </c>
      <c r="Q10564" t="s">
        <v>94</v>
      </c>
      <c r="R10564" t="s">
        <v>95</v>
      </c>
      <c r="S10564" s="1">
        <v>46037</v>
      </c>
      <c r="T10564" s="1">
        <v>46037</v>
      </c>
      <c r="U10564" s="1">
        <v>46295</v>
      </c>
      <c r="V10564" t="s">
        <v>96</v>
      </c>
      <c r="W10564" t="s">
        <v>97</v>
      </c>
      <c r="X10564" t="s">
        <v>78357</v>
      </c>
      <c r="Y10564" t="s">
        <v>78358</v>
      </c>
      <c r="Z10564" t="s">
        <v>100</v>
      </c>
      <c r="AA10564" t="s">
        <v>100</v>
      </c>
      <c r="AB10564" t="s">
        <v>100</v>
      </c>
      <c r="AC10564" t="s">
        <v>100</v>
      </c>
      <c r="AD10564" t="s">
        <v>100</v>
      </c>
      <c r="AE10564" t="s">
        <v>100</v>
      </c>
      <c r="AF10564" t="s">
        <v>100</v>
      </c>
      <c r="AG10564" t="s">
        <v>149</v>
      </c>
      <c r="AH10564" t="s">
        <v>101</v>
      </c>
      <c r="AI10564" s="4">
        <v>46738260</v>
      </c>
      <c r="AJ10564" t="s">
        <v>103</v>
      </c>
      <c r="AK10564" s="5" t="s">
        <v>103</v>
      </c>
      <c r="AL10564" t="s">
        <v>3188</v>
      </c>
      <c r="AM10564" s="3">
        <f t="shared" si="165"/>
        <v>0</v>
      </c>
      <c r="AN10564" t="s">
        <v>103</v>
      </c>
      <c r="AO10564" t="s">
        <v>103</v>
      </c>
      <c r="AP10564" t="s">
        <v>103</v>
      </c>
      <c r="AQ10564" t="s">
        <v>3188</v>
      </c>
      <c r="AR10564" t="s">
        <v>3188</v>
      </c>
      <c r="AS10564" t="s">
        <v>104</v>
      </c>
      <c r="AT10564" t="s">
        <v>100</v>
      </c>
      <c r="AU10564">
        <v>0</v>
      </c>
      <c r="AV10564" t="s">
        <v>105</v>
      </c>
      <c r="AW10564" t="s">
        <v>105</v>
      </c>
      <c r="AX10564" t="s">
        <v>78359</v>
      </c>
      <c r="AY10564" t="s">
        <v>78358</v>
      </c>
      <c r="AZ10564" t="s">
        <v>108</v>
      </c>
      <c r="BA10564" t="s">
        <v>78360</v>
      </c>
      <c r="BB10564" t="s">
        <v>97</v>
      </c>
      <c r="BC10564" t="s">
        <v>78357</v>
      </c>
      <c r="BD10564" t="s">
        <v>96</v>
      </c>
      <c r="BE10564" t="s">
        <v>3188</v>
      </c>
      <c r="BF10564" t="s">
        <v>103</v>
      </c>
      <c r="BG10564" t="s">
        <v>103</v>
      </c>
      <c r="BH10564">
        <v>0</v>
      </c>
      <c r="BI10564" t="s">
        <v>103</v>
      </c>
      <c r="BJ10564" t="s">
        <v>103</v>
      </c>
      <c r="BK10564" s="2">
        <v>46089</v>
      </c>
      <c r="BL10564" t="s">
        <v>570</v>
      </c>
      <c r="BM10564">
        <v>707719274</v>
      </c>
      <c r="BN10564" s="2"/>
      <c r="BO10564" s="2"/>
      <c r="BP10564" t="s">
        <v>38282</v>
      </c>
      <c r="BQ10564" t="s">
        <v>8382</v>
      </c>
      <c r="BR10564" t="s">
        <v>572</v>
      </c>
      <c r="BS10564" t="s">
        <v>97</v>
      </c>
      <c r="BT10564" t="s">
        <v>573</v>
      </c>
      <c r="BU10564" t="s">
        <v>113</v>
      </c>
      <c r="BV10564" t="s">
        <v>113</v>
      </c>
      <c r="BW10564" t="s">
        <v>113</v>
      </c>
      <c r="BX10564" t="s">
        <v>113</v>
      </c>
      <c r="BY10564" t="s">
        <v>113</v>
      </c>
      <c r="BZ10564" t="s">
        <v>113</v>
      </c>
      <c r="CA10564" t="s">
        <v>100</v>
      </c>
      <c r="CB10564" t="s">
        <v>113</v>
      </c>
      <c r="CC10564" t="s">
        <v>147855</v>
      </c>
    </row>
    <row r="10565" spans="1:82" x14ac:dyDescent="0.25">
      <c r="A10565" t="s">
        <v>1154</v>
      </c>
      <c r="B10565" t="s">
        <v>80</v>
      </c>
      <c r="C10565" t="s">
        <v>1155</v>
      </c>
      <c r="D10565" t="s">
        <v>96</v>
      </c>
      <c r="E10565" t="s">
        <v>1156</v>
      </c>
      <c r="F10565" t="s">
        <v>84</v>
      </c>
      <c r="G10565" t="s">
        <v>85</v>
      </c>
      <c r="H10565" t="s">
        <v>86</v>
      </c>
      <c r="I10565" t="s">
        <v>87</v>
      </c>
      <c r="J10565" t="s">
        <v>78361</v>
      </c>
      <c r="K10565" t="s">
        <v>78362</v>
      </c>
      <c r="L10565">
        <v>86000062026</v>
      </c>
      <c r="M10565" t="s">
        <v>90</v>
      </c>
      <c r="N10565" t="s">
        <v>91</v>
      </c>
      <c r="O10565" t="s">
        <v>3430</v>
      </c>
      <c r="P10565" t="s">
        <v>93</v>
      </c>
      <c r="Q10565" t="s">
        <v>94</v>
      </c>
      <c r="R10565" t="s">
        <v>95</v>
      </c>
      <c r="S10565" s="1">
        <v>46034</v>
      </c>
      <c r="T10565" s="1">
        <v>46035</v>
      </c>
      <c r="U10565" s="1">
        <v>46265</v>
      </c>
      <c r="V10565" t="s">
        <v>96</v>
      </c>
      <c r="W10565" t="s">
        <v>97</v>
      </c>
      <c r="X10565" t="s">
        <v>78363</v>
      </c>
      <c r="Y10565" t="s">
        <v>78364</v>
      </c>
      <c r="Z10565" t="s">
        <v>100</v>
      </c>
      <c r="AA10565" t="s">
        <v>100</v>
      </c>
      <c r="AB10565" t="s">
        <v>100</v>
      </c>
      <c r="AC10565" t="s">
        <v>100</v>
      </c>
      <c r="AD10565" t="s">
        <v>100</v>
      </c>
      <c r="AE10565" t="s">
        <v>100</v>
      </c>
      <c r="AF10565" t="s">
        <v>100</v>
      </c>
      <c r="AG10565" t="s">
        <v>60</v>
      </c>
      <c r="AH10565" t="s">
        <v>101</v>
      </c>
      <c r="AI10565" s="4">
        <v>33925968</v>
      </c>
      <c r="AJ10565" t="s">
        <v>103</v>
      </c>
      <c r="AK10565" s="5" t="s">
        <v>103</v>
      </c>
      <c r="AL10565" t="s">
        <v>78365</v>
      </c>
      <c r="AM10565" s="3">
        <f t="shared" si="165"/>
        <v>0</v>
      </c>
      <c r="AN10565" t="s">
        <v>103</v>
      </c>
      <c r="AO10565" t="s">
        <v>103</v>
      </c>
      <c r="AP10565" t="s">
        <v>103</v>
      </c>
      <c r="AQ10565" t="s">
        <v>78365</v>
      </c>
      <c r="AR10565" t="s">
        <v>103</v>
      </c>
      <c r="AS10565" t="s">
        <v>104</v>
      </c>
      <c r="AT10565" t="s">
        <v>100</v>
      </c>
      <c r="AU10565">
        <v>0</v>
      </c>
      <c r="AV10565" t="s">
        <v>105</v>
      </c>
      <c r="AW10565" t="s">
        <v>105</v>
      </c>
      <c r="AX10565" t="s">
        <v>78366</v>
      </c>
      <c r="AY10565" t="s">
        <v>78367</v>
      </c>
      <c r="AZ10565" t="s">
        <v>108</v>
      </c>
      <c r="BA10565" t="s">
        <v>96</v>
      </c>
      <c r="BB10565" t="s">
        <v>110</v>
      </c>
      <c r="BC10565" t="s">
        <v>110</v>
      </c>
      <c r="BD10565" t="s">
        <v>130</v>
      </c>
      <c r="BE10565" t="s">
        <v>103</v>
      </c>
      <c r="BF10565" t="s">
        <v>103</v>
      </c>
      <c r="BG10565" t="s">
        <v>103</v>
      </c>
      <c r="BH10565">
        <v>0</v>
      </c>
      <c r="BI10565" t="s">
        <v>103</v>
      </c>
      <c r="BJ10565" t="s">
        <v>78365</v>
      </c>
      <c r="BK10565" s="2"/>
      <c r="BL10565" t="s">
        <v>1166</v>
      </c>
      <c r="BM10565">
        <v>716349154</v>
      </c>
      <c r="BN10565" s="2"/>
      <c r="BO10565" s="2"/>
      <c r="BP10565" t="s">
        <v>6825</v>
      </c>
      <c r="BQ10565" t="s">
        <v>5029</v>
      </c>
      <c r="BR10565" t="s">
        <v>1167</v>
      </c>
      <c r="BS10565" t="s">
        <v>97</v>
      </c>
      <c r="BT10565" t="s">
        <v>1168</v>
      </c>
      <c r="BU10565" t="s">
        <v>2211</v>
      </c>
      <c r="BV10565" t="s">
        <v>97</v>
      </c>
      <c r="BW10565" t="s">
        <v>2212</v>
      </c>
      <c r="BX10565" t="s">
        <v>113</v>
      </c>
      <c r="BY10565" t="s">
        <v>113</v>
      </c>
      <c r="BZ10565" t="s">
        <v>113</v>
      </c>
      <c r="CA10565" t="s">
        <v>100</v>
      </c>
      <c r="CB10565" t="s">
        <v>113</v>
      </c>
      <c r="CC10565" t="s">
        <v>147855</v>
      </c>
    </row>
    <row r="10566" spans="1:82" x14ac:dyDescent="0.25">
      <c r="A10566" t="s">
        <v>430</v>
      </c>
      <c r="B10566" t="s">
        <v>80</v>
      </c>
      <c r="C10566" t="s">
        <v>431</v>
      </c>
      <c r="D10566" t="s">
        <v>96</v>
      </c>
      <c r="E10566" t="s">
        <v>432</v>
      </c>
      <c r="F10566" t="s">
        <v>84</v>
      </c>
      <c r="G10566" t="s">
        <v>253</v>
      </c>
      <c r="H10566" t="s">
        <v>86</v>
      </c>
      <c r="I10566" t="s">
        <v>87</v>
      </c>
      <c r="J10566" t="s">
        <v>78368</v>
      </c>
      <c r="K10566" t="s">
        <v>78369</v>
      </c>
      <c r="L10566">
        <v>44009882026</v>
      </c>
      <c r="M10566" t="s">
        <v>90</v>
      </c>
      <c r="N10566" t="s">
        <v>165</v>
      </c>
      <c r="O10566" t="s">
        <v>6598</v>
      </c>
      <c r="P10566" t="s">
        <v>166</v>
      </c>
      <c r="Q10566" t="s">
        <v>167</v>
      </c>
      <c r="R10566" t="s">
        <v>168</v>
      </c>
      <c r="S10566" s="1">
        <v>46069</v>
      </c>
      <c r="T10566" s="1">
        <v>46073</v>
      </c>
      <c r="U10566" s="1">
        <v>46341</v>
      </c>
      <c r="V10566" t="s">
        <v>96</v>
      </c>
      <c r="W10566" t="s">
        <v>237</v>
      </c>
      <c r="X10566" t="s">
        <v>78370</v>
      </c>
      <c r="Y10566" t="s">
        <v>78371</v>
      </c>
      <c r="Z10566" t="s">
        <v>240</v>
      </c>
      <c r="AA10566" t="s">
        <v>240</v>
      </c>
      <c r="AB10566" t="s">
        <v>100</v>
      </c>
      <c r="AC10566" t="s">
        <v>240</v>
      </c>
      <c r="AD10566" t="s">
        <v>100</v>
      </c>
      <c r="AE10566" t="s">
        <v>100</v>
      </c>
      <c r="AF10566" t="s">
        <v>100</v>
      </c>
      <c r="AG10566" t="s">
        <v>149</v>
      </c>
      <c r="AH10566" t="s">
        <v>101</v>
      </c>
      <c r="AI10566" s="4">
        <v>804454521</v>
      </c>
      <c r="AJ10566" t="s">
        <v>103</v>
      </c>
      <c r="AK10566" s="5" t="s">
        <v>103</v>
      </c>
      <c r="AL10566" t="s">
        <v>78372</v>
      </c>
      <c r="AM10566" s="3">
        <f t="shared" si="165"/>
        <v>0</v>
      </c>
      <c r="AN10566" t="s">
        <v>103</v>
      </c>
      <c r="AO10566" t="s">
        <v>103</v>
      </c>
      <c r="AP10566" t="s">
        <v>103</v>
      </c>
      <c r="AQ10566" t="s">
        <v>78372</v>
      </c>
      <c r="AR10566" t="s">
        <v>103</v>
      </c>
      <c r="AS10566" t="s">
        <v>104</v>
      </c>
      <c r="AT10566" t="s">
        <v>100</v>
      </c>
      <c r="AU10566">
        <v>0</v>
      </c>
      <c r="AV10566" t="s">
        <v>105</v>
      </c>
      <c r="AW10566" t="s">
        <v>105</v>
      </c>
      <c r="AX10566" t="s">
        <v>78373</v>
      </c>
      <c r="AY10566" t="s">
        <v>78374</v>
      </c>
      <c r="AZ10566" t="s">
        <v>108</v>
      </c>
      <c r="BA10566" t="s">
        <v>96</v>
      </c>
      <c r="BB10566" t="s">
        <v>110</v>
      </c>
      <c r="BC10566" t="s">
        <v>110</v>
      </c>
      <c r="BD10566" t="s">
        <v>156</v>
      </c>
      <c r="BE10566" t="s">
        <v>78375</v>
      </c>
      <c r="BF10566" t="s">
        <v>103</v>
      </c>
      <c r="BG10566" t="s">
        <v>103</v>
      </c>
      <c r="BH10566">
        <v>0</v>
      </c>
      <c r="BI10566" t="s">
        <v>103</v>
      </c>
      <c r="BJ10566" t="s">
        <v>78376</v>
      </c>
      <c r="BK10566" s="2"/>
      <c r="BL10566" t="s">
        <v>434</v>
      </c>
      <c r="BM10566">
        <v>725502108</v>
      </c>
      <c r="BN10566" s="2">
        <v>46342</v>
      </c>
      <c r="BO10566" s="2">
        <v>47254</v>
      </c>
      <c r="BP10566" t="s">
        <v>6598</v>
      </c>
      <c r="BQ10566" t="s">
        <v>8203</v>
      </c>
      <c r="BR10566" t="s">
        <v>872</v>
      </c>
      <c r="BS10566" t="s">
        <v>97</v>
      </c>
      <c r="BT10566" t="s">
        <v>873</v>
      </c>
      <c r="BU10566" t="s">
        <v>1713</v>
      </c>
      <c r="BV10566" t="s">
        <v>97</v>
      </c>
      <c r="BW10566" t="s">
        <v>1714</v>
      </c>
      <c r="BX10566" t="s">
        <v>113</v>
      </c>
      <c r="BY10566" t="s">
        <v>113</v>
      </c>
      <c r="BZ10566" t="s">
        <v>113</v>
      </c>
      <c r="CA10566" t="s">
        <v>100</v>
      </c>
      <c r="CB10566" t="s">
        <v>113</v>
      </c>
      <c r="CC10566" t="s">
        <v>147855</v>
      </c>
    </row>
    <row r="10567" spans="1:82" x14ac:dyDescent="0.25">
      <c r="A10567" t="s">
        <v>353</v>
      </c>
      <c r="B10567" t="s">
        <v>80</v>
      </c>
      <c r="C10567" t="s">
        <v>354</v>
      </c>
      <c r="D10567" t="s">
        <v>355</v>
      </c>
      <c r="E10567" t="s">
        <v>356</v>
      </c>
      <c r="F10567" t="s">
        <v>84</v>
      </c>
      <c r="G10567" t="s">
        <v>85</v>
      </c>
      <c r="H10567" t="s">
        <v>86</v>
      </c>
      <c r="I10567" t="s">
        <v>87</v>
      </c>
      <c r="J10567" t="s">
        <v>78377</v>
      </c>
      <c r="K10567" t="s">
        <v>78378</v>
      </c>
      <c r="L10567">
        <v>18003812025</v>
      </c>
      <c r="M10567" t="s">
        <v>90</v>
      </c>
      <c r="N10567" t="s">
        <v>165</v>
      </c>
      <c r="O10567" t="s">
        <v>311</v>
      </c>
      <c r="P10567" t="s">
        <v>166</v>
      </c>
      <c r="Q10567" t="s">
        <v>167</v>
      </c>
      <c r="R10567" t="s">
        <v>168</v>
      </c>
      <c r="S10567" s="1">
        <v>46020</v>
      </c>
      <c r="T10567" s="1">
        <v>46022</v>
      </c>
      <c r="U10567" s="1">
        <v>46234</v>
      </c>
      <c r="V10567" t="s">
        <v>125</v>
      </c>
      <c r="W10567" t="s">
        <v>237</v>
      </c>
      <c r="X10567" t="s">
        <v>78379</v>
      </c>
      <c r="Y10567" t="s">
        <v>78380</v>
      </c>
      <c r="Z10567" t="s">
        <v>100</v>
      </c>
      <c r="AA10567" t="s">
        <v>240</v>
      </c>
      <c r="AB10567" t="s">
        <v>100</v>
      </c>
      <c r="AC10567" t="s">
        <v>100</v>
      </c>
      <c r="AD10567" t="s">
        <v>100</v>
      </c>
      <c r="AE10567" t="s">
        <v>100</v>
      </c>
      <c r="AF10567" t="s">
        <v>100</v>
      </c>
      <c r="AG10567" t="s">
        <v>149</v>
      </c>
      <c r="AH10567" t="s">
        <v>101</v>
      </c>
      <c r="AI10567" s="4">
        <v>1094131222</v>
      </c>
      <c r="AJ10567" t="s">
        <v>103</v>
      </c>
      <c r="AK10567" s="5" t="s">
        <v>103</v>
      </c>
      <c r="AL10567" t="s">
        <v>78381</v>
      </c>
      <c r="AM10567" s="3">
        <f t="shared" si="165"/>
        <v>0</v>
      </c>
      <c r="AN10567" t="s">
        <v>103</v>
      </c>
      <c r="AO10567" t="s">
        <v>103</v>
      </c>
      <c r="AP10567" t="s">
        <v>103</v>
      </c>
      <c r="AQ10567" t="s">
        <v>78381</v>
      </c>
      <c r="AR10567" t="s">
        <v>78382</v>
      </c>
      <c r="AS10567" t="s">
        <v>78383</v>
      </c>
      <c r="AT10567" t="s">
        <v>100</v>
      </c>
      <c r="AU10567">
        <v>0</v>
      </c>
      <c r="AV10567" t="s">
        <v>105</v>
      </c>
      <c r="AW10567" t="s">
        <v>105</v>
      </c>
      <c r="AX10567" t="s">
        <v>78384</v>
      </c>
      <c r="AY10567" t="s">
        <v>78385</v>
      </c>
      <c r="AZ10567" t="s">
        <v>108</v>
      </c>
      <c r="BA10567" t="s">
        <v>96</v>
      </c>
      <c r="BB10567" t="s">
        <v>110</v>
      </c>
      <c r="BC10567" t="s">
        <v>110</v>
      </c>
      <c r="BD10567" t="s">
        <v>130</v>
      </c>
      <c r="BE10567" t="s">
        <v>78386</v>
      </c>
      <c r="BF10567" t="s">
        <v>103</v>
      </c>
      <c r="BG10567" t="s">
        <v>103</v>
      </c>
      <c r="BH10567">
        <v>0</v>
      </c>
      <c r="BI10567" t="s">
        <v>103</v>
      </c>
      <c r="BJ10567" t="s">
        <v>78387</v>
      </c>
      <c r="BK10567" s="2"/>
      <c r="BL10567" t="s">
        <v>366</v>
      </c>
      <c r="BM10567">
        <v>724738695</v>
      </c>
      <c r="BN10567" s="2"/>
      <c r="BO10567" s="2"/>
      <c r="BP10567" t="s">
        <v>914</v>
      </c>
      <c r="BQ10567" t="s">
        <v>320</v>
      </c>
      <c r="BR10567" t="s">
        <v>369</v>
      </c>
      <c r="BS10567" t="s">
        <v>97</v>
      </c>
      <c r="BT10567" t="s">
        <v>370</v>
      </c>
      <c r="BU10567" t="s">
        <v>7079</v>
      </c>
      <c r="BV10567" t="s">
        <v>97</v>
      </c>
      <c r="BW10567" t="s">
        <v>7080</v>
      </c>
      <c r="BX10567" t="s">
        <v>369</v>
      </c>
      <c r="BY10567" t="s">
        <v>97</v>
      </c>
      <c r="BZ10567" t="s">
        <v>370</v>
      </c>
      <c r="CA10567" t="s">
        <v>100</v>
      </c>
      <c r="CB10567" t="s">
        <v>113</v>
      </c>
      <c r="CC10567" t="s">
        <v>147855</v>
      </c>
      <c r="CD10567" t="s">
        <v>147855</v>
      </c>
    </row>
    <row r="10568" spans="1:82" x14ac:dyDescent="0.25">
      <c r="A10568" t="s">
        <v>556</v>
      </c>
      <c r="B10568" t="s">
        <v>80</v>
      </c>
      <c r="C10568" t="s">
        <v>181</v>
      </c>
      <c r="D10568" t="s">
        <v>557</v>
      </c>
      <c r="E10568" t="s">
        <v>558</v>
      </c>
      <c r="F10568" t="s">
        <v>84</v>
      </c>
      <c r="G10568" t="s">
        <v>85</v>
      </c>
      <c r="H10568" t="s">
        <v>559</v>
      </c>
      <c r="I10568" t="s">
        <v>560</v>
      </c>
      <c r="J10568" t="s">
        <v>78388</v>
      </c>
      <c r="K10568" t="s">
        <v>78389</v>
      </c>
      <c r="L10568">
        <v>11010302026</v>
      </c>
      <c r="M10568" t="s">
        <v>144</v>
      </c>
      <c r="N10568" t="s">
        <v>91</v>
      </c>
      <c r="O10568" t="s">
        <v>359</v>
      </c>
      <c r="P10568" t="s">
        <v>93</v>
      </c>
      <c r="Q10568" t="s">
        <v>94</v>
      </c>
      <c r="R10568" t="s">
        <v>95</v>
      </c>
      <c r="S10568" s="1">
        <v>46049</v>
      </c>
      <c r="T10568" s="1">
        <v>46055</v>
      </c>
      <c r="U10568" s="1">
        <v>46361</v>
      </c>
      <c r="V10568" t="s">
        <v>125</v>
      </c>
      <c r="W10568" t="s">
        <v>97</v>
      </c>
      <c r="X10568" t="s">
        <v>78390</v>
      </c>
      <c r="Y10568" t="s">
        <v>78391</v>
      </c>
      <c r="Z10568" t="s">
        <v>100</v>
      </c>
      <c r="AA10568" t="s">
        <v>100</v>
      </c>
      <c r="AB10568" t="s">
        <v>100</v>
      </c>
      <c r="AC10568" t="s">
        <v>100</v>
      </c>
      <c r="AD10568" t="s">
        <v>100</v>
      </c>
      <c r="AE10568" t="s">
        <v>100</v>
      </c>
      <c r="AF10568" t="s">
        <v>100</v>
      </c>
      <c r="AG10568" t="s">
        <v>149</v>
      </c>
      <c r="AH10568" t="s">
        <v>101</v>
      </c>
      <c r="AI10568" s="4">
        <v>30023462</v>
      </c>
      <c r="AJ10568" t="s">
        <v>103</v>
      </c>
      <c r="AK10568" s="5" t="s">
        <v>103</v>
      </c>
      <c r="AL10568" t="s">
        <v>5291</v>
      </c>
      <c r="AM10568" s="3">
        <f t="shared" si="165"/>
        <v>0</v>
      </c>
      <c r="AN10568" t="s">
        <v>103</v>
      </c>
      <c r="AO10568" t="s">
        <v>103</v>
      </c>
      <c r="AP10568" t="s">
        <v>103</v>
      </c>
      <c r="AQ10568" t="s">
        <v>5291</v>
      </c>
      <c r="AR10568" t="s">
        <v>610</v>
      </c>
      <c r="AS10568" t="s">
        <v>104</v>
      </c>
      <c r="AT10568" t="s">
        <v>100</v>
      </c>
      <c r="AU10568">
        <v>0</v>
      </c>
      <c r="AV10568" t="s">
        <v>105</v>
      </c>
      <c r="AW10568" t="s">
        <v>105</v>
      </c>
      <c r="AX10568" t="s">
        <v>78392</v>
      </c>
      <c r="AY10568" t="s">
        <v>78393</v>
      </c>
      <c r="AZ10568" t="s">
        <v>108</v>
      </c>
      <c r="BA10568" t="s">
        <v>96</v>
      </c>
      <c r="BB10568" t="s">
        <v>110</v>
      </c>
      <c r="BC10568" t="s">
        <v>110</v>
      </c>
      <c r="BD10568" t="s">
        <v>156</v>
      </c>
      <c r="BE10568" t="s">
        <v>5291</v>
      </c>
      <c r="BF10568" t="s">
        <v>103</v>
      </c>
      <c r="BG10568" t="s">
        <v>103</v>
      </c>
      <c r="BH10568">
        <v>0</v>
      </c>
      <c r="BI10568" t="s">
        <v>103</v>
      </c>
      <c r="BJ10568" t="s">
        <v>103</v>
      </c>
      <c r="BK10568" s="2">
        <v>46100</v>
      </c>
      <c r="BL10568" t="s">
        <v>570</v>
      </c>
      <c r="BM10568">
        <v>723954129</v>
      </c>
      <c r="BN10568" s="2"/>
      <c r="BO10568" s="2"/>
      <c r="BP10568" t="s">
        <v>367</v>
      </c>
      <c r="BQ10568" t="s">
        <v>368</v>
      </c>
      <c r="BR10568" t="s">
        <v>572</v>
      </c>
      <c r="BS10568" t="s">
        <v>97</v>
      </c>
      <c r="BT10568" t="s">
        <v>573</v>
      </c>
      <c r="BU10568" t="s">
        <v>757</v>
      </c>
      <c r="BV10568" t="s">
        <v>97</v>
      </c>
      <c r="BW10568" t="s">
        <v>758</v>
      </c>
      <c r="BX10568" t="s">
        <v>113</v>
      </c>
      <c r="BY10568" t="s">
        <v>113</v>
      </c>
      <c r="BZ10568" t="s">
        <v>113</v>
      </c>
      <c r="CA10568" t="s">
        <v>100</v>
      </c>
      <c r="CB10568" t="s">
        <v>113</v>
      </c>
      <c r="CC10568" t="s">
        <v>147855</v>
      </c>
    </row>
    <row r="10569" spans="1:82" x14ac:dyDescent="0.25">
      <c r="A10569" t="s">
        <v>681</v>
      </c>
      <c r="B10569" t="s">
        <v>80</v>
      </c>
      <c r="C10569" t="s">
        <v>682</v>
      </c>
      <c r="D10569" t="s">
        <v>683</v>
      </c>
      <c r="E10569" t="s">
        <v>684</v>
      </c>
      <c r="F10569" t="s">
        <v>84</v>
      </c>
      <c r="G10569" t="s">
        <v>85</v>
      </c>
      <c r="H10569" t="s">
        <v>86</v>
      </c>
      <c r="I10569" t="s">
        <v>87</v>
      </c>
      <c r="J10569" t="s">
        <v>78396</v>
      </c>
      <c r="K10569" t="s">
        <v>78397</v>
      </c>
      <c r="L10569">
        <v>66004892025</v>
      </c>
      <c r="M10569" t="s">
        <v>90</v>
      </c>
      <c r="N10569" t="s">
        <v>165</v>
      </c>
      <c r="O10569" t="s">
        <v>5376</v>
      </c>
      <c r="P10569" t="s">
        <v>166</v>
      </c>
      <c r="Q10569" t="s">
        <v>167</v>
      </c>
      <c r="R10569" t="s">
        <v>168</v>
      </c>
      <c r="S10569" s="1">
        <v>46021</v>
      </c>
      <c r="T10569" s="1">
        <v>46022</v>
      </c>
      <c r="U10569" s="1">
        <v>46171</v>
      </c>
      <c r="V10569" t="s">
        <v>376</v>
      </c>
      <c r="W10569" t="s">
        <v>237</v>
      </c>
      <c r="X10569" t="s">
        <v>78398</v>
      </c>
      <c r="Y10569" t="s">
        <v>78399</v>
      </c>
      <c r="Z10569" t="s">
        <v>100</v>
      </c>
      <c r="AA10569" t="s">
        <v>100</v>
      </c>
      <c r="AB10569" t="s">
        <v>100</v>
      </c>
      <c r="AC10569" t="s">
        <v>240</v>
      </c>
      <c r="AD10569" t="s">
        <v>240</v>
      </c>
      <c r="AE10569" t="s">
        <v>100</v>
      </c>
      <c r="AF10569" t="s">
        <v>100</v>
      </c>
      <c r="AG10569" t="s">
        <v>149</v>
      </c>
      <c r="AH10569" t="s">
        <v>101</v>
      </c>
      <c r="AI10569" s="4">
        <v>355350000</v>
      </c>
      <c r="AJ10569" t="s">
        <v>103</v>
      </c>
      <c r="AK10569" s="5" t="s">
        <v>103</v>
      </c>
      <c r="AL10569" t="s">
        <v>60360</v>
      </c>
      <c r="AM10569" s="3">
        <f t="shared" si="165"/>
        <v>0</v>
      </c>
      <c r="AN10569" t="s">
        <v>103</v>
      </c>
      <c r="AO10569" t="s">
        <v>103</v>
      </c>
      <c r="AP10569" t="s">
        <v>103</v>
      </c>
      <c r="AQ10569" t="s">
        <v>60360</v>
      </c>
      <c r="AR10569" t="s">
        <v>103</v>
      </c>
      <c r="AS10569" t="s">
        <v>104</v>
      </c>
      <c r="AT10569" t="s">
        <v>100</v>
      </c>
      <c r="AU10569">
        <v>0</v>
      </c>
      <c r="AV10569" t="s">
        <v>105</v>
      </c>
      <c r="AW10569" t="s">
        <v>105</v>
      </c>
      <c r="AX10569" t="s">
        <v>78400</v>
      </c>
      <c r="AY10569" t="s">
        <v>78399</v>
      </c>
      <c r="AZ10569" t="s">
        <v>108</v>
      </c>
      <c r="BA10569" t="s">
        <v>78401</v>
      </c>
      <c r="BB10569" t="s">
        <v>110</v>
      </c>
      <c r="BC10569" t="s">
        <v>110</v>
      </c>
      <c r="BD10569" t="s">
        <v>130</v>
      </c>
      <c r="BE10569" t="s">
        <v>60363</v>
      </c>
      <c r="BF10569" t="s">
        <v>103</v>
      </c>
      <c r="BG10569" t="s">
        <v>103</v>
      </c>
      <c r="BH10569">
        <v>0</v>
      </c>
      <c r="BI10569" t="s">
        <v>103</v>
      </c>
      <c r="BJ10569" t="s">
        <v>60364</v>
      </c>
      <c r="BK10569" s="2"/>
      <c r="BL10569" t="s">
        <v>693</v>
      </c>
      <c r="BM10569">
        <v>719105132</v>
      </c>
      <c r="BN10569" s="2">
        <v>46266</v>
      </c>
      <c r="BO10569" s="2">
        <v>46295</v>
      </c>
      <c r="BP10569" t="s">
        <v>5384</v>
      </c>
      <c r="BQ10569" t="s">
        <v>171</v>
      </c>
      <c r="BR10569" t="s">
        <v>113</v>
      </c>
      <c r="BS10569" t="s">
        <v>113</v>
      </c>
      <c r="BT10569" t="s">
        <v>113</v>
      </c>
      <c r="BU10569" t="s">
        <v>113</v>
      </c>
      <c r="BV10569" t="s">
        <v>113</v>
      </c>
      <c r="BW10569" t="s">
        <v>113</v>
      </c>
      <c r="BX10569" t="s">
        <v>113</v>
      </c>
      <c r="BY10569" t="s">
        <v>113</v>
      </c>
      <c r="BZ10569" t="s">
        <v>113</v>
      </c>
      <c r="CA10569" t="s">
        <v>100</v>
      </c>
      <c r="CB10569" t="s">
        <v>113</v>
      </c>
      <c r="CC10569" t="s">
        <v>147855</v>
      </c>
      <c r="CD10569" t="s">
        <v>147855</v>
      </c>
    </row>
    <row r="10570" spans="1:82" x14ac:dyDescent="0.25">
      <c r="A10570" t="s">
        <v>180</v>
      </c>
      <c r="B10570" t="s">
        <v>80</v>
      </c>
      <c r="C10570" t="s">
        <v>181</v>
      </c>
      <c r="D10570" t="s">
        <v>96</v>
      </c>
      <c r="E10570" t="s">
        <v>182</v>
      </c>
      <c r="F10570" t="s">
        <v>84</v>
      </c>
      <c r="G10570" t="s">
        <v>183</v>
      </c>
      <c r="H10570" t="s">
        <v>86</v>
      </c>
      <c r="I10570" t="s">
        <v>87</v>
      </c>
      <c r="J10570" t="s">
        <v>78402</v>
      </c>
      <c r="K10570" t="s">
        <v>78403</v>
      </c>
      <c r="L10570">
        <v>1011582026</v>
      </c>
      <c r="M10570" t="s">
        <v>90</v>
      </c>
      <c r="N10570" t="s">
        <v>91</v>
      </c>
      <c r="O10570" t="s">
        <v>78404</v>
      </c>
      <c r="P10570" t="s">
        <v>93</v>
      </c>
      <c r="Q10570" t="s">
        <v>94</v>
      </c>
      <c r="R10570" t="s">
        <v>95</v>
      </c>
      <c r="S10570" s="1">
        <v>46035</v>
      </c>
      <c r="T10570" s="1">
        <v>46037</v>
      </c>
      <c r="U10570" s="1">
        <v>46387</v>
      </c>
      <c r="V10570" t="s">
        <v>146</v>
      </c>
      <c r="W10570" t="s">
        <v>97</v>
      </c>
      <c r="X10570" t="s">
        <v>78405</v>
      </c>
      <c r="Y10570" t="s">
        <v>78406</v>
      </c>
      <c r="Z10570" t="s">
        <v>100</v>
      </c>
      <c r="AA10570" t="s">
        <v>100</v>
      </c>
      <c r="AB10570" t="s">
        <v>100</v>
      </c>
      <c r="AC10570" t="s">
        <v>100</v>
      </c>
      <c r="AD10570" t="s">
        <v>100</v>
      </c>
      <c r="AE10570" t="s">
        <v>100</v>
      </c>
      <c r="AF10570" t="s">
        <v>100</v>
      </c>
      <c r="AG10570" t="s">
        <v>60</v>
      </c>
      <c r="AH10570" t="s">
        <v>101</v>
      </c>
      <c r="AI10570" s="4">
        <v>98820912</v>
      </c>
      <c r="AJ10570" t="s">
        <v>103</v>
      </c>
      <c r="AK10570" s="6">
        <v>24705228</v>
      </c>
      <c r="AL10570" t="s">
        <v>78408</v>
      </c>
      <c r="AM10570" s="3">
        <f t="shared" si="165"/>
        <v>0.25</v>
      </c>
      <c r="AN10570" t="s">
        <v>78409</v>
      </c>
      <c r="AO10570" t="s">
        <v>103</v>
      </c>
      <c r="AP10570" t="s">
        <v>103</v>
      </c>
      <c r="AQ10570" t="s">
        <v>78408</v>
      </c>
      <c r="AR10570" t="s">
        <v>78407</v>
      </c>
      <c r="AS10570" t="s">
        <v>104</v>
      </c>
      <c r="AT10570" t="s">
        <v>100</v>
      </c>
      <c r="AU10570">
        <v>0</v>
      </c>
      <c r="AV10570" t="s">
        <v>105</v>
      </c>
      <c r="AW10570" t="s">
        <v>105</v>
      </c>
      <c r="AX10570" t="s">
        <v>78410</v>
      </c>
      <c r="AY10570" t="s">
        <v>78411</v>
      </c>
      <c r="AZ10570" t="s">
        <v>108</v>
      </c>
      <c r="BA10570" t="s">
        <v>96</v>
      </c>
      <c r="BB10570" t="s">
        <v>97</v>
      </c>
      <c r="BC10570" t="s">
        <v>78405</v>
      </c>
      <c r="BD10570" t="s">
        <v>130</v>
      </c>
      <c r="BE10570" t="s">
        <v>103</v>
      </c>
      <c r="BF10570" t="s">
        <v>103</v>
      </c>
      <c r="BG10570" t="s">
        <v>103</v>
      </c>
      <c r="BH10570">
        <v>0</v>
      </c>
      <c r="BI10570" t="s">
        <v>103</v>
      </c>
      <c r="BJ10570" t="s">
        <v>78407</v>
      </c>
      <c r="BK10570" s="2"/>
      <c r="BL10570" t="s">
        <v>192</v>
      </c>
      <c r="BM10570">
        <v>711869255</v>
      </c>
      <c r="BN10570" s="2"/>
      <c r="BO10570" s="2"/>
      <c r="BP10570" t="s">
        <v>78412</v>
      </c>
      <c r="BQ10570" t="s">
        <v>4482</v>
      </c>
      <c r="BR10570" t="s">
        <v>194</v>
      </c>
      <c r="BS10570" t="s">
        <v>97</v>
      </c>
      <c r="BT10570" t="s">
        <v>195</v>
      </c>
      <c r="BU10570" t="s">
        <v>2291</v>
      </c>
      <c r="BV10570" t="s">
        <v>97</v>
      </c>
      <c r="BW10570" t="s">
        <v>2292</v>
      </c>
      <c r="BX10570" t="s">
        <v>113</v>
      </c>
      <c r="BY10570" t="s">
        <v>113</v>
      </c>
      <c r="BZ10570" t="s">
        <v>113</v>
      </c>
      <c r="CA10570" t="s">
        <v>100</v>
      </c>
      <c r="CB10570" t="s">
        <v>113</v>
      </c>
      <c r="CC10570" t="s">
        <v>147855</v>
      </c>
    </row>
    <row r="10571" spans="1:82" x14ac:dyDescent="0.25">
      <c r="A10571" t="s">
        <v>79</v>
      </c>
      <c r="B10571" t="s">
        <v>80</v>
      </c>
      <c r="C10571" t="s">
        <v>81</v>
      </c>
      <c r="D10571" t="s">
        <v>82</v>
      </c>
      <c r="E10571" t="s">
        <v>83</v>
      </c>
      <c r="F10571" t="s">
        <v>84</v>
      </c>
      <c r="G10571" t="s">
        <v>85</v>
      </c>
      <c r="H10571" t="s">
        <v>86</v>
      </c>
      <c r="I10571" t="s">
        <v>87</v>
      </c>
      <c r="J10571" t="s">
        <v>78413</v>
      </c>
      <c r="K10571" t="s">
        <v>78414</v>
      </c>
      <c r="L10571">
        <v>5018342024</v>
      </c>
      <c r="M10571" t="s">
        <v>144</v>
      </c>
      <c r="N10571" t="s">
        <v>1251</v>
      </c>
      <c r="O10571" t="s">
        <v>311</v>
      </c>
      <c r="P10571" t="s">
        <v>166</v>
      </c>
      <c r="Q10571" t="s">
        <v>167</v>
      </c>
      <c r="R10571" t="s">
        <v>168</v>
      </c>
      <c r="S10571" s="1">
        <v>45651</v>
      </c>
      <c r="T10571" s="1">
        <v>45652</v>
      </c>
      <c r="U10571" s="1">
        <v>46203</v>
      </c>
      <c r="V10571" t="s">
        <v>96</v>
      </c>
      <c r="W10571" t="s">
        <v>237</v>
      </c>
      <c r="X10571" t="s">
        <v>78415</v>
      </c>
      <c r="Y10571" t="s">
        <v>78416</v>
      </c>
      <c r="Z10571" t="s">
        <v>100</v>
      </c>
      <c r="AA10571" t="s">
        <v>100</v>
      </c>
      <c r="AB10571" t="s">
        <v>100</v>
      </c>
      <c r="AC10571" t="s">
        <v>100</v>
      </c>
      <c r="AD10571" t="s">
        <v>100</v>
      </c>
      <c r="AE10571" t="s">
        <v>100</v>
      </c>
      <c r="AF10571" t="s">
        <v>100</v>
      </c>
      <c r="AG10571" t="s">
        <v>149</v>
      </c>
      <c r="AH10571" t="s">
        <v>101</v>
      </c>
      <c r="AI10571" s="4">
        <v>1235191626</v>
      </c>
      <c r="AJ10571" t="s">
        <v>103</v>
      </c>
      <c r="AK10571" s="5" t="s">
        <v>103</v>
      </c>
      <c r="AL10571" t="s">
        <v>78417</v>
      </c>
      <c r="AM10571" s="3">
        <f t="shared" si="165"/>
        <v>0</v>
      </c>
      <c r="AN10571" t="s">
        <v>103</v>
      </c>
      <c r="AO10571" t="s">
        <v>103</v>
      </c>
      <c r="AP10571" t="s">
        <v>103</v>
      </c>
      <c r="AQ10571" t="s">
        <v>78417</v>
      </c>
      <c r="AR10571" t="s">
        <v>103</v>
      </c>
      <c r="AS10571" t="s">
        <v>104</v>
      </c>
      <c r="AT10571" t="s">
        <v>100</v>
      </c>
      <c r="AU10571">
        <v>0</v>
      </c>
      <c r="AV10571" t="s">
        <v>105</v>
      </c>
      <c r="AW10571" t="s">
        <v>105</v>
      </c>
      <c r="AX10571" t="s">
        <v>78418</v>
      </c>
      <c r="AY10571" t="s">
        <v>78419</v>
      </c>
      <c r="AZ10571" t="s">
        <v>108</v>
      </c>
      <c r="BA10571" t="s">
        <v>78420</v>
      </c>
      <c r="BB10571" t="s">
        <v>97</v>
      </c>
      <c r="BC10571" t="s">
        <v>78421</v>
      </c>
      <c r="BD10571" t="s">
        <v>156</v>
      </c>
      <c r="BE10571" t="s">
        <v>78417</v>
      </c>
      <c r="BF10571" t="s">
        <v>103</v>
      </c>
      <c r="BG10571" t="s">
        <v>103</v>
      </c>
      <c r="BH10571">
        <v>0</v>
      </c>
      <c r="BI10571" t="s">
        <v>103</v>
      </c>
      <c r="BJ10571" t="s">
        <v>103</v>
      </c>
      <c r="BK10571" s="2">
        <v>45988</v>
      </c>
      <c r="BL10571" t="s">
        <v>111</v>
      </c>
      <c r="BM10571">
        <v>709201974</v>
      </c>
      <c r="BN10571" s="2"/>
      <c r="BO10571" s="2"/>
      <c r="BP10571" t="s">
        <v>319</v>
      </c>
      <c r="BQ10571" t="s">
        <v>1376</v>
      </c>
      <c r="BR10571" t="s">
        <v>8814</v>
      </c>
      <c r="BS10571" t="s">
        <v>97</v>
      </c>
      <c r="BT10571" t="s">
        <v>8815</v>
      </c>
      <c r="BU10571" t="s">
        <v>25308</v>
      </c>
      <c r="BV10571" t="s">
        <v>97</v>
      </c>
      <c r="BW10571" t="s">
        <v>25309</v>
      </c>
      <c r="BX10571" t="s">
        <v>113</v>
      </c>
      <c r="BY10571" t="s">
        <v>113</v>
      </c>
      <c r="BZ10571" t="s">
        <v>113</v>
      </c>
      <c r="CA10571" t="s">
        <v>100</v>
      </c>
      <c r="CB10571" t="s">
        <v>113</v>
      </c>
      <c r="CC10571" t="s">
        <v>147855</v>
      </c>
      <c r="CD10571" t="s">
        <v>147855</v>
      </c>
    </row>
    <row r="10572" spans="1:82" x14ac:dyDescent="0.25">
      <c r="A10572" t="s">
        <v>469</v>
      </c>
      <c r="B10572" t="s">
        <v>80</v>
      </c>
      <c r="C10572" t="s">
        <v>470</v>
      </c>
      <c r="D10572" t="s">
        <v>471</v>
      </c>
      <c r="E10572" t="s">
        <v>472</v>
      </c>
      <c r="F10572" t="s">
        <v>84</v>
      </c>
      <c r="G10572" t="s">
        <v>85</v>
      </c>
      <c r="H10572" t="s">
        <v>86</v>
      </c>
      <c r="I10572" t="s">
        <v>87</v>
      </c>
      <c r="J10572" t="s">
        <v>78422</v>
      </c>
      <c r="K10572" t="s">
        <v>78423</v>
      </c>
      <c r="L10572">
        <v>54002362026</v>
      </c>
      <c r="M10572" t="s">
        <v>144</v>
      </c>
      <c r="N10572" t="s">
        <v>91</v>
      </c>
      <c r="O10572" t="s">
        <v>78424</v>
      </c>
      <c r="P10572" t="s">
        <v>93</v>
      </c>
      <c r="Q10572" t="s">
        <v>94</v>
      </c>
      <c r="R10572" t="s">
        <v>95</v>
      </c>
      <c r="S10572" s="1">
        <v>46046</v>
      </c>
      <c r="T10572" s="1">
        <v>46046</v>
      </c>
      <c r="U10572" s="1">
        <v>46338</v>
      </c>
      <c r="V10572" t="s">
        <v>146</v>
      </c>
      <c r="W10572" t="s">
        <v>97</v>
      </c>
      <c r="X10572" t="s">
        <v>78425</v>
      </c>
      <c r="Y10572" t="s">
        <v>78426</v>
      </c>
      <c r="Z10572" t="s">
        <v>100</v>
      </c>
      <c r="AA10572" t="s">
        <v>100</v>
      </c>
      <c r="AB10572" t="s">
        <v>100</v>
      </c>
      <c r="AC10572" t="s">
        <v>100</v>
      </c>
      <c r="AD10572" t="s">
        <v>100</v>
      </c>
      <c r="AE10572" t="s">
        <v>100</v>
      </c>
      <c r="AF10572" t="s">
        <v>100</v>
      </c>
      <c r="AG10572" t="s">
        <v>60</v>
      </c>
      <c r="AH10572" t="s">
        <v>101</v>
      </c>
      <c r="AI10572" s="4">
        <v>48035500</v>
      </c>
      <c r="AJ10572" t="s">
        <v>103</v>
      </c>
      <c r="AK10572" s="5" t="s">
        <v>103</v>
      </c>
      <c r="AL10572" t="s">
        <v>20083</v>
      </c>
      <c r="AM10572" s="3">
        <f t="shared" si="165"/>
        <v>0</v>
      </c>
      <c r="AN10572" t="s">
        <v>103</v>
      </c>
      <c r="AO10572" t="s">
        <v>103</v>
      </c>
      <c r="AP10572" t="s">
        <v>103</v>
      </c>
      <c r="AQ10572" t="s">
        <v>20083</v>
      </c>
      <c r="AR10572" t="s">
        <v>20083</v>
      </c>
      <c r="AS10572" t="s">
        <v>104</v>
      </c>
      <c r="AT10572" t="s">
        <v>100</v>
      </c>
      <c r="AU10572">
        <v>0</v>
      </c>
      <c r="AV10572" t="s">
        <v>105</v>
      </c>
      <c r="AW10572" t="s">
        <v>105</v>
      </c>
      <c r="AX10572" t="s">
        <v>78427</v>
      </c>
      <c r="AY10572" t="s">
        <v>78428</v>
      </c>
      <c r="AZ10572" t="s">
        <v>108</v>
      </c>
      <c r="BA10572" t="s">
        <v>96</v>
      </c>
      <c r="BB10572" t="s">
        <v>97</v>
      </c>
      <c r="BC10572" t="s">
        <v>78425</v>
      </c>
      <c r="BD10572" t="s">
        <v>156</v>
      </c>
      <c r="BE10572" t="s">
        <v>103</v>
      </c>
      <c r="BF10572" t="s">
        <v>103</v>
      </c>
      <c r="BG10572" t="s">
        <v>103</v>
      </c>
      <c r="BH10572">
        <v>0</v>
      </c>
      <c r="BI10572" t="s">
        <v>103</v>
      </c>
      <c r="BJ10572" t="s">
        <v>20083</v>
      </c>
      <c r="BK10572" s="2">
        <v>46069</v>
      </c>
      <c r="BL10572" t="s">
        <v>481</v>
      </c>
      <c r="BM10572">
        <v>711310193</v>
      </c>
      <c r="BN10572" s="2"/>
      <c r="BO10572" s="2"/>
      <c r="BP10572" t="s">
        <v>78424</v>
      </c>
      <c r="BQ10572" t="s">
        <v>517</v>
      </c>
      <c r="BR10572" t="s">
        <v>483</v>
      </c>
      <c r="BS10572" t="s">
        <v>97</v>
      </c>
      <c r="BT10572" t="s">
        <v>484</v>
      </c>
      <c r="BU10572" t="s">
        <v>2686</v>
      </c>
      <c r="BV10572" t="s">
        <v>97</v>
      </c>
      <c r="BW10572" t="s">
        <v>2687</v>
      </c>
      <c r="BX10572" t="s">
        <v>113</v>
      </c>
      <c r="BY10572" t="s">
        <v>113</v>
      </c>
      <c r="BZ10572" t="s">
        <v>113</v>
      </c>
      <c r="CA10572" t="s">
        <v>100</v>
      </c>
      <c r="CB10572" t="s">
        <v>113</v>
      </c>
      <c r="CC10572" t="s">
        <v>147855</v>
      </c>
    </row>
    <row r="10573" spans="1:82" x14ac:dyDescent="0.25">
      <c r="A10573" t="s">
        <v>229</v>
      </c>
      <c r="B10573" t="s">
        <v>230</v>
      </c>
      <c r="C10573" t="s">
        <v>231</v>
      </c>
      <c r="D10573" t="s">
        <v>232</v>
      </c>
      <c r="E10573" t="s">
        <v>233</v>
      </c>
      <c r="F10573" t="s">
        <v>84</v>
      </c>
      <c r="G10573" t="s">
        <v>85</v>
      </c>
      <c r="H10573" t="s">
        <v>86</v>
      </c>
      <c r="I10573" t="s">
        <v>87</v>
      </c>
      <c r="J10573" t="s">
        <v>78429</v>
      </c>
      <c r="K10573" t="s">
        <v>78430</v>
      </c>
      <c r="L10573">
        <v>8004242026</v>
      </c>
      <c r="M10573" t="s">
        <v>90</v>
      </c>
      <c r="N10573" t="s">
        <v>91</v>
      </c>
      <c r="O10573" t="s">
        <v>7636</v>
      </c>
      <c r="P10573" t="s">
        <v>93</v>
      </c>
      <c r="Q10573" t="s">
        <v>94</v>
      </c>
      <c r="R10573" t="s">
        <v>95</v>
      </c>
      <c r="S10573" s="1">
        <v>46052</v>
      </c>
      <c r="T10573" s="1">
        <v>46069</v>
      </c>
      <c r="U10573" s="1">
        <v>46325</v>
      </c>
      <c r="V10573" t="s">
        <v>146</v>
      </c>
      <c r="W10573" t="s">
        <v>97</v>
      </c>
      <c r="X10573" t="s">
        <v>78431</v>
      </c>
      <c r="Y10573" t="s">
        <v>78432</v>
      </c>
      <c r="Z10573" t="s">
        <v>100</v>
      </c>
      <c r="AA10573" t="s">
        <v>100</v>
      </c>
      <c r="AB10573" t="s">
        <v>100</v>
      </c>
      <c r="AC10573" t="s">
        <v>100</v>
      </c>
      <c r="AD10573" t="s">
        <v>100</v>
      </c>
      <c r="AE10573" t="s">
        <v>100</v>
      </c>
      <c r="AF10573" t="s">
        <v>100</v>
      </c>
      <c r="AG10573" t="s">
        <v>60</v>
      </c>
      <c r="AH10573" t="s">
        <v>101</v>
      </c>
      <c r="AI10573" s="4">
        <v>28839550</v>
      </c>
      <c r="AJ10573" t="s">
        <v>103</v>
      </c>
      <c r="AK10573" s="5" t="s">
        <v>103</v>
      </c>
      <c r="AL10573" t="s">
        <v>12465</v>
      </c>
      <c r="AM10573" s="3">
        <f t="shared" si="165"/>
        <v>0</v>
      </c>
      <c r="AN10573" t="s">
        <v>103</v>
      </c>
      <c r="AO10573" t="s">
        <v>103</v>
      </c>
      <c r="AP10573" t="s">
        <v>103</v>
      </c>
      <c r="AQ10573" t="s">
        <v>12465</v>
      </c>
      <c r="AR10573" t="s">
        <v>12465</v>
      </c>
      <c r="AS10573" t="s">
        <v>104</v>
      </c>
      <c r="AT10573" t="s">
        <v>100</v>
      </c>
      <c r="AU10573">
        <v>0</v>
      </c>
      <c r="AV10573" t="s">
        <v>105</v>
      </c>
      <c r="AW10573" t="s">
        <v>105</v>
      </c>
      <c r="AX10573" t="s">
        <v>78433</v>
      </c>
      <c r="AY10573" t="s">
        <v>78432</v>
      </c>
      <c r="AZ10573" t="s">
        <v>108</v>
      </c>
      <c r="BA10573" t="s">
        <v>78434</v>
      </c>
      <c r="BB10573" t="s">
        <v>110</v>
      </c>
      <c r="BC10573" t="s">
        <v>110</v>
      </c>
      <c r="BD10573" t="s">
        <v>156</v>
      </c>
      <c r="BE10573" t="s">
        <v>103</v>
      </c>
      <c r="BF10573" t="s">
        <v>103</v>
      </c>
      <c r="BG10573" t="s">
        <v>103</v>
      </c>
      <c r="BH10573">
        <v>0</v>
      </c>
      <c r="BI10573" t="s">
        <v>103</v>
      </c>
      <c r="BJ10573" t="s">
        <v>12465</v>
      </c>
      <c r="BK10573" s="2"/>
      <c r="BL10573" t="s">
        <v>245</v>
      </c>
      <c r="BM10573">
        <v>732772967</v>
      </c>
      <c r="BN10573" s="2"/>
      <c r="BO10573" s="2"/>
      <c r="BP10573" t="s">
        <v>7636</v>
      </c>
      <c r="BQ10573" t="s">
        <v>6520</v>
      </c>
      <c r="BR10573" t="s">
        <v>194</v>
      </c>
      <c r="BS10573" t="s">
        <v>97</v>
      </c>
      <c r="BT10573" t="s">
        <v>195</v>
      </c>
      <c r="BU10573" t="s">
        <v>4587</v>
      </c>
      <c r="BV10573" t="s">
        <v>97</v>
      </c>
      <c r="BW10573" t="s">
        <v>4588</v>
      </c>
      <c r="BX10573" t="s">
        <v>113</v>
      </c>
      <c r="BY10573" t="s">
        <v>113</v>
      </c>
      <c r="BZ10573" t="s">
        <v>113</v>
      </c>
      <c r="CA10573" t="s">
        <v>100</v>
      </c>
      <c r="CB10573" t="s">
        <v>113</v>
      </c>
      <c r="CC10573" t="s">
        <v>147855</v>
      </c>
    </row>
    <row r="10574" spans="1:82" x14ac:dyDescent="0.25">
      <c r="A10574" t="s">
        <v>1339</v>
      </c>
      <c r="B10574" t="s">
        <v>80</v>
      </c>
      <c r="C10574" t="s">
        <v>1340</v>
      </c>
      <c r="D10574" t="s">
        <v>96</v>
      </c>
      <c r="E10574" t="s">
        <v>1341</v>
      </c>
      <c r="F10574" t="s">
        <v>84</v>
      </c>
      <c r="G10574" t="s">
        <v>85</v>
      </c>
      <c r="H10574" t="s">
        <v>86</v>
      </c>
      <c r="I10574" t="s">
        <v>87</v>
      </c>
      <c r="J10574" t="s">
        <v>78435</v>
      </c>
      <c r="K10574" t="s">
        <v>78436</v>
      </c>
      <c r="L10574">
        <v>50000892026</v>
      </c>
      <c r="M10574" t="s">
        <v>90</v>
      </c>
      <c r="N10574" t="s">
        <v>91</v>
      </c>
      <c r="O10574" t="s">
        <v>42130</v>
      </c>
      <c r="P10574" t="s">
        <v>93</v>
      </c>
      <c r="Q10574" t="s">
        <v>94</v>
      </c>
      <c r="R10574" t="s">
        <v>95</v>
      </c>
      <c r="S10574" s="1">
        <v>46033</v>
      </c>
      <c r="T10574" s="1">
        <v>46035</v>
      </c>
      <c r="U10574" s="1">
        <v>46265</v>
      </c>
      <c r="V10574" t="s">
        <v>125</v>
      </c>
      <c r="W10574" t="s">
        <v>97</v>
      </c>
      <c r="X10574" t="s">
        <v>78437</v>
      </c>
      <c r="Y10574" t="s">
        <v>78438</v>
      </c>
      <c r="Z10574" t="s">
        <v>100</v>
      </c>
      <c r="AA10574" t="s">
        <v>100</v>
      </c>
      <c r="AB10574" t="s">
        <v>100</v>
      </c>
      <c r="AC10574" t="s">
        <v>100</v>
      </c>
      <c r="AD10574" t="s">
        <v>100</v>
      </c>
      <c r="AE10574" t="s">
        <v>100</v>
      </c>
      <c r="AF10574" t="s">
        <v>100</v>
      </c>
      <c r="AG10574" t="s">
        <v>60</v>
      </c>
      <c r="AH10574" t="s">
        <v>101</v>
      </c>
      <c r="AI10574" s="4">
        <v>32958232</v>
      </c>
      <c r="AJ10574" t="s">
        <v>103</v>
      </c>
      <c r="AK10574" s="6">
        <v>8239558</v>
      </c>
      <c r="AL10574" t="s">
        <v>3457</v>
      </c>
      <c r="AM10574" s="3">
        <f t="shared" si="165"/>
        <v>0.25</v>
      </c>
      <c r="AN10574" t="s">
        <v>260</v>
      </c>
      <c r="AO10574" t="s">
        <v>103</v>
      </c>
      <c r="AP10574" t="s">
        <v>103</v>
      </c>
      <c r="AQ10574" t="s">
        <v>3457</v>
      </c>
      <c r="AR10574" t="s">
        <v>103</v>
      </c>
      <c r="AS10574" t="s">
        <v>104</v>
      </c>
      <c r="AT10574" t="s">
        <v>100</v>
      </c>
      <c r="AU10574">
        <v>0</v>
      </c>
      <c r="AV10574" t="s">
        <v>105</v>
      </c>
      <c r="AW10574" t="s">
        <v>105</v>
      </c>
      <c r="AX10574" t="s">
        <v>78439</v>
      </c>
      <c r="AY10574" t="s">
        <v>78440</v>
      </c>
      <c r="AZ10574" t="s">
        <v>108</v>
      </c>
      <c r="BA10574" t="s">
        <v>96</v>
      </c>
      <c r="BB10574" t="s">
        <v>97</v>
      </c>
      <c r="BC10574" t="s">
        <v>78437</v>
      </c>
      <c r="BD10574" t="s">
        <v>96</v>
      </c>
      <c r="BE10574" t="s">
        <v>103</v>
      </c>
      <c r="BF10574" t="s">
        <v>103</v>
      </c>
      <c r="BG10574" t="s">
        <v>103</v>
      </c>
      <c r="BH10574">
        <v>0</v>
      </c>
      <c r="BI10574" t="s">
        <v>103</v>
      </c>
      <c r="BJ10574" t="s">
        <v>566</v>
      </c>
      <c r="BK10574" s="2"/>
      <c r="BL10574" t="s">
        <v>1349</v>
      </c>
      <c r="BM10574">
        <v>706132065</v>
      </c>
      <c r="BN10574" s="2"/>
      <c r="BO10574" s="2"/>
      <c r="BP10574" t="s">
        <v>42130</v>
      </c>
      <c r="BQ10574" t="s">
        <v>1987</v>
      </c>
      <c r="BR10574" t="s">
        <v>1351</v>
      </c>
      <c r="BS10574" t="s">
        <v>97</v>
      </c>
      <c r="BT10574" t="s">
        <v>1352</v>
      </c>
      <c r="BU10574" t="s">
        <v>11729</v>
      </c>
      <c r="BV10574" t="s">
        <v>97</v>
      </c>
      <c r="BW10574" t="s">
        <v>11730</v>
      </c>
      <c r="BX10574" t="s">
        <v>113</v>
      </c>
      <c r="BY10574" t="s">
        <v>113</v>
      </c>
      <c r="BZ10574" t="s">
        <v>113</v>
      </c>
      <c r="CA10574" t="s">
        <v>100</v>
      </c>
      <c r="CB10574" t="s">
        <v>113</v>
      </c>
      <c r="CC10574" t="s">
        <v>147855</v>
      </c>
    </row>
    <row r="10575" spans="1:82" x14ac:dyDescent="0.25">
      <c r="A10575" t="s">
        <v>1654</v>
      </c>
      <c r="B10575" t="s">
        <v>80</v>
      </c>
      <c r="C10575" t="s">
        <v>1655</v>
      </c>
      <c r="D10575" t="s">
        <v>1656</v>
      </c>
      <c r="E10575" t="s">
        <v>1657</v>
      </c>
      <c r="F10575" t="s">
        <v>84</v>
      </c>
      <c r="G10575" t="s">
        <v>85</v>
      </c>
      <c r="H10575" t="s">
        <v>86</v>
      </c>
      <c r="I10575" t="s">
        <v>87</v>
      </c>
      <c r="J10575" t="s">
        <v>78441</v>
      </c>
      <c r="K10575" t="s">
        <v>78442</v>
      </c>
      <c r="L10575">
        <v>19002132026</v>
      </c>
      <c r="M10575" t="s">
        <v>90</v>
      </c>
      <c r="N10575" t="s">
        <v>91</v>
      </c>
      <c r="O10575" t="s">
        <v>78443</v>
      </c>
      <c r="P10575" t="s">
        <v>93</v>
      </c>
      <c r="Q10575" t="s">
        <v>94</v>
      </c>
      <c r="R10575" t="s">
        <v>95</v>
      </c>
      <c r="S10575" s="1">
        <v>46041</v>
      </c>
      <c r="T10575" s="1">
        <v>46041</v>
      </c>
      <c r="U10575" s="1">
        <v>46265</v>
      </c>
      <c r="V10575" t="s">
        <v>146</v>
      </c>
      <c r="W10575" t="s">
        <v>97</v>
      </c>
      <c r="X10575" t="s">
        <v>78444</v>
      </c>
      <c r="Y10575" t="s">
        <v>78445</v>
      </c>
      <c r="Z10575" t="s">
        <v>100</v>
      </c>
      <c r="AA10575" t="s">
        <v>100</v>
      </c>
      <c r="AB10575" t="s">
        <v>100</v>
      </c>
      <c r="AC10575" t="s">
        <v>100</v>
      </c>
      <c r="AD10575" t="s">
        <v>100</v>
      </c>
      <c r="AE10575" t="s">
        <v>100</v>
      </c>
      <c r="AF10575" t="s">
        <v>100</v>
      </c>
      <c r="AG10575" t="s">
        <v>60</v>
      </c>
      <c r="AH10575" t="s">
        <v>101</v>
      </c>
      <c r="AI10575" s="4">
        <v>17375174</v>
      </c>
      <c r="AJ10575" t="s">
        <v>103</v>
      </c>
      <c r="AK10575" s="6">
        <v>1681468</v>
      </c>
      <c r="AL10575" t="s">
        <v>5564</v>
      </c>
      <c r="AM10575" s="3">
        <f t="shared" si="165"/>
        <v>9.6774167556537852E-2</v>
      </c>
      <c r="AN10575" t="s">
        <v>5563</v>
      </c>
      <c r="AO10575" t="s">
        <v>103</v>
      </c>
      <c r="AP10575" t="s">
        <v>103</v>
      </c>
      <c r="AQ10575" t="s">
        <v>5564</v>
      </c>
      <c r="AR10575" t="s">
        <v>103</v>
      </c>
      <c r="AS10575" t="s">
        <v>104</v>
      </c>
      <c r="AT10575" t="s">
        <v>100</v>
      </c>
      <c r="AU10575">
        <v>0</v>
      </c>
      <c r="AV10575" t="s">
        <v>105</v>
      </c>
      <c r="AW10575" t="s">
        <v>105</v>
      </c>
      <c r="AX10575" t="s">
        <v>78446</v>
      </c>
      <c r="AY10575" t="s">
        <v>78445</v>
      </c>
      <c r="AZ10575" t="s">
        <v>108</v>
      </c>
      <c r="BA10575" t="s">
        <v>78447</v>
      </c>
      <c r="BB10575" t="s">
        <v>110</v>
      </c>
      <c r="BC10575" t="s">
        <v>110</v>
      </c>
      <c r="BD10575" t="s">
        <v>156</v>
      </c>
      <c r="BE10575" t="s">
        <v>103</v>
      </c>
      <c r="BF10575" t="s">
        <v>103</v>
      </c>
      <c r="BG10575" t="s">
        <v>103</v>
      </c>
      <c r="BH10575">
        <v>0</v>
      </c>
      <c r="BI10575" t="s">
        <v>103</v>
      </c>
      <c r="BJ10575" t="s">
        <v>128</v>
      </c>
      <c r="BK10575" s="2"/>
      <c r="BL10575" t="s">
        <v>1669</v>
      </c>
      <c r="BM10575">
        <v>720997287</v>
      </c>
      <c r="BN10575" s="2"/>
      <c r="BO10575" s="2"/>
      <c r="BP10575" t="s">
        <v>78448</v>
      </c>
      <c r="BQ10575" t="s">
        <v>1236</v>
      </c>
      <c r="BR10575" t="s">
        <v>1670</v>
      </c>
      <c r="BS10575" t="s">
        <v>97</v>
      </c>
      <c r="BT10575" t="s">
        <v>1671</v>
      </c>
      <c r="BU10575" t="s">
        <v>1670</v>
      </c>
      <c r="BV10575" t="s">
        <v>97</v>
      </c>
      <c r="BW10575" t="s">
        <v>1671</v>
      </c>
      <c r="BX10575" t="s">
        <v>113</v>
      </c>
      <c r="BY10575" t="s">
        <v>113</v>
      </c>
      <c r="BZ10575" t="s">
        <v>113</v>
      </c>
      <c r="CA10575" t="s">
        <v>100</v>
      </c>
      <c r="CB10575" t="s">
        <v>113</v>
      </c>
      <c r="CC10575" t="s">
        <v>147855</v>
      </c>
    </row>
    <row r="10576" spans="1:82" x14ac:dyDescent="0.25">
      <c r="A10576" t="s">
        <v>1225</v>
      </c>
      <c r="B10576" t="s">
        <v>80</v>
      </c>
      <c r="C10576" t="s">
        <v>1226</v>
      </c>
      <c r="D10576" t="s">
        <v>1227</v>
      </c>
      <c r="E10576" t="s">
        <v>1228</v>
      </c>
      <c r="F10576" t="s">
        <v>84</v>
      </c>
      <c r="G10576" t="s">
        <v>85</v>
      </c>
      <c r="H10576" t="s">
        <v>86</v>
      </c>
      <c r="I10576" t="s">
        <v>87</v>
      </c>
      <c r="J10576" t="s">
        <v>78449</v>
      </c>
      <c r="K10576" t="s">
        <v>78450</v>
      </c>
      <c r="L10576">
        <v>95000402026</v>
      </c>
      <c r="M10576" t="s">
        <v>204</v>
      </c>
      <c r="N10576" t="s">
        <v>91</v>
      </c>
      <c r="O10576" t="s">
        <v>78451</v>
      </c>
      <c r="P10576" t="s">
        <v>93</v>
      </c>
      <c r="Q10576" t="s">
        <v>94</v>
      </c>
      <c r="R10576" t="s">
        <v>95</v>
      </c>
      <c r="S10576" s="1">
        <v>46040</v>
      </c>
      <c r="T10576" s="1">
        <v>46041</v>
      </c>
      <c r="U10576" s="1">
        <v>46295</v>
      </c>
      <c r="V10576" t="s">
        <v>96</v>
      </c>
      <c r="W10576" t="s">
        <v>97</v>
      </c>
      <c r="X10576" t="s">
        <v>78452</v>
      </c>
      <c r="Y10576" t="s">
        <v>78453</v>
      </c>
      <c r="Z10576" t="s">
        <v>100</v>
      </c>
      <c r="AA10576" t="s">
        <v>100</v>
      </c>
      <c r="AB10576" t="s">
        <v>100</v>
      </c>
      <c r="AC10576" t="s">
        <v>100</v>
      </c>
      <c r="AD10576" t="s">
        <v>100</v>
      </c>
      <c r="AE10576" t="s">
        <v>100</v>
      </c>
      <c r="AF10576" t="s">
        <v>100</v>
      </c>
      <c r="AG10576" t="s">
        <v>60</v>
      </c>
      <c r="AH10576" t="s">
        <v>101</v>
      </c>
      <c r="AI10576" s="4">
        <v>22264112</v>
      </c>
      <c r="AJ10576" t="s">
        <v>103</v>
      </c>
      <c r="AK10576" s="6">
        <v>6997293</v>
      </c>
      <c r="AL10576" t="s">
        <v>16254</v>
      </c>
      <c r="AM10576" s="3">
        <f t="shared" si="165"/>
        <v>0.31428574380150442</v>
      </c>
      <c r="AN10576" t="s">
        <v>103</v>
      </c>
      <c r="AO10576" t="s">
        <v>103</v>
      </c>
      <c r="AP10576" t="s">
        <v>103</v>
      </c>
      <c r="AQ10576" t="s">
        <v>16254</v>
      </c>
      <c r="AR10576" t="s">
        <v>103</v>
      </c>
      <c r="AS10576" t="s">
        <v>104</v>
      </c>
      <c r="AT10576" t="s">
        <v>100</v>
      </c>
      <c r="AU10576">
        <v>0</v>
      </c>
      <c r="AV10576" t="s">
        <v>105</v>
      </c>
      <c r="AW10576" t="s">
        <v>105</v>
      </c>
      <c r="AX10576" t="s">
        <v>78454</v>
      </c>
      <c r="AY10576" t="s">
        <v>78455</v>
      </c>
      <c r="AZ10576" t="s">
        <v>108</v>
      </c>
      <c r="BA10576" t="s">
        <v>96</v>
      </c>
      <c r="BB10576" t="s">
        <v>110</v>
      </c>
      <c r="BC10576" t="s">
        <v>110</v>
      </c>
      <c r="BD10576" t="s">
        <v>156</v>
      </c>
      <c r="BE10576" t="s">
        <v>103</v>
      </c>
      <c r="BF10576" t="s">
        <v>103</v>
      </c>
      <c r="BG10576" t="s">
        <v>103</v>
      </c>
      <c r="BH10576">
        <v>0</v>
      </c>
      <c r="BI10576" t="s">
        <v>103</v>
      </c>
      <c r="BJ10576" t="s">
        <v>16254</v>
      </c>
      <c r="BK10576" s="2">
        <v>46052</v>
      </c>
      <c r="BL10576" t="s">
        <v>1235</v>
      </c>
      <c r="BM10576">
        <v>735383309</v>
      </c>
      <c r="BN10576" s="2"/>
      <c r="BO10576" s="2"/>
      <c r="BP10576" t="s">
        <v>78451</v>
      </c>
      <c r="BQ10576" t="s">
        <v>214</v>
      </c>
      <c r="BR10576" t="s">
        <v>1237</v>
      </c>
      <c r="BS10576" t="s">
        <v>97</v>
      </c>
      <c r="BT10576" t="s">
        <v>1238</v>
      </c>
      <c r="BU10576" t="s">
        <v>10811</v>
      </c>
      <c r="BV10576" t="s">
        <v>97</v>
      </c>
      <c r="BW10576" t="s">
        <v>10812</v>
      </c>
      <c r="BX10576" t="s">
        <v>113</v>
      </c>
      <c r="BY10576" t="s">
        <v>113</v>
      </c>
      <c r="BZ10576" t="s">
        <v>113</v>
      </c>
      <c r="CA10576" t="s">
        <v>100</v>
      </c>
      <c r="CB10576" t="s">
        <v>113</v>
      </c>
      <c r="CC10576" t="s">
        <v>147855</v>
      </c>
    </row>
    <row r="10577" spans="1:82" x14ac:dyDescent="0.25">
      <c r="A10577" t="s">
        <v>556</v>
      </c>
      <c r="B10577" t="s">
        <v>80</v>
      </c>
      <c r="C10577" t="s">
        <v>181</v>
      </c>
      <c r="D10577" t="s">
        <v>557</v>
      </c>
      <c r="E10577" t="s">
        <v>558</v>
      </c>
      <c r="F10577" t="s">
        <v>84</v>
      </c>
      <c r="G10577" t="s">
        <v>85</v>
      </c>
      <c r="H10577" t="s">
        <v>559</v>
      </c>
      <c r="I10577" t="s">
        <v>560</v>
      </c>
      <c r="J10577" t="s">
        <v>78456</v>
      </c>
      <c r="K10577" t="s">
        <v>78457</v>
      </c>
      <c r="L10577">
        <v>11024182025</v>
      </c>
      <c r="M10577" t="s">
        <v>144</v>
      </c>
      <c r="N10577" t="s">
        <v>165</v>
      </c>
      <c r="O10577" t="s">
        <v>34763</v>
      </c>
      <c r="P10577" t="s">
        <v>166</v>
      </c>
      <c r="Q10577" t="s">
        <v>167</v>
      </c>
      <c r="R10577" t="s">
        <v>168</v>
      </c>
      <c r="S10577" s="1">
        <v>46020</v>
      </c>
      <c r="T10577" s="1">
        <v>46022</v>
      </c>
      <c r="U10577" s="1">
        <v>46234</v>
      </c>
      <c r="V10577" t="s">
        <v>296</v>
      </c>
      <c r="W10577" t="s">
        <v>237</v>
      </c>
      <c r="X10577" t="s">
        <v>4235</v>
      </c>
      <c r="Y10577" t="s">
        <v>4236</v>
      </c>
      <c r="Z10577" t="s">
        <v>100</v>
      </c>
      <c r="AA10577" t="s">
        <v>100</v>
      </c>
      <c r="AB10577" t="s">
        <v>100</v>
      </c>
      <c r="AC10577" t="s">
        <v>100</v>
      </c>
      <c r="AD10577" t="s">
        <v>100</v>
      </c>
      <c r="AE10577" t="s">
        <v>100</v>
      </c>
      <c r="AF10577" t="s">
        <v>100</v>
      </c>
      <c r="AG10577" t="s">
        <v>149</v>
      </c>
      <c r="AH10577" t="s">
        <v>101</v>
      </c>
      <c r="AI10577" s="4">
        <v>343937909</v>
      </c>
      <c r="AJ10577" t="s">
        <v>103</v>
      </c>
      <c r="AK10577" s="5" t="s">
        <v>103</v>
      </c>
      <c r="AL10577" t="s">
        <v>78458</v>
      </c>
      <c r="AM10577" s="3">
        <f t="shared" si="165"/>
        <v>0</v>
      </c>
      <c r="AN10577" t="s">
        <v>103</v>
      </c>
      <c r="AO10577" t="s">
        <v>103</v>
      </c>
      <c r="AP10577" t="s">
        <v>103</v>
      </c>
      <c r="AQ10577" t="s">
        <v>78458</v>
      </c>
      <c r="AR10577" t="s">
        <v>78459</v>
      </c>
      <c r="AS10577" t="s">
        <v>104</v>
      </c>
      <c r="AT10577" t="s">
        <v>100</v>
      </c>
      <c r="AU10577">
        <v>0</v>
      </c>
      <c r="AV10577" t="s">
        <v>105</v>
      </c>
      <c r="AW10577" t="s">
        <v>105</v>
      </c>
      <c r="AX10577" t="s">
        <v>78460</v>
      </c>
      <c r="AY10577" t="s">
        <v>4236</v>
      </c>
      <c r="AZ10577" t="s">
        <v>108</v>
      </c>
      <c r="BA10577" t="s">
        <v>4238</v>
      </c>
      <c r="BB10577" t="s">
        <v>110</v>
      </c>
      <c r="BC10577" t="s">
        <v>110</v>
      </c>
      <c r="BD10577" t="s">
        <v>156</v>
      </c>
      <c r="BE10577" t="s">
        <v>76820</v>
      </c>
      <c r="BF10577" t="s">
        <v>103</v>
      </c>
      <c r="BG10577" t="s">
        <v>103</v>
      </c>
      <c r="BH10577">
        <v>0</v>
      </c>
      <c r="BI10577" t="s">
        <v>103</v>
      </c>
      <c r="BJ10577" t="s">
        <v>78461</v>
      </c>
      <c r="BK10577" s="2">
        <v>46065</v>
      </c>
      <c r="BL10577" t="s">
        <v>570</v>
      </c>
      <c r="BM10577">
        <v>707707907</v>
      </c>
      <c r="BN10577" s="2"/>
      <c r="BO10577" s="2"/>
      <c r="BP10577" t="s">
        <v>34765</v>
      </c>
      <c r="BQ10577" t="s">
        <v>840</v>
      </c>
      <c r="BR10577" t="s">
        <v>572</v>
      </c>
      <c r="BS10577" t="s">
        <v>97</v>
      </c>
      <c r="BT10577" t="s">
        <v>573</v>
      </c>
      <c r="BU10577" t="s">
        <v>574</v>
      </c>
      <c r="BV10577" t="s">
        <v>97</v>
      </c>
      <c r="BW10577" t="s">
        <v>575</v>
      </c>
      <c r="BX10577" t="s">
        <v>572</v>
      </c>
      <c r="BY10577" t="s">
        <v>97</v>
      </c>
      <c r="BZ10577" t="s">
        <v>573</v>
      </c>
      <c r="CA10577" t="s">
        <v>100</v>
      </c>
      <c r="CB10577" t="s">
        <v>113</v>
      </c>
      <c r="CC10577" t="s">
        <v>147855</v>
      </c>
      <c r="CD10577" t="s">
        <v>147855</v>
      </c>
    </row>
    <row r="10578" spans="1:82" x14ac:dyDescent="0.25">
      <c r="A10578" t="s">
        <v>252</v>
      </c>
      <c r="B10578" t="s">
        <v>80</v>
      </c>
      <c r="C10578" t="s">
        <v>181</v>
      </c>
      <c r="D10578" t="s">
        <v>96</v>
      </c>
      <c r="E10578" t="s">
        <v>182</v>
      </c>
      <c r="F10578" t="s">
        <v>84</v>
      </c>
      <c r="G10578" t="s">
        <v>253</v>
      </c>
      <c r="H10578" t="s">
        <v>86</v>
      </c>
      <c r="I10578" t="s">
        <v>87</v>
      </c>
      <c r="J10578" t="s">
        <v>78462</v>
      </c>
      <c r="K10578" t="s">
        <v>78463</v>
      </c>
      <c r="L10578">
        <v>25001192026</v>
      </c>
      <c r="M10578" t="s">
        <v>90</v>
      </c>
      <c r="N10578" t="s">
        <v>91</v>
      </c>
      <c r="O10578" t="s">
        <v>78464</v>
      </c>
      <c r="P10578" t="s">
        <v>93</v>
      </c>
      <c r="Q10578" t="s">
        <v>94</v>
      </c>
      <c r="R10578" t="s">
        <v>95</v>
      </c>
      <c r="S10578" s="1">
        <v>46036</v>
      </c>
      <c r="T10578" s="1">
        <v>46037</v>
      </c>
      <c r="U10578" s="1">
        <v>46295</v>
      </c>
      <c r="V10578" t="s">
        <v>146</v>
      </c>
      <c r="W10578" t="s">
        <v>97</v>
      </c>
      <c r="X10578" t="s">
        <v>78465</v>
      </c>
      <c r="Y10578" t="s">
        <v>78466</v>
      </c>
      <c r="Z10578" t="s">
        <v>100</v>
      </c>
      <c r="AA10578" t="s">
        <v>100</v>
      </c>
      <c r="AB10578" t="s">
        <v>100</v>
      </c>
      <c r="AC10578" t="s">
        <v>100</v>
      </c>
      <c r="AD10578" t="s">
        <v>100</v>
      </c>
      <c r="AE10578" t="s">
        <v>100</v>
      </c>
      <c r="AF10578" t="s">
        <v>100</v>
      </c>
      <c r="AG10578" t="s">
        <v>60</v>
      </c>
      <c r="AH10578" t="s">
        <v>101</v>
      </c>
      <c r="AI10578" s="4">
        <v>46738260</v>
      </c>
      <c r="AJ10578" t="s">
        <v>103</v>
      </c>
      <c r="AK10578" s="6">
        <v>5193140</v>
      </c>
      <c r="AL10578" t="s">
        <v>17371</v>
      </c>
      <c r="AM10578" s="3">
        <f t="shared" si="165"/>
        <v>0.1111111111111111</v>
      </c>
      <c r="AN10578" t="s">
        <v>17370</v>
      </c>
      <c r="AO10578" t="s">
        <v>103</v>
      </c>
      <c r="AP10578" t="s">
        <v>103</v>
      </c>
      <c r="AQ10578" t="s">
        <v>17371</v>
      </c>
      <c r="AR10578" t="s">
        <v>3188</v>
      </c>
      <c r="AS10578" t="s">
        <v>104</v>
      </c>
      <c r="AT10578" t="s">
        <v>100</v>
      </c>
      <c r="AU10578">
        <v>0</v>
      </c>
      <c r="AV10578" t="s">
        <v>105</v>
      </c>
      <c r="AW10578" t="s">
        <v>105</v>
      </c>
      <c r="AX10578" t="s">
        <v>78467</v>
      </c>
      <c r="AY10578" t="s">
        <v>78468</v>
      </c>
      <c r="AZ10578" t="s">
        <v>108</v>
      </c>
      <c r="BA10578" t="s">
        <v>96</v>
      </c>
      <c r="BB10578" t="s">
        <v>110</v>
      </c>
      <c r="BC10578" t="s">
        <v>110</v>
      </c>
      <c r="BD10578" t="s">
        <v>156</v>
      </c>
      <c r="BE10578" t="s">
        <v>103</v>
      </c>
      <c r="BF10578" t="s">
        <v>103</v>
      </c>
      <c r="BG10578" t="s">
        <v>103</v>
      </c>
      <c r="BH10578">
        <v>0</v>
      </c>
      <c r="BI10578" t="s">
        <v>103</v>
      </c>
      <c r="BJ10578" t="s">
        <v>3188</v>
      </c>
      <c r="BK10578" s="2"/>
      <c r="BL10578" t="s">
        <v>263</v>
      </c>
      <c r="BM10578">
        <v>717750525</v>
      </c>
      <c r="BN10578" s="2"/>
      <c r="BO10578" s="2"/>
      <c r="BP10578" t="s">
        <v>78469</v>
      </c>
      <c r="BQ10578" t="s">
        <v>3747</v>
      </c>
      <c r="BR10578" t="s">
        <v>265</v>
      </c>
      <c r="BS10578" t="s">
        <v>97</v>
      </c>
      <c r="BT10578" t="s">
        <v>266</v>
      </c>
      <c r="BU10578" t="s">
        <v>20669</v>
      </c>
      <c r="BV10578" t="s">
        <v>97</v>
      </c>
      <c r="BW10578" t="s">
        <v>20670</v>
      </c>
      <c r="BX10578" t="s">
        <v>113</v>
      </c>
      <c r="BY10578" t="s">
        <v>113</v>
      </c>
      <c r="BZ10578" t="s">
        <v>113</v>
      </c>
      <c r="CA10578" t="s">
        <v>100</v>
      </c>
      <c r="CB10578" t="s">
        <v>113</v>
      </c>
      <c r="CC10578" t="s">
        <v>147855</v>
      </c>
    </row>
    <row r="10579" spans="1:82" x14ac:dyDescent="0.25">
      <c r="A10579" t="s">
        <v>988</v>
      </c>
      <c r="B10579" t="s">
        <v>80</v>
      </c>
      <c r="C10579" t="s">
        <v>989</v>
      </c>
      <c r="D10579" t="s">
        <v>990</v>
      </c>
      <c r="E10579" t="s">
        <v>991</v>
      </c>
      <c r="F10579" t="s">
        <v>84</v>
      </c>
      <c r="G10579" t="s">
        <v>85</v>
      </c>
      <c r="H10579" t="s">
        <v>86</v>
      </c>
      <c r="I10579" t="s">
        <v>87</v>
      </c>
      <c r="J10579" t="s">
        <v>78470</v>
      </c>
      <c r="K10579" t="s">
        <v>78471</v>
      </c>
      <c r="L10579">
        <v>20003412026</v>
      </c>
      <c r="M10579" t="s">
        <v>90</v>
      </c>
      <c r="N10579" t="s">
        <v>91</v>
      </c>
      <c r="O10579" t="s">
        <v>359</v>
      </c>
      <c r="P10579" t="s">
        <v>93</v>
      </c>
      <c r="Q10579" t="s">
        <v>94</v>
      </c>
      <c r="R10579" t="s">
        <v>95</v>
      </c>
      <c r="S10579" s="1">
        <v>46047</v>
      </c>
      <c r="T10579" s="1">
        <v>46052</v>
      </c>
      <c r="U10579" s="1">
        <v>46361</v>
      </c>
      <c r="V10579" t="s">
        <v>125</v>
      </c>
      <c r="W10579" t="s">
        <v>97</v>
      </c>
      <c r="X10579" t="s">
        <v>78472</v>
      </c>
      <c r="Y10579" t="s">
        <v>78473</v>
      </c>
      <c r="Z10579" t="s">
        <v>100</v>
      </c>
      <c r="AA10579" t="s">
        <v>100</v>
      </c>
      <c r="AB10579" t="s">
        <v>100</v>
      </c>
      <c r="AC10579" t="s">
        <v>100</v>
      </c>
      <c r="AD10579" t="s">
        <v>100</v>
      </c>
      <c r="AE10579" t="s">
        <v>100</v>
      </c>
      <c r="AF10579" t="s">
        <v>100</v>
      </c>
      <c r="AG10579" t="s">
        <v>60</v>
      </c>
      <c r="AH10579" t="s">
        <v>101</v>
      </c>
      <c r="AI10579" s="4">
        <v>27080360</v>
      </c>
      <c r="AJ10579" t="s">
        <v>103</v>
      </c>
      <c r="AK10579" s="6">
        <v>2663642</v>
      </c>
      <c r="AL10579" t="s">
        <v>898</v>
      </c>
      <c r="AM10579" s="3">
        <f t="shared" si="165"/>
        <v>9.8360656948430519E-2</v>
      </c>
      <c r="AN10579" t="s">
        <v>103</v>
      </c>
      <c r="AO10579" t="s">
        <v>103</v>
      </c>
      <c r="AP10579" t="s">
        <v>103</v>
      </c>
      <c r="AQ10579" t="s">
        <v>898</v>
      </c>
      <c r="AR10579" t="s">
        <v>103</v>
      </c>
      <c r="AS10579" t="s">
        <v>104</v>
      </c>
      <c r="AT10579" t="s">
        <v>100</v>
      </c>
      <c r="AU10579">
        <v>0</v>
      </c>
      <c r="AV10579" t="s">
        <v>105</v>
      </c>
      <c r="AW10579" t="s">
        <v>105</v>
      </c>
      <c r="AX10579" t="s">
        <v>78474</v>
      </c>
      <c r="AY10579" t="s">
        <v>78473</v>
      </c>
      <c r="AZ10579" t="s">
        <v>108</v>
      </c>
      <c r="BA10579" t="s">
        <v>96</v>
      </c>
      <c r="BB10579" t="s">
        <v>110</v>
      </c>
      <c r="BC10579" t="s">
        <v>110</v>
      </c>
      <c r="BD10579" t="s">
        <v>156</v>
      </c>
      <c r="BE10579" t="s">
        <v>103</v>
      </c>
      <c r="BF10579" t="s">
        <v>103</v>
      </c>
      <c r="BG10579" t="s">
        <v>103</v>
      </c>
      <c r="BH10579">
        <v>0</v>
      </c>
      <c r="BI10579" t="s">
        <v>103</v>
      </c>
      <c r="BJ10579" t="s">
        <v>898</v>
      </c>
      <c r="BK10579" s="2"/>
      <c r="BL10579" t="s">
        <v>999</v>
      </c>
      <c r="BM10579">
        <v>734434384</v>
      </c>
      <c r="BN10579" s="2"/>
      <c r="BO10579" s="2"/>
      <c r="BP10579" t="s">
        <v>367</v>
      </c>
      <c r="BQ10579" t="s">
        <v>616</v>
      </c>
      <c r="BR10579" t="s">
        <v>1002</v>
      </c>
      <c r="BS10579" t="s">
        <v>97</v>
      </c>
      <c r="BT10579" t="s">
        <v>1003</v>
      </c>
      <c r="BU10579" t="s">
        <v>2980</v>
      </c>
      <c r="BV10579" t="s">
        <v>97</v>
      </c>
      <c r="BW10579" t="s">
        <v>2981</v>
      </c>
      <c r="BX10579" t="s">
        <v>113</v>
      </c>
      <c r="BY10579" t="s">
        <v>113</v>
      </c>
      <c r="BZ10579" t="s">
        <v>113</v>
      </c>
      <c r="CA10579" t="s">
        <v>100</v>
      </c>
      <c r="CB10579" t="s">
        <v>113</v>
      </c>
      <c r="CC10579" t="s">
        <v>147856</v>
      </c>
    </row>
    <row r="10580" spans="1:82" x14ac:dyDescent="0.25">
      <c r="A10580" t="s">
        <v>1135</v>
      </c>
      <c r="B10580" t="s">
        <v>1136</v>
      </c>
      <c r="C10580" t="s">
        <v>1137</v>
      </c>
      <c r="D10580" t="s">
        <v>1138</v>
      </c>
      <c r="E10580" t="s">
        <v>1139</v>
      </c>
      <c r="F10580" t="s">
        <v>84</v>
      </c>
      <c r="G10580" t="s">
        <v>85</v>
      </c>
      <c r="H10580" t="s">
        <v>86</v>
      </c>
      <c r="I10580" t="s">
        <v>87</v>
      </c>
      <c r="J10580" t="s">
        <v>78475</v>
      </c>
      <c r="K10580" t="s">
        <v>78476</v>
      </c>
      <c r="L10580">
        <v>68003192026</v>
      </c>
      <c r="M10580" t="s">
        <v>90</v>
      </c>
      <c r="N10580" t="s">
        <v>91</v>
      </c>
      <c r="O10580" t="s">
        <v>359</v>
      </c>
      <c r="P10580" t="s">
        <v>93</v>
      </c>
      <c r="Q10580" t="s">
        <v>94</v>
      </c>
      <c r="R10580" t="s">
        <v>95</v>
      </c>
      <c r="S10580" s="1">
        <v>46052</v>
      </c>
      <c r="T10580" s="1">
        <v>46055</v>
      </c>
      <c r="U10580" s="1">
        <v>46361</v>
      </c>
      <c r="V10580" t="s">
        <v>125</v>
      </c>
      <c r="W10580" t="s">
        <v>97</v>
      </c>
      <c r="X10580" t="s">
        <v>78477</v>
      </c>
      <c r="Y10580" t="s">
        <v>78478</v>
      </c>
      <c r="Z10580" t="s">
        <v>100</v>
      </c>
      <c r="AA10580" t="s">
        <v>100</v>
      </c>
      <c r="AB10580" t="s">
        <v>100</v>
      </c>
      <c r="AC10580" t="s">
        <v>100</v>
      </c>
      <c r="AD10580" t="s">
        <v>100</v>
      </c>
      <c r="AE10580" t="s">
        <v>100</v>
      </c>
      <c r="AF10580" t="s">
        <v>100</v>
      </c>
      <c r="AG10580" t="s">
        <v>149</v>
      </c>
      <c r="AH10580" t="s">
        <v>101</v>
      </c>
      <c r="AI10580" s="4">
        <v>27080360</v>
      </c>
      <c r="AJ10580" t="s">
        <v>103</v>
      </c>
      <c r="AK10580" s="5" t="s">
        <v>103</v>
      </c>
      <c r="AL10580" t="s">
        <v>898</v>
      </c>
      <c r="AM10580" s="3">
        <f t="shared" si="165"/>
        <v>0</v>
      </c>
      <c r="AN10580" t="s">
        <v>103</v>
      </c>
      <c r="AO10580" t="s">
        <v>103</v>
      </c>
      <c r="AP10580" t="s">
        <v>103</v>
      </c>
      <c r="AQ10580" t="s">
        <v>898</v>
      </c>
      <c r="AR10580" t="s">
        <v>103</v>
      </c>
      <c r="AS10580" t="s">
        <v>104</v>
      </c>
      <c r="AT10580" t="s">
        <v>100</v>
      </c>
      <c r="AU10580">
        <v>0</v>
      </c>
      <c r="AV10580" t="s">
        <v>105</v>
      </c>
      <c r="AW10580" t="s">
        <v>105</v>
      </c>
      <c r="AX10580" t="s">
        <v>78479</v>
      </c>
      <c r="AY10580" t="s">
        <v>78478</v>
      </c>
      <c r="AZ10580" t="s">
        <v>108</v>
      </c>
      <c r="BA10580" t="s">
        <v>96</v>
      </c>
      <c r="BB10580" t="s">
        <v>110</v>
      </c>
      <c r="BC10580" t="s">
        <v>110</v>
      </c>
      <c r="BD10580" t="s">
        <v>156</v>
      </c>
      <c r="BE10580" t="s">
        <v>898</v>
      </c>
      <c r="BF10580" t="s">
        <v>103</v>
      </c>
      <c r="BG10580" t="s">
        <v>103</v>
      </c>
      <c r="BH10580">
        <v>0</v>
      </c>
      <c r="BI10580" t="s">
        <v>103</v>
      </c>
      <c r="BJ10580" t="s">
        <v>103</v>
      </c>
      <c r="BK10580" s="2"/>
      <c r="BL10580" t="s">
        <v>1143</v>
      </c>
      <c r="BM10580">
        <v>734883739</v>
      </c>
      <c r="BN10580" s="2"/>
      <c r="BO10580" s="2"/>
      <c r="BP10580" t="s">
        <v>367</v>
      </c>
      <c r="BQ10580" t="s">
        <v>368</v>
      </c>
      <c r="BR10580" t="s">
        <v>1407</v>
      </c>
      <c r="BS10580" t="s">
        <v>97</v>
      </c>
      <c r="BT10580" t="s">
        <v>1408</v>
      </c>
      <c r="BU10580" t="s">
        <v>4323</v>
      </c>
      <c r="BV10580" t="s">
        <v>97</v>
      </c>
      <c r="BW10580" t="s">
        <v>4324</v>
      </c>
      <c r="BX10580" t="s">
        <v>113</v>
      </c>
      <c r="BY10580" t="s">
        <v>113</v>
      </c>
      <c r="BZ10580" t="s">
        <v>113</v>
      </c>
      <c r="CA10580" t="s">
        <v>100</v>
      </c>
      <c r="CB10580" t="s">
        <v>113</v>
      </c>
      <c r="CC10580" t="s">
        <v>147855</v>
      </c>
    </row>
    <row r="10581" spans="1:82" x14ac:dyDescent="0.25">
      <c r="A10581" t="s">
        <v>556</v>
      </c>
      <c r="B10581" t="s">
        <v>80</v>
      </c>
      <c r="C10581" t="s">
        <v>181</v>
      </c>
      <c r="D10581" t="s">
        <v>557</v>
      </c>
      <c r="E10581" t="s">
        <v>558</v>
      </c>
      <c r="F10581" t="s">
        <v>84</v>
      </c>
      <c r="G10581" t="s">
        <v>85</v>
      </c>
      <c r="H10581" t="s">
        <v>559</v>
      </c>
      <c r="I10581" t="s">
        <v>560</v>
      </c>
      <c r="J10581" t="s">
        <v>78480</v>
      </c>
      <c r="K10581" t="s">
        <v>78481</v>
      </c>
      <c r="L10581">
        <v>11024222025</v>
      </c>
      <c r="M10581" t="s">
        <v>144</v>
      </c>
      <c r="N10581" t="s">
        <v>165</v>
      </c>
      <c r="O10581" t="s">
        <v>236</v>
      </c>
      <c r="P10581" t="s">
        <v>166</v>
      </c>
      <c r="Q10581" t="s">
        <v>167</v>
      </c>
      <c r="R10581" t="s">
        <v>168</v>
      </c>
      <c r="S10581" s="1">
        <v>46020</v>
      </c>
      <c r="T10581" s="1">
        <v>46022</v>
      </c>
      <c r="U10581" s="1">
        <v>46234</v>
      </c>
      <c r="V10581" t="s">
        <v>376</v>
      </c>
      <c r="W10581" t="s">
        <v>237</v>
      </c>
      <c r="X10581" t="s">
        <v>73635</v>
      </c>
      <c r="Y10581" t="s">
        <v>73636</v>
      </c>
      <c r="Z10581" t="s">
        <v>100</v>
      </c>
      <c r="AA10581" t="s">
        <v>240</v>
      </c>
      <c r="AB10581" t="s">
        <v>100</v>
      </c>
      <c r="AC10581" t="s">
        <v>100</v>
      </c>
      <c r="AD10581" t="s">
        <v>100</v>
      </c>
      <c r="AE10581" t="s">
        <v>100</v>
      </c>
      <c r="AF10581" t="s">
        <v>100</v>
      </c>
      <c r="AG10581" t="s">
        <v>149</v>
      </c>
      <c r="AH10581" t="s">
        <v>101</v>
      </c>
      <c r="AI10581" s="4">
        <v>1498782674</v>
      </c>
      <c r="AJ10581" t="s">
        <v>103</v>
      </c>
      <c r="AK10581" s="5" t="s">
        <v>103</v>
      </c>
      <c r="AL10581" t="s">
        <v>78482</v>
      </c>
      <c r="AM10581" s="3">
        <f t="shared" si="165"/>
        <v>0</v>
      </c>
      <c r="AN10581" t="s">
        <v>103</v>
      </c>
      <c r="AO10581" t="s">
        <v>103</v>
      </c>
      <c r="AP10581" t="s">
        <v>103</v>
      </c>
      <c r="AQ10581" t="s">
        <v>78482</v>
      </c>
      <c r="AR10581" t="s">
        <v>103</v>
      </c>
      <c r="AS10581" t="s">
        <v>104</v>
      </c>
      <c r="AT10581" t="s">
        <v>100</v>
      </c>
      <c r="AU10581">
        <v>0</v>
      </c>
      <c r="AV10581" t="s">
        <v>105</v>
      </c>
      <c r="AW10581" t="s">
        <v>105</v>
      </c>
      <c r="AX10581" t="s">
        <v>78483</v>
      </c>
      <c r="AY10581" t="s">
        <v>73639</v>
      </c>
      <c r="AZ10581" t="s">
        <v>108</v>
      </c>
      <c r="BA10581" t="s">
        <v>73640</v>
      </c>
      <c r="BB10581" t="s">
        <v>110</v>
      </c>
      <c r="BC10581" t="s">
        <v>110</v>
      </c>
      <c r="BD10581" t="s">
        <v>156</v>
      </c>
      <c r="BE10581" t="s">
        <v>78484</v>
      </c>
      <c r="BF10581" t="s">
        <v>103</v>
      </c>
      <c r="BG10581" t="s">
        <v>103</v>
      </c>
      <c r="BH10581">
        <v>0</v>
      </c>
      <c r="BI10581" t="s">
        <v>103</v>
      </c>
      <c r="BJ10581" t="s">
        <v>78485</v>
      </c>
      <c r="BK10581" s="2">
        <v>46079</v>
      </c>
      <c r="BL10581" t="s">
        <v>570</v>
      </c>
      <c r="BM10581">
        <v>707689683</v>
      </c>
      <c r="BN10581" s="2"/>
      <c r="BO10581" s="2"/>
      <c r="BP10581" t="s">
        <v>78486</v>
      </c>
      <c r="BQ10581" t="s">
        <v>3917</v>
      </c>
      <c r="BR10581" t="s">
        <v>572</v>
      </c>
      <c r="BS10581" t="s">
        <v>97</v>
      </c>
      <c r="BT10581" t="s">
        <v>573</v>
      </c>
      <c r="BU10581" t="s">
        <v>12194</v>
      </c>
      <c r="BV10581" t="s">
        <v>97</v>
      </c>
      <c r="BW10581" t="s">
        <v>12195</v>
      </c>
      <c r="BX10581" t="s">
        <v>113</v>
      </c>
      <c r="BY10581" t="s">
        <v>113</v>
      </c>
      <c r="BZ10581" t="s">
        <v>113</v>
      </c>
      <c r="CA10581" t="s">
        <v>100</v>
      </c>
      <c r="CB10581" t="s">
        <v>113</v>
      </c>
      <c r="CC10581" t="s">
        <v>147855</v>
      </c>
      <c r="CD10581" t="s">
        <v>147855</v>
      </c>
    </row>
    <row r="10582" spans="1:82" x14ac:dyDescent="0.25">
      <c r="A10582" t="s">
        <v>252</v>
      </c>
      <c r="B10582" t="s">
        <v>80</v>
      </c>
      <c r="C10582" t="s">
        <v>181</v>
      </c>
      <c r="D10582" t="s">
        <v>96</v>
      </c>
      <c r="E10582" t="s">
        <v>182</v>
      </c>
      <c r="F10582" t="s">
        <v>84</v>
      </c>
      <c r="G10582" t="s">
        <v>253</v>
      </c>
      <c r="H10582" t="s">
        <v>86</v>
      </c>
      <c r="I10582" t="s">
        <v>87</v>
      </c>
      <c r="J10582" t="s">
        <v>78487</v>
      </c>
      <c r="K10582" t="s">
        <v>78488</v>
      </c>
      <c r="L10582">
        <v>25001102026</v>
      </c>
      <c r="M10582" t="s">
        <v>90</v>
      </c>
      <c r="N10582" t="s">
        <v>91</v>
      </c>
      <c r="O10582" t="s">
        <v>6033</v>
      </c>
      <c r="P10582" t="s">
        <v>93</v>
      </c>
      <c r="Q10582" t="s">
        <v>94</v>
      </c>
      <c r="R10582" t="s">
        <v>95</v>
      </c>
      <c r="S10582" s="1">
        <v>46035</v>
      </c>
      <c r="T10582" s="1">
        <v>46036</v>
      </c>
      <c r="U10582" s="1">
        <v>46387</v>
      </c>
      <c r="V10582" t="s">
        <v>146</v>
      </c>
      <c r="W10582" t="s">
        <v>97</v>
      </c>
      <c r="X10582" t="s">
        <v>78489</v>
      </c>
      <c r="Y10582" t="s">
        <v>78490</v>
      </c>
      <c r="Z10582" t="s">
        <v>100</v>
      </c>
      <c r="AA10582" t="s">
        <v>100</v>
      </c>
      <c r="AB10582" t="s">
        <v>100</v>
      </c>
      <c r="AC10582" t="s">
        <v>100</v>
      </c>
      <c r="AD10582" t="s">
        <v>100</v>
      </c>
      <c r="AE10582" t="s">
        <v>100</v>
      </c>
      <c r="AF10582" t="s">
        <v>100</v>
      </c>
      <c r="AG10582" t="s">
        <v>60</v>
      </c>
      <c r="AH10582" t="s">
        <v>101</v>
      </c>
      <c r="AI10582" s="4">
        <v>49437348</v>
      </c>
      <c r="AJ10582" t="s">
        <v>103</v>
      </c>
      <c r="AK10582" s="5" t="s">
        <v>103</v>
      </c>
      <c r="AL10582" t="s">
        <v>421</v>
      </c>
      <c r="AM10582" s="3">
        <f t="shared" si="165"/>
        <v>0</v>
      </c>
      <c r="AN10582" t="s">
        <v>103</v>
      </c>
      <c r="AO10582" t="s">
        <v>103</v>
      </c>
      <c r="AP10582" t="s">
        <v>103</v>
      </c>
      <c r="AQ10582" t="s">
        <v>421</v>
      </c>
      <c r="AR10582" t="s">
        <v>103</v>
      </c>
      <c r="AS10582" t="s">
        <v>104</v>
      </c>
      <c r="AT10582" t="s">
        <v>100</v>
      </c>
      <c r="AU10582">
        <v>0</v>
      </c>
      <c r="AV10582" t="s">
        <v>105</v>
      </c>
      <c r="AW10582" t="s">
        <v>105</v>
      </c>
      <c r="AX10582" t="s">
        <v>78491</v>
      </c>
      <c r="AY10582" t="s">
        <v>78490</v>
      </c>
      <c r="AZ10582" t="s">
        <v>108</v>
      </c>
      <c r="BA10582" t="s">
        <v>96</v>
      </c>
      <c r="BB10582" t="s">
        <v>97</v>
      </c>
      <c r="BC10582" t="s">
        <v>78489</v>
      </c>
      <c r="BD10582" t="s">
        <v>156</v>
      </c>
      <c r="BE10582" t="s">
        <v>103</v>
      </c>
      <c r="BF10582" t="s">
        <v>103</v>
      </c>
      <c r="BG10582" t="s">
        <v>103</v>
      </c>
      <c r="BH10582">
        <v>0</v>
      </c>
      <c r="BI10582" t="s">
        <v>103</v>
      </c>
      <c r="BJ10582" t="s">
        <v>421</v>
      </c>
      <c r="BK10582" s="2"/>
      <c r="BL10582" t="s">
        <v>263</v>
      </c>
      <c r="BM10582">
        <v>729797472</v>
      </c>
      <c r="BN10582" s="2"/>
      <c r="BO10582" s="2"/>
      <c r="BP10582" t="s">
        <v>6033</v>
      </c>
      <c r="BQ10582" t="s">
        <v>987</v>
      </c>
      <c r="BR10582" t="s">
        <v>265</v>
      </c>
      <c r="BS10582" t="s">
        <v>97</v>
      </c>
      <c r="BT10582" t="s">
        <v>266</v>
      </c>
      <c r="BU10582" t="s">
        <v>4835</v>
      </c>
      <c r="BV10582" t="s">
        <v>97</v>
      </c>
      <c r="BW10582" t="s">
        <v>4836</v>
      </c>
      <c r="BX10582" t="s">
        <v>113</v>
      </c>
      <c r="BY10582" t="s">
        <v>113</v>
      </c>
      <c r="BZ10582" t="s">
        <v>113</v>
      </c>
      <c r="CA10582" t="s">
        <v>100</v>
      </c>
      <c r="CB10582" t="s">
        <v>113</v>
      </c>
      <c r="CC10582" t="s">
        <v>147855</v>
      </c>
    </row>
    <row r="10583" spans="1:82" x14ac:dyDescent="0.25">
      <c r="A10583" t="s">
        <v>252</v>
      </c>
      <c r="B10583" t="s">
        <v>80</v>
      </c>
      <c r="C10583" t="s">
        <v>181</v>
      </c>
      <c r="D10583" t="s">
        <v>96</v>
      </c>
      <c r="E10583" t="s">
        <v>182</v>
      </c>
      <c r="F10583" t="s">
        <v>84</v>
      </c>
      <c r="G10583" t="s">
        <v>253</v>
      </c>
      <c r="H10583" t="s">
        <v>86</v>
      </c>
      <c r="I10583" t="s">
        <v>87</v>
      </c>
      <c r="J10583" t="s">
        <v>78492</v>
      </c>
      <c r="K10583" t="s">
        <v>78493</v>
      </c>
      <c r="L10583">
        <v>25008842025</v>
      </c>
      <c r="M10583" t="s">
        <v>90</v>
      </c>
      <c r="N10583" t="s">
        <v>91</v>
      </c>
      <c r="O10583" t="s">
        <v>78494</v>
      </c>
      <c r="P10583" t="s">
        <v>93</v>
      </c>
      <c r="Q10583" t="s">
        <v>94</v>
      </c>
      <c r="R10583" t="s">
        <v>95</v>
      </c>
      <c r="S10583" s="1">
        <v>46018</v>
      </c>
      <c r="T10583" s="1">
        <v>46022</v>
      </c>
      <c r="U10583" s="1">
        <v>46233</v>
      </c>
      <c r="V10583" t="s">
        <v>146</v>
      </c>
      <c r="W10583" t="s">
        <v>97</v>
      </c>
      <c r="X10583" t="s">
        <v>78495</v>
      </c>
      <c r="Y10583" t="s">
        <v>78496</v>
      </c>
      <c r="Z10583" t="s">
        <v>100</v>
      </c>
      <c r="AA10583" t="s">
        <v>100</v>
      </c>
      <c r="AB10583" t="s">
        <v>100</v>
      </c>
      <c r="AC10583" t="s">
        <v>100</v>
      </c>
      <c r="AD10583" t="s">
        <v>100</v>
      </c>
      <c r="AE10583" t="s">
        <v>100</v>
      </c>
      <c r="AF10583" t="s">
        <v>100</v>
      </c>
      <c r="AG10583" t="s">
        <v>149</v>
      </c>
      <c r="AH10583" t="s">
        <v>101</v>
      </c>
      <c r="AI10583" s="4">
        <v>32419229</v>
      </c>
      <c r="AJ10583" t="s">
        <v>103</v>
      </c>
      <c r="AK10583" s="6">
        <v>9218738</v>
      </c>
      <c r="AL10583" t="s">
        <v>3252</v>
      </c>
      <c r="AM10583" s="3">
        <f t="shared" si="165"/>
        <v>0.28436018635730048</v>
      </c>
      <c r="AN10583" t="s">
        <v>814</v>
      </c>
      <c r="AO10583" t="s">
        <v>103</v>
      </c>
      <c r="AP10583" t="s">
        <v>103</v>
      </c>
      <c r="AQ10583" t="s">
        <v>3252</v>
      </c>
      <c r="AR10583" t="s">
        <v>103</v>
      </c>
      <c r="AS10583" t="s">
        <v>104</v>
      </c>
      <c r="AT10583" t="s">
        <v>100</v>
      </c>
      <c r="AU10583">
        <v>0</v>
      </c>
      <c r="AV10583" t="s">
        <v>105</v>
      </c>
      <c r="AW10583" t="s">
        <v>105</v>
      </c>
      <c r="AX10583" t="s">
        <v>78497</v>
      </c>
      <c r="AY10583" t="s">
        <v>78496</v>
      </c>
      <c r="AZ10583" t="s">
        <v>108</v>
      </c>
      <c r="BA10583" t="s">
        <v>78498</v>
      </c>
      <c r="BB10583" t="s">
        <v>97</v>
      </c>
      <c r="BC10583" t="s">
        <v>78495</v>
      </c>
      <c r="BD10583" t="s">
        <v>156</v>
      </c>
      <c r="BE10583" t="s">
        <v>1162</v>
      </c>
      <c r="BF10583" t="s">
        <v>103</v>
      </c>
      <c r="BG10583" t="s">
        <v>103</v>
      </c>
      <c r="BH10583">
        <v>0</v>
      </c>
      <c r="BI10583" t="s">
        <v>103</v>
      </c>
      <c r="BJ10583" t="s">
        <v>103</v>
      </c>
      <c r="BK10583" s="2"/>
      <c r="BL10583" t="s">
        <v>263</v>
      </c>
      <c r="BM10583">
        <v>726704315</v>
      </c>
      <c r="BN10583" s="2"/>
      <c r="BO10583" s="2"/>
      <c r="BP10583" t="s">
        <v>78494</v>
      </c>
      <c r="BQ10583" t="s">
        <v>818</v>
      </c>
      <c r="BR10583" t="s">
        <v>265</v>
      </c>
      <c r="BS10583" t="s">
        <v>97</v>
      </c>
      <c r="BT10583" t="s">
        <v>266</v>
      </c>
      <c r="BU10583" t="s">
        <v>1221</v>
      </c>
      <c r="BV10583" t="s">
        <v>97</v>
      </c>
      <c r="BW10583" t="s">
        <v>1222</v>
      </c>
      <c r="BX10583" t="s">
        <v>113</v>
      </c>
      <c r="BY10583" t="s">
        <v>113</v>
      </c>
      <c r="BZ10583" t="s">
        <v>113</v>
      </c>
      <c r="CA10583" t="s">
        <v>100</v>
      </c>
      <c r="CB10583" t="s">
        <v>113</v>
      </c>
      <c r="CC10583" t="s">
        <v>147855</v>
      </c>
      <c r="CD10583" t="s">
        <v>147855</v>
      </c>
    </row>
    <row r="10584" spans="1:82" x14ac:dyDescent="0.25">
      <c r="A10584" t="s">
        <v>118</v>
      </c>
      <c r="B10584" t="s">
        <v>80</v>
      </c>
      <c r="C10584" t="s">
        <v>119</v>
      </c>
      <c r="D10584" t="s">
        <v>120</v>
      </c>
      <c r="E10584" t="s">
        <v>121</v>
      </c>
      <c r="F10584" t="s">
        <v>84</v>
      </c>
      <c r="G10584" t="s">
        <v>85</v>
      </c>
      <c r="H10584" t="s">
        <v>86</v>
      </c>
      <c r="I10584" t="s">
        <v>87</v>
      </c>
      <c r="J10584" t="s">
        <v>78499</v>
      </c>
      <c r="K10584" t="s">
        <v>78500</v>
      </c>
      <c r="L10584">
        <v>73008962025</v>
      </c>
      <c r="M10584" t="s">
        <v>144</v>
      </c>
      <c r="N10584" t="s">
        <v>165</v>
      </c>
      <c r="O10584" t="s">
        <v>78501</v>
      </c>
      <c r="P10584" t="s">
        <v>166</v>
      </c>
      <c r="Q10584" t="s">
        <v>167</v>
      </c>
      <c r="R10584" t="s">
        <v>168</v>
      </c>
      <c r="S10584" s="1">
        <v>46019</v>
      </c>
      <c r="T10584" s="1">
        <v>46022</v>
      </c>
      <c r="U10584" s="1">
        <v>46234</v>
      </c>
      <c r="V10584" t="s">
        <v>125</v>
      </c>
      <c r="W10584" t="s">
        <v>237</v>
      </c>
      <c r="X10584" t="s">
        <v>78502</v>
      </c>
      <c r="Y10584" t="s">
        <v>78503</v>
      </c>
      <c r="Z10584" t="s">
        <v>100</v>
      </c>
      <c r="AA10584" t="s">
        <v>100</v>
      </c>
      <c r="AB10584" t="s">
        <v>100</v>
      </c>
      <c r="AC10584" t="s">
        <v>100</v>
      </c>
      <c r="AD10584" t="s">
        <v>100</v>
      </c>
      <c r="AE10584" t="s">
        <v>100</v>
      </c>
      <c r="AF10584" t="s">
        <v>100</v>
      </c>
      <c r="AG10584" t="s">
        <v>149</v>
      </c>
      <c r="AH10584" t="s">
        <v>96</v>
      </c>
      <c r="AI10584" s="4">
        <v>1404546700</v>
      </c>
      <c r="AJ10584" t="s">
        <v>103</v>
      </c>
      <c r="AK10584" s="5" t="s">
        <v>103</v>
      </c>
      <c r="AL10584" t="s">
        <v>78504</v>
      </c>
      <c r="AM10584" s="3">
        <f t="shared" si="165"/>
        <v>0</v>
      </c>
      <c r="AN10584" t="s">
        <v>103</v>
      </c>
      <c r="AO10584" t="s">
        <v>103</v>
      </c>
      <c r="AP10584" t="s">
        <v>103</v>
      </c>
      <c r="AQ10584" t="s">
        <v>78504</v>
      </c>
      <c r="AR10584" t="s">
        <v>103</v>
      </c>
      <c r="AS10584" t="s">
        <v>104</v>
      </c>
      <c r="AT10584" t="s">
        <v>100</v>
      </c>
      <c r="AU10584">
        <v>0</v>
      </c>
      <c r="AV10584" t="s">
        <v>105</v>
      </c>
      <c r="AW10584" t="s">
        <v>105</v>
      </c>
      <c r="AX10584" t="s">
        <v>78505</v>
      </c>
      <c r="AY10584" t="s">
        <v>78506</v>
      </c>
      <c r="AZ10584" t="s">
        <v>108</v>
      </c>
      <c r="BA10584" t="s">
        <v>96</v>
      </c>
      <c r="BB10584" t="s">
        <v>97</v>
      </c>
      <c r="BC10584" t="s">
        <v>78507</v>
      </c>
      <c r="BD10584" t="s">
        <v>156</v>
      </c>
      <c r="BE10584" t="s">
        <v>103</v>
      </c>
      <c r="BF10584" t="s">
        <v>103</v>
      </c>
      <c r="BG10584" t="s">
        <v>103</v>
      </c>
      <c r="BH10584">
        <v>0</v>
      </c>
      <c r="BI10584" t="s">
        <v>103</v>
      </c>
      <c r="BJ10584" t="s">
        <v>103</v>
      </c>
      <c r="BK10584" s="2">
        <v>46094</v>
      </c>
      <c r="BL10584" t="s">
        <v>131</v>
      </c>
      <c r="BM10584">
        <v>708089305</v>
      </c>
      <c r="BN10584" s="2"/>
      <c r="BO10584" s="2"/>
      <c r="BP10584" t="s">
        <v>78501</v>
      </c>
      <c r="BQ10584" t="s">
        <v>586</v>
      </c>
      <c r="BR10584" t="s">
        <v>134</v>
      </c>
      <c r="BS10584" t="s">
        <v>97</v>
      </c>
      <c r="BT10584" t="s">
        <v>135</v>
      </c>
      <c r="BU10584" t="s">
        <v>28277</v>
      </c>
      <c r="BV10584" t="s">
        <v>97</v>
      </c>
      <c r="BW10584" t="s">
        <v>28278</v>
      </c>
      <c r="BX10584" t="s">
        <v>113</v>
      </c>
      <c r="BY10584" t="s">
        <v>113</v>
      </c>
      <c r="BZ10584" t="s">
        <v>113</v>
      </c>
      <c r="CA10584" t="s">
        <v>100</v>
      </c>
      <c r="CB10584" t="s">
        <v>113</v>
      </c>
      <c r="CC10584" t="s">
        <v>147855</v>
      </c>
      <c r="CD10584" t="s">
        <v>147855</v>
      </c>
    </row>
    <row r="10585" spans="1:82" x14ac:dyDescent="0.25">
      <c r="A10585" t="s">
        <v>138</v>
      </c>
      <c r="B10585" t="s">
        <v>80</v>
      </c>
      <c r="C10585" t="s">
        <v>139</v>
      </c>
      <c r="D10585" t="s">
        <v>140</v>
      </c>
      <c r="E10585" t="s">
        <v>141</v>
      </c>
      <c r="F10585" t="s">
        <v>84</v>
      </c>
      <c r="G10585" t="s">
        <v>85</v>
      </c>
      <c r="H10585" t="s">
        <v>86</v>
      </c>
      <c r="I10585" t="s">
        <v>87</v>
      </c>
      <c r="J10585" t="s">
        <v>78508</v>
      </c>
      <c r="K10585" t="s">
        <v>78509</v>
      </c>
      <c r="L10585">
        <v>76006552026</v>
      </c>
      <c r="M10585" t="s">
        <v>90</v>
      </c>
      <c r="N10585" t="s">
        <v>91</v>
      </c>
      <c r="O10585" t="s">
        <v>78510</v>
      </c>
      <c r="P10585" t="s">
        <v>93</v>
      </c>
      <c r="Q10585" t="s">
        <v>94</v>
      </c>
      <c r="R10585" t="s">
        <v>95</v>
      </c>
      <c r="S10585" s="1">
        <v>46050</v>
      </c>
      <c r="T10585" s="1">
        <v>46053</v>
      </c>
      <c r="U10585" s="1">
        <v>46265</v>
      </c>
      <c r="V10585" t="s">
        <v>146</v>
      </c>
      <c r="W10585" t="s">
        <v>97</v>
      </c>
      <c r="X10585" t="s">
        <v>78511</v>
      </c>
      <c r="Y10585" t="s">
        <v>78512</v>
      </c>
      <c r="Z10585" t="s">
        <v>100</v>
      </c>
      <c r="AA10585" t="s">
        <v>240</v>
      </c>
      <c r="AB10585" t="s">
        <v>100</v>
      </c>
      <c r="AC10585" t="s">
        <v>100</v>
      </c>
      <c r="AD10585" t="s">
        <v>100</v>
      </c>
      <c r="AE10585" t="s">
        <v>100</v>
      </c>
      <c r="AF10585" t="s">
        <v>100</v>
      </c>
      <c r="AG10585" t="s">
        <v>60</v>
      </c>
      <c r="AH10585" t="s">
        <v>101</v>
      </c>
      <c r="AI10585" s="4">
        <v>16260083</v>
      </c>
      <c r="AJ10585" t="s">
        <v>103</v>
      </c>
      <c r="AK10585" s="6">
        <v>2803462</v>
      </c>
      <c r="AL10585" t="s">
        <v>2881</v>
      </c>
      <c r="AM10585" s="3">
        <f t="shared" si="165"/>
        <v>0.17241375705154766</v>
      </c>
      <c r="AN10585" t="s">
        <v>103</v>
      </c>
      <c r="AO10585" t="s">
        <v>103</v>
      </c>
      <c r="AP10585" t="s">
        <v>103</v>
      </c>
      <c r="AQ10585" t="s">
        <v>2881</v>
      </c>
      <c r="AR10585" t="s">
        <v>103</v>
      </c>
      <c r="AS10585" t="s">
        <v>104</v>
      </c>
      <c r="AT10585" t="s">
        <v>100</v>
      </c>
      <c r="AU10585">
        <v>0</v>
      </c>
      <c r="AV10585" t="s">
        <v>105</v>
      </c>
      <c r="AW10585" t="s">
        <v>105</v>
      </c>
      <c r="AX10585" t="s">
        <v>78513</v>
      </c>
      <c r="AY10585" t="s">
        <v>78514</v>
      </c>
      <c r="AZ10585" t="s">
        <v>108</v>
      </c>
      <c r="BA10585" t="s">
        <v>96</v>
      </c>
      <c r="BB10585" t="s">
        <v>110</v>
      </c>
      <c r="BC10585" t="s">
        <v>110</v>
      </c>
      <c r="BD10585" t="s">
        <v>96</v>
      </c>
      <c r="BE10585" t="s">
        <v>103</v>
      </c>
      <c r="BF10585" t="s">
        <v>103</v>
      </c>
      <c r="BG10585" t="s">
        <v>103</v>
      </c>
      <c r="BH10585">
        <v>0</v>
      </c>
      <c r="BI10585" t="s">
        <v>103</v>
      </c>
      <c r="BJ10585" t="s">
        <v>2881</v>
      </c>
      <c r="BK10585" s="2"/>
      <c r="BL10585" t="s">
        <v>157</v>
      </c>
      <c r="BM10585">
        <v>710182932</v>
      </c>
      <c r="BN10585" s="2"/>
      <c r="BO10585" s="2"/>
      <c r="BP10585" t="s">
        <v>78515</v>
      </c>
      <c r="BQ10585" t="s">
        <v>733</v>
      </c>
      <c r="BR10585" t="s">
        <v>159</v>
      </c>
      <c r="BS10585" t="s">
        <v>97</v>
      </c>
      <c r="BT10585" t="s">
        <v>160</v>
      </c>
      <c r="BU10585" t="s">
        <v>113</v>
      </c>
      <c r="BV10585" t="s">
        <v>113</v>
      </c>
      <c r="BW10585" t="s">
        <v>113</v>
      </c>
      <c r="BX10585" t="s">
        <v>113</v>
      </c>
      <c r="BY10585" t="s">
        <v>113</v>
      </c>
      <c r="BZ10585" t="s">
        <v>113</v>
      </c>
      <c r="CA10585" t="s">
        <v>100</v>
      </c>
      <c r="CB10585" t="s">
        <v>113</v>
      </c>
      <c r="CC10585" t="s">
        <v>147855</v>
      </c>
    </row>
    <row r="10586" spans="1:82" x14ac:dyDescent="0.25">
      <c r="A10586" t="s">
        <v>79</v>
      </c>
      <c r="B10586" t="s">
        <v>80</v>
      </c>
      <c r="C10586" t="s">
        <v>81</v>
      </c>
      <c r="D10586" t="s">
        <v>82</v>
      </c>
      <c r="E10586" t="s">
        <v>83</v>
      </c>
      <c r="F10586" t="s">
        <v>84</v>
      </c>
      <c r="G10586" t="s">
        <v>85</v>
      </c>
      <c r="H10586" t="s">
        <v>86</v>
      </c>
      <c r="I10586" t="s">
        <v>87</v>
      </c>
      <c r="J10586" t="s">
        <v>78516</v>
      </c>
      <c r="K10586" t="s">
        <v>78517</v>
      </c>
      <c r="L10586">
        <v>5020852025</v>
      </c>
      <c r="M10586" t="s">
        <v>90</v>
      </c>
      <c r="N10586" t="s">
        <v>2633</v>
      </c>
      <c r="O10586" t="s">
        <v>1467</v>
      </c>
      <c r="P10586" t="s">
        <v>166</v>
      </c>
      <c r="Q10586" t="s">
        <v>167</v>
      </c>
      <c r="R10586" t="s">
        <v>168</v>
      </c>
      <c r="S10586" s="1">
        <v>46019</v>
      </c>
      <c r="T10586" s="1">
        <v>46022</v>
      </c>
      <c r="U10586" s="1">
        <v>46234</v>
      </c>
      <c r="V10586" t="s">
        <v>125</v>
      </c>
      <c r="W10586" t="s">
        <v>237</v>
      </c>
      <c r="X10586" t="s">
        <v>78518</v>
      </c>
      <c r="Y10586" t="s">
        <v>78519</v>
      </c>
      <c r="Z10586" t="s">
        <v>100</v>
      </c>
      <c r="AA10586" t="s">
        <v>100</v>
      </c>
      <c r="AB10586" t="s">
        <v>100</v>
      </c>
      <c r="AC10586" t="s">
        <v>240</v>
      </c>
      <c r="AD10586" t="s">
        <v>100</v>
      </c>
      <c r="AE10586" t="s">
        <v>100</v>
      </c>
      <c r="AF10586" t="s">
        <v>100</v>
      </c>
      <c r="AG10586" t="s">
        <v>149</v>
      </c>
      <c r="AH10586" t="s">
        <v>101</v>
      </c>
      <c r="AI10586" s="4">
        <v>1291122483</v>
      </c>
      <c r="AJ10586" t="s">
        <v>103</v>
      </c>
      <c r="AK10586" s="5" t="s">
        <v>103</v>
      </c>
      <c r="AL10586" t="s">
        <v>78520</v>
      </c>
      <c r="AM10586" s="3">
        <f t="shared" si="165"/>
        <v>0</v>
      </c>
      <c r="AN10586" t="s">
        <v>103</v>
      </c>
      <c r="AO10586" t="s">
        <v>103</v>
      </c>
      <c r="AP10586" t="s">
        <v>103</v>
      </c>
      <c r="AQ10586" t="s">
        <v>78520</v>
      </c>
      <c r="AR10586" t="s">
        <v>78521</v>
      </c>
      <c r="AS10586" t="s">
        <v>104</v>
      </c>
      <c r="AT10586" t="s">
        <v>100</v>
      </c>
      <c r="AU10586">
        <v>0</v>
      </c>
      <c r="AV10586" t="s">
        <v>105</v>
      </c>
      <c r="AW10586" t="s">
        <v>105</v>
      </c>
      <c r="AX10586" t="s">
        <v>78522</v>
      </c>
      <c r="AY10586" t="s">
        <v>78523</v>
      </c>
      <c r="AZ10586" t="s">
        <v>108</v>
      </c>
      <c r="BA10586" t="s">
        <v>78524</v>
      </c>
      <c r="BB10586" t="s">
        <v>97</v>
      </c>
      <c r="BC10586" t="s">
        <v>78525</v>
      </c>
      <c r="BD10586" t="s">
        <v>156</v>
      </c>
      <c r="BE10586" t="s">
        <v>78526</v>
      </c>
      <c r="BF10586" t="s">
        <v>103</v>
      </c>
      <c r="BG10586" t="s">
        <v>103</v>
      </c>
      <c r="BH10586">
        <v>0</v>
      </c>
      <c r="BI10586" t="s">
        <v>103</v>
      </c>
      <c r="BJ10586" t="s">
        <v>78527</v>
      </c>
      <c r="BK10586" s="2"/>
      <c r="BL10586" t="s">
        <v>111</v>
      </c>
      <c r="BM10586">
        <v>702834672</v>
      </c>
      <c r="BN10586" s="2">
        <v>46235</v>
      </c>
      <c r="BO10586" s="2">
        <v>47149</v>
      </c>
      <c r="BP10586" t="s">
        <v>33151</v>
      </c>
      <c r="BQ10586" t="s">
        <v>818</v>
      </c>
      <c r="BR10586" t="s">
        <v>321</v>
      </c>
      <c r="BS10586" t="s">
        <v>97</v>
      </c>
      <c r="BT10586" t="s">
        <v>322</v>
      </c>
      <c r="BU10586" t="s">
        <v>6946</v>
      </c>
      <c r="BV10586" t="s">
        <v>97</v>
      </c>
      <c r="BW10586" t="s">
        <v>6947</v>
      </c>
      <c r="BX10586" t="s">
        <v>113</v>
      </c>
      <c r="BY10586" t="s">
        <v>113</v>
      </c>
      <c r="BZ10586" t="s">
        <v>113</v>
      </c>
      <c r="CA10586" t="s">
        <v>100</v>
      </c>
      <c r="CB10586" t="s">
        <v>113</v>
      </c>
      <c r="CC10586" t="s">
        <v>147855</v>
      </c>
      <c r="CD10586" t="s">
        <v>147855</v>
      </c>
    </row>
    <row r="10587" spans="1:82" x14ac:dyDescent="0.25">
      <c r="A10587" t="s">
        <v>1014</v>
      </c>
      <c r="B10587" t="s">
        <v>80</v>
      </c>
      <c r="C10587" t="s">
        <v>682</v>
      </c>
      <c r="D10587" t="s">
        <v>1015</v>
      </c>
      <c r="E10587" t="s">
        <v>1016</v>
      </c>
      <c r="F10587" t="s">
        <v>84</v>
      </c>
      <c r="G10587" t="s">
        <v>85</v>
      </c>
      <c r="H10587" t="s">
        <v>86</v>
      </c>
      <c r="I10587" t="s">
        <v>87</v>
      </c>
      <c r="J10587" t="s">
        <v>78528</v>
      </c>
      <c r="K10587" t="s">
        <v>78529</v>
      </c>
      <c r="L10587">
        <v>17002542026</v>
      </c>
      <c r="M10587" t="s">
        <v>144</v>
      </c>
      <c r="N10587" t="s">
        <v>91</v>
      </c>
      <c r="O10587" t="s">
        <v>1344</v>
      </c>
      <c r="P10587" t="s">
        <v>93</v>
      </c>
      <c r="Q10587" t="s">
        <v>94</v>
      </c>
      <c r="R10587" t="s">
        <v>95</v>
      </c>
      <c r="S10587" s="1">
        <v>46050</v>
      </c>
      <c r="T10587" s="1">
        <v>46054</v>
      </c>
      <c r="U10587" s="1">
        <v>46361</v>
      </c>
      <c r="V10587" t="s">
        <v>125</v>
      </c>
      <c r="W10587" t="s">
        <v>97</v>
      </c>
      <c r="X10587" t="s">
        <v>78530</v>
      </c>
      <c r="Y10587" t="s">
        <v>78531</v>
      </c>
      <c r="Z10587" t="s">
        <v>100</v>
      </c>
      <c r="AA10587" t="s">
        <v>100</v>
      </c>
      <c r="AB10587" t="s">
        <v>100</v>
      </c>
      <c r="AC10587" t="s">
        <v>100</v>
      </c>
      <c r="AD10587" t="s">
        <v>100</v>
      </c>
      <c r="AE10587" t="s">
        <v>100</v>
      </c>
      <c r="AF10587" t="s">
        <v>100</v>
      </c>
      <c r="AG10587" t="s">
        <v>60</v>
      </c>
      <c r="AH10587" t="s">
        <v>101</v>
      </c>
      <c r="AI10587" s="4">
        <v>40892242</v>
      </c>
      <c r="AJ10587" t="s">
        <v>103</v>
      </c>
      <c r="AK10587" s="6">
        <v>3852983</v>
      </c>
      <c r="AL10587" t="s">
        <v>16918</v>
      </c>
      <c r="AM10587" s="3">
        <f t="shared" si="165"/>
        <v>9.422283571539071E-2</v>
      </c>
      <c r="AN10587" t="s">
        <v>103</v>
      </c>
      <c r="AO10587" t="s">
        <v>103</v>
      </c>
      <c r="AP10587" t="s">
        <v>103</v>
      </c>
      <c r="AQ10587" t="s">
        <v>16918</v>
      </c>
      <c r="AR10587" t="s">
        <v>103</v>
      </c>
      <c r="AS10587" t="s">
        <v>104</v>
      </c>
      <c r="AT10587" t="s">
        <v>100</v>
      </c>
      <c r="AU10587">
        <v>0</v>
      </c>
      <c r="AV10587" t="s">
        <v>105</v>
      </c>
      <c r="AW10587" t="s">
        <v>105</v>
      </c>
      <c r="AX10587" t="s">
        <v>78532</v>
      </c>
      <c r="AY10587" t="s">
        <v>78533</v>
      </c>
      <c r="AZ10587" t="s">
        <v>108</v>
      </c>
      <c r="BA10587" t="s">
        <v>96</v>
      </c>
      <c r="BB10587" t="s">
        <v>110</v>
      </c>
      <c r="BC10587" t="s">
        <v>110</v>
      </c>
      <c r="BD10587" t="s">
        <v>156</v>
      </c>
      <c r="BE10587" t="s">
        <v>103</v>
      </c>
      <c r="BF10587" t="s">
        <v>103</v>
      </c>
      <c r="BG10587" t="s">
        <v>103</v>
      </c>
      <c r="BH10587">
        <v>0</v>
      </c>
      <c r="BI10587" t="s">
        <v>103</v>
      </c>
      <c r="BJ10587" t="s">
        <v>16918</v>
      </c>
      <c r="BK10587" s="2">
        <v>46092</v>
      </c>
      <c r="BL10587" t="s">
        <v>1024</v>
      </c>
      <c r="BM10587">
        <v>735137317</v>
      </c>
      <c r="BN10587" s="2"/>
      <c r="BO10587" s="2"/>
      <c r="BP10587" t="s">
        <v>1344</v>
      </c>
      <c r="BQ10587" t="s">
        <v>368</v>
      </c>
      <c r="BR10587" t="s">
        <v>1026</v>
      </c>
      <c r="BS10587" t="s">
        <v>97</v>
      </c>
      <c r="BT10587" t="s">
        <v>1027</v>
      </c>
      <c r="BU10587" t="s">
        <v>2189</v>
      </c>
      <c r="BV10587" t="s">
        <v>97</v>
      </c>
      <c r="BW10587" t="s">
        <v>2190</v>
      </c>
      <c r="BX10587" t="s">
        <v>1026</v>
      </c>
      <c r="BY10587" t="s">
        <v>97</v>
      </c>
      <c r="BZ10587" t="s">
        <v>1027</v>
      </c>
      <c r="CA10587" t="s">
        <v>100</v>
      </c>
      <c r="CB10587" t="s">
        <v>113</v>
      </c>
      <c r="CC10587" t="s">
        <v>147855</v>
      </c>
    </row>
    <row r="10588" spans="1:82" x14ac:dyDescent="0.25">
      <c r="A10588" t="s">
        <v>269</v>
      </c>
      <c r="B10588" t="s">
        <v>80</v>
      </c>
      <c r="C10588" t="s">
        <v>270</v>
      </c>
      <c r="D10588" t="s">
        <v>271</v>
      </c>
      <c r="E10588" t="s">
        <v>272</v>
      </c>
      <c r="F10588" t="s">
        <v>84</v>
      </c>
      <c r="G10588" t="s">
        <v>85</v>
      </c>
      <c r="H10588" t="s">
        <v>86</v>
      </c>
      <c r="I10588" t="s">
        <v>87</v>
      </c>
      <c r="J10588" t="s">
        <v>78534</v>
      </c>
      <c r="K10588" t="s">
        <v>78535</v>
      </c>
      <c r="L10588">
        <v>15002812026</v>
      </c>
      <c r="M10588" t="s">
        <v>144</v>
      </c>
      <c r="N10588" t="s">
        <v>91</v>
      </c>
      <c r="O10588" t="s">
        <v>886</v>
      </c>
      <c r="P10588" t="s">
        <v>93</v>
      </c>
      <c r="Q10588" t="s">
        <v>94</v>
      </c>
      <c r="R10588" t="s">
        <v>95</v>
      </c>
      <c r="S10588" s="1">
        <v>46049</v>
      </c>
      <c r="T10588" s="1">
        <v>46055</v>
      </c>
      <c r="U10588" s="1">
        <v>46361</v>
      </c>
      <c r="V10588" t="s">
        <v>125</v>
      </c>
      <c r="W10588" t="s">
        <v>97</v>
      </c>
      <c r="X10588" t="s">
        <v>78536</v>
      </c>
      <c r="Y10588" t="s">
        <v>78537</v>
      </c>
      <c r="Z10588" t="s">
        <v>100</v>
      </c>
      <c r="AA10588" t="s">
        <v>100</v>
      </c>
      <c r="AB10588" t="s">
        <v>100</v>
      </c>
      <c r="AC10588" t="s">
        <v>100</v>
      </c>
      <c r="AD10588" t="s">
        <v>100</v>
      </c>
      <c r="AE10588" t="s">
        <v>100</v>
      </c>
      <c r="AF10588" t="s">
        <v>100</v>
      </c>
      <c r="AG10588" t="s">
        <v>149</v>
      </c>
      <c r="AH10588" t="s">
        <v>96</v>
      </c>
      <c r="AI10588" s="4">
        <v>32508341</v>
      </c>
      <c r="AJ10588" t="s">
        <v>103</v>
      </c>
      <c r="AK10588" s="6">
        <v>2704263</v>
      </c>
      <c r="AL10588" t="s">
        <v>4044</v>
      </c>
      <c r="AM10588" s="3">
        <f t="shared" si="165"/>
        <v>8.3186742750114506E-2</v>
      </c>
      <c r="AN10588" t="s">
        <v>103</v>
      </c>
      <c r="AO10588" t="s">
        <v>103</v>
      </c>
      <c r="AP10588" t="s">
        <v>103</v>
      </c>
      <c r="AQ10588" t="s">
        <v>4044</v>
      </c>
      <c r="AR10588" t="s">
        <v>103</v>
      </c>
      <c r="AS10588" t="s">
        <v>104</v>
      </c>
      <c r="AT10588" t="s">
        <v>100</v>
      </c>
      <c r="AU10588">
        <v>0</v>
      </c>
      <c r="AV10588" t="s">
        <v>105</v>
      </c>
      <c r="AW10588" t="s">
        <v>105</v>
      </c>
      <c r="AX10588" t="s">
        <v>78538</v>
      </c>
      <c r="AY10588" t="s">
        <v>78537</v>
      </c>
      <c r="AZ10588" t="s">
        <v>108</v>
      </c>
      <c r="BA10588" t="s">
        <v>96</v>
      </c>
      <c r="BB10588" t="s">
        <v>110</v>
      </c>
      <c r="BC10588" t="s">
        <v>110</v>
      </c>
      <c r="BD10588" t="s">
        <v>156</v>
      </c>
      <c r="BE10588" t="s">
        <v>103</v>
      </c>
      <c r="BF10588" t="s">
        <v>103</v>
      </c>
      <c r="BG10588" t="s">
        <v>103</v>
      </c>
      <c r="BH10588">
        <v>0</v>
      </c>
      <c r="BI10588" t="s">
        <v>103</v>
      </c>
      <c r="BJ10588" t="s">
        <v>103</v>
      </c>
      <c r="BK10588" s="2">
        <v>46105</v>
      </c>
      <c r="BL10588" t="s">
        <v>281</v>
      </c>
      <c r="BM10588">
        <v>734742778</v>
      </c>
      <c r="BN10588" s="2"/>
      <c r="BO10588" s="2"/>
      <c r="BP10588" t="s">
        <v>891</v>
      </c>
      <c r="BQ10588" t="s">
        <v>616</v>
      </c>
      <c r="BR10588" t="s">
        <v>283</v>
      </c>
      <c r="BS10588" t="s">
        <v>97</v>
      </c>
      <c r="BT10588" t="s">
        <v>284</v>
      </c>
      <c r="BU10588" t="s">
        <v>2091</v>
      </c>
      <c r="BV10588" t="s">
        <v>97</v>
      </c>
      <c r="BW10588" t="s">
        <v>2092</v>
      </c>
      <c r="BX10588" t="s">
        <v>287</v>
      </c>
      <c r="BY10588" t="s">
        <v>97</v>
      </c>
      <c r="BZ10588" t="s">
        <v>288</v>
      </c>
      <c r="CA10588" t="s">
        <v>100</v>
      </c>
      <c r="CB10588" t="s">
        <v>113</v>
      </c>
      <c r="CC10588" t="s">
        <v>147855</v>
      </c>
    </row>
    <row r="10589" spans="1:82" x14ac:dyDescent="0.25">
      <c r="A10589" t="s">
        <v>180</v>
      </c>
      <c r="B10589" t="s">
        <v>80</v>
      </c>
      <c r="C10589" t="s">
        <v>181</v>
      </c>
      <c r="D10589" t="s">
        <v>96</v>
      </c>
      <c r="E10589" t="s">
        <v>182</v>
      </c>
      <c r="F10589" t="s">
        <v>84</v>
      </c>
      <c r="G10589" t="s">
        <v>183</v>
      </c>
      <c r="H10589" t="s">
        <v>86</v>
      </c>
      <c r="I10589" t="s">
        <v>87</v>
      </c>
      <c r="J10589" t="s">
        <v>78539</v>
      </c>
      <c r="K10589" t="s">
        <v>78540</v>
      </c>
      <c r="L10589">
        <v>1014732026</v>
      </c>
      <c r="M10589" t="s">
        <v>144</v>
      </c>
      <c r="N10589" t="s">
        <v>91</v>
      </c>
      <c r="O10589" t="s">
        <v>78541</v>
      </c>
      <c r="P10589" t="s">
        <v>93</v>
      </c>
      <c r="Q10589" t="s">
        <v>94</v>
      </c>
      <c r="R10589" t="s">
        <v>95</v>
      </c>
      <c r="S10589" s="1">
        <v>46041</v>
      </c>
      <c r="T10589" s="1">
        <v>46045</v>
      </c>
      <c r="U10589" s="1">
        <v>46387</v>
      </c>
      <c r="V10589" t="s">
        <v>96</v>
      </c>
      <c r="W10589" t="s">
        <v>97</v>
      </c>
      <c r="X10589" t="s">
        <v>78542</v>
      </c>
      <c r="Y10589" t="s">
        <v>78543</v>
      </c>
      <c r="Z10589" t="s">
        <v>100</v>
      </c>
      <c r="AA10589" t="s">
        <v>100</v>
      </c>
      <c r="AB10589" t="s">
        <v>100</v>
      </c>
      <c r="AC10589" t="s">
        <v>100</v>
      </c>
      <c r="AD10589" t="s">
        <v>100</v>
      </c>
      <c r="AE10589" t="s">
        <v>100</v>
      </c>
      <c r="AF10589" t="s">
        <v>100</v>
      </c>
      <c r="AG10589" t="s">
        <v>60</v>
      </c>
      <c r="AH10589" t="s">
        <v>101</v>
      </c>
      <c r="AI10589" s="4">
        <v>103937022</v>
      </c>
      <c r="AJ10589" t="s">
        <v>103</v>
      </c>
      <c r="AK10589" s="5" t="s">
        <v>103</v>
      </c>
      <c r="AL10589" t="s">
        <v>20137</v>
      </c>
      <c r="AM10589" s="3">
        <f t="shared" si="165"/>
        <v>0</v>
      </c>
      <c r="AN10589" t="s">
        <v>103</v>
      </c>
      <c r="AO10589" t="s">
        <v>103</v>
      </c>
      <c r="AP10589" t="s">
        <v>103</v>
      </c>
      <c r="AQ10589" t="s">
        <v>20137</v>
      </c>
      <c r="AR10589" t="s">
        <v>20137</v>
      </c>
      <c r="AS10589" t="s">
        <v>104</v>
      </c>
      <c r="AT10589" t="s">
        <v>100</v>
      </c>
      <c r="AU10589">
        <v>0</v>
      </c>
      <c r="AV10589" t="s">
        <v>105</v>
      </c>
      <c r="AW10589" t="s">
        <v>105</v>
      </c>
      <c r="AX10589" t="s">
        <v>78544</v>
      </c>
      <c r="AY10589" t="s">
        <v>78543</v>
      </c>
      <c r="AZ10589" t="s">
        <v>108</v>
      </c>
      <c r="BA10589" t="s">
        <v>96</v>
      </c>
      <c r="BB10589" t="s">
        <v>110</v>
      </c>
      <c r="BC10589" t="s">
        <v>110</v>
      </c>
      <c r="BD10589" t="s">
        <v>156</v>
      </c>
      <c r="BE10589" t="s">
        <v>103</v>
      </c>
      <c r="BF10589" t="s">
        <v>103</v>
      </c>
      <c r="BG10589" t="s">
        <v>103</v>
      </c>
      <c r="BH10589">
        <v>0</v>
      </c>
      <c r="BI10589" t="s">
        <v>103</v>
      </c>
      <c r="BJ10589" t="s">
        <v>20137</v>
      </c>
      <c r="BK10589" s="2">
        <v>46057</v>
      </c>
      <c r="BL10589" t="s">
        <v>192</v>
      </c>
      <c r="BM10589">
        <v>733194583</v>
      </c>
      <c r="BN10589" s="2"/>
      <c r="BO10589" s="2"/>
      <c r="BP10589" t="s">
        <v>78541</v>
      </c>
      <c r="BQ10589" t="s">
        <v>624</v>
      </c>
      <c r="BR10589" t="s">
        <v>194</v>
      </c>
      <c r="BS10589" t="s">
        <v>97</v>
      </c>
      <c r="BT10589" t="s">
        <v>195</v>
      </c>
      <c r="BU10589" t="s">
        <v>196</v>
      </c>
      <c r="BV10589" t="s">
        <v>97</v>
      </c>
      <c r="BW10589" t="s">
        <v>197</v>
      </c>
      <c r="BX10589" t="s">
        <v>113</v>
      </c>
      <c r="BY10589" t="s">
        <v>113</v>
      </c>
      <c r="BZ10589" t="s">
        <v>113</v>
      </c>
      <c r="CA10589" t="s">
        <v>100</v>
      </c>
      <c r="CB10589" t="s">
        <v>113</v>
      </c>
      <c r="CC10589" t="s">
        <v>147855</v>
      </c>
    </row>
    <row r="10590" spans="1:82" x14ac:dyDescent="0.25">
      <c r="A10590" t="s">
        <v>180</v>
      </c>
      <c r="B10590" t="s">
        <v>80</v>
      </c>
      <c r="C10590" t="s">
        <v>181</v>
      </c>
      <c r="D10590" t="s">
        <v>96</v>
      </c>
      <c r="E10590" t="s">
        <v>182</v>
      </c>
      <c r="F10590" t="s">
        <v>84</v>
      </c>
      <c r="G10590" t="s">
        <v>183</v>
      </c>
      <c r="H10590" t="s">
        <v>86</v>
      </c>
      <c r="I10590" t="s">
        <v>87</v>
      </c>
      <c r="J10590" t="s">
        <v>78545</v>
      </c>
      <c r="K10590" t="s">
        <v>78546</v>
      </c>
      <c r="L10590">
        <v>1007572026</v>
      </c>
      <c r="M10590" t="s">
        <v>90</v>
      </c>
      <c r="N10590" t="s">
        <v>91</v>
      </c>
      <c r="O10590" t="s">
        <v>78547</v>
      </c>
      <c r="P10590" t="s">
        <v>93</v>
      </c>
      <c r="Q10590" t="s">
        <v>94</v>
      </c>
      <c r="R10590" t="s">
        <v>95</v>
      </c>
      <c r="S10590" s="1">
        <v>46029</v>
      </c>
      <c r="T10590" s="1">
        <v>46036</v>
      </c>
      <c r="U10590" s="1">
        <v>46387</v>
      </c>
      <c r="V10590" t="s">
        <v>125</v>
      </c>
      <c r="W10590" t="s">
        <v>97</v>
      </c>
      <c r="X10590" t="s">
        <v>78548</v>
      </c>
      <c r="Y10590" t="s">
        <v>78549</v>
      </c>
      <c r="Z10590" t="s">
        <v>100</v>
      </c>
      <c r="AA10590" t="s">
        <v>100</v>
      </c>
      <c r="AB10590" t="s">
        <v>100</v>
      </c>
      <c r="AC10590" t="s">
        <v>100</v>
      </c>
      <c r="AD10590" t="s">
        <v>100</v>
      </c>
      <c r="AE10590" t="s">
        <v>100</v>
      </c>
      <c r="AF10590" t="s">
        <v>100</v>
      </c>
      <c r="AG10590" t="s">
        <v>60</v>
      </c>
      <c r="AH10590" t="s">
        <v>101</v>
      </c>
      <c r="AI10590" s="4">
        <v>147502548</v>
      </c>
      <c r="AJ10590" t="s">
        <v>103</v>
      </c>
      <c r="AK10590" s="5" t="s">
        <v>103</v>
      </c>
      <c r="AL10590" t="s">
        <v>14031</v>
      </c>
      <c r="AM10590" s="3">
        <f t="shared" si="165"/>
        <v>0</v>
      </c>
      <c r="AN10590" t="s">
        <v>103</v>
      </c>
      <c r="AO10590" t="s">
        <v>103</v>
      </c>
      <c r="AP10590" t="s">
        <v>103</v>
      </c>
      <c r="AQ10590" t="s">
        <v>14031</v>
      </c>
      <c r="AR10590" t="s">
        <v>103</v>
      </c>
      <c r="AS10590" t="s">
        <v>104</v>
      </c>
      <c r="AT10590" t="s">
        <v>100</v>
      </c>
      <c r="AU10590">
        <v>0</v>
      </c>
      <c r="AV10590" t="s">
        <v>105</v>
      </c>
      <c r="AW10590" t="s">
        <v>105</v>
      </c>
      <c r="AX10590" t="s">
        <v>78550</v>
      </c>
      <c r="AY10590" t="s">
        <v>78549</v>
      </c>
      <c r="AZ10590" t="s">
        <v>108</v>
      </c>
      <c r="BA10590" t="s">
        <v>78551</v>
      </c>
      <c r="BB10590" t="s">
        <v>110</v>
      </c>
      <c r="BC10590" t="s">
        <v>110</v>
      </c>
      <c r="BD10590" t="s">
        <v>156</v>
      </c>
      <c r="BE10590" t="s">
        <v>103</v>
      </c>
      <c r="BF10590" t="s">
        <v>103</v>
      </c>
      <c r="BG10590" t="s">
        <v>103</v>
      </c>
      <c r="BH10590">
        <v>0</v>
      </c>
      <c r="BI10590" t="s">
        <v>103</v>
      </c>
      <c r="BJ10590" t="s">
        <v>14031</v>
      </c>
      <c r="BK10590" s="2"/>
      <c r="BL10590" t="s">
        <v>192</v>
      </c>
      <c r="BM10590">
        <v>715147336</v>
      </c>
      <c r="BN10590" s="2"/>
      <c r="BO10590" s="2"/>
      <c r="BP10590" t="s">
        <v>78547</v>
      </c>
      <c r="BQ10590" t="s">
        <v>193</v>
      </c>
      <c r="BR10590" t="s">
        <v>194</v>
      </c>
      <c r="BS10590" t="s">
        <v>97</v>
      </c>
      <c r="BT10590" t="s">
        <v>195</v>
      </c>
      <c r="BU10590" t="s">
        <v>227</v>
      </c>
      <c r="BV10590" t="s">
        <v>97</v>
      </c>
      <c r="BW10590" t="s">
        <v>228</v>
      </c>
      <c r="BX10590" t="s">
        <v>113</v>
      </c>
      <c r="BY10590" t="s">
        <v>113</v>
      </c>
      <c r="BZ10590" t="s">
        <v>113</v>
      </c>
      <c r="CA10590" t="s">
        <v>100</v>
      </c>
      <c r="CB10590" t="s">
        <v>113</v>
      </c>
      <c r="CC10590" t="s">
        <v>147855</v>
      </c>
    </row>
    <row r="10591" spans="1:82" x14ac:dyDescent="0.25">
      <c r="A10591" t="s">
        <v>229</v>
      </c>
      <c r="B10591" t="s">
        <v>230</v>
      </c>
      <c r="C10591" t="s">
        <v>231</v>
      </c>
      <c r="D10591" t="s">
        <v>232</v>
      </c>
      <c r="E10591" t="s">
        <v>233</v>
      </c>
      <c r="F10591" t="s">
        <v>84</v>
      </c>
      <c r="G10591" t="s">
        <v>85</v>
      </c>
      <c r="H10591" t="s">
        <v>86</v>
      </c>
      <c r="I10591" t="s">
        <v>87</v>
      </c>
      <c r="J10591" t="s">
        <v>78552</v>
      </c>
      <c r="K10591" t="s">
        <v>78553</v>
      </c>
      <c r="L10591">
        <v>8003782026</v>
      </c>
      <c r="M10591" t="s">
        <v>90</v>
      </c>
      <c r="N10591" t="s">
        <v>91</v>
      </c>
      <c r="O10591" t="s">
        <v>29857</v>
      </c>
      <c r="P10591" t="s">
        <v>93</v>
      </c>
      <c r="Q10591" t="s">
        <v>94</v>
      </c>
      <c r="R10591" t="s">
        <v>95</v>
      </c>
      <c r="S10591" s="1">
        <v>46051</v>
      </c>
      <c r="T10591" s="1">
        <v>46052</v>
      </c>
      <c r="U10591" s="1">
        <v>46265</v>
      </c>
      <c r="V10591" t="s">
        <v>146</v>
      </c>
      <c r="W10591" t="s">
        <v>97</v>
      </c>
      <c r="X10591" t="s">
        <v>78554</v>
      </c>
      <c r="Y10591" t="s">
        <v>78555</v>
      </c>
      <c r="Z10591" t="s">
        <v>100</v>
      </c>
      <c r="AA10591" t="s">
        <v>100</v>
      </c>
      <c r="AB10591" t="s">
        <v>100</v>
      </c>
      <c r="AC10591" t="s">
        <v>100</v>
      </c>
      <c r="AD10591" t="s">
        <v>100</v>
      </c>
      <c r="AE10591" t="s">
        <v>100</v>
      </c>
      <c r="AF10591" t="s">
        <v>100</v>
      </c>
      <c r="AG10591" t="s">
        <v>60</v>
      </c>
      <c r="AH10591" t="s">
        <v>101</v>
      </c>
      <c r="AI10591" s="4">
        <v>16814685</v>
      </c>
      <c r="AJ10591" t="s">
        <v>103</v>
      </c>
      <c r="AK10591" s="6">
        <v>5044406</v>
      </c>
      <c r="AL10591" t="s">
        <v>630</v>
      </c>
      <c r="AM10591" s="3">
        <f t="shared" si="165"/>
        <v>0.30000002973591239</v>
      </c>
      <c r="AN10591" t="s">
        <v>103</v>
      </c>
      <c r="AO10591" t="s">
        <v>103</v>
      </c>
      <c r="AP10591" t="s">
        <v>103</v>
      </c>
      <c r="AQ10591" t="s">
        <v>630</v>
      </c>
      <c r="AR10591" t="s">
        <v>103</v>
      </c>
      <c r="AS10591" t="s">
        <v>104</v>
      </c>
      <c r="AT10591" t="s">
        <v>100</v>
      </c>
      <c r="AU10591">
        <v>0</v>
      </c>
      <c r="AV10591" t="s">
        <v>105</v>
      </c>
      <c r="AW10591" t="s">
        <v>105</v>
      </c>
      <c r="AX10591" t="s">
        <v>78556</v>
      </c>
      <c r="AY10591" t="s">
        <v>78557</v>
      </c>
      <c r="AZ10591" t="s">
        <v>108</v>
      </c>
      <c r="BA10591" t="s">
        <v>78558</v>
      </c>
      <c r="BB10591" t="s">
        <v>110</v>
      </c>
      <c r="BC10591" t="s">
        <v>110</v>
      </c>
      <c r="BD10591" t="s">
        <v>156</v>
      </c>
      <c r="BE10591" t="s">
        <v>103</v>
      </c>
      <c r="BF10591" t="s">
        <v>103</v>
      </c>
      <c r="BG10591" t="s">
        <v>103</v>
      </c>
      <c r="BH10591">
        <v>0</v>
      </c>
      <c r="BI10591" t="s">
        <v>103</v>
      </c>
      <c r="BJ10591" t="s">
        <v>630</v>
      </c>
      <c r="BK10591" s="2"/>
      <c r="BL10591" t="s">
        <v>245</v>
      </c>
      <c r="BM10591">
        <v>723536728</v>
      </c>
      <c r="BN10591" s="2"/>
      <c r="BO10591" s="2"/>
      <c r="BP10591" t="s">
        <v>29862</v>
      </c>
      <c r="BQ10591" t="s">
        <v>976</v>
      </c>
      <c r="BR10591" t="s">
        <v>194</v>
      </c>
      <c r="BS10591" t="s">
        <v>97</v>
      </c>
      <c r="BT10591" t="s">
        <v>195</v>
      </c>
      <c r="BU10591" t="s">
        <v>15023</v>
      </c>
      <c r="BV10591" t="s">
        <v>97</v>
      </c>
      <c r="BW10591" t="s">
        <v>15024</v>
      </c>
      <c r="BX10591" t="s">
        <v>113</v>
      </c>
      <c r="BY10591" t="s">
        <v>113</v>
      </c>
      <c r="BZ10591" t="s">
        <v>113</v>
      </c>
      <c r="CA10591" t="s">
        <v>100</v>
      </c>
      <c r="CB10591" t="s">
        <v>113</v>
      </c>
      <c r="CC10591" t="s">
        <v>147855</v>
      </c>
    </row>
    <row r="10592" spans="1:82" x14ac:dyDescent="0.25">
      <c r="A10592" t="s">
        <v>79</v>
      </c>
      <c r="B10592" t="s">
        <v>80</v>
      </c>
      <c r="C10592" t="s">
        <v>81</v>
      </c>
      <c r="D10592" t="s">
        <v>82</v>
      </c>
      <c r="E10592" t="s">
        <v>83</v>
      </c>
      <c r="F10592" t="s">
        <v>84</v>
      </c>
      <c r="G10592" t="s">
        <v>85</v>
      </c>
      <c r="H10592" t="s">
        <v>86</v>
      </c>
      <c r="I10592" t="s">
        <v>87</v>
      </c>
      <c r="J10592" t="s">
        <v>78559</v>
      </c>
      <c r="K10592" t="s">
        <v>78560</v>
      </c>
      <c r="L10592">
        <v>5020442025</v>
      </c>
      <c r="M10592" t="s">
        <v>90</v>
      </c>
      <c r="N10592" t="s">
        <v>165</v>
      </c>
      <c r="O10592" t="s">
        <v>13817</v>
      </c>
      <c r="P10592" t="s">
        <v>166</v>
      </c>
      <c r="Q10592" t="s">
        <v>167</v>
      </c>
      <c r="R10592" t="s">
        <v>168</v>
      </c>
      <c r="S10592" s="1">
        <v>46019</v>
      </c>
      <c r="T10592" s="1">
        <v>46022</v>
      </c>
      <c r="U10592" s="1">
        <v>46234</v>
      </c>
      <c r="V10592" t="s">
        <v>96</v>
      </c>
      <c r="W10592" t="s">
        <v>237</v>
      </c>
      <c r="X10592" t="s">
        <v>20405</v>
      </c>
      <c r="Y10592" t="s">
        <v>20406</v>
      </c>
      <c r="Z10592" t="s">
        <v>100</v>
      </c>
      <c r="AA10592" t="s">
        <v>100</v>
      </c>
      <c r="AB10592" t="s">
        <v>100</v>
      </c>
      <c r="AC10592" t="s">
        <v>240</v>
      </c>
      <c r="AD10592" t="s">
        <v>100</v>
      </c>
      <c r="AE10592" t="s">
        <v>100</v>
      </c>
      <c r="AF10592" t="s">
        <v>100</v>
      </c>
      <c r="AG10592" t="s">
        <v>149</v>
      </c>
      <c r="AH10592" t="s">
        <v>101</v>
      </c>
      <c r="AI10592" s="4">
        <v>244970020</v>
      </c>
      <c r="AJ10592" t="s">
        <v>103</v>
      </c>
      <c r="AK10592" s="5" t="s">
        <v>103</v>
      </c>
      <c r="AL10592" t="s">
        <v>6114</v>
      </c>
      <c r="AM10592" s="3">
        <f t="shared" si="165"/>
        <v>0</v>
      </c>
      <c r="AN10592" t="s">
        <v>103</v>
      </c>
      <c r="AO10592" t="s">
        <v>103</v>
      </c>
      <c r="AP10592" t="s">
        <v>103</v>
      </c>
      <c r="AQ10592" t="s">
        <v>6114</v>
      </c>
      <c r="AR10592" t="s">
        <v>6115</v>
      </c>
      <c r="AS10592" t="s">
        <v>104</v>
      </c>
      <c r="AT10592" t="s">
        <v>100</v>
      </c>
      <c r="AU10592">
        <v>0</v>
      </c>
      <c r="AV10592" t="s">
        <v>105</v>
      </c>
      <c r="AW10592" t="s">
        <v>105</v>
      </c>
      <c r="AX10592" t="s">
        <v>78561</v>
      </c>
      <c r="AY10592" t="s">
        <v>20408</v>
      </c>
      <c r="AZ10592" t="s">
        <v>108</v>
      </c>
      <c r="BA10592" t="s">
        <v>20409</v>
      </c>
      <c r="BB10592" t="s">
        <v>97</v>
      </c>
      <c r="BC10592" t="s">
        <v>20410</v>
      </c>
      <c r="BD10592" t="s">
        <v>156</v>
      </c>
      <c r="BE10592" t="s">
        <v>6114</v>
      </c>
      <c r="BF10592" t="s">
        <v>103</v>
      </c>
      <c r="BG10592" t="s">
        <v>103</v>
      </c>
      <c r="BH10592">
        <v>0</v>
      </c>
      <c r="BI10592" t="s">
        <v>103</v>
      </c>
      <c r="BJ10592" t="s">
        <v>103</v>
      </c>
      <c r="BK10592" s="2"/>
      <c r="BL10592" t="s">
        <v>111</v>
      </c>
      <c r="BM10592">
        <v>708845342</v>
      </c>
      <c r="BN10592" s="2">
        <v>46235</v>
      </c>
      <c r="BO10592" s="2">
        <v>47149</v>
      </c>
      <c r="BP10592" t="s">
        <v>13826</v>
      </c>
      <c r="BQ10592" t="s">
        <v>818</v>
      </c>
      <c r="BR10592" t="s">
        <v>321</v>
      </c>
      <c r="BS10592" t="s">
        <v>97</v>
      </c>
      <c r="BT10592" t="s">
        <v>322</v>
      </c>
      <c r="BU10592" t="s">
        <v>21172</v>
      </c>
      <c r="BV10592" t="s">
        <v>97</v>
      </c>
      <c r="BW10592" t="s">
        <v>21173</v>
      </c>
      <c r="BX10592" t="s">
        <v>321</v>
      </c>
      <c r="BY10592" t="s">
        <v>97</v>
      </c>
      <c r="BZ10592" t="s">
        <v>322</v>
      </c>
      <c r="CA10592" t="s">
        <v>100</v>
      </c>
      <c r="CB10592" t="s">
        <v>113</v>
      </c>
      <c r="CC10592" t="s">
        <v>147855</v>
      </c>
      <c r="CD10592" t="s">
        <v>147855</v>
      </c>
    </row>
    <row r="10593" spans="1:82" x14ac:dyDescent="0.25">
      <c r="A10593" t="s">
        <v>556</v>
      </c>
      <c r="B10593" t="s">
        <v>80</v>
      </c>
      <c r="C10593" t="s">
        <v>181</v>
      </c>
      <c r="D10593" t="s">
        <v>557</v>
      </c>
      <c r="E10593" t="s">
        <v>558</v>
      </c>
      <c r="F10593" t="s">
        <v>84</v>
      </c>
      <c r="G10593" t="s">
        <v>85</v>
      </c>
      <c r="H10593" t="s">
        <v>559</v>
      </c>
      <c r="I10593" t="s">
        <v>560</v>
      </c>
      <c r="J10593" t="s">
        <v>78562</v>
      </c>
      <c r="K10593" t="s">
        <v>78563</v>
      </c>
      <c r="L10593">
        <v>11004622026</v>
      </c>
      <c r="M10593" t="s">
        <v>90</v>
      </c>
      <c r="N10593" t="s">
        <v>91</v>
      </c>
      <c r="O10593" t="s">
        <v>18581</v>
      </c>
      <c r="P10593" t="s">
        <v>93</v>
      </c>
      <c r="Q10593" t="s">
        <v>94</v>
      </c>
      <c r="R10593" t="s">
        <v>95</v>
      </c>
      <c r="S10593" s="1">
        <v>46039</v>
      </c>
      <c r="T10593" s="1">
        <v>46041</v>
      </c>
      <c r="U10593" s="1">
        <v>46265</v>
      </c>
      <c r="V10593" t="s">
        <v>125</v>
      </c>
      <c r="W10593" t="s">
        <v>97</v>
      </c>
      <c r="X10593" t="s">
        <v>78564</v>
      </c>
      <c r="Y10593" t="s">
        <v>78565</v>
      </c>
      <c r="Z10593" t="s">
        <v>100</v>
      </c>
      <c r="AA10593" t="s">
        <v>100</v>
      </c>
      <c r="AB10593" t="s">
        <v>100</v>
      </c>
      <c r="AC10593" t="s">
        <v>100</v>
      </c>
      <c r="AD10593" t="s">
        <v>100</v>
      </c>
      <c r="AE10593" t="s">
        <v>100</v>
      </c>
      <c r="AF10593" t="s">
        <v>100</v>
      </c>
      <c r="AG10593" t="s">
        <v>60</v>
      </c>
      <c r="AH10593" t="s">
        <v>101</v>
      </c>
      <c r="AI10593" s="4">
        <v>17375174</v>
      </c>
      <c r="AJ10593" t="s">
        <v>103</v>
      </c>
      <c r="AK10593" s="5" t="s">
        <v>103</v>
      </c>
      <c r="AL10593" t="s">
        <v>128</v>
      </c>
      <c r="AM10593" s="3">
        <f t="shared" si="165"/>
        <v>0</v>
      </c>
      <c r="AN10593" t="s">
        <v>103</v>
      </c>
      <c r="AO10593" t="s">
        <v>103</v>
      </c>
      <c r="AP10593" t="s">
        <v>103</v>
      </c>
      <c r="AQ10593" t="s">
        <v>128</v>
      </c>
      <c r="AR10593" t="s">
        <v>103</v>
      </c>
      <c r="AS10593" t="s">
        <v>104</v>
      </c>
      <c r="AT10593" t="s">
        <v>100</v>
      </c>
      <c r="AU10593">
        <v>0</v>
      </c>
      <c r="AV10593" t="s">
        <v>105</v>
      </c>
      <c r="AW10593" t="s">
        <v>105</v>
      </c>
      <c r="AX10593" t="s">
        <v>78566</v>
      </c>
      <c r="AY10593" t="s">
        <v>78567</v>
      </c>
      <c r="AZ10593" t="s">
        <v>108</v>
      </c>
      <c r="BA10593" t="s">
        <v>96</v>
      </c>
      <c r="BB10593" t="s">
        <v>110</v>
      </c>
      <c r="BC10593" t="s">
        <v>110</v>
      </c>
      <c r="BD10593" t="s">
        <v>130</v>
      </c>
      <c r="BE10593" t="s">
        <v>103</v>
      </c>
      <c r="BF10593" t="s">
        <v>103</v>
      </c>
      <c r="BG10593" t="s">
        <v>103</v>
      </c>
      <c r="BH10593">
        <v>0</v>
      </c>
      <c r="BI10593" t="s">
        <v>103</v>
      </c>
      <c r="BJ10593" t="s">
        <v>128</v>
      </c>
      <c r="BK10593" s="2"/>
      <c r="BL10593" t="s">
        <v>570</v>
      </c>
      <c r="BM10593">
        <v>723327144</v>
      </c>
      <c r="BN10593" s="2"/>
      <c r="BO10593" s="2"/>
      <c r="BP10593" t="s">
        <v>18586</v>
      </c>
      <c r="BQ10593" t="s">
        <v>1316</v>
      </c>
      <c r="BR10593" t="s">
        <v>572</v>
      </c>
      <c r="BS10593" t="s">
        <v>97</v>
      </c>
      <c r="BT10593" t="s">
        <v>573</v>
      </c>
      <c r="BU10593" t="s">
        <v>11651</v>
      </c>
      <c r="BV10593" t="s">
        <v>97</v>
      </c>
      <c r="BW10593" t="s">
        <v>11652</v>
      </c>
      <c r="BX10593" t="s">
        <v>113</v>
      </c>
      <c r="BY10593" t="s">
        <v>113</v>
      </c>
      <c r="BZ10593" t="s">
        <v>113</v>
      </c>
      <c r="CA10593" t="s">
        <v>100</v>
      </c>
      <c r="CB10593" t="s">
        <v>113</v>
      </c>
      <c r="CC10593" t="s">
        <v>147855</v>
      </c>
    </row>
    <row r="10594" spans="1:82" x14ac:dyDescent="0.25">
      <c r="A10594" t="s">
        <v>198</v>
      </c>
      <c r="B10594" t="s">
        <v>80</v>
      </c>
      <c r="C10594" t="s">
        <v>199</v>
      </c>
      <c r="D10594" t="s">
        <v>200</v>
      </c>
      <c r="E10594" t="s">
        <v>201</v>
      </c>
      <c r="F10594" t="s">
        <v>84</v>
      </c>
      <c r="G10594" t="s">
        <v>85</v>
      </c>
      <c r="H10594" t="s">
        <v>86</v>
      </c>
      <c r="I10594" t="s">
        <v>87</v>
      </c>
      <c r="J10594" t="s">
        <v>78568</v>
      </c>
      <c r="K10594" t="s">
        <v>78569</v>
      </c>
      <c r="L10594">
        <v>70006192024</v>
      </c>
      <c r="M10594" t="s">
        <v>144</v>
      </c>
      <c r="N10594" t="s">
        <v>165</v>
      </c>
      <c r="O10594" t="s">
        <v>17714</v>
      </c>
      <c r="P10594" t="s">
        <v>166</v>
      </c>
      <c r="Q10594" t="s">
        <v>167</v>
      </c>
      <c r="R10594" t="s">
        <v>168</v>
      </c>
      <c r="S10594" s="1">
        <v>45655</v>
      </c>
      <c r="T10594" s="1">
        <v>45656</v>
      </c>
      <c r="U10594" s="1">
        <v>46203</v>
      </c>
      <c r="V10594" t="s">
        <v>96</v>
      </c>
      <c r="W10594" t="s">
        <v>237</v>
      </c>
      <c r="X10594" t="s">
        <v>78570</v>
      </c>
      <c r="Y10594" t="s">
        <v>78571</v>
      </c>
      <c r="Z10594" t="s">
        <v>100</v>
      </c>
      <c r="AA10594" t="s">
        <v>240</v>
      </c>
      <c r="AB10594" t="s">
        <v>100</v>
      </c>
      <c r="AC10594" t="s">
        <v>240</v>
      </c>
      <c r="AD10594" t="s">
        <v>100</v>
      </c>
      <c r="AE10594" t="s">
        <v>100</v>
      </c>
      <c r="AF10594" t="s">
        <v>100</v>
      </c>
      <c r="AG10594" t="s">
        <v>149</v>
      </c>
      <c r="AH10594" t="s">
        <v>101</v>
      </c>
      <c r="AI10594" s="4">
        <v>3201432331</v>
      </c>
      <c r="AJ10594" t="s">
        <v>103</v>
      </c>
      <c r="AK10594" s="6">
        <v>2090387959</v>
      </c>
      <c r="AL10594" t="s">
        <v>78572</v>
      </c>
      <c r="AM10594" s="3">
        <f t="shared" si="165"/>
        <v>0.65295397274477018</v>
      </c>
      <c r="AN10594" t="s">
        <v>103</v>
      </c>
      <c r="AO10594" t="s">
        <v>103</v>
      </c>
      <c r="AP10594" t="s">
        <v>103</v>
      </c>
      <c r="AQ10594" t="s">
        <v>78572</v>
      </c>
      <c r="AR10594" t="s">
        <v>103</v>
      </c>
      <c r="AS10594" t="s">
        <v>104</v>
      </c>
      <c r="AT10594" t="s">
        <v>100</v>
      </c>
      <c r="AU10594">
        <v>0</v>
      </c>
      <c r="AV10594" t="s">
        <v>105</v>
      </c>
      <c r="AW10594" t="s">
        <v>105</v>
      </c>
      <c r="AX10594" t="s">
        <v>78573</v>
      </c>
      <c r="AY10594" t="s">
        <v>78574</v>
      </c>
      <c r="AZ10594" t="s">
        <v>108</v>
      </c>
      <c r="BA10594" t="s">
        <v>96</v>
      </c>
      <c r="BB10594" t="s">
        <v>97</v>
      </c>
      <c r="BC10594" t="s">
        <v>78575</v>
      </c>
      <c r="BD10594" t="s">
        <v>156</v>
      </c>
      <c r="BE10594" t="s">
        <v>78572</v>
      </c>
      <c r="BF10594" t="s">
        <v>103</v>
      </c>
      <c r="BG10594" t="s">
        <v>103</v>
      </c>
      <c r="BH10594">
        <v>0</v>
      </c>
      <c r="BI10594" t="s">
        <v>103</v>
      </c>
      <c r="BJ10594" t="s">
        <v>103</v>
      </c>
      <c r="BK10594" s="2">
        <v>45967</v>
      </c>
      <c r="BL10594" t="s">
        <v>213</v>
      </c>
      <c r="BM10594">
        <v>724293394</v>
      </c>
      <c r="BN10594" s="2">
        <v>46204</v>
      </c>
      <c r="BO10594" s="2">
        <v>47118</v>
      </c>
      <c r="BP10594" t="s">
        <v>1965</v>
      </c>
      <c r="BQ10594" t="s">
        <v>247</v>
      </c>
      <c r="BR10594" t="s">
        <v>113</v>
      </c>
      <c r="BS10594" t="s">
        <v>113</v>
      </c>
      <c r="BT10594" t="s">
        <v>113</v>
      </c>
      <c r="BU10594" t="s">
        <v>113</v>
      </c>
      <c r="BV10594" t="s">
        <v>113</v>
      </c>
      <c r="BW10594" t="s">
        <v>113</v>
      </c>
      <c r="BX10594" t="s">
        <v>113</v>
      </c>
      <c r="BY10594" t="s">
        <v>113</v>
      </c>
      <c r="BZ10594" t="s">
        <v>113</v>
      </c>
      <c r="CA10594" t="s">
        <v>100</v>
      </c>
      <c r="CB10594" t="s">
        <v>113</v>
      </c>
      <c r="CC10594" t="s">
        <v>147855</v>
      </c>
      <c r="CD10594" t="s">
        <v>147855</v>
      </c>
    </row>
    <row r="10595" spans="1:82" x14ac:dyDescent="0.25">
      <c r="A10595" t="s">
        <v>1654</v>
      </c>
      <c r="B10595" t="s">
        <v>80</v>
      </c>
      <c r="C10595" t="s">
        <v>1655</v>
      </c>
      <c r="D10595" t="s">
        <v>1656</v>
      </c>
      <c r="E10595" t="s">
        <v>1657</v>
      </c>
      <c r="F10595" t="s">
        <v>84</v>
      </c>
      <c r="G10595" t="s">
        <v>85</v>
      </c>
      <c r="H10595" t="s">
        <v>86</v>
      </c>
      <c r="I10595" t="s">
        <v>87</v>
      </c>
      <c r="J10595" t="s">
        <v>78576</v>
      </c>
      <c r="K10595" t="s">
        <v>78577</v>
      </c>
      <c r="L10595">
        <v>19009982024</v>
      </c>
      <c r="M10595" t="s">
        <v>144</v>
      </c>
      <c r="N10595" t="s">
        <v>165</v>
      </c>
      <c r="O10595" t="s">
        <v>78578</v>
      </c>
      <c r="P10595" t="s">
        <v>166</v>
      </c>
      <c r="Q10595" t="s">
        <v>167</v>
      </c>
      <c r="R10595" t="s">
        <v>168</v>
      </c>
      <c r="S10595" s="1">
        <v>45653</v>
      </c>
      <c r="T10595" s="1">
        <v>45655</v>
      </c>
      <c r="U10595" s="1">
        <v>46203</v>
      </c>
      <c r="V10595" t="s">
        <v>296</v>
      </c>
      <c r="W10595" t="s">
        <v>237</v>
      </c>
      <c r="X10595" t="s">
        <v>78579</v>
      </c>
      <c r="Y10595" t="s">
        <v>78580</v>
      </c>
      <c r="Z10595" t="s">
        <v>100</v>
      </c>
      <c r="AA10595" t="s">
        <v>100</v>
      </c>
      <c r="AB10595" t="s">
        <v>100</v>
      </c>
      <c r="AC10595" t="s">
        <v>100</v>
      </c>
      <c r="AD10595" t="s">
        <v>100</v>
      </c>
      <c r="AE10595" t="s">
        <v>100</v>
      </c>
      <c r="AF10595" t="s">
        <v>100</v>
      </c>
      <c r="AG10595" t="s">
        <v>149</v>
      </c>
      <c r="AH10595" t="s">
        <v>101</v>
      </c>
      <c r="AI10595" s="4">
        <v>4198632591</v>
      </c>
      <c r="AJ10595" t="s">
        <v>103</v>
      </c>
      <c r="AK10595" s="5" t="s">
        <v>103</v>
      </c>
      <c r="AL10595" t="s">
        <v>78581</v>
      </c>
      <c r="AM10595" s="3">
        <f t="shared" si="165"/>
        <v>0</v>
      </c>
      <c r="AN10595" t="s">
        <v>103</v>
      </c>
      <c r="AO10595" t="s">
        <v>103</v>
      </c>
      <c r="AP10595" t="s">
        <v>103</v>
      </c>
      <c r="AQ10595" t="s">
        <v>78581</v>
      </c>
      <c r="AR10595" t="s">
        <v>103</v>
      </c>
      <c r="AS10595" t="s">
        <v>104</v>
      </c>
      <c r="AT10595" t="s">
        <v>100</v>
      </c>
      <c r="AU10595">
        <v>0</v>
      </c>
      <c r="AV10595" t="s">
        <v>105</v>
      </c>
      <c r="AW10595" t="s">
        <v>105</v>
      </c>
      <c r="AX10595" t="s">
        <v>78582</v>
      </c>
      <c r="AY10595" t="s">
        <v>78583</v>
      </c>
      <c r="AZ10595" t="s">
        <v>108</v>
      </c>
      <c r="BA10595" t="s">
        <v>78584</v>
      </c>
      <c r="BB10595" t="s">
        <v>110</v>
      </c>
      <c r="BC10595" t="s">
        <v>110</v>
      </c>
      <c r="BD10595" t="s">
        <v>130</v>
      </c>
      <c r="BE10595" t="s">
        <v>78581</v>
      </c>
      <c r="BF10595" t="s">
        <v>103</v>
      </c>
      <c r="BG10595" t="s">
        <v>103</v>
      </c>
      <c r="BH10595">
        <v>0</v>
      </c>
      <c r="BI10595" t="s">
        <v>103</v>
      </c>
      <c r="BJ10595" t="s">
        <v>103</v>
      </c>
      <c r="BK10595" s="2">
        <v>46018</v>
      </c>
      <c r="BL10595" t="s">
        <v>1669</v>
      </c>
      <c r="BM10595">
        <v>709259402</v>
      </c>
      <c r="BN10595" s="2"/>
      <c r="BO10595" s="2"/>
      <c r="BP10595" t="s">
        <v>78585</v>
      </c>
      <c r="BQ10595" t="s">
        <v>9594</v>
      </c>
      <c r="BR10595" t="s">
        <v>3203</v>
      </c>
      <c r="BS10595" t="s">
        <v>97</v>
      </c>
      <c r="BT10595" t="s">
        <v>3204</v>
      </c>
      <c r="BU10595" t="s">
        <v>22267</v>
      </c>
      <c r="BV10595" t="s">
        <v>97</v>
      </c>
      <c r="BW10595" t="s">
        <v>22268</v>
      </c>
      <c r="BX10595" t="s">
        <v>3203</v>
      </c>
      <c r="BY10595" t="s">
        <v>97</v>
      </c>
      <c r="BZ10595" t="s">
        <v>3204</v>
      </c>
      <c r="CA10595" t="s">
        <v>100</v>
      </c>
      <c r="CB10595" t="s">
        <v>113</v>
      </c>
      <c r="CC10595" t="s">
        <v>147855</v>
      </c>
      <c r="CD10595" t="s">
        <v>147855</v>
      </c>
    </row>
    <row r="10596" spans="1:82" x14ac:dyDescent="0.25">
      <c r="A10596" t="s">
        <v>1135</v>
      </c>
      <c r="B10596" t="s">
        <v>1136</v>
      </c>
      <c r="C10596" t="s">
        <v>1137</v>
      </c>
      <c r="D10596" t="s">
        <v>1138</v>
      </c>
      <c r="E10596" t="s">
        <v>1139</v>
      </c>
      <c r="F10596" t="s">
        <v>84</v>
      </c>
      <c r="G10596" t="s">
        <v>85</v>
      </c>
      <c r="H10596" t="s">
        <v>86</v>
      </c>
      <c r="I10596" t="s">
        <v>87</v>
      </c>
      <c r="J10596" t="s">
        <v>78586</v>
      </c>
      <c r="K10596" t="s">
        <v>78587</v>
      </c>
      <c r="L10596">
        <v>68003262026</v>
      </c>
      <c r="M10596" t="s">
        <v>90</v>
      </c>
      <c r="N10596" t="s">
        <v>91</v>
      </c>
      <c r="O10596" t="s">
        <v>1096</v>
      </c>
      <c r="P10596" t="s">
        <v>93</v>
      </c>
      <c r="Q10596" t="s">
        <v>94</v>
      </c>
      <c r="R10596" t="s">
        <v>95</v>
      </c>
      <c r="S10596" s="1">
        <v>46050</v>
      </c>
      <c r="T10596" s="1">
        <v>46059</v>
      </c>
      <c r="U10596" s="1">
        <v>46361</v>
      </c>
      <c r="V10596" t="s">
        <v>125</v>
      </c>
      <c r="W10596" t="s">
        <v>97</v>
      </c>
      <c r="X10596" t="s">
        <v>78588</v>
      </c>
      <c r="Y10596" t="s">
        <v>78589</v>
      </c>
      <c r="Z10596" t="s">
        <v>100</v>
      </c>
      <c r="AA10596" t="s">
        <v>100</v>
      </c>
      <c r="AB10596" t="s">
        <v>100</v>
      </c>
      <c r="AC10596" t="s">
        <v>100</v>
      </c>
      <c r="AD10596" t="s">
        <v>100</v>
      </c>
      <c r="AE10596" t="s">
        <v>100</v>
      </c>
      <c r="AF10596" t="s">
        <v>100</v>
      </c>
      <c r="AG10596" t="s">
        <v>149</v>
      </c>
      <c r="AH10596" t="s">
        <v>101</v>
      </c>
      <c r="AI10596" s="4">
        <v>27493340</v>
      </c>
      <c r="AJ10596" t="s">
        <v>103</v>
      </c>
      <c r="AK10596" s="5" t="s">
        <v>103</v>
      </c>
      <c r="AL10596" t="s">
        <v>1099</v>
      </c>
      <c r="AM10596" s="3">
        <f t="shared" si="165"/>
        <v>0</v>
      </c>
      <c r="AN10596" t="s">
        <v>103</v>
      </c>
      <c r="AO10596" t="s">
        <v>103</v>
      </c>
      <c r="AP10596" t="s">
        <v>103</v>
      </c>
      <c r="AQ10596" t="s">
        <v>1099</v>
      </c>
      <c r="AR10596" t="s">
        <v>103</v>
      </c>
      <c r="AS10596" t="s">
        <v>104</v>
      </c>
      <c r="AT10596" t="s">
        <v>100</v>
      </c>
      <c r="AU10596">
        <v>0</v>
      </c>
      <c r="AV10596" t="s">
        <v>105</v>
      </c>
      <c r="AW10596" t="s">
        <v>105</v>
      </c>
      <c r="AX10596" t="s">
        <v>78590</v>
      </c>
      <c r="AY10596" t="s">
        <v>78591</v>
      </c>
      <c r="AZ10596" t="s">
        <v>108</v>
      </c>
      <c r="BA10596" t="s">
        <v>96</v>
      </c>
      <c r="BB10596" t="s">
        <v>110</v>
      </c>
      <c r="BC10596" t="s">
        <v>110</v>
      </c>
      <c r="BD10596" t="s">
        <v>156</v>
      </c>
      <c r="BE10596" t="s">
        <v>1099</v>
      </c>
      <c r="BF10596" t="s">
        <v>103</v>
      </c>
      <c r="BG10596" t="s">
        <v>103</v>
      </c>
      <c r="BH10596">
        <v>0</v>
      </c>
      <c r="BI10596" t="s">
        <v>103</v>
      </c>
      <c r="BJ10596" t="s">
        <v>103</v>
      </c>
      <c r="BK10596" s="2"/>
      <c r="BL10596" t="s">
        <v>1143</v>
      </c>
      <c r="BM10596">
        <v>735257271</v>
      </c>
      <c r="BN10596" s="2"/>
      <c r="BO10596" s="2"/>
      <c r="BP10596" t="s">
        <v>1101</v>
      </c>
      <c r="BQ10596" t="s">
        <v>368</v>
      </c>
      <c r="BR10596" t="s">
        <v>1407</v>
      </c>
      <c r="BS10596" t="s">
        <v>97</v>
      </c>
      <c r="BT10596" t="s">
        <v>1408</v>
      </c>
      <c r="BU10596" t="s">
        <v>6016</v>
      </c>
      <c r="BV10596" t="s">
        <v>97</v>
      </c>
      <c r="BW10596" t="s">
        <v>6017</v>
      </c>
      <c r="BX10596" t="s">
        <v>1407</v>
      </c>
      <c r="BY10596" t="s">
        <v>97</v>
      </c>
      <c r="BZ10596" t="s">
        <v>1408</v>
      </c>
      <c r="CA10596" t="s">
        <v>100</v>
      </c>
      <c r="CB10596" t="s">
        <v>113</v>
      </c>
      <c r="CC10596" t="s">
        <v>147855</v>
      </c>
    </row>
    <row r="10597" spans="1:82" x14ac:dyDescent="0.25">
      <c r="A10597" t="s">
        <v>944</v>
      </c>
      <c r="B10597" t="s">
        <v>80</v>
      </c>
      <c r="C10597" t="s">
        <v>945</v>
      </c>
      <c r="D10597" t="s">
        <v>96</v>
      </c>
      <c r="E10597" t="s">
        <v>946</v>
      </c>
      <c r="F10597" t="s">
        <v>84</v>
      </c>
      <c r="G10597" t="s">
        <v>85</v>
      </c>
      <c r="H10597" t="s">
        <v>86</v>
      </c>
      <c r="I10597" t="s">
        <v>87</v>
      </c>
      <c r="J10597" t="s">
        <v>78592</v>
      </c>
      <c r="K10597" t="s">
        <v>78593</v>
      </c>
      <c r="L10597">
        <v>85001622026</v>
      </c>
      <c r="M10597" t="s">
        <v>144</v>
      </c>
      <c r="N10597" t="s">
        <v>91</v>
      </c>
      <c r="O10597" t="s">
        <v>2770</v>
      </c>
      <c r="P10597" t="s">
        <v>93</v>
      </c>
      <c r="Q10597" t="s">
        <v>94</v>
      </c>
      <c r="R10597" t="s">
        <v>95</v>
      </c>
      <c r="S10597" s="1">
        <v>46049</v>
      </c>
      <c r="T10597" s="1">
        <v>46054</v>
      </c>
      <c r="U10597" s="1">
        <v>46361</v>
      </c>
      <c r="V10597" t="s">
        <v>96</v>
      </c>
      <c r="W10597" t="s">
        <v>97</v>
      </c>
      <c r="X10597" t="s">
        <v>78594</v>
      </c>
      <c r="Y10597" t="s">
        <v>78595</v>
      </c>
      <c r="Z10597" t="s">
        <v>100</v>
      </c>
      <c r="AA10597" t="s">
        <v>100</v>
      </c>
      <c r="AB10597" t="s">
        <v>100</v>
      </c>
      <c r="AC10597" t="s">
        <v>100</v>
      </c>
      <c r="AD10597" t="s">
        <v>100</v>
      </c>
      <c r="AE10597" t="s">
        <v>100</v>
      </c>
      <c r="AF10597" t="s">
        <v>100</v>
      </c>
      <c r="AG10597" t="s">
        <v>149</v>
      </c>
      <c r="AH10597" t="s">
        <v>379</v>
      </c>
      <c r="AI10597" s="4">
        <v>34697234</v>
      </c>
      <c r="AJ10597" t="s">
        <v>103</v>
      </c>
      <c r="AK10597" s="5" t="s">
        <v>103</v>
      </c>
      <c r="AL10597" t="s">
        <v>52554</v>
      </c>
      <c r="AM10597" s="3">
        <f t="shared" si="165"/>
        <v>0</v>
      </c>
      <c r="AN10597" t="s">
        <v>103</v>
      </c>
      <c r="AO10597" t="s">
        <v>103</v>
      </c>
      <c r="AP10597" t="s">
        <v>103</v>
      </c>
      <c r="AQ10597" t="s">
        <v>52554</v>
      </c>
      <c r="AR10597" t="s">
        <v>103</v>
      </c>
      <c r="AS10597" t="s">
        <v>104</v>
      </c>
      <c r="AT10597" t="s">
        <v>100</v>
      </c>
      <c r="AU10597">
        <v>0</v>
      </c>
      <c r="AV10597" t="s">
        <v>105</v>
      </c>
      <c r="AW10597" t="s">
        <v>105</v>
      </c>
      <c r="AX10597" t="s">
        <v>78596</v>
      </c>
      <c r="AY10597" t="s">
        <v>78595</v>
      </c>
      <c r="AZ10597" t="s">
        <v>108</v>
      </c>
      <c r="BA10597" t="s">
        <v>78597</v>
      </c>
      <c r="BB10597" t="s">
        <v>110</v>
      </c>
      <c r="BC10597" t="s">
        <v>110</v>
      </c>
      <c r="BD10597" t="s">
        <v>156</v>
      </c>
      <c r="BE10597" t="s">
        <v>52554</v>
      </c>
      <c r="BF10597" t="s">
        <v>103</v>
      </c>
      <c r="BG10597" t="s">
        <v>103</v>
      </c>
      <c r="BH10597">
        <v>0</v>
      </c>
      <c r="BI10597" t="s">
        <v>103</v>
      </c>
      <c r="BJ10597" t="s">
        <v>103</v>
      </c>
      <c r="BK10597" s="2">
        <v>46081</v>
      </c>
      <c r="BL10597" t="s">
        <v>955</v>
      </c>
      <c r="BM10597">
        <v>734648710</v>
      </c>
      <c r="BN10597" s="2"/>
      <c r="BO10597" s="2"/>
      <c r="BP10597" t="s">
        <v>2774</v>
      </c>
      <c r="BQ10597" t="s">
        <v>676</v>
      </c>
      <c r="BR10597" t="s">
        <v>113</v>
      </c>
      <c r="BS10597" t="s">
        <v>113</v>
      </c>
      <c r="BT10597" t="s">
        <v>113</v>
      </c>
      <c r="BU10597" t="s">
        <v>113</v>
      </c>
      <c r="BV10597" t="s">
        <v>113</v>
      </c>
      <c r="BW10597" t="s">
        <v>113</v>
      </c>
      <c r="BX10597" t="s">
        <v>113</v>
      </c>
      <c r="BY10597" t="s">
        <v>113</v>
      </c>
      <c r="BZ10597" t="s">
        <v>113</v>
      </c>
      <c r="CA10597" t="s">
        <v>100</v>
      </c>
      <c r="CB10597" t="s">
        <v>113</v>
      </c>
      <c r="CC10597" t="s">
        <v>147855</v>
      </c>
    </row>
    <row r="10598" spans="1:82" x14ac:dyDescent="0.25">
      <c r="A10598" t="s">
        <v>843</v>
      </c>
      <c r="B10598" t="s">
        <v>80</v>
      </c>
      <c r="C10598" t="s">
        <v>844</v>
      </c>
      <c r="D10598" t="s">
        <v>845</v>
      </c>
      <c r="E10598" t="s">
        <v>846</v>
      </c>
      <c r="F10598" t="s">
        <v>84</v>
      </c>
      <c r="G10598" t="s">
        <v>85</v>
      </c>
      <c r="H10598" t="s">
        <v>86</v>
      </c>
      <c r="I10598" t="s">
        <v>560</v>
      </c>
      <c r="J10598" t="s">
        <v>78598</v>
      </c>
      <c r="K10598" t="s">
        <v>78599</v>
      </c>
      <c r="L10598">
        <v>13010552025</v>
      </c>
      <c r="M10598" t="s">
        <v>90</v>
      </c>
      <c r="N10598" t="s">
        <v>165</v>
      </c>
      <c r="O10598" t="s">
        <v>311</v>
      </c>
      <c r="P10598" t="s">
        <v>166</v>
      </c>
      <c r="Q10598" t="s">
        <v>167</v>
      </c>
      <c r="R10598" t="s">
        <v>168</v>
      </c>
      <c r="S10598" s="1">
        <v>46022</v>
      </c>
      <c r="T10598" s="1">
        <v>46022</v>
      </c>
      <c r="U10598" s="1">
        <v>46234</v>
      </c>
      <c r="V10598" t="s">
        <v>296</v>
      </c>
      <c r="W10598" t="s">
        <v>237</v>
      </c>
      <c r="X10598" t="s">
        <v>41019</v>
      </c>
      <c r="Y10598" t="s">
        <v>41020</v>
      </c>
      <c r="Z10598" t="s">
        <v>100</v>
      </c>
      <c r="AA10598" t="s">
        <v>100</v>
      </c>
      <c r="AB10598" t="s">
        <v>100</v>
      </c>
      <c r="AC10598" t="s">
        <v>240</v>
      </c>
      <c r="AD10598" t="s">
        <v>100</v>
      </c>
      <c r="AE10598" t="s">
        <v>100</v>
      </c>
      <c r="AF10598" t="s">
        <v>100</v>
      </c>
      <c r="AG10598" t="s">
        <v>149</v>
      </c>
      <c r="AH10598" t="s">
        <v>101</v>
      </c>
      <c r="AI10598" s="4">
        <v>482279709</v>
      </c>
      <c r="AJ10598" t="s">
        <v>103</v>
      </c>
      <c r="AK10598" s="5" t="s">
        <v>103</v>
      </c>
      <c r="AL10598" t="s">
        <v>78600</v>
      </c>
      <c r="AM10598" s="3">
        <f t="shared" si="165"/>
        <v>0</v>
      </c>
      <c r="AN10598" t="s">
        <v>103</v>
      </c>
      <c r="AO10598" t="s">
        <v>103</v>
      </c>
      <c r="AP10598" t="s">
        <v>103</v>
      </c>
      <c r="AQ10598" t="s">
        <v>78600</v>
      </c>
      <c r="AR10598" t="s">
        <v>103</v>
      </c>
      <c r="AS10598" t="s">
        <v>104</v>
      </c>
      <c r="AT10598" t="s">
        <v>100</v>
      </c>
      <c r="AU10598">
        <v>0</v>
      </c>
      <c r="AV10598" t="s">
        <v>105</v>
      </c>
      <c r="AW10598" t="s">
        <v>105</v>
      </c>
      <c r="AX10598" t="s">
        <v>78601</v>
      </c>
      <c r="AY10598" t="s">
        <v>41023</v>
      </c>
      <c r="AZ10598" t="s">
        <v>108</v>
      </c>
      <c r="BA10598" t="s">
        <v>96</v>
      </c>
      <c r="BB10598" t="s">
        <v>110</v>
      </c>
      <c r="BC10598" t="s">
        <v>110</v>
      </c>
      <c r="BD10598" t="s">
        <v>156</v>
      </c>
      <c r="BE10598" t="s">
        <v>78602</v>
      </c>
      <c r="BF10598" t="s">
        <v>103</v>
      </c>
      <c r="BG10598" t="s">
        <v>103</v>
      </c>
      <c r="BH10598">
        <v>0</v>
      </c>
      <c r="BI10598" t="s">
        <v>103</v>
      </c>
      <c r="BJ10598" t="s">
        <v>78603</v>
      </c>
      <c r="BK10598" s="2"/>
      <c r="BL10598" t="s">
        <v>856</v>
      </c>
      <c r="BM10598">
        <v>734648017</v>
      </c>
      <c r="BN10598" s="2">
        <v>46235</v>
      </c>
      <c r="BO10598" s="2">
        <v>47149</v>
      </c>
      <c r="BP10598" t="s">
        <v>319</v>
      </c>
      <c r="BQ10598" t="s">
        <v>840</v>
      </c>
      <c r="BR10598" t="s">
        <v>857</v>
      </c>
      <c r="BS10598" t="s">
        <v>97</v>
      </c>
      <c r="BT10598" t="s">
        <v>858</v>
      </c>
      <c r="BU10598" t="s">
        <v>2109</v>
      </c>
      <c r="BV10598" t="s">
        <v>97</v>
      </c>
      <c r="BW10598" t="s">
        <v>2110</v>
      </c>
      <c r="BX10598" t="s">
        <v>113</v>
      </c>
      <c r="BY10598" t="s">
        <v>113</v>
      </c>
      <c r="BZ10598" t="s">
        <v>113</v>
      </c>
      <c r="CA10598" t="s">
        <v>100</v>
      </c>
      <c r="CB10598" t="s">
        <v>113</v>
      </c>
      <c r="CC10598" t="s">
        <v>147855</v>
      </c>
      <c r="CD10598" t="s">
        <v>147855</v>
      </c>
    </row>
    <row r="10599" spans="1:82" x14ac:dyDescent="0.25">
      <c r="A10599" t="s">
        <v>180</v>
      </c>
      <c r="B10599" t="s">
        <v>80</v>
      </c>
      <c r="C10599" t="s">
        <v>181</v>
      </c>
      <c r="D10599" t="s">
        <v>96</v>
      </c>
      <c r="E10599" t="s">
        <v>182</v>
      </c>
      <c r="F10599" t="s">
        <v>84</v>
      </c>
      <c r="G10599" t="s">
        <v>183</v>
      </c>
      <c r="H10599" t="s">
        <v>86</v>
      </c>
      <c r="I10599" t="s">
        <v>87</v>
      </c>
      <c r="J10599" t="s">
        <v>78604</v>
      </c>
      <c r="K10599" t="s">
        <v>78605</v>
      </c>
      <c r="L10599">
        <v>1007092026</v>
      </c>
      <c r="M10599" t="s">
        <v>90</v>
      </c>
      <c r="N10599" t="s">
        <v>91</v>
      </c>
      <c r="O10599" t="s">
        <v>32756</v>
      </c>
      <c r="P10599" t="s">
        <v>93</v>
      </c>
      <c r="Q10599" t="s">
        <v>94</v>
      </c>
      <c r="R10599" t="s">
        <v>95</v>
      </c>
      <c r="S10599" s="1">
        <v>46029</v>
      </c>
      <c r="T10599" s="1">
        <v>46046</v>
      </c>
      <c r="U10599" s="1">
        <v>46387</v>
      </c>
      <c r="V10599" t="s">
        <v>125</v>
      </c>
      <c r="W10599" t="s">
        <v>97</v>
      </c>
      <c r="X10599" t="s">
        <v>78606</v>
      </c>
      <c r="Y10599" t="s">
        <v>78607</v>
      </c>
      <c r="Z10599" t="s">
        <v>100</v>
      </c>
      <c r="AA10599" t="s">
        <v>100</v>
      </c>
      <c r="AB10599" t="s">
        <v>100</v>
      </c>
      <c r="AC10599" t="s">
        <v>100</v>
      </c>
      <c r="AD10599" t="s">
        <v>100</v>
      </c>
      <c r="AE10599" t="s">
        <v>100</v>
      </c>
      <c r="AF10599" t="s">
        <v>100</v>
      </c>
      <c r="AG10599" t="s">
        <v>60</v>
      </c>
      <c r="AH10599" t="s">
        <v>101</v>
      </c>
      <c r="AI10599" s="4">
        <v>104742000</v>
      </c>
      <c r="AJ10599" t="s">
        <v>103</v>
      </c>
      <c r="AK10599" s="5" t="s">
        <v>103</v>
      </c>
      <c r="AL10599" t="s">
        <v>32759</v>
      </c>
      <c r="AM10599" s="3">
        <f t="shared" si="165"/>
        <v>0</v>
      </c>
      <c r="AN10599" t="s">
        <v>103</v>
      </c>
      <c r="AO10599" t="s">
        <v>103</v>
      </c>
      <c r="AP10599" t="s">
        <v>103</v>
      </c>
      <c r="AQ10599" t="s">
        <v>32759</v>
      </c>
      <c r="AR10599" t="s">
        <v>103</v>
      </c>
      <c r="AS10599" t="s">
        <v>104</v>
      </c>
      <c r="AT10599" t="s">
        <v>100</v>
      </c>
      <c r="AU10599">
        <v>0</v>
      </c>
      <c r="AV10599" t="s">
        <v>105</v>
      </c>
      <c r="AW10599" t="s">
        <v>105</v>
      </c>
      <c r="AX10599" t="s">
        <v>78608</v>
      </c>
      <c r="AY10599" t="s">
        <v>78607</v>
      </c>
      <c r="AZ10599" t="s">
        <v>108</v>
      </c>
      <c r="BA10599" t="s">
        <v>96</v>
      </c>
      <c r="BB10599" t="s">
        <v>110</v>
      </c>
      <c r="BC10599" t="s">
        <v>110</v>
      </c>
      <c r="BD10599" t="s">
        <v>156</v>
      </c>
      <c r="BE10599" t="s">
        <v>103</v>
      </c>
      <c r="BF10599" t="s">
        <v>103</v>
      </c>
      <c r="BG10599" t="s">
        <v>103</v>
      </c>
      <c r="BH10599">
        <v>0</v>
      </c>
      <c r="BI10599" t="s">
        <v>103</v>
      </c>
      <c r="BJ10599" t="s">
        <v>32759</v>
      </c>
      <c r="BK10599" s="2"/>
      <c r="BL10599" t="s">
        <v>192</v>
      </c>
      <c r="BM10599">
        <v>721178168</v>
      </c>
      <c r="BN10599" s="2"/>
      <c r="BO10599" s="2"/>
      <c r="BP10599" t="s">
        <v>32756</v>
      </c>
      <c r="BQ10599" t="s">
        <v>624</v>
      </c>
      <c r="BR10599" t="s">
        <v>194</v>
      </c>
      <c r="BS10599" t="s">
        <v>97</v>
      </c>
      <c r="BT10599" t="s">
        <v>195</v>
      </c>
      <c r="BU10599" t="s">
        <v>113</v>
      </c>
      <c r="BV10599" t="s">
        <v>113</v>
      </c>
      <c r="BW10599" t="s">
        <v>113</v>
      </c>
      <c r="BX10599" t="s">
        <v>113</v>
      </c>
      <c r="BY10599" t="s">
        <v>113</v>
      </c>
      <c r="BZ10599" t="s">
        <v>113</v>
      </c>
      <c r="CA10599" t="s">
        <v>100</v>
      </c>
      <c r="CB10599" t="s">
        <v>113</v>
      </c>
      <c r="CC10599" t="s">
        <v>147855</v>
      </c>
    </row>
    <row r="10600" spans="1:82" x14ac:dyDescent="0.25">
      <c r="A10600" t="s">
        <v>180</v>
      </c>
      <c r="B10600" t="s">
        <v>80</v>
      </c>
      <c r="C10600" t="s">
        <v>181</v>
      </c>
      <c r="D10600" t="s">
        <v>96</v>
      </c>
      <c r="E10600" t="s">
        <v>182</v>
      </c>
      <c r="F10600" t="s">
        <v>84</v>
      </c>
      <c r="G10600" t="s">
        <v>183</v>
      </c>
      <c r="H10600" t="s">
        <v>86</v>
      </c>
      <c r="I10600" t="s">
        <v>87</v>
      </c>
      <c r="J10600" t="s">
        <v>78609</v>
      </c>
      <c r="K10600" t="s">
        <v>78610</v>
      </c>
      <c r="L10600">
        <v>1007352026</v>
      </c>
      <c r="M10600" t="s">
        <v>90</v>
      </c>
      <c r="N10600" t="s">
        <v>91</v>
      </c>
      <c r="O10600" t="s">
        <v>3667</v>
      </c>
      <c r="P10600" t="s">
        <v>93</v>
      </c>
      <c r="Q10600" t="s">
        <v>94</v>
      </c>
      <c r="R10600" t="s">
        <v>95</v>
      </c>
      <c r="S10600" s="1">
        <v>46029</v>
      </c>
      <c r="T10600" s="1">
        <v>46052</v>
      </c>
      <c r="U10600" s="1">
        <v>46387</v>
      </c>
      <c r="V10600" t="s">
        <v>125</v>
      </c>
      <c r="W10600" t="s">
        <v>97</v>
      </c>
      <c r="X10600" t="s">
        <v>78611</v>
      </c>
      <c r="Y10600" t="s">
        <v>78612</v>
      </c>
      <c r="Z10600" t="s">
        <v>100</v>
      </c>
      <c r="AA10600" t="s">
        <v>100</v>
      </c>
      <c r="AB10600" t="s">
        <v>100</v>
      </c>
      <c r="AC10600" t="s">
        <v>100</v>
      </c>
      <c r="AD10600" t="s">
        <v>100</v>
      </c>
      <c r="AE10600" t="s">
        <v>100</v>
      </c>
      <c r="AF10600" t="s">
        <v>100</v>
      </c>
      <c r="AG10600" t="s">
        <v>60</v>
      </c>
      <c r="AH10600" t="s">
        <v>101</v>
      </c>
      <c r="AI10600" s="4">
        <v>44116481</v>
      </c>
      <c r="AJ10600" t="s">
        <v>103</v>
      </c>
      <c r="AK10600" s="5" t="s">
        <v>103</v>
      </c>
      <c r="AL10600" t="s">
        <v>3670</v>
      </c>
      <c r="AM10600" s="3">
        <f t="shared" si="165"/>
        <v>0</v>
      </c>
      <c r="AN10600" t="s">
        <v>103</v>
      </c>
      <c r="AO10600" t="s">
        <v>103</v>
      </c>
      <c r="AP10600" t="s">
        <v>103</v>
      </c>
      <c r="AQ10600" t="s">
        <v>3670</v>
      </c>
      <c r="AR10600" t="s">
        <v>3670</v>
      </c>
      <c r="AS10600" t="s">
        <v>104</v>
      </c>
      <c r="AT10600" t="s">
        <v>100</v>
      </c>
      <c r="AU10600">
        <v>0</v>
      </c>
      <c r="AV10600" t="s">
        <v>105</v>
      </c>
      <c r="AW10600" t="s">
        <v>105</v>
      </c>
      <c r="AX10600" t="s">
        <v>78613</v>
      </c>
      <c r="AY10600" t="s">
        <v>78614</v>
      </c>
      <c r="AZ10600" t="s">
        <v>108</v>
      </c>
      <c r="BA10600" t="s">
        <v>78615</v>
      </c>
      <c r="BB10600" t="s">
        <v>97</v>
      </c>
      <c r="BC10600" t="s">
        <v>78611</v>
      </c>
      <c r="BD10600" t="s">
        <v>130</v>
      </c>
      <c r="BE10600" t="s">
        <v>103</v>
      </c>
      <c r="BF10600" t="s">
        <v>103</v>
      </c>
      <c r="BG10600" t="s">
        <v>103</v>
      </c>
      <c r="BH10600">
        <v>0</v>
      </c>
      <c r="BI10600" t="s">
        <v>103</v>
      </c>
      <c r="BJ10600" t="s">
        <v>3670</v>
      </c>
      <c r="BK10600" s="2"/>
      <c r="BL10600" t="s">
        <v>192</v>
      </c>
      <c r="BM10600">
        <v>727757023</v>
      </c>
      <c r="BN10600" s="2"/>
      <c r="BO10600" s="2"/>
      <c r="BP10600" t="s">
        <v>3667</v>
      </c>
      <c r="BQ10600" t="s">
        <v>2035</v>
      </c>
      <c r="BR10600" t="s">
        <v>194</v>
      </c>
      <c r="BS10600" t="s">
        <v>97</v>
      </c>
      <c r="BT10600" t="s">
        <v>195</v>
      </c>
      <c r="BU10600" t="s">
        <v>2036</v>
      </c>
      <c r="BV10600" t="s">
        <v>97</v>
      </c>
      <c r="BW10600" t="s">
        <v>2037</v>
      </c>
      <c r="BX10600" t="s">
        <v>113</v>
      </c>
      <c r="BY10600" t="s">
        <v>113</v>
      </c>
      <c r="BZ10600" t="s">
        <v>113</v>
      </c>
      <c r="CA10600" t="s">
        <v>100</v>
      </c>
      <c r="CB10600" t="s">
        <v>113</v>
      </c>
      <c r="CC10600" t="s">
        <v>147855</v>
      </c>
    </row>
    <row r="10601" spans="1:82" x14ac:dyDescent="0.25">
      <c r="A10601" t="s">
        <v>180</v>
      </c>
      <c r="B10601" t="s">
        <v>80</v>
      </c>
      <c r="C10601" t="s">
        <v>181</v>
      </c>
      <c r="D10601" t="s">
        <v>96</v>
      </c>
      <c r="E10601" t="s">
        <v>182</v>
      </c>
      <c r="F10601" t="s">
        <v>84</v>
      </c>
      <c r="G10601" t="s">
        <v>183</v>
      </c>
      <c r="H10601" t="s">
        <v>86</v>
      </c>
      <c r="I10601" t="s">
        <v>87</v>
      </c>
      <c r="J10601" t="s">
        <v>78616</v>
      </c>
      <c r="K10601" t="s">
        <v>78617</v>
      </c>
      <c r="L10601">
        <v>1012302026</v>
      </c>
      <c r="M10601" t="s">
        <v>90</v>
      </c>
      <c r="N10601" t="s">
        <v>91</v>
      </c>
      <c r="O10601" t="s">
        <v>78618</v>
      </c>
      <c r="P10601" t="s">
        <v>93</v>
      </c>
      <c r="Q10601" t="s">
        <v>94</v>
      </c>
      <c r="R10601" t="s">
        <v>95</v>
      </c>
      <c r="S10601" s="1">
        <v>46040</v>
      </c>
      <c r="T10601" s="1">
        <v>46049</v>
      </c>
      <c r="U10601" s="1">
        <v>46387</v>
      </c>
      <c r="V10601" t="s">
        <v>96</v>
      </c>
      <c r="W10601" t="s">
        <v>97</v>
      </c>
      <c r="X10601" t="s">
        <v>78619</v>
      </c>
      <c r="Y10601" t="s">
        <v>78620</v>
      </c>
      <c r="Z10601" t="s">
        <v>100</v>
      </c>
      <c r="AA10601" t="s">
        <v>100</v>
      </c>
      <c r="AB10601" t="s">
        <v>100</v>
      </c>
      <c r="AC10601" t="s">
        <v>100</v>
      </c>
      <c r="AD10601" t="s">
        <v>100</v>
      </c>
      <c r="AE10601" t="s">
        <v>100</v>
      </c>
      <c r="AF10601" t="s">
        <v>100</v>
      </c>
      <c r="AG10601" t="s">
        <v>60</v>
      </c>
      <c r="AH10601" t="s">
        <v>101</v>
      </c>
      <c r="AI10601" s="4">
        <v>91121250</v>
      </c>
      <c r="AJ10601" t="s">
        <v>103</v>
      </c>
      <c r="AK10601" s="5" t="s">
        <v>103</v>
      </c>
      <c r="AL10601" t="s">
        <v>14199</v>
      </c>
      <c r="AM10601" s="3">
        <f t="shared" si="165"/>
        <v>0</v>
      </c>
      <c r="AN10601" t="s">
        <v>103</v>
      </c>
      <c r="AO10601" t="s">
        <v>103</v>
      </c>
      <c r="AP10601" t="s">
        <v>103</v>
      </c>
      <c r="AQ10601" t="s">
        <v>14199</v>
      </c>
      <c r="AR10601" t="s">
        <v>14199</v>
      </c>
      <c r="AS10601" t="s">
        <v>104</v>
      </c>
      <c r="AT10601" t="s">
        <v>100</v>
      </c>
      <c r="AU10601">
        <v>0</v>
      </c>
      <c r="AV10601" t="s">
        <v>105</v>
      </c>
      <c r="AW10601" t="s">
        <v>105</v>
      </c>
      <c r="AX10601" t="s">
        <v>78621</v>
      </c>
      <c r="AY10601" t="s">
        <v>78620</v>
      </c>
      <c r="AZ10601" t="s">
        <v>108</v>
      </c>
      <c r="BA10601" t="s">
        <v>96</v>
      </c>
      <c r="BB10601" t="s">
        <v>110</v>
      </c>
      <c r="BC10601" t="s">
        <v>110</v>
      </c>
      <c r="BD10601" t="s">
        <v>156</v>
      </c>
      <c r="BE10601" t="s">
        <v>103</v>
      </c>
      <c r="BF10601" t="s">
        <v>103</v>
      </c>
      <c r="BG10601" t="s">
        <v>103</v>
      </c>
      <c r="BH10601">
        <v>0</v>
      </c>
      <c r="BI10601" t="s">
        <v>103</v>
      </c>
      <c r="BJ10601" t="s">
        <v>14199</v>
      </c>
      <c r="BK10601" s="2"/>
      <c r="BL10601" t="s">
        <v>192</v>
      </c>
      <c r="BM10601">
        <v>721270072</v>
      </c>
      <c r="BN10601" s="2"/>
      <c r="BO10601" s="2"/>
      <c r="BP10601" t="s">
        <v>78618</v>
      </c>
      <c r="BQ10601" t="s">
        <v>413</v>
      </c>
      <c r="BR10601" t="s">
        <v>194</v>
      </c>
      <c r="BS10601" t="s">
        <v>97</v>
      </c>
      <c r="BT10601" t="s">
        <v>195</v>
      </c>
      <c r="BU10601" t="s">
        <v>535</v>
      </c>
      <c r="BV10601" t="s">
        <v>97</v>
      </c>
      <c r="BW10601" t="s">
        <v>536</v>
      </c>
      <c r="BX10601" t="s">
        <v>113</v>
      </c>
      <c r="BY10601" t="s">
        <v>113</v>
      </c>
      <c r="BZ10601" t="s">
        <v>113</v>
      </c>
      <c r="CA10601" t="s">
        <v>100</v>
      </c>
      <c r="CB10601" t="s">
        <v>113</v>
      </c>
      <c r="CC10601" t="s">
        <v>147855</v>
      </c>
    </row>
    <row r="10602" spans="1:82" x14ac:dyDescent="0.25">
      <c r="A10602" t="s">
        <v>602</v>
      </c>
      <c r="B10602" t="s">
        <v>80</v>
      </c>
      <c r="C10602" t="s">
        <v>603</v>
      </c>
      <c r="D10602" t="s">
        <v>96</v>
      </c>
      <c r="E10602" t="s">
        <v>604</v>
      </c>
      <c r="F10602" t="s">
        <v>84</v>
      </c>
      <c r="G10602" t="s">
        <v>85</v>
      </c>
      <c r="H10602" t="s">
        <v>86</v>
      </c>
      <c r="I10602" t="s">
        <v>87</v>
      </c>
      <c r="J10602" t="s">
        <v>78622</v>
      </c>
      <c r="K10602" t="s">
        <v>78623</v>
      </c>
      <c r="L10602">
        <v>52004042026</v>
      </c>
      <c r="M10602" t="s">
        <v>144</v>
      </c>
      <c r="N10602" t="s">
        <v>91</v>
      </c>
      <c r="O10602" t="s">
        <v>78624</v>
      </c>
      <c r="P10602" t="s">
        <v>93</v>
      </c>
      <c r="Q10602" t="s">
        <v>94</v>
      </c>
      <c r="R10602" t="s">
        <v>95</v>
      </c>
      <c r="S10602" s="1">
        <v>46052</v>
      </c>
      <c r="T10602" s="1">
        <v>46059</v>
      </c>
      <c r="U10602" s="1">
        <v>46265</v>
      </c>
      <c r="V10602" t="s">
        <v>125</v>
      </c>
      <c r="W10602" t="s">
        <v>97</v>
      </c>
      <c r="X10602" t="s">
        <v>78625</v>
      </c>
      <c r="Y10602" t="s">
        <v>78626</v>
      </c>
      <c r="Z10602" t="s">
        <v>100</v>
      </c>
      <c r="AA10602" t="s">
        <v>100</v>
      </c>
      <c r="AB10602" t="s">
        <v>100</v>
      </c>
      <c r="AC10602" t="s">
        <v>100</v>
      </c>
      <c r="AD10602" t="s">
        <v>100</v>
      </c>
      <c r="AE10602" t="s">
        <v>100</v>
      </c>
      <c r="AF10602" t="s">
        <v>100</v>
      </c>
      <c r="AG10602" t="s">
        <v>149</v>
      </c>
      <c r="AH10602" t="s">
        <v>96</v>
      </c>
      <c r="AI10602" s="4">
        <v>29868397</v>
      </c>
      <c r="AJ10602" t="s">
        <v>103</v>
      </c>
      <c r="AK10602" s="5" t="s">
        <v>103</v>
      </c>
      <c r="AL10602" t="s">
        <v>773</v>
      </c>
      <c r="AM10602" s="3">
        <f t="shared" si="165"/>
        <v>0</v>
      </c>
      <c r="AN10602" t="s">
        <v>103</v>
      </c>
      <c r="AO10602" t="s">
        <v>103</v>
      </c>
      <c r="AP10602" t="s">
        <v>103</v>
      </c>
      <c r="AQ10602" t="s">
        <v>773</v>
      </c>
      <c r="AR10602" t="s">
        <v>103</v>
      </c>
      <c r="AS10602" t="s">
        <v>104</v>
      </c>
      <c r="AT10602" t="s">
        <v>100</v>
      </c>
      <c r="AU10602">
        <v>0</v>
      </c>
      <c r="AV10602" t="s">
        <v>105</v>
      </c>
      <c r="AW10602" t="s">
        <v>105</v>
      </c>
      <c r="AX10602" t="s">
        <v>78627</v>
      </c>
      <c r="AY10602" t="s">
        <v>78626</v>
      </c>
      <c r="AZ10602" t="s">
        <v>108</v>
      </c>
      <c r="BA10602" t="s">
        <v>78628</v>
      </c>
      <c r="BB10602" t="s">
        <v>110</v>
      </c>
      <c r="BC10602" t="s">
        <v>110</v>
      </c>
      <c r="BD10602" t="s">
        <v>156</v>
      </c>
      <c r="BE10602" t="s">
        <v>103</v>
      </c>
      <c r="BF10602" t="s">
        <v>103</v>
      </c>
      <c r="BG10602" t="s">
        <v>103</v>
      </c>
      <c r="BH10602">
        <v>0</v>
      </c>
      <c r="BI10602" t="s">
        <v>103</v>
      </c>
      <c r="BJ10602" t="s">
        <v>103</v>
      </c>
      <c r="BK10602" s="2">
        <v>46085</v>
      </c>
      <c r="BL10602" t="s">
        <v>614</v>
      </c>
      <c r="BM10602">
        <v>734812324</v>
      </c>
      <c r="BN10602" s="2"/>
      <c r="BO10602" s="2"/>
      <c r="BP10602" t="s">
        <v>78624</v>
      </c>
      <c r="BQ10602" t="s">
        <v>158</v>
      </c>
      <c r="BR10602" t="s">
        <v>617</v>
      </c>
      <c r="BS10602" t="s">
        <v>97</v>
      </c>
      <c r="BT10602" t="s">
        <v>618</v>
      </c>
      <c r="BU10602" t="s">
        <v>635</v>
      </c>
      <c r="BV10602" t="s">
        <v>97</v>
      </c>
      <c r="BW10602" t="s">
        <v>636</v>
      </c>
      <c r="BX10602" t="s">
        <v>113</v>
      </c>
      <c r="BY10602" t="s">
        <v>113</v>
      </c>
      <c r="BZ10602" t="s">
        <v>113</v>
      </c>
      <c r="CA10602" t="s">
        <v>100</v>
      </c>
      <c r="CB10602" t="s">
        <v>113</v>
      </c>
      <c r="CC10602" t="s">
        <v>147855</v>
      </c>
    </row>
    <row r="10603" spans="1:82" x14ac:dyDescent="0.25">
      <c r="A10603" t="s">
        <v>353</v>
      </c>
      <c r="B10603" t="s">
        <v>80</v>
      </c>
      <c r="C10603" t="s">
        <v>354</v>
      </c>
      <c r="D10603" t="s">
        <v>355</v>
      </c>
      <c r="E10603" t="s">
        <v>356</v>
      </c>
      <c r="F10603" t="s">
        <v>84</v>
      </c>
      <c r="G10603" t="s">
        <v>85</v>
      </c>
      <c r="H10603" t="s">
        <v>86</v>
      </c>
      <c r="I10603" t="s">
        <v>87</v>
      </c>
      <c r="J10603" t="s">
        <v>78629</v>
      </c>
      <c r="K10603" t="s">
        <v>78630</v>
      </c>
      <c r="L10603">
        <v>18003912026</v>
      </c>
      <c r="M10603" t="s">
        <v>144</v>
      </c>
      <c r="N10603" t="s">
        <v>91</v>
      </c>
      <c r="O10603" t="s">
        <v>712</v>
      </c>
      <c r="P10603" t="s">
        <v>93</v>
      </c>
      <c r="Q10603" t="s">
        <v>94</v>
      </c>
      <c r="R10603" t="s">
        <v>95</v>
      </c>
      <c r="S10603" s="1">
        <v>46052</v>
      </c>
      <c r="T10603" s="1">
        <v>46058</v>
      </c>
      <c r="U10603" s="1">
        <v>46361</v>
      </c>
      <c r="V10603" t="s">
        <v>96</v>
      </c>
      <c r="W10603" t="s">
        <v>97</v>
      </c>
      <c r="X10603" t="s">
        <v>78631</v>
      </c>
      <c r="Y10603" t="s">
        <v>78632</v>
      </c>
      <c r="Z10603" t="s">
        <v>100</v>
      </c>
      <c r="AA10603" t="s">
        <v>100</v>
      </c>
      <c r="AB10603" t="s">
        <v>100</v>
      </c>
      <c r="AC10603" t="s">
        <v>100</v>
      </c>
      <c r="AD10603" t="s">
        <v>100</v>
      </c>
      <c r="AE10603" t="s">
        <v>100</v>
      </c>
      <c r="AF10603" t="s">
        <v>100</v>
      </c>
      <c r="AG10603" t="s">
        <v>60</v>
      </c>
      <c r="AH10603" t="s">
        <v>101</v>
      </c>
      <c r="AI10603" s="4">
        <v>32772209</v>
      </c>
      <c r="AJ10603" t="s">
        <v>103</v>
      </c>
      <c r="AK10603" s="5" t="s">
        <v>103</v>
      </c>
      <c r="AL10603" t="s">
        <v>362</v>
      </c>
      <c r="AM10603" s="3">
        <f t="shared" si="165"/>
        <v>0</v>
      </c>
      <c r="AN10603" t="s">
        <v>103</v>
      </c>
      <c r="AO10603" t="s">
        <v>103</v>
      </c>
      <c r="AP10603" t="s">
        <v>103</v>
      </c>
      <c r="AQ10603" t="s">
        <v>362</v>
      </c>
      <c r="AR10603" t="s">
        <v>898</v>
      </c>
      <c r="AS10603" t="s">
        <v>104</v>
      </c>
      <c r="AT10603" t="s">
        <v>100</v>
      </c>
      <c r="AU10603">
        <v>0</v>
      </c>
      <c r="AV10603" t="s">
        <v>105</v>
      </c>
      <c r="AW10603" t="s">
        <v>105</v>
      </c>
      <c r="AX10603" t="s">
        <v>78633</v>
      </c>
      <c r="AY10603" t="s">
        <v>78634</v>
      </c>
      <c r="AZ10603" t="s">
        <v>108</v>
      </c>
      <c r="BA10603" t="s">
        <v>96</v>
      </c>
      <c r="BB10603" t="s">
        <v>110</v>
      </c>
      <c r="BC10603" t="s">
        <v>110</v>
      </c>
      <c r="BD10603" t="s">
        <v>156</v>
      </c>
      <c r="BE10603" t="s">
        <v>103</v>
      </c>
      <c r="BF10603" t="s">
        <v>103</v>
      </c>
      <c r="BG10603" t="s">
        <v>103</v>
      </c>
      <c r="BH10603">
        <v>0</v>
      </c>
      <c r="BI10603" t="s">
        <v>103</v>
      </c>
      <c r="BJ10603" t="s">
        <v>362</v>
      </c>
      <c r="BK10603" s="2">
        <v>46111</v>
      </c>
      <c r="BL10603" t="s">
        <v>366</v>
      </c>
      <c r="BM10603">
        <v>734490238</v>
      </c>
      <c r="BN10603" s="2"/>
      <c r="BO10603" s="2"/>
      <c r="BP10603" t="s">
        <v>719</v>
      </c>
      <c r="BQ10603" t="s">
        <v>368</v>
      </c>
      <c r="BR10603" t="s">
        <v>369</v>
      </c>
      <c r="BS10603" t="s">
        <v>97</v>
      </c>
      <c r="BT10603" t="s">
        <v>370</v>
      </c>
      <c r="BU10603" t="s">
        <v>371</v>
      </c>
      <c r="BV10603" t="s">
        <v>97</v>
      </c>
      <c r="BW10603" t="s">
        <v>372</v>
      </c>
      <c r="BX10603" t="s">
        <v>113</v>
      </c>
      <c r="BY10603" t="s">
        <v>113</v>
      </c>
      <c r="BZ10603" t="s">
        <v>113</v>
      </c>
      <c r="CA10603" t="s">
        <v>100</v>
      </c>
      <c r="CB10603" t="s">
        <v>113</v>
      </c>
      <c r="CC10603" t="s">
        <v>147855</v>
      </c>
    </row>
    <row r="10604" spans="1:82" x14ac:dyDescent="0.25">
      <c r="A10604" t="s">
        <v>556</v>
      </c>
      <c r="B10604" t="s">
        <v>80</v>
      </c>
      <c r="C10604" t="s">
        <v>181</v>
      </c>
      <c r="D10604" t="s">
        <v>557</v>
      </c>
      <c r="E10604" t="s">
        <v>558</v>
      </c>
      <c r="F10604" t="s">
        <v>84</v>
      </c>
      <c r="G10604" t="s">
        <v>85</v>
      </c>
      <c r="H10604" t="s">
        <v>559</v>
      </c>
      <c r="I10604" t="s">
        <v>560</v>
      </c>
      <c r="J10604" t="s">
        <v>78635</v>
      </c>
      <c r="K10604" t="s">
        <v>78636</v>
      </c>
      <c r="L10604">
        <v>11011792026</v>
      </c>
      <c r="M10604" t="s">
        <v>144</v>
      </c>
      <c r="N10604" t="s">
        <v>91</v>
      </c>
      <c r="O10604" t="s">
        <v>886</v>
      </c>
      <c r="P10604" t="s">
        <v>93</v>
      </c>
      <c r="Q10604" t="s">
        <v>94</v>
      </c>
      <c r="R10604" t="s">
        <v>95</v>
      </c>
      <c r="S10604" s="1">
        <v>46052</v>
      </c>
      <c r="T10604" s="1">
        <v>46054</v>
      </c>
      <c r="U10604" s="1">
        <v>46361</v>
      </c>
      <c r="V10604" t="s">
        <v>125</v>
      </c>
      <c r="W10604" t="s">
        <v>97</v>
      </c>
      <c r="X10604" t="s">
        <v>78637</v>
      </c>
      <c r="Y10604" t="s">
        <v>78638</v>
      </c>
      <c r="Z10604" t="s">
        <v>100</v>
      </c>
      <c r="AA10604" t="s">
        <v>100</v>
      </c>
      <c r="AB10604" t="s">
        <v>100</v>
      </c>
      <c r="AC10604" t="s">
        <v>100</v>
      </c>
      <c r="AD10604" t="s">
        <v>100</v>
      </c>
      <c r="AE10604" t="s">
        <v>100</v>
      </c>
      <c r="AF10604" t="s">
        <v>100</v>
      </c>
      <c r="AG10604" t="s">
        <v>149</v>
      </c>
      <c r="AH10604" t="s">
        <v>96</v>
      </c>
      <c r="AI10604" s="4">
        <v>34697235</v>
      </c>
      <c r="AJ10604" t="s">
        <v>103</v>
      </c>
      <c r="AK10604" s="5" t="s">
        <v>103</v>
      </c>
      <c r="AL10604" t="s">
        <v>3722</v>
      </c>
      <c r="AM10604" s="3">
        <f t="shared" si="165"/>
        <v>0</v>
      </c>
      <c r="AN10604" t="s">
        <v>103</v>
      </c>
      <c r="AO10604" t="s">
        <v>103</v>
      </c>
      <c r="AP10604" t="s">
        <v>103</v>
      </c>
      <c r="AQ10604" t="s">
        <v>3722</v>
      </c>
      <c r="AR10604" t="s">
        <v>103</v>
      </c>
      <c r="AS10604" t="s">
        <v>104</v>
      </c>
      <c r="AT10604" t="s">
        <v>100</v>
      </c>
      <c r="AU10604">
        <v>0</v>
      </c>
      <c r="AV10604" t="s">
        <v>105</v>
      </c>
      <c r="AW10604" t="s">
        <v>105</v>
      </c>
      <c r="AX10604" t="s">
        <v>78639</v>
      </c>
      <c r="AY10604" t="s">
        <v>78638</v>
      </c>
      <c r="AZ10604" t="s">
        <v>108</v>
      </c>
      <c r="BA10604" t="s">
        <v>96</v>
      </c>
      <c r="BB10604" t="s">
        <v>110</v>
      </c>
      <c r="BC10604" t="s">
        <v>110</v>
      </c>
      <c r="BD10604" t="s">
        <v>156</v>
      </c>
      <c r="BE10604" t="s">
        <v>103</v>
      </c>
      <c r="BF10604" t="s">
        <v>103</v>
      </c>
      <c r="BG10604" t="s">
        <v>103</v>
      </c>
      <c r="BH10604">
        <v>0</v>
      </c>
      <c r="BI10604" t="s">
        <v>103</v>
      </c>
      <c r="BJ10604" t="s">
        <v>103</v>
      </c>
      <c r="BK10604" s="2">
        <v>46101</v>
      </c>
      <c r="BL10604" t="s">
        <v>570</v>
      </c>
      <c r="BM10604">
        <v>704597194</v>
      </c>
      <c r="BN10604" s="2"/>
      <c r="BO10604" s="2"/>
      <c r="BP10604" t="s">
        <v>891</v>
      </c>
      <c r="BQ10604" t="s">
        <v>368</v>
      </c>
      <c r="BR10604" t="s">
        <v>572</v>
      </c>
      <c r="BS10604" t="s">
        <v>97</v>
      </c>
      <c r="BT10604" t="s">
        <v>573</v>
      </c>
      <c r="BU10604" t="s">
        <v>757</v>
      </c>
      <c r="BV10604" t="s">
        <v>97</v>
      </c>
      <c r="BW10604" t="s">
        <v>758</v>
      </c>
      <c r="BX10604" t="s">
        <v>113</v>
      </c>
      <c r="BY10604" t="s">
        <v>113</v>
      </c>
      <c r="BZ10604" t="s">
        <v>113</v>
      </c>
      <c r="CA10604" t="s">
        <v>100</v>
      </c>
      <c r="CB10604" t="s">
        <v>113</v>
      </c>
      <c r="CC10604" t="s">
        <v>147855</v>
      </c>
    </row>
    <row r="10605" spans="1:82" x14ac:dyDescent="0.25">
      <c r="A10605" t="s">
        <v>556</v>
      </c>
      <c r="B10605" t="s">
        <v>80</v>
      </c>
      <c r="C10605" t="s">
        <v>181</v>
      </c>
      <c r="D10605" t="s">
        <v>557</v>
      </c>
      <c r="E10605" t="s">
        <v>558</v>
      </c>
      <c r="F10605" t="s">
        <v>84</v>
      </c>
      <c r="G10605" t="s">
        <v>85</v>
      </c>
      <c r="H10605" t="s">
        <v>559</v>
      </c>
      <c r="I10605" t="s">
        <v>560</v>
      </c>
      <c r="J10605" t="s">
        <v>78640</v>
      </c>
      <c r="K10605" t="s">
        <v>78641</v>
      </c>
      <c r="L10605">
        <v>11010172026</v>
      </c>
      <c r="M10605" t="s">
        <v>144</v>
      </c>
      <c r="N10605" t="s">
        <v>91</v>
      </c>
      <c r="O10605" t="s">
        <v>1344</v>
      </c>
      <c r="P10605" t="s">
        <v>93</v>
      </c>
      <c r="Q10605" t="s">
        <v>94</v>
      </c>
      <c r="R10605" t="s">
        <v>95</v>
      </c>
      <c r="S10605" s="1">
        <v>46049</v>
      </c>
      <c r="T10605" s="1">
        <v>46063</v>
      </c>
      <c r="U10605" s="1">
        <v>46361</v>
      </c>
      <c r="V10605" t="s">
        <v>125</v>
      </c>
      <c r="W10605" t="s">
        <v>97</v>
      </c>
      <c r="X10605" t="s">
        <v>78642</v>
      </c>
      <c r="Y10605" t="s">
        <v>78643</v>
      </c>
      <c r="Z10605" t="s">
        <v>100</v>
      </c>
      <c r="AA10605" t="s">
        <v>100</v>
      </c>
      <c r="AB10605" t="s">
        <v>100</v>
      </c>
      <c r="AC10605" t="s">
        <v>100</v>
      </c>
      <c r="AD10605" t="s">
        <v>100</v>
      </c>
      <c r="AE10605" t="s">
        <v>100</v>
      </c>
      <c r="AF10605" t="s">
        <v>100</v>
      </c>
      <c r="AG10605" t="s">
        <v>149</v>
      </c>
      <c r="AH10605" t="s">
        <v>96</v>
      </c>
      <c r="AI10605" s="4">
        <v>41376678</v>
      </c>
      <c r="AJ10605" t="s">
        <v>103</v>
      </c>
      <c r="AK10605" s="5" t="s">
        <v>103</v>
      </c>
      <c r="AL10605" t="s">
        <v>11427</v>
      </c>
      <c r="AM10605" s="3">
        <f t="shared" si="165"/>
        <v>0</v>
      </c>
      <c r="AN10605" t="s">
        <v>103</v>
      </c>
      <c r="AO10605" t="s">
        <v>103</v>
      </c>
      <c r="AP10605" t="s">
        <v>103</v>
      </c>
      <c r="AQ10605" t="s">
        <v>11427</v>
      </c>
      <c r="AR10605" t="s">
        <v>103</v>
      </c>
      <c r="AS10605" t="s">
        <v>104</v>
      </c>
      <c r="AT10605" t="s">
        <v>100</v>
      </c>
      <c r="AU10605">
        <v>0</v>
      </c>
      <c r="AV10605" t="s">
        <v>105</v>
      </c>
      <c r="AW10605" t="s">
        <v>105</v>
      </c>
      <c r="AX10605" t="s">
        <v>78644</v>
      </c>
      <c r="AY10605" t="s">
        <v>78645</v>
      </c>
      <c r="AZ10605" t="s">
        <v>108</v>
      </c>
      <c r="BA10605" t="s">
        <v>78646</v>
      </c>
      <c r="BB10605" t="s">
        <v>110</v>
      </c>
      <c r="BC10605" t="s">
        <v>110</v>
      </c>
      <c r="BD10605" t="s">
        <v>156</v>
      </c>
      <c r="BE10605" t="s">
        <v>103</v>
      </c>
      <c r="BF10605" t="s">
        <v>103</v>
      </c>
      <c r="BG10605" t="s">
        <v>103</v>
      </c>
      <c r="BH10605">
        <v>0</v>
      </c>
      <c r="BI10605" t="s">
        <v>103</v>
      </c>
      <c r="BJ10605" t="s">
        <v>103</v>
      </c>
      <c r="BK10605" s="2">
        <v>46101</v>
      </c>
      <c r="BL10605" t="s">
        <v>570</v>
      </c>
      <c r="BM10605">
        <v>734926322</v>
      </c>
      <c r="BN10605" s="2"/>
      <c r="BO10605" s="2"/>
      <c r="BP10605" t="s">
        <v>1344</v>
      </c>
      <c r="BQ10605" t="s">
        <v>368</v>
      </c>
      <c r="BR10605" t="s">
        <v>572</v>
      </c>
      <c r="BS10605" t="s">
        <v>97</v>
      </c>
      <c r="BT10605" t="s">
        <v>573</v>
      </c>
      <c r="BU10605" t="s">
        <v>757</v>
      </c>
      <c r="BV10605" t="s">
        <v>97</v>
      </c>
      <c r="BW10605" t="s">
        <v>758</v>
      </c>
      <c r="BX10605" t="s">
        <v>113</v>
      </c>
      <c r="BY10605" t="s">
        <v>113</v>
      </c>
      <c r="BZ10605" t="s">
        <v>113</v>
      </c>
      <c r="CA10605" t="s">
        <v>100</v>
      </c>
      <c r="CB10605" t="s">
        <v>113</v>
      </c>
      <c r="CC10605" t="s">
        <v>147855</v>
      </c>
    </row>
    <row r="10606" spans="1:82" x14ac:dyDescent="0.25">
      <c r="A10606" t="s">
        <v>1225</v>
      </c>
      <c r="B10606" t="s">
        <v>80</v>
      </c>
      <c r="C10606" t="s">
        <v>1226</v>
      </c>
      <c r="D10606" t="s">
        <v>1227</v>
      </c>
      <c r="E10606" t="s">
        <v>1228</v>
      </c>
      <c r="F10606" t="s">
        <v>84</v>
      </c>
      <c r="G10606" t="s">
        <v>85</v>
      </c>
      <c r="H10606" t="s">
        <v>86</v>
      </c>
      <c r="I10606" t="s">
        <v>87</v>
      </c>
      <c r="J10606" t="s">
        <v>78647</v>
      </c>
      <c r="K10606" t="s">
        <v>78648</v>
      </c>
      <c r="L10606">
        <v>95000052026</v>
      </c>
      <c r="M10606" t="s">
        <v>90</v>
      </c>
      <c r="N10606" t="s">
        <v>91</v>
      </c>
      <c r="O10606" t="s">
        <v>78649</v>
      </c>
      <c r="P10606" t="s">
        <v>93</v>
      </c>
      <c r="Q10606" t="s">
        <v>94</v>
      </c>
      <c r="R10606" t="s">
        <v>95</v>
      </c>
      <c r="S10606" s="1">
        <v>46034</v>
      </c>
      <c r="T10606" s="1">
        <v>46035</v>
      </c>
      <c r="U10606" s="1">
        <v>46295</v>
      </c>
      <c r="V10606" t="s">
        <v>146</v>
      </c>
      <c r="W10606" t="s">
        <v>97</v>
      </c>
      <c r="X10606" t="s">
        <v>78650</v>
      </c>
      <c r="Y10606" t="s">
        <v>78651</v>
      </c>
      <c r="Z10606" t="s">
        <v>100</v>
      </c>
      <c r="AA10606" t="s">
        <v>100</v>
      </c>
      <c r="AB10606" t="s">
        <v>100</v>
      </c>
      <c r="AC10606" t="s">
        <v>100</v>
      </c>
      <c r="AD10606" t="s">
        <v>100</v>
      </c>
      <c r="AE10606" t="s">
        <v>100</v>
      </c>
      <c r="AF10606" t="s">
        <v>100</v>
      </c>
      <c r="AG10606" t="s">
        <v>60</v>
      </c>
      <c r="AH10606" t="s">
        <v>101</v>
      </c>
      <c r="AI10606" s="4">
        <v>37078011</v>
      </c>
      <c r="AJ10606" t="s">
        <v>103</v>
      </c>
      <c r="AK10606" s="6">
        <v>8239558</v>
      </c>
      <c r="AL10606" t="s">
        <v>261</v>
      </c>
      <c r="AM10606" s="3">
        <f t="shared" si="165"/>
        <v>0.22222222222222221</v>
      </c>
      <c r="AN10606" t="s">
        <v>103</v>
      </c>
      <c r="AO10606" t="s">
        <v>103</v>
      </c>
      <c r="AP10606" t="s">
        <v>103</v>
      </c>
      <c r="AQ10606" t="s">
        <v>261</v>
      </c>
      <c r="AR10606" t="s">
        <v>103</v>
      </c>
      <c r="AS10606" t="s">
        <v>104</v>
      </c>
      <c r="AT10606" t="s">
        <v>100</v>
      </c>
      <c r="AU10606">
        <v>0</v>
      </c>
      <c r="AV10606" t="s">
        <v>105</v>
      </c>
      <c r="AW10606" t="s">
        <v>105</v>
      </c>
      <c r="AX10606" t="s">
        <v>78652</v>
      </c>
      <c r="AY10606" t="s">
        <v>78651</v>
      </c>
      <c r="AZ10606" t="s">
        <v>108</v>
      </c>
      <c r="BA10606" t="s">
        <v>78653</v>
      </c>
      <c r="BB10606" t="s">
        <v>110</v>
      </c>
      <c r="BC10606" t="s">
        <v>110</v>
      </c>
      <c r="BD10606" t="s">
        <v>130</v>
      </c>
      <c r="BE10606" t="s">
        <v>103</v>
      </c>
      <c r="BF10606" t="s">
        <v>103</v>
      </c>
      <c r="BG10606" t="s">
        <v>103</v>
      </c>
      <c r="BH10606">
        <v>0</v>
      </c>
      <c r="BI10606" t="s">
        <v>103</v>
      </c>
      <c r="BJ10606" t="s">
        <v>261</v>
      </c>
      <c r="BK10606" s="2"/>
      <c r="BL10606" t="s">
        <v>1235</v>
      </c>
      <c r="BM10606">
        <v>724062518</v>
      </c>
      <c r="BN10606" s="2"/>
      <c r="BO10606" s="2"/>
      <c r="BP10606" t="s">
        <v>78649</v>
      </c>
      <c r="BQ10606" t="s">
        <v>1388</v>
      </c>
      <c r="BR10606" t="s">
        <v>1237</v>
      </c>
      <c r="BS10606" t="s">
        <v>97</v>
      </c>
      <c r="BT10606" t="s">
        <v>1238</v>
      </c>
      <c r="BU10606" t="s">
        <v>10811</v>
      </c>
      <c r="BV10606" t="s">
        <v>97</v>
      </c>
      <c r="BW10606" t="s">
        <v>10812</v>
      </c>
      <c r="BX10606" t="s">
        <v>113</v>
      </c>
      <c r="BY10606" t="s">
        <v>113</v>
      </c>
      <c r="BZ10606" t="s">
        <v>113</v>
      </c>
      <c r="CA10606" t="s">
        <v>100</v>
      </c>
      <c r="CB10606" t="s">
        <v>113</v>
      </c>
      <c r="CC10606" t="s">
        <v>147855</v>
      </c>
    </row>
    <row r="10607" spans="1:82" x14ac:dyDescent="0.25">
      <c r="A10607" t="s">
        <v>325</v>
      </c>
      <c r="B10607" t="s">
        <v>80</v>
      </c>
      <c r="C10607" t="s">
        <v>326</v>
      </c>
      <c r="D10607" t="s">
        <v>327</v>
      </c>
      <c r="E10607" t="s">
        <v>328</v>
      </c>
      <c r="F10607" t="s">
        <v>84</v>
      </c>
      <c r="G10607" t="s">
        <v>85</v>
      </c>
      <c r="H10607" t="s">
        <v>86</v>
      </c>
      <c r="I10607" t="s">
        <v>87</v>
      </c>
      <c r="J10607" t="s">
        <v>78654</v>
      </c>
      <c r="K10607" t="s">
        <v>78655</v>
      </c>
      <c r="L10607">
        <v>47007702024</v>
      </c>
      <c r="M10607" t="s">
        <v>144</v>
      </c>
      <c r="N10607" t="s">
        <v>165</v>
      </c>
      <c r="O10607" t="s">
        <v>311</v>
      </c>
      <c r="P10607" t="s">
        <v>166</v>
      </c>
      <c r="Q10607" t="s">
        <v>167</v>
      </c>
      <c r="R10607" t="s">
        <v>168</v>
      </c>
      <c r="S10607" s="1">
        <v>45657</v>
      </c>
      <c r="T10607" s="1">
        <v>45657</v>
      </c>
      <c r="U10607" s="1">
        <v>46203</v>
      </c>
      <c r="V10607" t="s">
        <v>125</v>
      </c>
      <c r="W10607" t="s">
        <v>237</v>
      </c>
      <c r="X10607" t="s">
        <v>47232</v>
      </c>
      <c r="Y10607" t="s">
        <v>47233</v>
      </c>
      <c r="Z10607" t="s">
        <v>100</v>
      </c>
      <c r="AA10607" t="s">
        <v>100</v>
      </c>
      <c r="AB10607" t="s">
        <v>100</v>
      </c>
      <c r="AC10607" t="s">
        <v>240</v>
      </c>
      <c r="AD10607" t="s">
        <v>100</v>
      </c>
      <c r="AE10607" t="s">
        <v>100</v>
      </c>
      <c r="AF10607" t="s">
        <v>100</v>
      </c>
      <c r="AG10607" t="s">
        <v>149</v>
      </c>
      <c r="AH10607" t="s">
        <v>101</v>
      </c>
      <c r="AI10607" s="4">
        <v>3157761002</v>
      </c>
      <c r="AJ10607" t="s">
        <v>103</v>
      </c>
      <c r="AK10607" s="6">
        <v>2383651698</v>
      </c>
      <c r="AL10607" t="s">
        <v>78658</v>
      </c>
      <c r="AM10607" s="3">
        <f t="shared" si="165"/>
        <v>0.75485500533140093</v>
      </c>
      <c r="AN10607" t="s">
        <v>78657</v>
      </c>
      <c r="AO10607" t="s">
        <v>103</v>
      </c>
      <c r="AP10607" t="s">
        <v>103</v>
      </c>
      <c r="AQ10607" t="s">
        <v>78658</v>
      </c>
      <c r="AR10607" t="s">
        <v>78659</v>
      </c>
      <c r="AS10607" t="s">
        <v>78660</v>
      </c>
      <c r="AT10607" t="s">
        <v>100</v>
      </c>
      <c r="AU10607">
        <v>0</v>
      </c>
      <c r="AV10607" t="s">
        <v>105</v>
      </c>
      <c r="AW10607" t="s">
        <v>105</v>
      </c>
      <c r="AX10607" t="s">
        <v>78661</v>
      </c>
      <c r="AY10607" t="s">
        <v>47239</v>
      </c>
      <c r="AZ10607" t="s">
        <v>108</v>
      </c>
      <c r="BA10607" t="s">
        <v>47240</v>
      </c>
      <c r="BB10607" t="s">
        <v>97</v>
      </c>
      <c r="BC10607" t="s">
        <v>47241</v>
      </c>
      <c r="BD10607" t="s">
        <v>156</v>
      </c>
      <c r="BE10607" t="s">
        <v>78656</v>
      </c>
      <c r="BF10607" t="s">
        <v>103</v>
      </c>
      <c r="BG10607" t="s">
        <v>103</v>
      </c>
      <c r="BH10607">
        <v>0</v>
      </c>
      <c r="BI10607" t="s">
        <v>103</v>
      </c>
      <c r="BJ10607" t="s">
        <v>103</v>
      </c>
      <c r="BK10607" s="2">
        <v>45996</v>
      </c>
      <c r="BL10607" t="s">
        <v>339</v>
      </c>
      <c r="BM10607">
        <v>707715132</v>
      </c>
      <c r="BN10607" s="2">
        <v>46204</v>
      </c>
      <c r="BO10607" s="2">
        <v>47177</v>
      </c>
      <c r="BP10607" t="s">
        <v>319</v>
      </c>
      <c r="BQ10607" t="s">
        <v>1566</v>
      </c>
      <c r="BR10607" t="s">
        <v>451</v>
      </c>
      <c r="BS10607" t="s">
        <v>97</v>
      </c>
      <c r="BT10607" t="s">
        <v>452</v>
      </c>
      <c r="BU10607" t="s">
        <v>13208</v>
      </c>
      <c r="BV10607" t="s">
        <v>97</v>
      </c>
      <c r="BW10607" t="s">
        <v>13209</v>
      </c>
      <c r="BX10607" t="s">
        <v>113</v>
      </c>
      <c r="BY10607" t="s">
        <v>113</v>
      </c>
      <c r="BZ10607" t="s">
        <v>113</v>
      </c>
      <c r="CA10607" t="s">
        <v>100</v>
      </c>
      <c r="CB10607" t="s">
        <v>113</v>
      </c>
      <c r="CC10607" t="s">
        <v>147855</v>
      </c>
      <c r="CD10607" t="s">
        <v>147855</v>
      </c>
    </row>
    <row r="10608" spans="1:82" x14ac:dyDescent="0.25">
      <c r="A10608" t="s">
        <v>506</v>
      </c>
      <c r="B10608" t="s">
        <v>80</v>
      </c>
      <c r="C10608" t="s">
        <v>507</v>
      </c>
      <c r="D10608" t="s">
        <v>96</v>
      </c>
      <c r="E10608" t="s">
        <v>508</v>
      </c>
      <c r="F10608" t="s">
        <v>84</v>
      </c>
      <c r="G10608" t="s">
        <v>85</v>
      </c>
      <c r="H10608" t="s">
        <v>86</v>
      </c>
      <c r="I10608" t="s">
        <v>87</v>
      </c>
      <c r="J10608" t="s">
        <v>78662</v>
      </c>
      <c r="K10608" t="s">
        <v>78663</v>
      </c>
      <c r="L10608">
        <v>27004392026</v>
      </c>
      <c r="M10608" t="s">
        <v>90</v>
      </c>
      <c r="N10608" t="s">
        <v>165</v>
      </c>
      <c r="O10608" t="s">
        <v>311</v>
      </c>
      <c r="P10608" t="s">
        <v>166</v>
      </c>
      <c r="Q10608" t="s">
        <v>167</v>
      </c>
      <c r="R10608" t="s">
        <v>168</v>
      </c>
      <c r="S10608" s="1">
        <v>46048</v>
      </c>
      <c r="T10608" s="1">
        <v>46052</v>
      </c>
      <c r="U10608" s="1">
        <v>46234</v>
      </c>
      <c r="V10608" t="s">
        <v>125</v>
      </c>
      <c r="W10608" t="s">
        <v>237</v>
      </c>
      <c r="X10608" t="s">
        <v>62608</v>
      </c>
      <c r="Y10608" t="s">
        <v>62609</v>
      </c>
      <c r="Z10608" t="s">
        <v>100</v>
      </c>
      <c r="AA10608" t="s">
        <v>240</v>
      </c>
      <c r="AB10608" t="s">
        <v>100</v>
      </c>
      <c r="AC10608" t="s">
        <v>100</v>
      </c>
      <c r="AD10608" t="s">
        <v>100</v>
      </c>
      <c r="AE10608" t="s">
        <v>100</v>
      </c>
      <c r="AF10608" t="s">
        <v>100</v>
      </c>
      <c r="AG10608" t="s">
        <v>149</v>
      </c>
      <c r="AH10608" t="s">
        <v>101</v>
      </c>
      <c r="AI10608" s="4">
        <v>908816091</v>
      </c>
      <c r="AJ10608" t="s">
        <v>103</v>
      </c>
      <c r="AK10608" s="5" t="s">
        <v>103</v>
      </c>
      <c r="AL10608" t="s">
        <v>78664</v>
      </c>
      <c r="AM10608" s="3">
        <f t="shared" si="165"/>
        <v>0</v>
      </c>
      <c r="AN10608" t="s">
        <v>103</v>
      </c>
      <c r="AO10608" t="s">
        <v>103</v>
      </c>
      <c r="AP10608" t="s">
        <v>103</v>
      </c>
      <c r="AQ10608" t="s">
        <v>78664</v>
      </c>
      <c r="AR10608" t="s">
        <v>78665</v>
      </c>
      <c r="AS10608" t="s">
        <v>104</v>
      </c>
      <c r="AT10608" t="s">
        <v>100</v>
      </c>
      <c r="AU10608">
        <v>0</v>
      </c>
      <c r="AV10608" t="s">
        <v>105</v>
      </c>
      <c r="AW10608" t="s">
        <v>105</v>
      </c>
      <c r="AX10608" t="s">
        <v>78666</v>
      </c>
      <c r="AY10608" t="s">
        <v>62612</v>
      </c>
      <c r="AZ10608" t="s">
        <v>108</v>
      </c>
      <c r="BA10608" t="s">
        <v>62613</v>
      </c>
      <c r="BB10608" t="s">
        <v>97</v>
      </c>
      <c r="BC10608" t="s">
        <v>62614</v>
      </c>
      <c r="BD10608" t="s">
        <v>156</v>
      </c>
      <c r="BE10608" t="s">
        <v>78665</v>
      </c>
      <c r="BF10608" t="s">
        <v>103</v>
      </c>
      <c r="BG10608" t="s">
        <v>103</v>
      </c>
      <c r="BH10608">
        <v>0</v>
      </c>
      <c r="BI10608" t="s">
        <v>103</v>
      </c>
      <c r="BJ10608" t="s">
        <v>78667</v>
      </c>
      <c r="BK10608" s="2"/>
      <c r="BL10608" t="s">
        <v>516</v>
      </c>
      <c r="BM10608">
        <v>702659988</v>
      </c>
      <c r="BN10608" s="2"/>
      <c r="BO10608" s="2"/>
      <c r="BP10608" t="s">
        <v>78668</v>
      </c>
      <c r="BQ10608" t="s">
        <v>3497</v>
      </c>
      <c r="BR10608" t="s">
        <v>113</v>
      </c>
      <c r="BS10608" t="s">
        <v>113</v>
      </c>
      <c r="BT10608" t="s">
        <v>113</v>
      </c>
      <c r="BU10608" t="s">
        <v>113</v>
      </c>
      <c r="BV10608" t="s">
        <v>113</v>
      </c>
      <c r="BW10608" t="s">
        <v>113</v>
      </c>
      <c r="BX10608" t="s">
        <v>113</v>
      </c>
      <c r="BY10608" t="s">
        <v>113</v>
      </c>
      <c r="BZ10608" t="s">
        <v>113</v>
      </c>
      <c r="CA10608" t="s">
        <v>100</v>
      </c>
      <c r="CB10608" t="s">
        <v>113</v>
      </c>
      <c r="CC10608" t="s">
        <v>147855</v>
      </c>
    </row>
    <row r="10609" spans="1:82" x14ac:dyDescent="0.25">
      <c r="A10609" t="s">
        <v>556</v>
      </c>
      <c r="B10609" t="s">
        <v>80</v>
      </c>
      <c r="C10609" t="s">
        <v>181</v>
      </c>
      <c r="D10609" t="s">
        <v>557</v>
      </c>
      <c r="E10609" t="s">
        <v>558</v>
      </c>
      <c r="F10609" t="s">
        <v>84</v>
      </c>
      <c r="G10609" t="s">
        <v>85</v>
      </c>
      <c r="H10609" t="s">
        <v>559</v>
      </c>
      <c r="I10609" t="s">
        <v>560</v>
      </c>
      <c r="J10609" t="s">
        <v>78669</v>
      </c>
      <c r="K10609" t="s">
        <v>78670</v>
      </c>
      <c r="L10609">
        <v>11026592024</v>
      </c>
      <c r="M10609" t="s">
        <v>144</v>
      </c>
      <c r="N10609" t="s">
        <v>165</v>
      </c>
      <c r="O10609" t="s">
        <v>236</v>
      </c>
      <c r="P10609" t="s">
        <v>166</v>
      </c>
      <c r="Q10609" t="s">
        <v>167</v>
      </c>
      <c r="R10609" t="s">
        <v>168</v>
      </c>
      <c r="S10609" s="1">
        <v>45647</v>
      </c>
      <c r="T10609" s="1">
        <v>45647</v>
      </c>
      <c r="U10609" s="1">
        <v>46203</v>
      </c>
      <c r="V10609" t="s">
        <v>296</v>
      </c>
      <c r="W10609" t="s">
        <v>237</v>
      </c>
      <c r="X10609" t="s">
        <v>78671</v>
      </c>
      <c r="Y10609" t="s">
        <v>78672</v>
      </c>
      <c r="Z10609" t="s">
        <v>100</v>
      </c>
      <c r="AA10609" t="s">
        <v>100</v>
      </c>
      <c r="AB10609" t="s">
        <v>100</v>
      </c>
      <c r="AC10609" t="s">
        <v>100</v>
      </c>
      <c r="AD10609" t="s">
        <v>100</v>
      </c>
      <c r="AE10609" t="s">
        <v>100</v>
      </c>
      <c r="AF10609" t="s">
        <v>100</v>
      </c>
      <c r="AG10609" t="s">
        <v>149</v>
      </c>
      <c r="AH10609" t="s">
        <v>101</v>
      </c>
      <c r="AI10609" s="4">
        <v>673908354</v>
      </c>
      <c r="AJ10609" t="s">
        <v>103</v>
      </c>
      <c r="AK10609" s="6">
        <v>510409629</v>
      </c>
      <c r="AL10609" t="s">
        <v>29693</v>
      </c>
      <c r="AM10609" s="3">
        <f t="shared" si="165"/>
        <v>0.7573873004696422</v>
      </c>
      <c r="AN10609" t="s">
        <v>78674</v>
      </c>
      <c r="AO10609" t="s">
        <v>103</v>
      </c>
      <c r="AP10609" t="s">
        <v>103</v>
      </c>
      <c r="AQ10609" t="s">
        <v>29693</v>
      </c>
      <c r="AR10609" t="s">
        <v>5964</v>
      </c>
      <c r="AS10609" t="s">
        <v>104</v>
      </c>
      <c r="AT10609" t="s">
        <v>100</v>
      </c>
      <c r="AU10609">
        <v>0</v>
      </c>
      <c r="AV10609" t="s">
        <v>105</v>
      </c>
      <c r="AW10609" t="s">
        <v>105</v>
      </c>
      <c r="AX10609" t="s">
        <v>78675</v>
      </c>
      <c r="AY10609" t="s">
        <v>78676</v>
      </c>
      <c r="AZ10609" t="s">
        <v>108</v>
      </c>
      <c r="BA10609" t="s">
        <v>78677</v>
      </c>
      <c r="BB10609" t="s">
        <v>97</v>
      </c>
      <c r="BC10609" t="s">
        <v>78678</v>
      </c>
      <c r="BD10609" t="s">
        <v>156</v>
      </c>
      <c r="BE10609" t="s">
        <v>78673</v>
      </c>
      <c r="BF10609" t="s">
        <v>103</v>
      </c>
      <c r="BG10609" t="s">
        <v>103</v>
      </c>
      <c r="BH10609">
        <v>0</v>
      </c>
      <c r="BI10609" t="s">
        <v>103</v>
      </c>
      <c r="BJ10609" t="s">
        <v>103</v>
      </c>
      <c r="BK10609" s="2">
        <v>45953</v>
      </c>
      <c r="BL10609" t="s">
        <v>570</v>
      </c>
      <c r="BM10609">
        <v>709283634</v>
      </c>
      <c r="BN10609" s="2"/>
      <c r="BO10609" s="2"/>
      <c r="BP10609" t="s">
        <v>246</v>
      </c>
      <c r="BQ10609" t="s">
        <v>1291</v>
      </c>
      <c r="BR10609" t="s">
        <v>572</v>
      </c>
      <c r="BS10609" t="s">
        <v>97</v>
      </c>
      <c r="BT10609" t="s">
        <v>573</v>
      </c>
      <c r="BU10609" t="s">
        <v>7994</v>
      </c>
      <c r="BV10609" t="s">
        <v>97</v>
      </c>
      <c r="BW10609" t="s">
        <v>7995</v>
      </c>
      <c r="BX10609" t="s">
        <v>572</v>
      </c>
      <c r="BY10609" t="s">
        <v>97</v>
      </c>
      <c r="BZ10609" t="s">
        <v>573</v>
      </c>
      <c r="CA10609" t="s">
        <v>100</v>
      </c>
      <c r="CB10609" t="s">
        <v>113</v>
      </c>
      <c r="CC10609" t="s">
        <v>147855</v>
      </c>
      <c r="CD10609" t="s">
        <v>147855</v>
      </c>
    </row>
    <row r="10610" spans="1:82" x14ac:dyDescent="0.25">
      <c r="A10610" t="s">
        <v>843</v>
      </c>
      <c r="B10610" t="s">
        <v>80</v>
      </c>
      <c r="C10610" t="s">
        <v>844</v>
      </c>
      <c r="D10610" t="s">
        <v>845</v>
      </c>
      <c r="E10610" t="s">
        <v>846</v>
      </c>
      <c r="F10610" t="s">
        <v>84</v>
      </c>
      <c r="G10610" t="s">
        <v>85</v>
      </c>
      <c r="H10610" t="s">
        <v>86</v>
      </c>
      <c r="I10610" t="s">
        <v>560</v>
      </c>
      <c r="J10610" t="s">
        <v>78683</v>
      </c>
      <c r="K10610" t="s">
        <v>78684</v>
      </c>
      <c r="L10610">
        <v>13002672026</v>
      </c>
      <c r="M10610" t="s">
        <v>90</v>
      </c>
      <c r="N10610" t="s">
        <v>91</v>
      </c>
      <c r="O10610" t="s">
        <v>78685</v>
      </c>
      <c r="P10610" t="s">
        <v>93</v>
      </c>
      <c r="Q10610" t="s">
        <v>94</v>
      </c>
      <c r="R10610" t="s">
        <v>95</v>
      </c>
      <c r="S10610" s="1">
        <v>46039</v>
      </c>
      <c r="T10610" s="1">
        <v>46041</v>
      </c>
      <c r="U10610" s="1">
        <v>46265</v>
      </c>
      <c r="V10610" t="s">
        <v>146</v>
      </c>
      <c r="W10610" t="s">
        <v>97</v>
      </c>
      <c r="X10610" t="s">
        <v>78686</v>
      </c>
      <c r="Y10610" t="s">
        <v>78687</v>
      </c>
      <c r="Z10610" t="s">
        <v>100</v>
      </c>
      <c r="AA10610" t="s">
        <v>100</v>
      </c>
      <c r="AB10610" t="s">
        <v>100</v>
      </c>
      <c r="AC10610" t="s">
        <v>100</v>
      </c>
      <c r="AD10610" t="s">
        <v>100</v>
      </c>
      <c r="AE10610" t="s">
        <v>100</v>
      </c>
      <c r="AF10610" t="s">
        <v>100</v>
      </c>
      <c r="AG10610" t="s">
        <v>60</v>
      </c>
      <c r="AH10610" t="s">
        <v>101</v>
      </c>
      <c r="AI10610" s="4">
        <v>31928287</v>
      </c>
      <c r="AJ10610" t="s">
        <v>103</v>
      </c>
      <c r="AK10610" s="5" t="s">
        <v>103</v>
      </c>
      <c r="AL10610" t="s">
        <v>771</v>
      </c>
      <c r="AM10610" s="3">
        <f t="shared" si="165"/>
        <v>0</v>
      </c>
      <c r="AN10610" t="s">
        <v>103</v>
      </c>
      <c r="AO10610" t="s">
        <v>103</v>
      </c>
      <c r="AP10610" t="s">
        <v>103</v>
      </c>
      <c r="AQ10610" t="s">
        <v>771</v>
      </c>
      <c r="AR10610" t="s">
        <v>103</v>
      </c>
      <c r="AS10610" t="s">
        <v>104</v>
      </c>
      <c r="AT10610" t="s">
        <v>100</v>
      </c>
      <c r="AU10610">
        <v>0</v>
      </c>
      <c r="AV10610" t="s">
        <v>105</v>
      </c>
      <c r="AW10610" t="s">
        <v>105</v>
      </c>
      <c r="AX10610" t="s">
        <v>78688</v>
      </c>
      <c r="AY10610" t="s">
        <v>78687</v>
      </c>
      <c r="AZ10610" t="s">
        <v>108</v>
      </c>
      <c r="BA10610" t="s">
        <v>96</v>
      </c>
      <c r="BB10610" t="s">
        <v>97</v>
      </c>
      <c r="BC10610" t="s">
        <v>78686</v>
      </c>
      <c r="BD10610" t="s">
        <v>156</v>
      </c>
      <c r="BE10610" t="s">
        <v>103</v>
      </c>
      <c r="BF10610" t="s">
        <v>103</v>
      </c>
      <c r="BG10610" t="s">
        <v>103</v>
      </c>
      <c r="BH10610">
        <v>0</v>
      </c>
      <c r="BI10610" t="s">
        <v>103</v>
      </c>
      <c r="BJ10610" t="s">
        <v>771</v>
      </c>
      <c r="BK10610" s="2"/>
      <c r="BL10610" t="s">
        <v>856</v>
      </c>
      <c r="BM10610">
        <v>726650690</v>
      </c>
      <c r="BN10610" s="2"/>
      <c r="BO10610" s="2"/>
      <c r="BP10610" t="s">
        <v>78689</v>
      </c>
      <c r="BQ10610" t="s">
        <v>133</v>
      </c>
      <c r="BR10610" t="s">
        <v>857</v>
      </c>
      <c r="BS10610" t="s">
        <v>97</v>
      </c>
      <c r="BT10610" t="s">
        <v>858</v>
      </c>
      <c r="BU10610" t="s">
        <v>113</v>
      </c>
      <c r="BV10610" t="s">
        <v>113</v>
      </c>
      <c r="BW10610" t="s">
        <v>113</v>
      </c>
      <c r="BX10610" t="s">
        <v>113</v>
      </c>
      <c r="BY10610" t="s">
        <v>113</v>
      </c>
      <c r="BZ10610" t="s">
        <v>113</v>
      </c>
      <c r="CA10610" t="s">
        <v>100</v>
      </c>
      <c r="CB10610" t="s">
        <v>113</v>
      </c>
      <c r="CC10610" t="s">
        <v>147855</v>
      </c>
    </row>
    <row r="10611" spans="1:82" x14ac:dyDescent="0.25">
      <c r="A10611" t="s">
        <v>666</v>
      </c>
      <c r="B10611" t="s">
        <v>80</v>
      </c>
      <c r="C10611" t="s">
        <v>667</v>
      </c>
      <c r="D10611" t="s">
        <v>668</v>
      </c>
      <c r="E10611" t="s">
        <v>669</v>
      </c>
      <c r="F10611" t="s">
        <v>84</v>
      </c>
      <c r="G10611" t="s">
        <v>85</v>
      </c>
      <c r="H10611" t="s">
        <v>86</v>
      </c>
      <c r="I10611" t="s">
        <v>87</v>
      </c>
      <c r="J10611" t="s">
        <v>78690</v>
      </c>
      <c r="K10611" t="s">
        <v>78691</v>
      </c>
      <c r="L10611">
        <v>63005232026</v>
      </c>
      <c r="M10611" t="s">
        <v>90</v>
      </c>
      <c r="N10611" t="s">
        <v>91</v>
      </c>
      <c r="O10611" t="s">
        <v>70804</v>
      </c>
      <c r="P10611" t="s">
        <v>93</v>
      </c>
      <c r="Q10611" t="s">
        <v>94</v>
      </c>
      <c r="R10611" t="s">
        <v>95</v>
      </c>
      <c r="S10611" s="1">
        <v>46052</v>
      </c>
      <c r="T10611" s="1">
        <v>46054</v>
      </c>
      <c r="U10611" s="1">
        <v>46361</v>
      </c>
      <c r="V10611" t="s">
        <v>125</v>
      </c>
      <c r="W10611" t="s">
        <v>97</v>
      </c>
      <c r="X10611" t="s">
        <v>78692</v>
      </c>
      <c r="Y10611" t="s">
        <v>78693</v>
      </c>
      <c r="Z10611" t="s">
        <v>100</v>
      </c>
      <c r="AA10611" t="s">
        <v>100</v>
      </c>
      <c r="AB10611" t="s">
        <v>100</v>
      </c>
      <c r="AC10611" t="s">
        <v>100</v>
      </c>
      <c r="AD10611" t="s">
        <v>100</v>
      </c>
      <c r="AE10611" t="s">
        <v>100</v>
      </c>
      <c r="AF10611" t="s">
        <v>100</v>
      </c>
      <c r="AG10611" t="s">
        <v>149</v>
      </c>
      <c r="AH10611" t="s">
        <v>379</v>
      </c>
      <c r="AI10611" s="4">
        <v>25329243</v>
      </c>
      <c r="AJ10611" t="s">
        <v>103</v>
      </c>
      <c r="AK10611" s="6">
        <v>2491401</v>
      </c>
      <c r="AL10611" t="s">
        <v>23053</v>
      </c>
      <c r="AM10611" s="3">
        <f t="shared" si="165"/>
        <v>9.8360657679347152E-2</v>
      </c>
      <c r="AN10611" t="s">
        <v>2145</v>
      </c>
      <c r="AO10611" t="s">
        <v>103</v>
      </c>
      <c r="AP10611" t="s">
        <v>103</v>
      </c>
      <c r="AQ10611" t="s">
        <v>23053</v>
      </c>
      <c r="AR10611" t="s">
        <v>103</v>
      </c>
      <c r="AS10611" t="s">
        <v>104</v>
      </c>
      <c r="AT10611" t="s">
        <v>100</v>
      </c>
      <c r="AU10611">
        <v>0</v>
      </c>
      <c r="AV10611" t="s">
        <v>105</v>
      </c>
      <c r="AW10611" t="s">
        <v>105</v>
      </c>
      <c r="AX10611" t="s">
        <v>78694</v>
      </c>
      <c r="AY10611" t="s">
        <v>78695</v>
      </c>
      <c r="AZ10611" t="s">
        <v>108</v>
      </c>
      <c r="BA10611" t="s">
        <v>96</v>
      </c>
      <c r="BB10611" t="s">
        <v>110</v>
      </c>
      <c r="BC10611" t="s">
        <v>110</v>
      </c>
      <c r="BD10611" t="s">
        <v>156</v>
      </c>
      <c r="BE10611" t="s">
        <v>2144</v>
      </c>
      <c r="BF10611" t="s">
        <v>103</v>
      </c>
      <c r="BG10611" t="s">
        <v>103</v>
      </c>
      <c r="BH10611">
        <v>0</v>
      </c>
      <c r="BI10611" t="s">
        <v>103</v>
      </c>
      <c r="BJ10611" t="s">
        <v>103</v>
      </c>
      <c r="BK10611" s="2"/>
      <c r="BL10611" t="s">
        <v>674</v>
      </c>
      <c r="BM10611">
        <v>735381147</v>
      </c>
      <c r="BN10611" s="2"/>
      <c r="BO10611" s="2"/>
      <c r="BP10611" t="s">
        <v>70809</v>
      </c>
      <c r="BQ10611" t="s">
        <v>676</v>
      </c>
      <c r="BR10611" t="s">
        <v>5740</v>
      </c>
      <c r="BS10611" t="s">
        <v>97</v>
      </c>
      <c r="BT10611" t="s">
        <v>5741</v>
      </c>
      <c r="BU10611" t="s">
        <v>679</v>
      </c>
      <c r="BV10611" t="s">
        <v>97</v>
      </c>
      <c r="BW10611" t="s">
        <v>680</v>
      </c>
      <c r="BX10611" t="s">
        <v>113</v>
      </c>
      <c r="BY10611" t="s">
        <v>113</v>
      </c>
      <c r="BZ10611" t="s">
        <v>113</v>
      </c>
      <c r="CA10611" t="s">
        <v>100</v>
      </c>
      <c r="CB10611" t="s">
        <v>113</v>
      </c>
      <c r="CC10611" t="s">
        <v>147855</v>
      </c>
    </row>
    <row r="10612" spans="1:82" x14ac:dyDescent="0.25">
      <c r="A10612" t="s">
        <v>944</v>
      </c>
      <c r="B10612" t="s">
        <v>80</v>
      </c>
      <c r="C10612" t="s">
        <v>945</v>
      </c>
      <c r="D10612" t="s">
        <v>96</v>
      </c>
      <c r="E10612" t="s">
        <v>946</v>
      </c>
      <c r="F10612" t="s">
        <v>84</v>
      </c>
      <c r="G10612" t="s">
        <v>85</v>
      </c>
      <c r="H10612" t="s">
        <v>86</v>
      </c>
      <c r="I10612" t="s">
        <v>87</v>
      </c>
      <c r="J10612" t="s">
        <v>78696</v>
      </c>
      <c r="K10612" t="s">
        <v>78697</v>
      </c>
      <c r="L10612">
        <v>85001202026</v>
      </c>
      <c r="M10612" t="s">
        <v>90</v>
      </c>
      <c r="N10612" t="s">
        <v>91</v>
      </c>
      <c r="O10612" t="s">
        <v>78698</v>
      </c>
      <c r="P10612" t="s">
        <v>93</v>
      </c>
      <c r="Q10612" t="s">
        <v>94</v>
      </c>
      <c r="R10612" t="s">
        <v>95</v>
      </c>
      <c r="S10612" s="1">
        <v>46044</v>
      </c>
      <c r="T10612" s="1">
        <v>46046</v>
      </c>
      <c r="U10612" s="1">
        <v>46234</v>
      </c>
      <c r="V10612" t="s">
        <v>146</v>
      </c>
      <c r="W10612" t="s">
        <v>97</v>
      </c>
      <c r="X10612" t="s">
        <v>78699</v>
      </c>
      <c r="Y10612" t="s">
        <v>78700</v>
      </c>
      <c r="Z10612" t="s">
        <v>100</v>
      </c>
      <c r="AA10612" t="s">
        <v>100</v>
      </c>
      <c r="AB10612" t="s">
        <v>100</v>
      </c>
      <c r="AC10612" t="s">
        <v>100</v>
      </c>
      <c r="AD10612" t="s">
        <v>100</v>
      </c>
      <c r="AE10612" t="s">
        <v>100</v>
      </c>
      <c r="AF10612" t="s">
        <v>100</v>
      </c>
      <c r="AG10612" t="s">
        <v>60</v>
      </c>
      <c r="AH10612" t="s">
        <v>101</v>
      </c>
      <c r="AI10612" s="4">
        <v>29960898</v>
      </c>
      <c r="AJ10612" t="s">
        <v>103</v>
      </c>
      <c r="AK10612" s="5" t="s">
        <v>103</v>
      </c>
      <c r="AL10612" t="s">
        <v>11369</v>
      </c>
      <c r="AM10612" s="3">
        <f t="shared" si="165"/>
        <v>0</v>
      </c>
      <c r="AN10612" t="s">
        <v>103</v>
      </c>
      <c r="AO10612" t="s">
        <v>103</v>
      </c>
      <c r="AP10612" t="s">
        <v>103</v>
      </c>
      <c r="AQ10612" t="s">
        <v>11369</v>
      </c>
      <c r="AR10612" t="s">
        <v>103</v>
      </c>
      <c r="AS10612" t="s">
        <v>104</v>
      </c>
      <c r="AT10612" t="s">
        <v>100</v>
      </c>
      <c r="AU10612">
        <v>0</v>
      </c>
      <c r="AV10612" t="s">
        <v>105</v>
      </c>
      <c r="AW10612" t="s">
        <v>105</v>
      </c>
      <c r="AX10612" t="s">
        <v>78701</v>
      </c>
      <c r="AY10612" t="s">
        <v>78702</v>
      </c>
      <c r="AZ10612" t="s">
        <v>108</v>
      </c>
      <c r="BA10612" t="s">
        <v>78703</v>
      </c>
      <c r="BB10612" t="s">
        <v>110</v>
      </c>
      <c r="BC10612" t="s">
        <v>110</v>
      </c>
      <c r="BD10612" t="s">
        <v>96</v>
      </c>
      <c r="BE10612" t="s">
        <v>103</v>
      </c>
      <c r="BF10612" t="s">
        <v>103</v>
      </c>
      <c r="BG10612" t="s">
        <v>103</v>
      </c>
      <c r="BH10612">
        <v>0</v>
      </c>
      <c r="BI10612" t="s">
        <v>103</v>
      </c>
      <c r="BJ10612" t="s">
        <v>11369</v>
      </c>
      <c r="BK10612" s="2"/>
      <c r="BL10612" t="s">
        <v>955</v>
      </c>
      <c r="BM10612">
        <v>710391707</v>
      </c>
      <c r="BN10612" s="2"/>
      <c r="BO10612" s="2"/>
      <c r="BP10612" t="s">
        <v>78698</v>
      </c>
      <c r="BQ10612" t="s">
        <v>2795</v>
      </c>
      <c r="BR10612" t="s">
        <v>113</v>
      </c>
      <c r="BS10612" t="s">
        <v>113</v>
      </c>
      <c r="BT10612" t="s">
        <v>113</v>
      </c>
      <c r="BU10612" t="s">
        <v>113</v>
      </c>
      <c r="BV10612" t="s">
        <v>113</v>
      </c>
      <c r="BW10612" t="s">
        <v>113</v>
      </c>
      <c r="BX10612" t="s">
        <v>113</v>
      </c>
      <c r="BY10612" t="s">
        <v>113</v>
      </c>
      <c r="BZ10612" t="s">
        <v>113</v>
      </c>
      <c r="CA10612" t="s">
        <v>100</v>
      </c>
      <c r="CB10612" t="s">
        <v>113</v>
      </c>
      <c r="CC10612" t="s">
        <v>147855</v>
      </c>
    </row>
    <row r="10613" spans="1:82" x14ac:dyDescent="0.25">
      <c r="A10613" t="s">
        <v>180</v>
      </c>
      <c r="B10613" t="s">
        <v>80</v>
      </c>
      <c r="C10613" t="s">
        <v>181</v>
      </c>
      <c r="D10613" t="s">
        <v>96</v>
      </c>
      <c r="E10613" t="s">
        <v>182</v>
      </c>
      <c r="F10613" t="s">
        <v>84</v>
      </c>
      <c r="G10613" t="s">
        <v>183</v>
      </c>
      <c r="H10613" t="s">
        <v>86</v>
      </c>
      <c r="I10613" t="s">
        <v>87</v>
      </c>
      <c r="J10613" t="s">
        <v>78704</v>
      </c>
      <c r="K10613" t="s">
        <v>78705</v>
      </c>
      <c r="L10613">
        <v>1004512026</v>
      </c>
      <c r="M10613" t="s">
        <v>90</v>
      </c>
      <c r="N10613" t="s">
        <v>91</v>
      </c>
      <c r="O10613" t="s">
        <v>65965</v>
      </c>
      <c r="P10613" t="s">
        <v>93</v>
      </c>
      <c r="Q10613" t="s">
        <v>94</v>
      </c>
      <c r="R10613" t="s">
        <v>95</v>
      </c>
      <c r="S10613" s="1">
        <v>46030</v>
      </c>
      <c r="T10613" s="1">
        <v>46036</v>
      </c>
      <c r="U10613" s="1">
        <v>46387</v>
      </c>
      <c r="V10613" t="s">
        <v>125</v>
      </c>
      <c r="W10613" t="s">
        <v>97</v>
      </c>
      <c r="X10613" t="s">
        <v>78706</v>
      </c>
      <c r="Y10613" t="s">
        <v>78707</v>
      </c>
      <c r="Z10613" t="s">
        <v>100</v>
      </c>
      <c r="AA10613" t="s">
        <v>100</v>
      </c>
      <c r="AB10613" t="s">
        <v>100</v>
      </c>
      <c r="AC10613" t="s">
        <v>100</v>
      </c>
      <c r="AD10613" t="s">
        <v>100</v>
      </c>
      <c r="AE10613" t="s">
        <v>100</v>
      </c>
      <c r="AF10613" t="s">
        <v>100</v>
      </c>
      <c r="AG10613" t="s">
        <v>60</v>
      </c>
      <c r="AH10613" t="s">
        <v>101</v>
      </c>
      <c r="AI10613" s="4">
        <v>119230464</v>
      </c>
      <c r="AJ10613" t="s">
        <v>103</v>
      </c>
      <c r="AK10613" s="6">
        <v>29807616</v>
      </c>
      <c r="AL10613" t="s">
        <v>6472</v>
      </c>
      <c r="AM10613" s="3">
        <f t="shared" si="165"/>
        <v>0.25</v>
      </c>
      <c r="AN10613" t="s">
        <v>103</v>
      </c>
      <c r="AO10613" t="s">
        <v>103</v>
      </c>
      <c r="AP10613" t="s">
        <v>103</v>
      </c>
      <c r="AQ10613" t="s">
        <v>6472</v>
      </c>
      <c r="AR10613" t="s">
        <v>103</v>
      </c>
      <c r="AS10613" t="s">
        <v>104</v>
      </c>
      <c r="AT10613" t="s">
        <v>100</v>
      </c>
      <c r="AU10613">
        <v>0</v>
      </c>
      <c r="AV10613" t="s">
        <v>105</v>
      </c>
      <c r="AW10613" t="s">
        <v>105</v>
      </c>
      <c r="AX10613" t="s">
        <v>78708</v>
      </c>
      <c r="AY10613" t="s">
        <v>78707</v>
      </c>
      <c r="AZ10613" t="s">
        <v>108</v>
      </c>
      <c r="BA10613" t="s">
        <v>78709</v>
      </c>
      <c r="BB10613" t="s">
        <v>110</v>
      </c>
      <c r="BC10613" t="s">
        <v>110</v>
      </c>
      <c r="BD10613" t="s">
        <v>96</v>
      </c>
      <c r="BE10613" t="s">
        <v>103</v>
      </c>
      <c r="BF10613" t="s">
        <v>103</v>
      </c>
      <c r="BG10613" t="s">
        <v>103</v>
      </c>
      <c r="BH10613">
        <v>0</v>
      </c>
      <c r="BI10613" t="s">
        <v>103</v>
      </c>
      <c r="BJ10613" t="s">
        <v>6472</v>
      </c>
      <c r="BK10613" s="2"/>
      <c r="BL10613" t="s">
        <v>192</v>
      </c>
      <c r="BM10613">
        <v>702714262</v>
      </c>
      <c r="BN10613" s="2"/>
      <c r="BO10613" s="2"/>
      <c r="BP10613" t="s">
        <v>65965</v>
      </c>
      <c r="BQ10613" t="s">
        <v>193</v>
      </c>
      <c r="BR10613" t="s">
        <v>194</v>
      </c>
      <c r="BS10613" t="s">
        <v>97</v>
      </c>
      <c r="BT10613" t="s">
        <v>195</v>
      </c>
      <c r="BU10613" t="s">
        <v>16780</v>
      </c>
      <c r="BV10613" t="s">
        <v>97</v>
      </c>
      <c r="BW10613" t="s">
        <v>16781</v>
      </c>
      <c r="BX10613" t="s">
        <v>113</v>
      </c>
      <c r="BY10613" t="s">
        <v>113</v>
      </c>
      <c r="BZ10613" t="s">
        <v>113</v>
      </c>
      <c r="CA10613" t="s">
        <v>100</v>
      </c>
      <c r="CB10613" t="s">
        <v>113</v>
      </c>
      <c r="CC10613" t="s">
        <v>147855</v>
      </c>
    </row>
    <row r="10614" spans="1:82" x14ac:dyDescent="0.25">
      <c r="A10614" t="s">
        <v>988</v>
      </c>
      <c r="B10614" t="s">
        <v>80</v>
      </c>
      <c r="C10614" t="s">
        <v>989</v>
      </c>
      <c r="D10614" t="s">
        <v>990</v>
      </c>
      <c r="E10614" t="s">
        <v>991</v>
      </c>
      <c r="F10614" t="s">
        <v>84</v>
      </c>
      <c r="G10614" t="s">
        <v>85</v>
      </c>
      <c r="H10614" t="s">
        <v>86</v>
      </c>
      <c r="I10614" t="s">
        <v>87</v>
      </c>
      <c r="J10614" t="s">
        <v>78710</v>
      </c>
      <c r="K10614" t="s">
        <v>78711</v>
      </c>
      <c r="L10614">
        <v>20006592025</v>
      </c>
      <c r="M10614" t="s">
        <v>144</v>
      </c>
      <c r="N10614" t="s">
        <v>310</v>
      </c>
      <c r="O10614" t="s">
        <v>311</v>
      </c>
      <c r="P10614" t="s">
        <v>166</v>
      </c>
      <c r="Q10614" t="s">
        <v>167</v>
      </c>
      <c r="R10614" t="s">
        <v>168</v>
      </c>
      <c r="S10614" s="1">
        <v>46020</v>
      </c>
      <c r="T10614" s="1">
        <v>46022</v>
      </c>
      <c r="U10614" s="1">
        <v>46234</v>
      </c>
      <c r="V10614" t="s">
        <v>296</v>
      </c>
      <c r="W10614" t="s">
        <v>237</v>
      </c>
      <c r="X10614" t="s">
        <v>78712</v>
      </c>
      <c r="Y10614" t="s">
        <v>78713</v>
      </c>
      <c r="Z10614" t="s">
        <v>100</v>
      </c>
      <c r="AA10614" t="s">
        <v>100</v>
      </c>
      <c r="AB10614" t="s">
        <v>100</v>
      </c>
      <c r="AC10614" t="s">
        <v>240</v>
      </c>
      <c r="AD10614" t="s">
        <v>100</v>
      </c>
      <c r="AE10614" t="s">
        <v>100</v>
      </c>
      <c r="AF10614" t="s">
        <v>100</v>
      </c>
      <c r="AG10614" t="s">
        <v>149</v>
      </c>
      <c r="AH10614" t="s">
        <v>101</v>
      </c>
      <c r="AI10614" s="4">
        <v>852059580</v>
      </c>
      <c r="AJ10614" t="s">
        <v>103</v>
      </c>
      <c r="AK10614" s="5" t="s">
        <v>103</v>
      </c>
      <c r="AL10614" t="s">
        <v>78714</v>
      </c>
      <c r="AM10614" s="3">
        <f t="shared" si="165"/>
        <v>0</v>
      </c>
      <c r="AN10614" t="s">
        <v>103</v>
      </c>
      <c r="AO10614" t="s">
        <v>103</v>
      </c>
      <c r="AP10614" t="s">
        <v>103</v>
      </c>
      <c r="AQ10614" t="s">
        <v>78714</v>
      </c>
      <c r="AR10614" t="s">
        <v>103</v>
      </c>
      <c r="AS10614" t="s">
        <v>104</v>
      </c>
      <c r="AT10614" t="s">
        <v>100</v>
      </c>
      <c r="AU10614">
        <v>0</v>
      </c>
      <c r="AV10614" t="s">
        <v>105</v>
      </c>
      <c r="AW10614" t="s">
        <v>105</v>
      </c>
      <c r="AX10614" t="s">
        <v>78715</v>
      </c>
      <c r="AY10614" t="s">
        <v>78716</v>
      </c>
      <c r="AZ10614" t="s">
        <v>108</v>
      </c>
      <c r="BA10614" t="s">
        <v>96</v>
      </c>
      <c r="BB10614" t="s">
        <v>110</v>
      </c>
      <c r="BC10614" t="s">
        <v>110</v>
      </c>
      <c r="BD10614" t="s">
        <v>130</v>
      </c>
      <c r="BE10614" t="s">
        <v>78717</v>
      </c>
      <c r="BF10614" t="s">
        <v>103</v>
      </c>
      <c r="BG10614" t="s">
        <v>103</v>
      </c>
      <c r="BH10614">
        <v>0</v>
      </c>
      <c r="BI10614" t="s">
        <v>103</v>
      </c>
      <c r="BJ10614" t="s">
        <v>78718</v>
      </c>
      <c r="BK10614" s="2">
        <v>46071</v>
      </c>
      <c r="BL10614" t="s">
        <v>999</v>
      </c>
      <c r="BM10614">
        <v>727774424</v>
      </c>
      <c r="BN10614" s="2">
        <v>46235</v>
      </c>
      <c r="BO10614" s="2">
        <v>46418</v>
      </c>
      <c r="BP10614" t="s">
        <v>319</v>
      </c>
      <c r="BQ10614" t="s">
        <v>818</v>
      </c>
      <c r="BR10614" t="s">
        <v>1002</v>
      </c>
      <c r="BS10614" t="s">
        <v>97</v>
      </c>
      <c r="BT10614" t="s">
        <v>1003</v>
      </c>
      <c r="BU10614" t="s">
        <v>1277</v>
      </c>
      <c r="BV10614" t="s">
        <v>97</v>
      </c>
      <c r="BW10614" t="s">
        <v>1278</v>
      </c>
      <c r="BX10614" t="s">
        <v>113</v>
      </c>
      <c r="BY10614" t="s">
        <v>113</v>
      </c>
      <c r="BZ10614" t="s">
        <v>113</v>
      </c>
      <c r="CA10614" t="s">
        <v>100</v>
      </c>
      <c r="CB10614" t="s">
        <v>113</v>
      </c>
      <c r="CC10614" t="s">
        <v>147855</v>
      </c>
      <c r="CD10614" t="s">
        <v>147855</v>
      </c>
    </row>
    <row r="10615" spans="1:82" x14ac:dyDescent="0.25">
      <c r="A10615" t="s">
        <v>430</v>
      </c>
      <c r="B10615" t="s">
        <v>80</v>
      </c>
      <c r="C10615" t="s">
        <v>431</v>
      </c>
      <c r="D10615" t="s">
        <v>96</v>
      </c>
      <c r="E10615" t="s">
        <v>432</v>
      </c>
      <c r="F10615" t="s">
        <v>84</v>
      </c>
      <c r="G10615" t="s">
        <v>253</v>
      </c>
      <c r="H10615" t="s">
        <v>86</v>
      </c>
      <c r="I10615" t="s">
        <v>87</v>
      </c>
      <c r="J10615" t="s">
        <v>78719</v>
      </c>
      <c r="K10615" t="s">
        <v>78720</v>
      </c>
      <c r="L10615">
        <v>44011332026</v>
      </c>
      <c r="M10615" t="s">
        <v>90</v>
      </c>
      <c r="N10615" t="s">
        <v>165</v>
      </c>
      <c r="O10615" t="s">
        <v>16539</v>
      </c>
      <c r="P10615" t="s">
        <v>166</v>
      </c>
      <c r="Q10615" t="s">
        <v>167</v>
      </c>
      <c r="R10615" t="s">
        <v>168</v>
      </c>
      <c r="S10615" s="1">
        <v>46080</v>
      </c>
      <c r="T10615" s="1">
        <v>46084</v>
      </c>
      <c r="U10615" s="1">
        <v>46341</v>
      </c>
      <c r="V10615" t="s">
        <v>96</v>
      </c>
      <c r="W10615" t="s">
        <v>166</v>
      </c>
      <c r="X10615" t="s">
        <v>78721</v>
      </c>
      <c r="Y10615" t="s">
        <v>78722</v>
      </c>
      <c r="Z10615" t="s">
        <v>100</v>
      </c>
      <c r="AA10615" t="s">
        <v>100</v>
      </c>
      <c r="AB10615" t="s">
        <v>100</v>
      </c>
      <c r="AC10615" t="s">
        <v>240</v>
      </c>
      <c r="AD10615" t="s">
        <v>100</v>
      </c>
      <c r="AE10615" t="s">
        <v>100</v>
      </c>
      <c r="AF10615" t="s">
        <v>100</v>
      </c>
      <c r="AG10615" t="s">
        <v>149</v>
      </c>
      <c r="AH10615" t="s">
        <v>101</v>
      </c>
      <c r="AI10615" s="4">
        <v>4636537853</v>
      </c>
      <c r="AJ10615" t="s">
        <v>103</v>
      </c>
      <c r="AK10615" s="5" t="s">
        <v>103</v>
      </c>
      <c r="AL10615" t="s">
        <v>78723</v>
      </c>
      <c r="AM10615" s="3">
        <f t="shared" si="165"/>
        <v>0</v>
      </c>
      <c r="AN10615" t="s">
        <v>103</v>
      </c>
      <c r="AO10615" t="s">
        <v>103</v>
      </c>
      <c r="AP10615" t="s">
        <v>103</v>
      </c>
      <c r="AQ10615" t="s">
        <v>78723</v>
      </c>
      <c r="AR10615" t="s">
        <v>103</v>
      </c>
      <c r="AS10615" t="s">
        <v>104</v>
      </c>
      <c r="AT10615" t="s">
        <v>100</v>
      </c>
      <c r="AU10615">
        <v>0</v>
      </c>
      <c r="AV10615" t="s">
        <v>105</v>
      </c>
      <c r="AW10615" t="s">
        <v>105</v>
      </c>
      <c r="AX10615" t="s">
        <v>78724</v>
      </c>
      <c r="AY10615" t="s">
        <v>78725</v>
      </c>
      <c r="AZ10615" t="s">
        <v>108</v>
      </c>
      <c r="BA10615" t="s">
        <v>78726</v>
      </c>
      <c r="BB10615" t="s">
        <v>110</v>
      </c>
      <c r="BC10615" t="s">
        <v>110</v>
      </c>
      <c r="BD10615" t="s">
        <v>130</v>
      </c>
      <c r="BE10615" t="s">
        <v>78727</v>
      </c>
      <c r="BF10615" t="s">
        <v>103</v>
      </c>
      <c r="BG10615" t="s">
        <v>103</v>
      </c>
      <c r="BH10615">
        <v>0</v>
      </c>
      <c r="BI10615" t="s">
        <v>103</v>
      </c>
      <c r="BJ10615" t="s">
        <v>78728</v>
      </c>
      <c r="BK10615" s="2"/>
      <c r="BL10615" t="s">
        <v>434</v>
      </c>
      <c r="BM10615">
        <v>720380047</v>
      </c>
      <c r="BN10615" s="2">
        <v>46342</v>
      </c>
      <c r="BO10615" s="2">
        <v>47253</v>
      </c>
      <c r="BP10615" t="s">
        <v>16539</v>
      </c>
      <c r="BQ10615" t="s">
        <v>11150</v>
      </c>
      <c r="BR10615" t="s">
        <v>872</v>
      </c>
      <c r="BS10615" t="s">
        <v>97</v>
      </c>
      <c r="BT10615" t="s">
        <v>873</v>
      </c>
      <c r="BU10615" t="s">
        <v>1323</v>
      </c>
      <c r="BV10615" t="s">
        <v>97</v>
      </c>
      <c r="BW10615" t="s">
        <v>1324</v>
      </c>
      <c r="BX10615" t="s">
        <v>113</v>
      </c>
      <c r="BY10615" t="s">
        <v>113</v>
      </c>
      <c r="BZ10615" t="s">
        <v>113</v>
      </c>
      <c r="CA10615" t="s">
        <v>100</v>
      </c>
      <c r="CB10615" t="s">
        <v>113</v>
      </c>
      <c r="CC10615" t="s">
        <v>147855</v>
      </c>
    </row>
    <row r="10616" spans="1:82" x14ac:dyDescent="0.25">
      <c r="A10616" t="s">
        <v>180</v>
      </c>
      <c r="B10616" t="s">
        <v>80</v>
      </c>
      <c r="C10616" t="s">
        <v>181</v>
      </c>
      <c r="D10616" t="s">
        <v>96</v>
      </c>
      <c r="E10616" t="s">
        <v>182</v>
      </c>
      <c r="F10616" t="s">
        <v>84</v>
      </c>
      <c r="G10616" t="s">
        <v>183</v>
      </c>
      <c r="H10616" t="s">
        <v>86</v>
      </c>
      <c r="I10616" t="s">
        <v>87</v>
      </c>
      <c r="J10616" t="s">
        <v>78729</v>
      </c>
      <c r="K10616" t="s">
        <v>78730</v>
      </c>
      <c r="L10616">
        <v>1003292026</v>
      </c>
      <c r="M10616" t="s">
        <v>90</v>
      </c>
      <c r="N10616" t="s">
        <v>91</v>
      </c>
      <c r="O10616" t="s">
        <v>78731</v>
      </c>
      <c r="P10616" t="s">
        <v>93</v>
      </c>
      <c r="Q10616" t="s">
        <v>94</v>
      </c>
      <c r="R10616" t="s">
        <v>95</v>
      </c>
      <c r="S10616" s="1">
        <v>46030</v>
      </c>
      <c r="T10616" s="1">
        <v>46046</v>
      </c>
      <c r="U10616" s="1">
        <v>46387</v>
      </c>
      <c r="V10616" t="s">
        <v>125</v>
      </c>
      <c r="W10616" t="s">
        <v>97</v>
      </c>
      <c r="X10616" t="s">
        <v>78732</v>
      </c>
      <c r="Y10616" t="s">
        <v>78733</v>
      </c>
      <c r="Z10616" t="s">
        <v>100</v>
      </c>
      <c r="AA10616" t="s">
        <v>100</v>
      </c>
      <c r="AB10616" t="s">
        <v>100</v>
      </c>
      <c r="AC10616" t="s">
        <v>100</v>
      </c>
      <c r="AD10616" t="s">
        <v>100</v>
      </c>
      <c r="AE10616" t="s">
        <v>100</v>
      </c>
      <c r="AF10616" t="s">
        <v>100</v>
      </c>
      <c r="AG10616" t="s">
        <v>60</v>
      </c>
      <c r="AH10616" t="s">
        <v>101</v>
      </c>
      <c r="AI10616" s="4">
        <v>107122500</v>
      </c>
      <c r="AJ10616" t="s">
        <v>103</v>
      </c>
      <c r="AK10616" s="6">
        <v>4657500</v>
      </c>
      <c r="AL10616" t="s">
        <v>78734</v>
      </c>
      <c r="AM10616" s="3">
        <f t="shared" si="165"/>
        <v>4.3478260869565216E-2</v>
      </c>
      <c r="AN10616" t="s">
        <v>103</v>
      </c>
      <c r="AO10616" t="s">
        <v>103</v>
      </c>
      <c r="AP10616" t="s">
        <v>103</v>
      </c>
      <c r="AQ10616" t="s">
        <v>78734</v>
      </c>
      <c r="AR10616" t="s">
        <v>103</v>
      </c>
      <c r="AS10616" t="s">
        <v>104</v>
      </c>
      <c r="AT10616" t="s">
        <v>100</v>
      </c>
      <c r="AU10616">
        <v>0</v>
      </c>
      <c r="AV10616" t="s">
        <v>105</v>
      </c>
      <c r="AW10616" t="s">
        <v>105</v>
      </c>
      <c r="AX10616" t="s">
        <v>78735</v>
      </c>
      <c r="AY10616" t="s">
        <v>78736</v>
      </c>
      <c r="AZ10616" t="s">
        <v>108</v>
      </c>
      <c r="BA10616" t="s">
        <v>96</v>
      </c>
      <c r="BB10616" t="s">
        <v>110</v>
      </c>
      <c r="BC10616" t="s">
        <v>110</v>
      </c>
      <c r="BD10616" t="s">
        <v>156</v>
      </c>
      <c r="BE10616" t="s">
        <v>103</v>
      </c>
      <c r="BF10616" t="s">
        <v>103</v>
      </c>
      <c r="BG10616" t="s">
        <v>103</v>
      </c>
      <c r="BH10616">
        <v>0</v>
      </c>
      <c r="BI10616" t="s">
        <v>103</v>
      </c>
      <c r="BJ10616" t="s">
        <v>78734</v>
      </c>
      <c r="BK10616" s="2"/>
      <c r="BL10616" t="s">
        <v>192</v>
      </c>
      <c r="BM10616">
        <v>709362156</v>
      </c>
      <c r="BN10616" s="2"/>
      <c r="BO10616" s="2"/>
      <c r="BP10616" t="s">
        <v>78731</v>
      </c>
      <c r="BQ10616" t="s">
        <v>624</v>
      </c>
      <c r="BR10616" t="s">
        <v>194</v>
      </c>
      <c r="BS10616" t="s">
        <v>97</v>
      </c>
      <c r="BT10616" t="s">
        <v>195</v>
      </c>
      <c r="BU10616" t="s">
        <v>113</v>
      </c>
      <c r="BV10616" t="s">
        <v>113</v>
      </c>
      <c r="BW10616" t="s">
        <v>113</v>
      </c>
      <c r="BX10616" t="s">
        <v>113</v>
      </c>
      <c r="BY10616" t="s">
        <v>113</v>
      </c>
      <c r="BZ10616" t="s">
        <v>113</v>
      </c>
      <c r="CA10616" t="s">
        <v>100</v>
      </c>
      <c r="CB10616" t="s">
        <v>113</v>
      </c>
      <c r="CC10616" t="s">
        <v>147855</v>
      </c>
    </row>
    <row r="10617" spans="1:82" x14ac:dyDescent="0.25">
      <c r="A10617" t="s">
        <v>506</v>
      </c>
      <c r="B10617" t="s">
        <v>80</v>
      </c>
      <c r="C10617" t="s">
        <v>507</v>
      </c>
      <c r="D10617" t="s">
        <v>96</v>
      </c>
      <c r="E10617" t="s">
        <v>508</v>
      </c>
      <c r="F10617" t="s">
        <v>84</v>
      </c>
      <c r="G10617" t="s">
        <v>85</v>
      </c>
      <c r="H10617" t="s">
        <v>86</v>
      </c>
      <c r="I10617" t="s">
        <v>87</v>
      </c>
      <c r="J10617" t="s">
        <v>78737</v>
      </c>
      <c r="K10617" t="s">
        <v>78738</v>
      </c>
      <c r="L10617">
        <v>27000052026</v>
      </c>
      <c r="M10617" t="s">
        <v>90</v>
      </c>
      <c r="N10617" t="s">
        <v>91</v>
      </c>
      <c r="O10617" t="s">
        <v>9161</v>
      </c>
      <c r="P10617" t="s">
        <v>93</v>
      </c>
      <c r="Q10617" t="s">
        <v>94</v>
      </c>
      <c r="R10617" t="s">
        <v>95</v>
      </c>
      <c r="S10617" s="1">
        <v>46035</v>
      </c>
      <c r="T10617" s="1">
        <v>46036</v>
      </c>
      <c r="U10617" s="1">
        <v>46265</v>
      </c>
      <c r="V10617" t="s">
        <v>146</v>
      </c>
      <c r="W10617" t="s">
        <v>97</v>
      </c>
      <c r="X10617" t="s">
        <v>78739</v>
      </c>
      <c r="Y10617" t="s">
        <v>78740</v>
      </c>
      <c r="Z10617" t="s">
        <v>100</v>
      </c>
      <c r="AA10617" t="s">
        <v>100</v>
      </c>
      <c r="AB10617" t="s">
        <v>100</v>
      </c>
      <c r="AC10617" t="s">
        <v>100</v>
      </c>
      <c r="AD10617" t="s">
        <v>100</v>
      </c>
      <c r="AE10617" t="s">
        <v>100</v>
      </c>
      <c r="AF10617" t="s">
        <v>100</v>
      </c>
      <c r="AG10617" t="s">
        <v>149</v>
      </c>
      <c r="AH10617" t="s">
        <v>101</v>
      </c>
      <c r="AI10617" s="4">
        <v>32958232</v>
      </c>
      <c r="AJ10617" t="s">
        <v>103</v>
      </c>
      <c r="AK10617" s="6">
        <v>4119779</v>
      </c>
      <c r="AL10617" t="s">
        <v>566</v>
      </c>
      <c r="AM10617" s="3">
        <f t="shared" si="165"/>
        <v>0.125</v>
      </c>
      <c r="AN10617" t="s">
        <v>103</v>
      </c>
      <c r="AO10617" t="s">
        <v>103</v>
      </c>
      <c r="AP10617" t="s">
        <v>103</v>
      </c>
      <c r="AQ10617" t="s">
        <v>566</v>
      </c>
      <c r="AR10617" t="s">
        <v>103</v>
      </c>
      <c r="AS10617" t="s">
        <v>104</v>
      </c>
      <c r="AT10617" t="s">
        <v>100</v>
      </c>
      <c r="AU10617">
        <v>0</v>
      </c>
      <c r="AV10617" t="s">
        <v>105</v>
      </c>
      <c r="AW10617" t="s">
        <v>105</v>
      </c>
      <c r="AX10617" t="s">
        <v>78741</v>
      </c>
      <c r="AY10617" t="s">
        <v>78740</v>
      </c>
      <c r="AZ10617" t="s">
        <v>108</v>
      </c>
      <c r="BA10617" t="s">
        <v>96</v>
      </c>
      <c r="BB10617" t="s">
        <v>97</v>
      </c>
      <c r="BC10617" t="s">
        <v>78739</v>
      </c>
      <c r="BD10617" t="s">
        <v>156</v>
      </c>
      <c r="BE10617" t="s">
        <v>566</v>
      </c>
      <c r="BF10617" t="s">
        <v>103</v>
      </c>
      <c r="BG10617" t="s">
        <v>103</v>
      </c>
      <c r="BH10617">
        <v>0</v>
      </c>
      <c r="BI10617" t="s">
        <v>103</v>
      </c>
      <c r="BJ10617" t="s">
        <v>103</v>
      </c>
      <c r="BK10617" s="2"/>
      <c r="BL10617" t="s">
        <v>516</v>
      </c>
      <c r="BM10617">
        <v>727580060</v>
      </c>
      <c r="BN10617" s="2"/>
      <c r="BO10617" s="2"/>
      <c r="BP10617" t="s">
        <v>9161</v>
      </c>
      <c r="BQ10617" t="s">
        <v>1001</v>
      </c>
      <c r="BR10617" t="s">
        <v>518</v>
      </c>
      <c r="BS10617" t="s">
        <v>97</v>
      </c>
      <c r="BT10617" t="s">
        <v>519</v>
      </c>
      <c r="BU10617" t="s">
        <v>113</v>
      </c>
      <c r="BV10617" t="s">
        <v>113</v>
      </c>
      <c r="BW10617" t="s">
        <v>113</v>
      </c>
      <c r="BX10617" t="s">
        <v>113</v>
      </c>
      <c r="BY10617" t="s">
        <v>113</v>
      </c>
      <c r="BZ10617" t="s">
        <v>113</v>
      </c>
      <c r="CA10617" t="s">
        <v>100</v>
      </c>
      <c r="CB10617" t="s">
        <v>113</v>
      </c>
      <c r="CC10617" t="s">
        <v>147855</v>
      </c>
    </row>
    <row r="10618" spans="1:82" x14ac:dyDescent="0.25">
      <c r="A10618" t="s">
        <v>325</v>
      </c>
      <c r="B10618" t="s">
        <v>80</v>
      </c>
      <c r="C10618" t="s">
        <v>326</v>
      </c>
      <c r="D10618" t="s">
        <v>327</v>
      </c>
      <c r="E10618" t="s">
        <v>328</v>
      </c>
      <c r="F10618" t="s">
        <v>84</v>
      </c>
      <c r="G10618" t="s">
        <v>85</v>
      </c>
      <c r="H10618" t="s">
        <v>86</v>
      </c>
      <c r="I10618" t="s">
        <v>87</v>
      </c>
      <c r="J10618" t="s">
        <v>78742</v>
      </c>
      <c r="K10618" t="s">
        <v>78743</v>
      </c>
      <c r="L10618">
        <v>47002962026</v>
      </c>
      <c r="M10618" t="s">
        <v>90</v>
      </c>
      <c r="N10618" t="s">
        <v>91</v>
      </c>
      <c r="O10618" t="s">
        <v>886</v>
      </c>
      <c r="P10618" t="s">
        <v>93</v>
      </c>
      <c r="Q10618" t="s">
        <v>94</v>
      </c>
      <c r="R10618" t="s">
        <v>95</v>
      </c>
      <c r="S10618" s="1">
        <v>46050</v>
      </c>
      <c r="T10618" s="1">
        <v>46055</v>
      </c>
      <c r="U10618" s="1">
        <v>46361</v>
      </c>
      <c r="V10618" t="s">
        <v>125</v>
      </c>
      <c r="W10618" t="s">
        <v>97</v>
      </c>
      <c r="X10618" t="s">
        <v>78744</v>
      </c>
      <c r="Y10618" t="s">
        <v>78745</v>
      </c>
      <c r="Z10618" t="s">
        <v>100</v>
      </c>
      <c r="AA10618" t="s">
        <v>100</v>
      </c>
      <c r="AB10618" t="s">
        <v>100</v>
      </c>
      <c r="AC10618" t="s">
        <v>100</v>
      </c>
      <c r="AD10618" t="s">
        <v>100</v>
      </c>
      <c r="AE10618" t="s">
        <v>100</v>
      </c>
      <c r="AF10618" t="s">
        <v>100</v>
      </c>
      <c r="AG10618" t="s">
        <v>60</v>
      </c>
      <c r="AH10618" t="s">
        <v>101</v>
      </c>
      <c r="AI10618" s="4">
        <v>27080360</v>
      </c>
      <c r="AJ10618" t="s">
        <v>103</v>
      </c>
      <c r="AK10618" s="6">
        <v>2663642</v>
      </c>
      <c r="AL10618" t="s">
        <v>898</v>
      </c>
      <c r="AM10618" s="3">
        <f t="shared" si="165"/>
        <v>9.8360656948430519E-2</v>
      </c>
      <c r="AN10618" t="s">
        <v>103</v>
      </c>
      <c r="AO10618" t="s">
        <v>103</v>
      </c>
      <c r="AP10618" t="s">
        <v>103</v>
      </c>
      <c r="AQ10618" t="s">
        <v>898</v>
      </c>
      <c r="AR10618" t="s">
        <v>103</v>
      </c>
      <c r="AS10618" t="s">
        <v>104</v>
      </c>
      <c r="AT10618" t="s">
        <v>100</v>
      </c>
      <c r="AU10618">
        <v>0</v>
      </c>
      <c r="AV10618" t="s">
        <v>105</v>
      </c>
      <c r="AW10618" t="s">
        <v>105</v>
      </c>
      <c r="AX10618" t="s">
        <v>78746</v>
      </c>
      <c r="AY10618" t="s">
        <v>78745</v>
      </c>
      <c r="AZ10618" t="s">
        <v>108</v>
      </c>
      <c r="BA10618" t="s">
        <v>96</v>
      </c>
      <c r="BB10618" t="s">
        <v>110</v>
      </c>
      <c r="BC10618" t="s">
        <v>110</v>
      </c>
      <c r="BD10618" t="s">
        <v>156</v>
      </c>
      <c r="BE10618" t="s">
        <v>103</v>
      </c>
      <c r="BF10618" t="s">
        <v>103</v>
      </c>
      <c r="BG10618" t="s">
        <v>103</v>
      </c>
      <c r="BH10618">
        <v>0</v>
      </c>
      <c r="BI10618" t="s">
        <v>103</v>
      </c>
      <c r="BJ10618" t="s">
        <v>898</v>
      </c>
      <c r="BK10618" s="2"/>
      <c r="BL10618" t="s">
        <v>339</v>
      </c>
      <c r="BM10618">
        <v>734752926</v>
      </c>
      <c r="BN10618" s="2"/>
      <c r="BO10618" s="2"/>
      <c r="BP10618" t="s">
        <v>891</v>
      </c>
      <c r="BQ10618" t="s">
        <v>616</v>
      </c>
      <c r="BR10618" t="s">
        <v>341</v>
      </c>
      <c r="BS10618" t="s">
        <v>97</v>
      </c>
      <c r="BT10618" t="s">
        <v>342</v>
      </c>
      <c r="BU10618" t="s">
        <v>113</v>
      </c>
      <c r="BV10618" t="s">
        <v>113</v>
      </c>
      <c r="BW10618" t="s">
        <v>113</v>
      </c>
      <c r="BX10618" t="s">
        <v>113</v>
      </c>
      <c r="BY10618" t="s">
        <v>113</v>
      </c>
      <c r="BZ10618" t="s">
        <v>113</v>
      </c>
      <c r="CA10618" t="s">
        <v>100</v>
      </c>
      <c r="CB10618" t="s">
        <v>113</v>
      </c>
      <c r="CC10618" t="s">
        <v>147855</v>
      </c>
    </row>
    <row r="10619" spans="1:82" x14ac:dyDescent="0.25">
      <c r="A10619" t="s">
        <v>1654</v>
      </c>
      <c r="B10619" t="s">
        <v>80</v>
      </c>
      <c r="C10619" t="s">
        <v>1655</v>
      </c>
      <c r="D10619" t="s">
        <v>1656</v>
      </c>
      <c r="E10619" t="s">
        <v>1657</v>
      </c>
      <c r="F10619" t="s">
        <v>84</v>
      </c>
      <c r="G10619" t="s">
        <v>85</v>
      </c>
      <c r="H10619" t="s">
        <v>86</v>
      </c>
      <c r="I10619" t="s">
        <v>87</v>
      </c>
      <c r="J10619" t="s">
        <v>78747</v>
      </c>
      <c r="K10619" t="s">
        <v>78748</v>
      </c>
      <c r="L10619">
        <v>19005932026</v>
      </c>
      <c r="M10619" t="s">
        <v>90</v>
      </c>
      <c r="N10619" t="s">
        <v>165</v>
      </c>
      <c r="O10619" t="s">
        <v>311</v>
      </c>
      <c r="P10619" t="s">
        <v>166</v>
      </c>
      <c r="Q10619" t="s">
        <v>167</v>
      </c>
      <c r="R10619" t="s">
        <v>168</v>
      </c>
      <c r="S10619" s="1">
        <v>46051</v>
      </c>
      <c r="T10619" s="1">
        <v>46051</v>
      </c>
      <c r="U10619" s="1">
        <v>46234</v>
      </c>
      <c r="V10619" t="s">
        <v>296</v>
      </c>
      <c r="W10619" t="s">
        <v>237</v>
      </c>
      <c r="X10619" t="s">
        <v>78749</v>
      </c>
      <c r="Y10619" t="s">
        <v>78750</v>
      </c>
      <c r="Z10619" t="s">
        <v>100</v>
      </c>
      <c r="AA10619" t="s">
        <v>240</v>
      </c>
      <c r="AB10619" t="s">
        <v>100</v>
      </c>
      <c r="AC10619" t="s">
        <v>100</v>
      </c>
      <c r="AD10619" t="s">
        <v>100</v>
      </c>
      <c r="AE10619" t="s">
        <v>100</v>
      </c>
      <c r="AF10619" t="s">
        <v>100</v>
      </c>
      <c r="AG10619" t="s">
        <v>149</v>
      </c>
      <c r="AH10619" t="s">
        <v>101</v>
      </c>
      <c r="AI10619" s="4">
        <v>857783318</v>
      </c>
      <c r="AJ10619" t="s">
        <v>103</v>
      </c>
      <c r="AK10619" s="5" t="s">
        <v>103</v>
      </c>
      <c r="AL10619" t="s">
        <v>78751</v>
      </c>
      <c r="AM10619" s="3">
        <f t="shared" si="165"/>
        <v>0</v>
      </c>
      <c r="AN10619" t="s">
        <v>103</v>
      </c>
      <c r="AO10619" t="s">
        <v>103</v>
      </c>
      <c r="AP10619" t="s">
        <v>103</v>
      </c>
      <c r="AQ10619" t="s">
        <v>78751</v>
      </c>
      <c r="AR10619" t="s">
        <v>103</v>
      </c>
      <c r="AS10619" t="s">
        <v>104</v>
      </c>
      <c r="AT10619" t="s">
        <v>100</v>
      </c>
      <c r="AU10619">
        <v>0</v>
      </c>
      <c r="AV10619" t="s">
        <v>105</v>
      </c>
      <c r="AW10619" t="s">
        <v>105</v>
      </c>
      <c r="AX10619" t="s">
        <v>78752</v>
      </c>
      <c r="AY10619" t="s">
        <v>78753</v>
      </c>
      <c r="AZ10619" t="s">
        <v>108</v>
      </c>
      <c r="BA10619" t="s">
        <v>96</v>
      </c>
      <c r="BB10619" t="s">
        <v>110</v>
      </c>
      <c r="BC10619" t="s">
        <v>110</v>
      </c>
      <c r="BD10619" t="s">
        <v>156</v>
      </c>
      <c r="BE10619" t="s">
        <v>78754</v>
      </c>
      <c r="BF10619" t="s">
        <v>103</v>
      </c>
      <c r="BG10619" t="s">
        <v>103</v>
      </c>
      <c r="BH10619">
        <v>0</v>
      </c>
      <c r="BI10619" t="s">
        <v>103</v>
      </c>
      <c r="BJ10619" t="s">
        <v>78755</v>
      </c>
      <c r="BK10619" s="2"/>
      <c r="BL10619" t="s">
        <v>1669</v>
      </c>
      <c r="BM10619">
        <v>730507381</v>
      </c>
      <c r="BN10619" s="2"/>
      <c r="BO10619" s="2"/>
      <c r="BP10619" t="s">
        <v>319</v>
      </c>
      <c r="BQ10619" t="s">
        <v>7481</v>
      </c>
      <c r="BR10619" t="s">
        <v>1670</v>
      </c>
      <c r="BS10619" t="s">
        <v>97</v>
      </c>
      <c r="BT10619" t="s">
        <v>1671</v>
      </c>
      <c r="BU10619" t="s">
        <v>11060</v>
      </c>
      <c r="BV10619" t="s">
        <v>97</v>
      </c>
      <c r="BW10619" t="s">
        <v>11061</v>
      </c>
      <c r="BX10619" t="s">
        <v>113</v>
      </c>
      <c r="BY10619" t="s">
        <v>113</v>
      </c>
      <c r="BZ10619" t="s">
        <v>113</v>
      </c>
      <c r="CA10619" t="s">
        <v>100</v>
      </c>
      <c r="CB10619" t="s">
        <v>113</v>
      </c>
      <c r="CC10619" t="s">
        <v>147855</v>
      </c>
    </row>
    <row r="10620" spans="1:82" x14ac:dyDescent="0.25">
      <c r="A10620" t="s">
        <v>430</v>
      </c>
      <c r="B10620" t="s">
        <v>80</v>
      </c>
      <c r="C10620" t="s">
        <v>431</v>
      </c>
      <c r="D10620" t="s">
        <v>96</v>
      </c>
      <c r="E10620" t="s">
        <v>432</v>
      </c>
      <c r="F10620" t="s">
        <v>84</v>
      </c>
      <c r="G10620" t="s">
        <v>253</v>
      </c>
      <c r="H10620" t="s">
        <v>86</v>
      </c>
      <c r="I10620" t="s">
        <v>87</v>
      </c>
      <c r="J10620" t="s">
        <v>78756</v>
      </c>
      <c r="K10620" t="s">
        <v>78757</v>
      </c>
      <c r="L10620">
        <v>44004602026</v>
      </c>
      <c r="M10620" t="s">
        <v>90</v>
      </c>
      <c r="N10620" t="s">
        <v>91</v>
      </c>
      <c r="O10620" t="s">
        <v>9802</v>
      </c>
      <c r="P10620" t="s">
        <v>93</v>
      </c>
      <c r="Q10620" t="s">
        <v>94</v>
      </c>
      <c r="R10620" t="s">
        <v>95</v>
      </c>
      <c r="S10620" s="1">
        <v>46048</v>
      </c>
      <c r="T10620" s="1">
        <v>46064</v>
      </c>
      <c r="U10620" s="1">
        <v>46256</v>
      </c>
      <c r="V10620" t="s">
        <v>96</v>
      </c>
      <c r="W10620" t="s">
        <v>97</v>
      </c>
      <c r="X10620" t="s">
        <v>78758</v>
      </c>
      <c r="Y10620" t="s">
        <v>78759</v>
      </c>
      <c r="Z10620" t="s">
        <v>100</v>
      </c>
      <c r="AA10620" t="s">
        <v>100</v>
      </c>
      <c r="AB10620" t="s">
        <v>100</v>
      </c>
      <c r="AC10620" t="s">
        <v>100</v>
      </c>
      <c r="AD10620" t="s">
        <v>100</v>
      </c>
      <c r="AE10620" t="s">
        <v>100</v>
      </c>
      <c r="AF10620" t="s">
        <v>100</v>
      </c>
      <c r="AG10620" t="s">
        <v>60</v>
      </c>
      <c r="AH10620" t="s">
        <v>101</v>
      </c>
      <c r="AI10620" s="4">
        <v>32157683</v>
      </c>
      <c r="AJ10620" t="s">
        <v>103</v>
      </c>
      <c r="AK10620" s="5" t="s">
        <v>103</v>
      </c>
      <c r="AL10620" t="s">
        <v>800</v>
      </c>
      <c r="AM10620" s="3">
        <f t="shared" si="165"/>
        <v>0</v>
      </c>
      <c r="AN10620" t="s">
        <v>103</v>
      </c>
      <c r="AO10620" t="s">
        <v>103</v>
      </c>
      <c r="AP10620" t="s">
        <v>103</v>
      </c>
      <c r="AQ10620" t="s">
        <v>800</v>
      </c>
      <c r="AR10620" t="s">
        <v>800</v>
      </c>
      <c r="AS10620" t="s">
        <v>104</v>
      </c>
      <c r="AT10620" t="s">
        <v>100</v>
      </c>
      <c r="AU10620">
        <v>0</v>
      </c>
      <c r="AV10620" t="s">
        <v>105</v>
      </c>
      <c r="AW10620" t="s">
        <v>105</v>
      </c>
      <c r="AX10620" t="s">
        <v>78760</v>
      </c>
      <c r="AY10620" t="s">
        <v>78759</v>
      </c>
      <c r="AZ10620" t="s">
        <v>108</v>
      </c>
      <c r="BA10620" t="s">
        <v>96</v>
      </c>
      <c r="BB10620" t="s">
        <v>110</v>
      </c>
      <c r="BC10620" t="s">
        <v>110</v>
      </c>
      <c r="BD10620" t="s">
        <v>156</v>
      </c>
      <c r="BE10620" t="s">
        <v>103</v>
      </c>
      <c r="BF10620" t="s">
        <v>103</v>
      </c>
      <c r="BG10620" t="s">
        <v>103</v>
      </c>
      <c r="BH10620">
        <v>0</v>
      </c>
      <c r="BI10620" t="s">
        <v>103</v>
      </c>
      <c r="BJ10620" t="s">
        <v>800</v>
      </c>
      <c r="BK10620" s="2"/>
      <c r="BL10620" t="s">
        <v>434</v>
      </c>
      <c r="BM10620">
        <v>733159776</v>
      </c>
      <c r="BN10620" s="2"/>
      <c r="BO10620" s="2"/>
      <c r="BP10620" t="s">
        <v>9802</v>
      </c>
      <c r="BQ10620" t="s">
        <v>78761</v>
      </c>
      <c r="BR10620" t="s">
        <v>587</v>
      </c>
      <c r="BS10620" t="s">
        <v>97</v>
      </c>
      <c r="BT10620" t="s">
        <v>588</v>
      </c>
      <c r="BU10620" t="s">
        <v>806</v>
      </c>
      <c r="BV10620" t="s">
        <v>97</v>
      </c>
      <c r="BW10620" t="s">
        <v>807</v>
      </c>
      <c r="BX10620" t="s">
        <v>113</v>
      </c>
      <c r="BY10620" t="s">
        <v>113</v>
      </c>
      <c r="BZ10620" t="s">
        <v>113</v>
      </c>
      <c r="CA10620" t="s">
        <v>100</v>
      </c>
      <c r="CB10620" t="s">
        <v>113</v>
      </c>
      <c r="CC10620" t="s">
        <v>147855</v>
      </c>
    </row>
    <row r="10621" spans="1:82" x14ac:dyDescent="0.25">
      <c r="A10621" t="s">
        <v>1154</v>
      </c>
      <c r="B10621" t="s">
        <v>80</v>
      </c>
      <c r="C10621" t="s">
        <v>1155</v>
      </c>
      <c r="D10621" t="s">
        <v>96</v>
      </c>
      <c r="E10621" t="s">
        <v>1156</v>
      </c>
      <c r="F10621" t="s">
        <v>84</v>
      </c>
      <c r="G10621" t="s">
        <v>85</v>
      </c>
      <c r="H10621" t="s">
        <v>86</v>
      </c>
      <c r="I10621" t="s">
        <v>87</v>
      </c>
      <c r="J10621" t="s">
        <v>78762</v>
      </c>
      <c r="K10621" t="s">
        <v>78763</v>
      </c>
      <c r="L10621">
        <v>86000352026</v>
      </c>
      <c r="M10621" t="s">
        <v>90</v>
      </c>
      <c r="N10621" t="s">
        <v>91</v>
      </c>
      <c r="O10621" t="s">
        <v>78764</v>
      </c>
      <c r="P10621" t="s">
        <v>93</v>
      </c>
      <c r="Q10621" t="s">
        <v>94</v>
      </c>
      <c r="R10621" t="s">
        <v>95</v>
      </c>
      <c r="S10621" s="1">
        <v>46034</v>
      </c>
      <c r="T10621" s="1">
        <v>46035</v>
      </c>
      <c r="U10621" s="1">
        <v>46265</v>
      </c>
      <c r="V10621" t="s">
        <v>146</v>
      </c>
      <c r="W10621" t="s">
        <v>97</v>
      </c>
      <c r="X10621" t="s">
        <v>78765</v>
      </c>
      <c r="Y10621" t="s">
        <v>78766</v>
      </c>
      <c r="Z10621" t="s">
        <v>100</v>
      </c>
      <c r="AA10621" t="s">
        <v>100</v>
      </c>
      <c r="AB10621" t="s">
        <v>100</v>
      </c>
      <c r="AC10621" t="s">
        <v>100</v>
      </c>
      <c r="AD10621" t="s">
        <v>100</v>
      </c>
      <c r="AE10621" t="s">
        <v>100</v>
      </c>
      <c r="AF10621" t="s">
        <v>100</v>
      </c>
      <c r="AG10621" t="s">
        <v>60</v>
      </c>
      <c r="AH10621" t="s">
        <v>101</v>
      </c>
      <c r="AI10621" s="4">
        <v>32958232</v>
      </c>
      <c r="AJ10621" t="s">
        <v>103</v>
      </c>
      <c r="AK10621" s="5" t="s">
        <v>103</v>
      </c>
      <c r="AL10621" t="s">
        <v>566</v>
      </c>
      <c r="AM10621" s="3">
        <f t="shared" si="165"/>
        <v>0</v>
      </c>
      <c r="AN10621" t="s">
        <v>103</v>
      </c>
      <c r="AO10621" t="s">
        <v>103</v>
      </c>
      <c r="AP10621" t="s">
        <v>103</v>
      </c>
      <c r="AQ10621" t="s">
        <v>566</v>
      </c>
      <c r="AR10621" t="s">
        <v>103</v>
      </c>
      <c r="AS10621" t="s">
        <v>104</v>
      </c>
      <c r="AT10621" t="s">
        <v>100</v>
      </c>
      <c r="AU10621">
        <v>0</v>
      </c>
      <c r="AV10621" t="s">
        <v>105</v>
      </c>
      <c r="AW10621" t="s">
        <v>105</v>
      </c>
      <c r="AX10621" t="s">
        <v>78767</v>
      </c>
      <c r="AY10621" t="s">
        <v>78766</v>
      </c>
      <c r="AZ10621" t="s">
        <v>108</v>
      </c>
      <c r="BA10621" t="s">
        <v>96</v>
      </c>
      <c r="BB10621" t="s">
        <v>110</v>
      </c>
      <c r="BC10621" t="s">
        <v>110</v>
      </c>
      <c r="BD10621" t="s">
        <v>156</v>
      </c>
      <c r="BE10621" t="s">
        <v>103</v>
      </c>
      <c r="BF10621" t="s">
        <v>103</v>
      </c>
      <c r="BG10621" t="s">
        <v>103</v>
      </c>
      <c r="BH10621">
        <v>0</v>
      </c>
      <c r="BI10621" t="s">
        <v>103</v>
      </c>
      <c r="BJ10621" t="s">
        <v>566</v>
      </c>
      <c r="BK10621" s="2"/>
      <c r="BL10621" t="s">
        <v>1166</v>
      </c>
      <c r="BM10621">
        <v>722155330</v>
      </c>
      <c r="BN10621" s="2"/>
      <c r="BO10621" s="2"/>
      <c r="BP10621" t="s">
        <v>78764</v>
      </c>
      <c r="BQ10621" t="s">
        <v>1125</v>
      </c>
      <c r="BR10621" t="s">
        <v>113</v>
      </c>
      <c r="BS10621" t="s">
        <v>113</v>
      </c>
      <c r="BT10621" t="s">
        <v>113</v>
      </c>
      <c r="BU10621" t="s">
        <v>17810</v>
      </c>
      <c r="BV10621" t="s">
        <v>97</v>
      </c>
      <c r="BW10621" t="s">
        <v>17811</v>
      </c>
      <c r="BX10621" t="s">
        <v>113</v>
      </c>
      <c r="BY10621" t="s">
        <v>113</v>
      </c>
      <c r="BZ10621" t="s">
        <v>113</v>
      </c>
      <c r="CA10621" t="s">
        <v>100</v>
      </c>
      <c r="CB10621" t="s">
        <v>113</v>
      </c>
      <c r="CC10621" t="s">
        <v>147855</v>
      </c>
    </row>
    <row r="10622" spans="1:82" x14ac:dyDescent="0.25">
      <c r="A10622" t="s">
        <v>1154</v>
      </c>
      <c r="B10622" t="s">
        <v>80</v>
      </c>
      <c r="C10622" t="s">
        <v>1155</v>
      </c>
      <c r="D10622" t="s">
        <v>96</v>
      </c>
      <c r="E10622" t="s">
        <v>1156</v>
      </c>
      <c r="F10622" t="s">
        <v>84</v>
      </c>
      <c r="G10622" t="s">
        <v>85</v>
      </c>
      <c r="H10622" t="s">
        <v>86</v>
      </c>
      <c r="I10622" t="s">
        <v>87</v>
      </c>
      <c r="J10622" t="s">
        <v>78768</v>
      </c>
      <c r="K10622" t="s">
        <v>78769</v>
      </c>
      <c r="L10622">
        <v>86001122026</v>
      </c>
      <c r="M10622" t="s">
        <v>90</v>
      </c>
      <c r="N10622" t="s">
        <v>91</v>
      </c>
      <c r="O10622" t="s">
        <v>75261</v>
      </c>
      <c r="P10622" t="s">
        <v>93</v>
      </c>
      <c r="Q10622" t="s">
        <v>94</v>
      </c>
      <c r="R10622" t="s">
        <v>95</v>
      </c>
      <c r="S10622" s="1">
        <v>46045</v>
      </c>
      <c r="T10622" s="1">
        <v>46046</v>
      </c>
      <c r="U10622" s="1">
        <v>46356</v>
      </c>
      <c r="V10622" t="s">
        <v>146</v>
      </c>
      <c r="W10622" t="s">
        <v>97</v>
      </c>
      <c r="X10622" t="s">
        <v>78770</v>
      </c>
      <c r="Y10622" t="s">
        <v>78771</v>
      </c>
      <c r="Z10622" t="s">
        <v>100</v>
      </c>
      <c r="AA10622" t="s">
        <v>100</v>
      </c>
      <c r="AB10622" t="s">
        <v>100</v>
      </c>
      <c r="AC10622" t="s">
        <v>100</v>
      </c>
      <c r="AD10622" t="s">
        <v>100</v>
      </c>
      <c r="AE10622" t="s">
        <v>100</v>
      </c>
      <c r="AF10622" t="s">
        <v>100</v>
      </c>
      <c r="AG10622" t="s">
        <v>60</v>
      </c>
      <c r="AH10622" t="s">
        <v>101</v>
      </c>
      <c r="AI10622" s="4">
        <v>43251285</v>
      </c>
      <c r="AJ10622" t="s">
        <v>103</v>
      </c>
      <c r="AK10622" s="5" t="s">
        <v>103</v>
      </c>
      <c r="AL10622" t="s">
        <v>787</v>
      </c>
      <c r="AM10622" s="3">
        <f t="shared" si="165"/>
        <v>0</v>
      </c>
      <c r="AN10622" t="s">
        <v>103</v>
      </c>
      <c r="AO10622" t="s">
        <v>103</v>
      </c>
      <c r="AP10622" t="s">
        <v>103</v>
      </c>
      <c r="AQ10622" t="s">
        <v>787</v>
      </c>
      <c r="AR10622" t="s">
        <v>103</v>
      </c>
      <c r="AS10622" t="s">
        <v>104</v>
      </c>
      <c r="AT10622" t="s">
        <v>100</v>
      </c>
      <c r="AU10622">
        <v>0</v>
      </c>
      <c r="AV10622" t="s">
        <v>105</v>
      </c>
      <c r="AW10622" t="s">
        <v>105</v>
      </c>
      <c r="AX10622" t="s">
        <v>78772</v>
      </c>
      <c r="AY10622" t="s">
        <v>78771</v>
      </c>
      <c r="AZ10622" t="s">
        <v>108</v>
      </c>
      <c r="BA10622" t="s">
        <v>78773</v>
      </c>
      <c r="BB10622" t="s">
        <v>110</v>
      </c>
      <c r="BC10622" t="s">
        <v>110</v>
      </c>
      <c r="BD10622" t="s">
        <v>130</v>
      </c>
      <c r="BE10622" t="s">
        <v>103</v>
      </c>
      <c r="BF10622" t="s">
        <v>103</v>
      </c>
      <c r="BG10622" t="s">
        <v>103</v>
      </c>
      <c r="BH10622">
        <v>0</v>
      </c>
      <c r="BI10622" t="s">
        <v>103</v>
      </c>
      <c r="BJ10622" t="s">
        <v>787</v>
      </c>
      <c r="BK10622" s="2"/>
      <c r="BL10622" t="s">
        <v>1166</v>
      </c>
      <c r="BM10622">
        <v>710724675</v>
      </c>
      <c r="BN10622" s="2"/>
      <c r="BO10622" s="2"/>
      <c r="BP10622" t="s">
        <v>75265</v>
      </c>
      <c r="BQ10622" t="s">
        <v>2553</v>
      </c>
      <c r="BR10622" t="s">
        <v>113</v>
      </c>
      <c r="BS10622" t="s">
        <v>113</v>
      </c>
      <c r="BT10622" t="s">
        <v>113</v>
      </c>
      <c r="BU10622" t="s">
        <v>113</v>
      </c>
      <c r="BV10622" t="s">
        <v>113</v>
      </c>
      <c r="BW10622" t="s">
        <v>113</v>
      </c>
      <c r="BX10622" t="s">
        <v>113</v>
      </c>
      <c r="BY10622" t="s">
        <v>113</v>
      </c>
      <c r="BZ10622" t="s">
        <v>113</v>
      </c>
      <c r="CA10622" t="s">
        <v>100</v>
      </c>
      <c r="CB10622" t="s">
        <v>113</v>
      </c>
      <c r="CC10622" t="s">
        <v>147855</v>
      </c>
    </row>
    <row r="10623" spans="1:82" x14ac:dyDescent="0.25">
      <c r="A10623" t="s">
        <v>1135</v>
      </c>
      <c r="B10623" t="s">
        <v>1136</v>
      </c>
      <c r="C10623" t="s">
        <v>1137</v>
      </c>
      <c r="D10623" t="s">
        <v>1138</v>
      </c>
      <c r="E10623" t="s">
        <v>1139</v>
      </c>
      <c r="F10623" t="s">
        <v>84</v>
      </c>
      <c r="G10623" t="s">
        <v>85</v>
      </c>
      <c r="H10623" t="s">
        <v>86</v>
      </c>
      <c r="I10623" t="s">
        <v>87</v>
      </c>
      <c r="J10623" t="s">
        <v>78774</v>
      </c>
      <c r="K10623" t="s">
        <v>78775</v>
      </c>
      <c r="L10623">
        <v>68009332024</v>
      </c>
      <c r="M10623" t="s">
        <v>144</v>
      </c>
      <c r="N10623" t="s">
        <v>165</v>
      </c>
      <c r="O10623" t="s">
        <v>11471</v>
      </c>
      <c r="P10623" t="s">
        <v>166</v>
      </c>
      <c r="Q10623" t="s">
        <v>167</v>
      </c>
      <c r="R10623" t="s">
        <v>168</v>
      </c>
      <c r="S10623" s="1">
        <v>45654</v>
      </c>
      <c r="T10623" s="1">
        <v>45655</v>
      </c>
      <c r="U10623" s="1">
        <v>46203</v>
      </c>
      <c r="V10623" t="s">
        <v>296</v>
      </c>
      <c r="W10623" t="s">
        <v>237</v>
      </c>
      <c r="X10623" t="s">
        <v>78776</v>
      </c>
      <c r="Y10623" t="s">
        <v>78777</v>
      </c>
      <c r="Z10623" t="s">
        <v>100</v>
      </c>
      <c r="AA10623" t="s">
        <v>100</v>
      </c>
      <c r="AB10623" t="s">
        <v>100</v>
      </c>
      <c r="AC10623" t="s">
        <v>100</v>
      </c>
      <c r="AD10623" t="s">
        <v>100</v>
      </c>
      <c r="AE10623" t="s">
        <v>100</v>
      </c>
      <c r="AF10623" t="s">
        <v>100</v>
      </c>
      <c r="AG10623" t="s">
        <v>149</v>
      </c>
      <c r="AH10623" t="s">
        <v>101</v>
      </c>
      <c r="AI10623" s="4">
        <v>866349133</v>
      </c>
      <c r="AJ10623" t="s">
        <v>103</v>
      </c>
      <c r="AK10623" s="5" t="s">
        <v>103</v>
      </c>
      <c r="AL10623" t="s">
        <v>78778</v>
      </c>
      <c r="AM10623" s="3">
        <f t="shared" si="165"/>
        <v>0</v>
      </c>
      <c r="AN10623" t="s">
        <v>103</v>
      </c>
      <c r="AO10623" t="s">
        <v>103</v>
      </c>
      <c r="AP10623" t="s">
        <v>103</v>
      </c>
      <c r="AQ10623" t="s">
        <v>78778</v>
      </c>
      <c r="AR10623" t="s">
        <v>103</v>
      </c>
      <c r="AS10623" t="s">
        <v>104</v>
      </c>
      <c r="AT10623" t="s">
        <v>100</v>
      </c>
      <c r="AU10623">
        <v>0</v>
      </c>
      <c r="AV10623" t="s">
        <v>105</v>
      </c>
      <c r="AW10623" t="s">
        <v>105</v>
      </c>
      <c r="AX10623" t="s">
        <v>78779</v>
      </c>
      <c r="AY10623" t="s">
        <v>78780</v>
      </c>
      <c r="AZ10623" t="s">
        <v>108</v>
      </c>
      <c r="BA10623" t="s">
        <v>78781</v>
      </c>
      <c r="BB10623" t="s">
        <v>97</v>
      </c>
      <c r="BC10623" t="s">
        <v>78782</v>
      </c>
      <c r="BD10623" t="s">
        <v>156</v>
      </c>
      <c r="BE10623" t="s">
        <v>78778</v>
      </c>
      <c r="BF10623" t="s">
        <v>103</v>
      </c>
      <c r="BG10623" t="s">
        <v>103</v>
      </c>
      <c r="BH10623">
        <v>0</v>
      </c>
      <c r="BI10623" t="s">
        <v>103</v>
      </c>
      <c r="BJ10623" t="s">
        <v>103</v>
      </c>
      <c r="BK10623" s="2">
        <v>46001</v>
      </c>
      <c r="BL10623" t="s">
        <v>1143</v>
      </c>
      <c r="BM10623">
        <v>709031694</v>
      </c>
      <c r="BN10623" s="2"/>
      <c r="BO10623" s="2"/>
      <c r="BP10623" t="s">
        <v>17491</v>
      </c>
      <c r="BQ10623" t="s">
        <v>1649</v>
      </c>
      <c r="BR10623" t="s">
        <v>1567</v>
      </c>
      <c r="BS10623" t="s">
        <v>97</v>
      </c>
      <c r="BT10623" t="s">
        <v>1568</v>
      </c>
      <c r="BU10623" t="s">
        <v>2848</v>
      </c>
      <c r="BV10623" t="s">
        <v>97</v>
      </c>
      <c r="BW10623" t="s">
        <v>2849</v>
      </c>
      <c r="BX10623" t="s">
        <v>113</v>
      </c>
      <c r="BY10623" t="s">
        <v>113</v>
      </c>
      <c r="BZ10623" t="s">
        <v>113</v>
      </c>
      <c r="CA10623" t="s">
        <v>100</v>
      </c>
      <c r="CB10623" t="s">
        <v>113</v>
      </c>
      <c r="CC10623" t="s">
        <v>147855</v>
      </c>
      <c r="CD10623" t="s">
        <v>147855</v>
      </c>
    </row>
    <row r="10624" spans="1:82" x14ac:dyDescent="0.25">
      <c r="A10624" t="s">
        <v>681</v>
      </c>
      <c r="B10624" t="s">
        <v>80</v>
      </c>
      <c r="C10624" t="s">
        <v>682</v>
      </c>
      <c r="D10624" t="s">
        <v>683</v>
      </c>
      <c r="E10624" t="s">
        <v>684</v>
      </c>
      <c r="F10624" t="s">
        <v>84</v>
      </c>
      <c r="G10624" t="s">
        <v>85</v>
      </c>
      <c r="H10624" t="s">
        <v>86</v>
      </c>
      <c r="I10624" t="s">
        <v>87</v>
      </c>
      <c r="J10624" t="s">
        <v>78783</v>
      </c>
      <c r="K10624" t="s">
        <v>78784</v>
      </c>
      <c r="L10624">
        <v>66000222026</v>
      </c>
      <c r="M10624" t="s">
        <v>90</v>
      </c>
      <c r="N10624" t="s">
        <v>91</v>
      </c>
      <c r="O10624" t="s">
        <v>2204</v>
      </c>
      <c r="P10624" t="s">
        <v>93</v>
      </c>
      <c r="Q10624" t="s">
        <v>94</v>
      </c>
      <c r="R10624" t="s">
        <v>95</v>
      </c>
      <c r="S10624" s="1">
        <v>46033</v>
      </c>
      <c r="T10624" s="1">
        <v>46033</v>
      </c>
      <c r="U10624" s="1">
        <v>46387</v>
      </c>
      <c r="V10624" t="s">
        <v>146</v>
      </c>
      <c r="W10624" t="s">
        <v>97</v>
      </c>
      <c r="X10624" t="s">
        <v>78785</v>
      </c>
      <c r="Y10624" t="s">
        <v>78786</v>
      </c>
      <c r="Z10624" t="s">
        <v>100</v>
      </c>
      <c r="AA10624" t="s">
        <v>100</v>
      </c>
      <c r="AB10624" t="s">
        <v>100</v>
      </c>
      <c r="AC10624" t="s">
        <v>100</v>
      </c>
      <c r="AD10624" t="s">
        <v>100</v>
      </c>
      <c r="AE10624" t="s">
        <v>100</v>
      </c>
      <c r="AF10624" t="s">
        <v>100</v>
      </c>
      <c r="AG10624" t="s">
        <v>60</v>
      </c>
      <c r="AH10624" t="s">
        <v>101</v>
      </c>
      <c r="AI10624" s="4">
        <v>49437348</v>
      </c>
      <c r="AJ10624" t="s">
        <v>103</v>
      </c>
      <c r="AK10624" s="5" t="s">
        <v>103</v>
      </c>
      <c r="AL10624" t="s">
        <v>421</v>
      </c>
      <c r="AM10624" s="3">
        <f t="shared" si="165"/>
        <v>0</v>
      </c>
      <c r="AN10624" t="s">
        <v>103</v>
      </c>
      <c r="AO10624" t="s">
        <v>103</v>
      </c>
      <c r="AP10624" t="s">
        <v>103</v>
      </c>
      <c r="AQ10624" t="s">
        <v>421</v>
      </c>
      <c r="AR10624" t="s">
        <v>103</v>
      </c>
      <c r="AS10624" t="s">
        <v>104</v>
      </c>
      <c r="AT10624" t="s">
        <v>100</v>
      </c>
      <c r="AU10624">
        <v>0</v>
      </c>
      <c r="AV10624" t="s">
        <v>105</v>
      </c>
      <c r="AW10624" t="s">
        <v>105</v>
      </c>
      <c r="AX10624" t="s">
        <v>78787</v>
      </c>
      <c r="AY10624" t="s">
        <v>78788</v>
      </c>
      <c r="AZ10624" t="s">
        <v>108</v>
      </c>
      <c r="BA10624" t="s">
        <v>78789</v>
      </c>
      <c r="BB10624" t="s">
        <v>97</v>
      </c>
      <c r="BC10624" t="s">
        <v>78785</v>
      </c>
      <c r="BD10624" t="s">
        <v>156</v>
      </c>
      <c r="BE10624" t="s">
        <v>103</v>
      </c>
      <c r="BF10624" t="s">
        <v>103</v>
      </c>
      <c r="BG10624" t="s">
        <v>103</v>
      </c>
      <c r="BH10624">
        <v>0</v>
      </c>
      <c r="BI10624" t="s">
        <v>103</v>
      </c>
      <c r="BJ10624" t="s">
        <v>421</v>
      </c>
      <c r="BK10624" s="2"/>
      <c r="BL10624" t="s">
        <v>693</v>
      </c>
      <c r="BM10624">
        <v>713859304</v>
      </c>
      <c r="BN10624" s="2"/>
      <c r="BO10624" s="2"/>
      <c r="BP10624" t="s">
        <v>2204</v>
      </c>
      <c r="BQ10624" t="s">
        <v>1423</v>
      </c>
      <c r="BR10624" t="s">
        <v>1588</v>
      </c>
      <c r="BS10624" t="s">
        <v>97</v>
      </c>
      <c r="BT10624" t="s">
        <v>1589</v>
      </c>
      <c r="BU10624" t="s">
        <v>4614</v>
      </c>
      <c r="BV10624" t="s">
        <v>97</v>
      </c>
      <c r="BW10624" t="s">
        <v>4615</v>
      </c>
      <c r="BX10624" t="s">
        <v>113</v>
      </c>
      <c r="BY10624" t="s">
        <v>113</v>
      </c>
      <c r="BZ10624" t="s">
        <v>113</v>
      </c>
      <c r="CA10624" t="s">
        <v>100</v>
      </c>
      <c r="CB10624" t="s">
        <v>113</v>
      </c>
      <c r="CC10624" t="s">
        <v>147855</v>
      </c>
    </row>
    <row r="10625" spans="1:81" x14ac:dyDescent="0.25">
      <c r="A10625" t="s">
        <v>944</v>
      </c>
      <c r="B10625" t="s">
        <v>80</v>
      </c>
      <c r="C10625" t="s">
        <v>945</v>
      </c>
      <c r="D10625" t="s">
        <v>96</v>
      </c>
      <c r="E10625" t="s">
        <v>946</v>
      </c>
      <c r="F10625" t="s">
        <v>84</v>
      </c>
      <c r="G10625" t="s">
        <v>85</v>
      </c>
      <c r="H10625" t="s">
        <v>86</v>
      </c>
      <c r="I10625" t="s">
        <v>87</v>
      </c>
      <c r="J10625" t="s">
        <v>78790</v>
      </c>
      <c r="K10625" t="s">
        <v>78791</v>
      </c>
      <c r="L10625">
        <v>85000052026</v>
      </c>
      <c r="M10625" t="s">
        <v>90</v>
      </c>
      <c r="N10625" t="s">
        <v>91</v>
      </c>
      <c r="O10625" t="s">
        <v>78792</v>
      </c>
      <c r="P10625" t="s">
        <v>93</v>
      </c>
      <c r="Q10625" t="s">
        <v>94</v>
      </c>
      <c r="R10625" t="s">
        <v>95</v>
      </c>
      <c r="S10625" s="1">
        <v>46032</v>
      </c>
      <c r="T10625" s="1">
        <v>46034</v>
      </c>
      <c r="U10625" s="1">
        <v>46295</v>
      </c>
      <c r="V10625" t="s">
        <v>146</v>
      </c>
      <c r="W10625" t="s">
        <v>97</v>
      </c>
      <c r="X10625" t="s">
        <v>78793</v>
      </c>
      <c r="Y10625" t="s">
        <v>78794</v>
      </c>
      <c r="Z10625" t="s">
        <v>100</v>
      </c>
      <c r="AA10625" t="s">
        <v>100</v>
      </c>
      <c r="AB10625" t="s">
        <v>100</v>
      </c>
      <c r="AC10625" t="s">
        <v>100</v>
      </c>
      <c r="AD10625" t="s">
        <v>100</v>
      </c>
      <c r="AE10625" t="s">
        <v>100</v>
      </c>
      <c r="AF10625" t="s">
        <v>100</v>
      </c>
      <c r="AG10625" t="s">
        <v>60</v>
      </c>
      <c r="AH10625" t="s">
        <v>101</v>
      </c>
      <c r="AI10625" s="4">
        <v>37078011</v>
      </c>
      <c r="AJ10625" t="s">
        <v>103</v>
      </c>
      <c r="AK10625" s="5" t="s">
        <v>103</v>
      </c>
      <c r="AL10625" t="s">
        <v>261</v>
      </c>
      <c r="AM10625" s="3">
        <f t="shared" si="165"/>
        <v>0</v>
      </c>
      <c r="AN10625" t="s">
        <v>103</v>
      </c>
      <c r="AO10625" t="s">
        <v>103</v>
      </c>
      <c r="AP10625" t="s">
        <v>103</v>
      </c>
      <c r="AQ10625" t="s">
        <v>261</v>
      </c>
      <c r="AR10625" t="s">
        <v>103</v>
      </c>
      <c r="AS10625" t="s">
        <v>104</v>
      </c>
      <c r="AT10625" t="s">
        <v>100</v>
      </c>
      <c r="AU10625">
        <v>0</v>
      </c>
      <c r="AV10625" t="s">
        <v>105</v>
      </c>
      <c r="AW10625" t="s">
        <v>105</v>
      </c>
      <c r="AX10625" t="s">
        <v>78795</v>
      </c>
      <c r="AY10625" t="s">
        <v>78794</v>
      </c>
      <c r="AZ10625" t="s">
        <v>108</v>
      </c>
      <c r="BA10625" t="s">
        <v>96</v>
      </c>
      <c r="BB10625" t="s">
        <v>110</v>
      </c>
      <c r="BC10625" t="s">
        <v>110</v>
      </c>
      <c r="BD10625" t="s">
        <v>96</v>
      </c>
      <c r="BE10625" t="s">
        <v>103</v>
      </c>
      <c r="BF10625" t="s">
        <v>103</v>
      </c>
      <c r="BG10625" t="s">
        <v>103</v>
      </c>
      <c r="BH10625">
        <v>0</v>
      </c>
      <c r="BI10625" t="s">
        <v>103</v>
      </c>
      <c r="BJ10625" t="s">
        <v>261</v>
      </c>
      <c r="BK10625" s="2"/>
      <c r="BL10625" t="s">
        <v>955</v>
      </c>
      <c r="BM10625">
        <v>705533693</v>
      </c>
      <c r="BN10625" s="2"/>
      <c r="BO10625" s="2"/>
      <c r="BP10625" t="s">
        <v>78792</v>
      </c>
      <c r="BQ10625" t="s">
        <v>3191</v>
      </c>
      <c r="BR10625" t="s">
        <v>1442</v>
      </c>
      <c r="BS10625" t="s">
        <v>1443</v>
      </c>
      <c r="BT10625" t="s">
        <v>1444</v>
      </c>
      <c r="BU10625" t="s">
        <v>46367</v>
      </c>
      <c r="BV10625" t="s">
        <v>97</v>
      </c>
      <c r="BW10625" t="s">
        <v>46368</v>
      </c>
      <c r="BX10625" t="s">
        <v>113</v>
      </c>
      <c r="BY10625" t="s">
        <v>113</v>
      </c>
      <c r="BZ10625" t="s">
        <v>113</v>
      </c>
      <c r="CA10625" t="s">
        <v>100</v>
      </c>
      <c r="CB10625" t="s">
        <v>113</v>
      </c>
      <c r="CC10625" t="s">
        <v>147855</v>
      </c>
    </row>
    <row r="10626" spans="1:81" x14ac:dyDescent="0.25">
      <c r="A10626" t="s">
        <v>229</v>
      </c>
      <c r="B10626" t="s">
        <v>230</v>
      </c>
      <c r="C10626" t="s">
        <v>231</v>
      </c>
      <c r="D10626" t="s">
        <v>232</v>
      </c>
      <c r="E10626" t="s">
        <v>233</v>
      </c>
      <c r="F10626" t="s">
        <v>84</v>
      </c>
      <c r="G10626" t="s">
        <v>85</v>
      </c>
      <c r="H10626" t="s">
        <v>86</v>
      </c>
      <c r="I10626" t="s">
        <v>87</v>
      </c>
      <c r="J10626" t="s">
        <v>78800</v>
      </c>
      <c r="K10626" t="s">
        <v>78801</v>
      </c>
      <c r="L10626">
        <v>8002492026</v>
      </c>
      <c r="M10626" t="s">
        <v>1309</v>
      </c>
      <c r="N10626" t="s">
        <v>91</v>
      </c>
      <c r="O10626" t="s">
        <v>78802</v>
      </c>
      <c r="P10626" t="s">
        <v>93</v>
      </c>
      <c r="Q10626" t="s">
        <v>94</v>
      </c>
      <c r="R10626" t="s">
        <v>95</v>
      </c>
      <c r="S10626" s="1">
        <v>46049</v>
      </c>
      <c r="T10626" s="1">
        <v>46052</v>
      </c>
      <c r="U10626" s="1">
        <v>46265</v>
      </c>
      <c r="V10626" t="s">
        <v>146</v>
      </c>
      <c r="W10626" t="s">
        <v>97</v>
      </c>
      <c r="X10626" t="s">
        <v>78803</v>
      </c>
      <c r="Y10626" t="s">
        <v>78804</v>
      </c>
      <c r="Z10626" t="s">
        <v>100</v>
      </c>
      <c r="AA10626" t="s">
        <v>100</v>
      </c>
      <c r="AB10626" t="s">
        <v>100</v>
      </c>
      <c r="AC10626" t="s">
        <v>100</v>
      </c>
      <c r="AD10626" t="s">
        <v>100</v>
      </c>
      <c r="AE10626" t="s">
        <v>100</v>
      </c>
      <c r="AF10626" t="s">
        <v>100</v>
      </c>
      <c r="AG10626" t="s">
        <v>60</v>
      </c>
      <c r="AH10626" t="s">
        <v>101</v>
      </c>
      <c r="AI10626" s="4">
        <v>16814685</v>
      </c>
      <c r="AJ10626" t="s">
        <v>103</v>
      </c>
      <c r="AK10626" s="5" t="s">
        <v>103</v>
      </c>
      <c r="AL10626" t="s">
        <v>630</v>
      </c>
      <c r="AM10626" s="3">
        <f t="shared" ref="AM10626:AM10689" si="166">(AK10626/AI10626)</f>
        <v>0</v>
      </c>
      <c r="AN10626" t="s">
        <v>103</v>
      </c>
      <c r="AO10626" t="s">
        <v>103</v>
      </c>
      <c r="AP10626" t="s">
        <v>103</v>
      </c>
      <c r="AQ10626" t="s">
        <v>630</v>
      </c>
      <c r="AR10626" t="s">
        <v>103</v>
      </c>
      <c r="AS10626" t="s">
        <v>104</v>
      </c>
      <c r="AT10626" t="s">
        <v>100</v>
      </c>
      <c r="AU10626">
        <v>0</v>
      </c>
      <c r="AV10626" t="s">
        <v>105</v>
      </c>
      <c r="AW10626" t="s">
        <v>105</v>
      </c>
      <c r="AX10626" t="s">
        <v>78805</v>
      </c>
      <c r="AY10626" t="s">
        <v>78806</v>
      </c>
      <c r="AZ10626" t="s">
        <v>108</v>
      </c>
      <c r="BA10626" t="s">
        <v>78807</v>
      </c>
      <c r="BB10626" t="s">
        <v>97</v>
      </c>
      <c r="BC10626" t="s">
        <v>78803</v>
      </c>
      <c r="BD10626" t="s">
        <v>156</v>
      </c>
      <c r="BE10626" t="s">
        <v>103</v>
      </c>
      <c r="BF10626" t="s">
        <v>103</v>
      </c>
      <c r="BG10626" t="s">
        <v>103</v>
      </c>
      <c r="BH10626">
        <v>0</v>
      </c>
      <c r="BI10626" t="s">
        <v>103</v>
      </c>
      <c r="BJ10626" t="s">
        <v>630</v>
      </c>
      <c r="BK10626" s="2">
        <v>46052</v>
      </c>
      <c r="BL10626" t="s">
        <v>245</v>
      </c>
      <c r="BM10626">
        <v>708461207</v>
      </c>
      <c r="BN10626" s="2"/>
      <c r="BO10626" s="2"/>
      <c r="BP10626" t="s">
        <v>78808</v>
      </c>
      <c r="BQ10626" t="s">
        <v>976</v>
      </c>
      <c r="BR10626" t="s">
        <v>194</v>
      </c>
      <c r="BS10626" t="s">
        <v>97</v>
      </c>
      <c r="BT10626" t="s">
        <v>195</v>
      </c>
      <c r="BU10626" t="s">
        <v>1080</v>
      </c>
      <c r="BV10626" t="s">
        <v>97</v>
      </c>
      <c r="BW10626" t="s">
        <v>1081</v>
      </c>
      <c r="BX10626" t="s">
        <v>113</v>
      </c>
      <c r="BY10626" t="s">
        <v>113</v>
      </c>
      <c r="BZ10626" t="s">
        <v>113</v>
      </c>
      <c r="CA10626" t="s">
        <v>100</v>
      </c>
      <c r="CB10626" t="s">
        <v>113</v>
      </c>
      <c r="CC10626" t="s">
        <v>147855</v>
      </c>
    </row>
    <row r="10627" spans="1:81" x14ac:dyDescent="0.25">
      <c r="A10627" t="s">
        <v>430</v>
      </c>
      <c r="B10627" t="s">
        <v>80</v>
      </c>
      <c r="C10627" t="s">
        <v>431</v>
      </c>
      <c r="D10627" t="s">
        <v>96</v>
      </c>
      <c r="E10627" t="s">
        <v>432</v>
      </c>
      <c r="F10627" t="s">
        <v>84</v>
      </c>
      <c r="G10627" t="s">
        <v>253</v>
      </c>
      <c r="H10627" t="s">
        <v>86</v>
      </c>
      <c r="I10627" t="s">
        <v>87</v>
      </c>
      <c r="J10627" t="s">
        <v>78809</v>
      </c>
      <c r="K10627" t="s">
        <v>78810</v>
      </c>
      <c r="L10627">
        <v>44005342026</v>
      </c>
      <c r="M10627" t="s">
        <v>90</v>
      </c>
      <c r="N10627" t="s">
        <v>91</v>
      </c>
      <c r="O10627" t="s">
        <v>3714</v>
      </c>
      <c r="P10627" t="s">
        <v>93</v>
      </c>
      <c r="Q10627" t="s">
        <v>94</v>
      </c>
      <c r="R10627" t="s">
        <v>95</v>
      </c>
      <c r="S10627" s="1">
        <v>46051</v>
      </c>
      <c r="T10627" s="1">
        <v>46065</v>
      </c>
      <c r="U10627" s="1">
        <v>46361</v>
      </c>
      <c r="V10627" t="s">
        <v>96</v>
      </c>
      <c r="W10627" t="s">
        <v>97</v>
      </c>
      <c r="X10627" t="s">
        <v>78811</v>
      </c>
      <c r="Y10627" t="s">
        <v>78812</v>
      </c>
      <c r="Z10627" t="s">
        <v>100</v>
      </c>
      <c r="AA10627" t="s">
        <v>100</v>
      </c>
      <c r="AB10627" t="s">
        <v>100</v>
      </c>
      <c r="AC10627" t="s">
        <v>100</v>
      </c>
      <c r="AD10627" t="s">
        <v>100</v>
      </c>
      <c r="AE10627" t="s">
        <v>100</v>
      </c>
      <c r="AF10627" t="s">
        <v>100</v>
      </c>
      <c r="AG10627" t="s">
        <v>60</v>
      </c>
      <c r="AH10627" t="s">
        <v>101</v>
      </c>
      <c r="AI10627" s="4">
        <v>24891456</v>
      </c>
      <c r="AJ10627" t="s">
        <v>103</v>
      </c>
      <c r="AK10627" s="5" t="s">
        <v>103</v>
      </c>
      <c r="AL10627" t="s">
        <v>1142</v>
      </c>
      <c r="AM10627" s="3">
        <f t="shared" si="166"/>
        <v>0</v>
      </c>
      <c r="AN10627" t="s">
        <v>103</v>
      </c>
      <c r="AO10627" t="s">
        <v>103</v>
      </c>
      <c r="AP10627" t="s">
        <v>103</v>
      </c>
      <c r="AQ10627" t="s">
        <v>1142</v>
      </c>
      <c r="AR10627" t="s">
        <v>103</v>
      </c>
      <c r="AS10627" t="s">
        <v>104</v>
      </c>
      <c r="AT10627" t="s">
        <v>100</v>
      </c>
      <c r="AU10627">
        <v>0</v>
      </c>
      <c r="AV10627" t="s">
        <v>105</v>
      </c>
      <c r="AW10627" t="s">
        <v>105</v>
      </c>
      <c r="AX10627" t="s">
        <v>78813</v>
      </c>
      <c r="AY10627" t="s">
        <v>78812</v>
      </c>
      <c r="AZ10627" t="s">
        <v>108</v>
      </c>
      <c r="BA10627" t="s">
        <v>96</v>
      </c>
      <c r="BB10627" t="s">
        <v>110</v>
      </c>
      <c r="BC10627" t="s">
        <v>110</v>
      </c>
      <c r="BD10627" t="s">
        <v>156</v>
      </c>
      <c r="BE10627" t="s">
        <v>103</v>
      </c>
      <c r="BF10627" t="s">
        <v>103</v>
      </c>
      <c r="BG10627" t="s">
        <v>103</v>
      </c>
      <c r="BH10627">
        <v>0</v>
      </c>
      <c r="BI10627" t="s">
        <v>103</v>
      </c>
      <c r="BJ10627" t="s">
        <v>1142</v>
      </c>
      <c r="BK10627" s="2"/>
      <c r="BL10627" t="s">
        <v>434</v>
      </c>
      <c r="BM10627">
        <v>735344483</v>
      </c>
      <c r="BN10627" s="2"/>
      <c r="BO10627" s="2"/>
      <c r="BP10627" t="s">
        <v>9310</v>
      </c>
      <c r="BQ10627" t="s">
        <v>616</v>
      </c>
      <c r="BR10627" t="s">
        <v>587</v>
      </c>
      <c r="BS10627" t="s">
        <v>97</v>
      </c>
      <c r="BT10627" t="s">
        <v>588</v>
      </c>
      <c r="BU10627" t="s">
        <v>1713</v>
      </c>
      <c r="BV10627" t="s">
        <v>97</v>
      </c>
      <c r="BW10627" t="s">
        <v>1714</v>
      </c>
      <c r="BX10627" t="s">
        <v>113</v>
      </c>
      <c r="BY10627" t="s">
        <v>113</v>
      </c>
      <c r="BZ10627" t="s">
        <v>113</v>
      </c>
      <c r="CA10627" t="s">
        <v>100</v>
      </c>
      <c r="CB10627" t="s">
        <v>113</v>
      </c>
      <c r="CC10627" t="s">
        <v>147855</v>
      </c>
    </row>
    <row r="10628" spans="1:81" x14ac:dyDescent="0.25">
      <c r="A10628" t="s">
        <v>556</v>
      </c>
      <c r="B10628" t="s">
        <v>80</v>
      </c>
      <c r="C10628" t="s">
        <v>181</v>
      </c>
      <c r="D10628" t="s">
        <v>557</v>
      </c>
      <c r="E10628" t="s">
        <v>558</v>
      </c>
      <c r="F10628" t="s">
        <v>84</v>
      </c>
      <c r="G10628" t="s">
        <v>85</v>
      </c>
      <c r="H10628" t="s">
        <v>559</v>
      </c>
      <c r="I10628" t="s">
        <v>560</v>
      </c>
      <c r="J10628" t="s">
        <v>78814</v>
      </c>
      <c r="K10628" t="s">
        <v>78815</v>
      </c>
      <c r="L10628">
        <v>11008112026</v>
      </c>
      <c r="M10628" t="s">
        <v>90</v>
      </c>
      <c r="N10628" t="s">
        <v>91</v>
      </c>
      <c r="O10628" t="s">
        <v>78816</v>
      </c>
      <c r="P10628" t="s">
        <v>93</v>
      </c>
      <c r="Q10628" t="s">
        <v>94</v>
      </c>
      <c r="R10628" t="s">
        <v>95</v>
      </c>
      <c r="S10628" s="1">
        <v>46045</v>
      </c>
      <c r="T10628" s="1">
        <v>46046</v>
      </c>
      <c r="U10628" s="1">
        <v>46265</v>
      </c>
      <c r="V10628" t="s">
        <v>146</v>
      </c>
      <c r="W10628" t="s">
        <v>97</v>
      </c>
      <c r="X10628" t="s">
        <v>78817</v>
      </c>
      <c r="Y10628" t="s">
        <v>78818</v>
      </c>
      <c r="Z10628" t="s">
        <v>100</v>
      </c>
      <c r="AA10628" t="s">
        <v>100</v>
      </c>
      <c r="AB10628" t="s">
        <v>100</v>
      </c>
      <c r="AC10628" t="s">
        <v>100</v>
      </c>
      <c r="AD10628" t="s">
        <v>100</v>
      </c>
      <c r="AE10628" t="s">
        <v>100</v>
      </c>
      <c r="AF10628" t="s">
        <v>100</v>
      </c>
      <c r="AG10628" t="s">
        <v>60</v>
      </c>
      <c r="AH10628" t="s">
        <v>101</v>
      </c>
      <c r="AI10628" s="4">
        <v>32958232</v>
      </c>
      <c r="AJ10628" t="s">
        <v>103</v>
      </c>
      <c r="AK10628" s="5" t="s">
        <v>103</v>
      </c>
      <c r="AL10628" t="s">
        <v>566</v>
      </c>
      <c r="AM10628" s="3">
        <f t="shared" si="166"/>
        <v>0</v>
      </c>
      <c r="AN10628" t="s">
        <v>103</v>
      </c>
      <c r="AO10628" t="s">
        <v>103</v>
      </c>
      <c r="AP10628" t="s">
        <v>103</v>
      </c>
      <c r="AQ10628" t="s">
        <v>566</v>
      </c>
      <c r="AR10628" t="s">
        <v>103</v>
      </c>
      <c r="AS10628" t="s">
        <v>104</v>
      </c>
      <c r="AT10628" t="s">
        <v>100</v>
      </c>
      <c r="AU10628">
        <v>0</v>
      </c>
      <c r="AV10628" t="s">
        <v>105</v>
      </c>
      <c r="AW10628" t="s">
        <v>105</v>
      </c>
      <c r="AX10628" t="s">
        <v>78819</v>
      </c>
      <c r="AY10628" t="s">
        <v>78818</v>
      </c>
      <c r="AZ10628" t="s">
        <v>108</v>
      </c>
      <c r="BA10628" t="s">
        <v>78820</v>
      </c>
      <c r="BB10628" t="s">
        <v>97</v>
      </c>
      <c r="BC10628" t="s">
        <v>78817</v>
      </c>
      <c r="BD10628" t="s">
        <v>156</v>
      </c>
      <c r="BE10628" t="s">
        <v>103</v>
      </c>
      <c r="BF10628" t="s">
        <v>103</v>
      </c>
      <c r="BG10628" t="s">
        <v>103</v>
      </c>
      <c r="BH10628">
        <v>0</v>
      </c>
      <c r="BI10628" t="s">
        <v>103</v>
      </c>
      <c r="BJ10628" t="s">
        <v>566</v>
      </c>
      <c r="BK10628" s="2"/>
      <c r="BL10628" t="s">
        <v>570</v>
      </c>
      <c r="BM10628">
        <v>730698040</v>
      </c>
      <c r="BN10628" s="2"/>
      <c r="BO10628" s="2"/>
      <c r="BP10628" t="s">
        <v>78816</v>
      </c>
      <c r="BQ10628" t="s">
        <v>158</v>
      </c>
      <c r="BR10628" t="s">
        <v>572</v>
      </c>
      <c r="BS10628" t="s">
        <v>97</v>
      </c>
      <c r="BT10628" t="s">
        <v>573</v>
      </c>
      <c r="BU10628" t="s">
        <v>574</v>
      </c>
      <c r="BV10628" t="s">
        <v>97</v>
      </c>
      <c r="BW10628" t="s">
        <v>575</v>
      </c>
      <c r="BX10628" t="s">
        <v>113</v>
      </c>
      <c r="BY10628" t="s">
        <v>113</v>
      </c>
      <c r="BZ10628" t="s">
        <v>113</v>
      </c>
      <c r="CA10628" t="s">
        <v>100</v>
      </c>
      <c r="CB10628" t="s">
        <v>113</v>
      </c>
      <c r="CC10628" t="s">
        <v>147855</v>
      </c>
    </row>
    <row r="10629" spans="1:81" x14ac:dyDescent="0.25">
      <c r="A10629" t="s">
        <v>79</v>
      </c>
      <c r="B10629" t="s">
        <v>80</v>
      </c>
      <c r="C10629" t="s">
        <v>81</v>
      </c>
      <c r="D10629" t="s">
        <v>82</v>
      </c>
      <c r="E10629" t="s">
        <v>83</v>
      </c>
      <c r="F10629" t="s">
        <v>84</v>
      </c>
      <c r="G10629" t="s">
        <v>85</v>
      </c>
      <c r="H10629" t="s">
        <v>86</v>
      </c>
      <c r="I10629" t="s">
        <v>87</v>
      </c>
      <c r="J10629" t="s">
        <v>78821</v>
      </c>
      <c r="K10629" t="s">
        <v>78822</v>
      </c>
      <c r="L10629">
        <v>5008632026</v>
      </c>
      <c r="M10629" t="s">
        <v>90</v>
      </c>
      <c r="N10629" t="s">
        <v>91</v>
      </c>
      <c r="O10629" t="s">
        <v>712</v>
      </c>
      <c r="P10629" t="s">
        <v>93</v>
      </c>
      <c r="Q10629" t="s">
        <v>94</v>
      </c>
      <c r="R10629" t="s">
        <v>95</v>
      </c>
      <c r="S10629" s="1">
        <v>46050</v>
      </c>
      <c r="T10629" s="1">
        <v>46054</v>
      </c>
      <c r="U10629" s="1">
        <v>46361</v>
      </c>
      <c r="V10629" t="s">
        <v>125</v>
      </c>
      <c r="W10629" t="s">
        <v>97</v>
      </c>
      <c r="X10629" t="s">
        <v>78823</v>
      </c>
      <c r="Y10629" t="s">
        <v>78824</v>
      </c>
      <c r="Z10629" t="s">
        <v>100</v>
      </c>
      <c r="AA10629" t="s">
        <v>100</v>
      </c>
      <c r="AB10629" t="s">
        <v>100</v>
      </c>
      <c r="AC10629" t="s">
        <v>100</v>
      </c>
      <c r="AD10629" t="s">
        <v>100</v>
      </c>
      <c r="AE10629" t="s">
        <v>100</v>
      </c>
      <c r="AF10629" t="s">
        <v>100</v>
      </c>
      <c r="AG10629" t="s">
        <v>60</v>
      </c>
      <c r="AH10629" t="s">
        <v>101</v>
      </c>
      <c r="AI10629" s="4">
        <v>27080360</v>
      </c>
      <c r="AJ10629" t="s">
        <v>103</v>
      </c>
      <c r="AK10629" s="5" t="s">
        <v>103</v>
      </c>
      <c r="AL10629" t="s">
        <v>898</v>
      </c>
      <c r="AM10629" s="3">
        <f t="shared" si="166"/>
        <v>0</v>
      </c>
      <c r="AN10629" t="s">
        <v>103</v>
      </c>
      <c r="AO10629" t="s">
        <v>103</v>
      </c>
      <c r="AP10629" t="s">
        <v>103</v>
      </c>
      <c r="AQ10629" t="s">
        <v>898</v>
      </c>
      <c r="AR10629" t="s">
        <v>103</v>
      </c>
      <c r="AS10629" t="s">
        <v>104</v>
      </c>
      <c r="AT10629" t="s">
        <v>100</v>
      </c>
      <c r="AU10629">
        <v>0</v>
      </c>
      <c r="AV10629" t="s">
        <v>105</v>
      </c>
      <c r="AW10629" t="s">
        <v>105</v>
      </c>
      <c r="AX10629" t="s">
        <v>78825</v>
      </c>
      <c r="AY10629" t="s">
        <v>78824</v>
      </c>
      <c r="AZ10629" t="s">
        <v>108</v>
      </c>
      <c r="BA10629" t="s">
        <v>96</v>
      </c>
      <c r="BB10629" t="s">
        <v>110</v>
      </c>
      <c r="BC10629" t="s">
        <v>110</v>
      </c>
      <c r="BD10629" t="s">
        <v>156</v>
      </c>
      <c r="BE10629" t="s">
        <v>103</v>
      </c>
      <c r="BF10629" t="s">
        <v>103</v>
      </c>
      <c r="BG10629" t="s">
        <v>103</v>
      </c>
      <c r="BH10629">
        <v>0</v>
      </c>
      <c r="BI10629" t="s">
        <v>103</v>
      </c>
      <c r="BJ10629" t="s">
        <v>898</v>
      </c>
      <c r="BK10629" s="2"/>
      <c r="BL10629" t="s">
        <v>111</v>
      </c>
      <c r="BM10629">
        <v>734271190</v>
      </c>
      <c r="BN10629" s="2"/>
      <c r="BO10629" s="2"/>
      <c r="BP10629" t="s">
        <v>719</v>
      </c>
      <c r="BQ10629" t="s">
        <v>616</v>
      </c>
      <c r="BR10629" t="s">
        <v>321</v>
      </c>
      <c r="BS10629" t="s">
        <v>97</v>
      </c>
      <c r="BT10629" t="s">
        <v>322</v>
      </c>
      <c r="BU10629" t="s">
        <v>113</v>
      </c>
      <c r="BV10629" t="s">
        <v>113</v>
      </c>
      <c r="BW10629" t="s">
        <v>113</v>
      </c>
      <c r="BX10629" t="s">
        <v>113</v>
      </c>
      <c r="BY10629" t="s">
        <v>113</v>
      </c>
      <c r="BZ10629" t="s">
        <v>113</v>
      </c>
      <c r="CA10629" t="s">
        <v>100</v>
      </c>
      <c r="CB10629" t="s">
        <v>113</v>
      </c>
      <c r="CC10629" t="s">
        <v>147855</v>
      </c>
    </row>
    <row r="10630" spans="1:81" x14ac:dyDescent="0.25">
      <c r="A10630" t="s">
        <v>79</v>
      </c>
      <c r="B10630" t="s">
        <v>80</v>
      </c>
      <c r="C10630" t="s">
        <v>81</v>
      </c>
      <c r="D10630" t="s">
        <v>82</v>
      </c>
      <c r="E10630" t="s">
        <v>83</v>
      </c>
      <c r="F10630" t="s">
        <v>84</v>
      </c>
      <c r="G10630" t="s">
        <v>85</v>
      </c>
      <c r="H10630" t="s">
        <v>86</v>
      </c>
      <c r="I10630" t="s">
        <v>87</v>
      </c>
      <c r="J10630" t="s">
        <v>78826</v>
      </c>
      <c r="K10630" t="s">
        <v>78827</v>
      </c>
      <c r="L10630">
        <v>5011532026</v>
      </c>
      <c r="M10630" t="s">
        <v>90</v>
      </c>
      <c r="N10630" t="s">
        <v>91</v>
      </c>
      <c r="O10630" t="s">
        <v>78828</v>
      </c>
      <c r="P10630" t="s">
        <v>93</v>
      </c>
      <c r="Q10630" t="s">
        <v>94</v>
      </c>
      <c r="R10630" t="s">
        <v>95</v>
      </c>
      <c r="S10630" s="1">
        <v>46052</v>
      </c>
      <c r="T10630" s="1">
        <v>46058</v>
      </c>
      <c r="U10630" s="1">
        <v>46164</v>
      </c>
      <c r="V10630" t="s">
        <v>96</v>
      </c>
      <c r="W10630" t="s">
        <v>97</v>
      </c>
      <c r="X10630" t="s">
        <v>78829</v>
      </c>
      <c r="Y10630" t="s">
        <v>78830</v>
      </c>
      <c r="Z10630" t="s">
        <v>100</v>
      </c>
      <c r="AA10630" t="s">
        <v>100</v>
      </c>
      <c r="AB10630" t="s">
        <v>100</v>
      </c>
      <c r="AC10630" t="s">
        <v>100</v>
      </c>
      <c r="AD10630" t="s">
        <v>100</v>
      </c>
      <c r="AE10630" t="s">
        <v>100</v>
      </c>
      <c r="AF10630" t="s">
        <v>100</v>
      </c>
      <c r="AG10630" t="s">
        <v>60</v>
      </c>
      <c r="AH10630" t="s">
        <v>101</v>
      </c>
      <c r="AI10630" s="4">
        <v>17450330</v>
      </c>
      <c r="AJ10630" t="s">
        <v>103</v>
      </c>
      <c r="AK10630" s="5" t="s">
        <v>103</v>
      </c>
      <c r="AL10630" t="s">
        <v>1461</v>
      </c>
      <c r="AM10630" s="3">
        <f t="shared" si="166"/>
        <v>0</v>
      </c>
      <c r="AN10630" t="s">
        <v>103</v>
      </c>
      <c r="AO10630" t="s">
        <v>103</v>
      </c>
      <c r="AP10630" t="s">
        <v>103</v>
      </c>
      <c r="AQ10630" t="s">
        <v>1461</v>
      </c>
      <c r="AR10630" t="s">
        <v>103</v>
      </c>
      <c r="AS10630" t="s">
        <v>104</v>
      </c>
      <c r="AT10630" t="s">
        <v>100</v>
      </c>
      <c r="AU10630">
        <v>0</v>
      </c>
      <c r="AV10630" t="s">
        <v>105</v>
      </c>
      <c r="AW10630" t="s">
        <v>105</v>
      </c>
      <c r="AX10630" t="s">
        <v>78831</v>
      </c>
      <c r="AY10630" t="s">
        <v>78830</v>
      </c>
      <c r="AZ10630" t="s">
        <v>108</v>
      </c>
      <c r="BA10630" t="s">
        <v>96</v>
      </c>
      <c r="BB10630" t="s">
        <v>110</v>
      </c>
      <c r="BC10630" t="s">
        <v>110</v>
      </c>
      <c r="BD10630" t="s">
        <v>156</v>
      </c>
      <c r="BE10630" t="s">
        <v>103</v>
      </c>
      <c r="BF10630" t="s">
        <v>103</v>
      </c>
      <c r="BG10630" t="s">
        <v>103</v>
      </c>
      <c r="BH10630">
        <v>0</v>
      </c>
      <c r="BI10630" t="s">
        <v>103</v>
      </c>
      <c r="BJ10630" t="s">
        <v>1461</v>
      </c>
      <c r="BK10630" s="2"/>
      <c r="BL10630" t="s">
        <v>111</v>
      </c>
      <c r="BM10630">
        <v>735200511</v>
      </c>
      <c r="BN10630" s="2"/>
      <c r="BO10630" s="2"/>
      <c r="BP10630" t="s">
        <v>78828</v>
      </c>
      <c r="BQ10630" t="s">
        <v>47466</v>
      </c>
      <c r="BR10630" t="s">
        <v>321</v>
      </c>
      <c r="BS10630" t="s">
        <v>97</v>
      </c>
      <c r="BT10630" t="s">
        <v>322</v>
      </c>
      <c r="BU10630" t="s">
        <v>321</v>
      </c>
      <c r="BV10630" t="s">
        <v>97</v>
      </c>
      <c r="BW10630" t="s">
        <v>322</v>
      </c>
      <c r="BX10630" t="s">
        <v>113</v>
      </c>
      <c r="BY10630" t="s">
        <v>113</v>
      </c>
      <c r="BZ10630" t="s">
        <v>113</v>
      </c>
      <c r="CA10630" t="s">
        <v>100</v>
      </c>
      <c r="CB10630" t="s">
        <v>113</v>
      </c>
      <c r="CC10630" t="s">
        <v>147855</v>
      </c>
    </row>
    <row r="10631" spans="1:81" x14ac:dyDescent="0.25">
      <c r="A10631" t="s">
        <v>469</v>
      </c>
      <c r="B10631" t="s">
        <v>80</v>
      </c>
      <c r="C10631" t="s">
        <v>470</v>
      </c>
      <c r="D10631" t="s">
        <v>471</v>
      </c>
      <c r="E10631" t="s">
        <v>472</v>
      </c>
      <c r="F10631" t="s">
        <v>84</v>
      </c>
      <c r="G10631" t="s">
        <v>85</v>
      </c>
      <c r="H10631" t="s">
        <v>86</v>
      </c>
      <c r="I10631" t="s">
        <v>87</v>
      </c>
      <c r="J10631" t="s">
        <v>78832</v>
      </c>
      <c r="K10631" t="s">
        <v>78833</v>
      </c>
      <c r="L10631">
        <v>54000102026</v>
      </c>
      <c r="M10631" t="s">
        <v>90</v>
      </c>
      <c r="N10631" t="s">
        <v>91</v>
      </c>
      <c r="O10631" t="s">
        <v>78834</v>
      </c>
      <c r="P10631" t="s">
        <v>93</v>
      </c>
      <c r="Q10631" t="s">
        <v>94</v>
      </c>
      <c r="R10631" t="s">
        <v>95</v>
      </c>
      <c r="S10631" s="1">
        <v>46031</v>
      </c>
      <c r="T10631" s="1">
        <v>46031</v>
      </c>
      <c r="U10631" s="1">
        <v>46295</v>
      </c>
      <c r="V10631" t="s">
        <v>146</v>
      </c>
      <c r="W10631" t="s">
        <v>97</v>
      </c>
      <c r="X10631" t="s">
        <v>78835</v>
      </c>
      <c r="Y10631" t="s">
        <v>78836</v>
      </c>
      <c r="Z10631" t="s">
        <v>100</v>
      </c>
      <c r="AA10631" t="s">
        <v>100</v>
      </c>
      <c r="AB10631" t="s">
        <v>100</v>
      </c>
      <c r="AC10631" t="s">
        <v>100</v>
      </c>
      <c r="AD10631" t="s">
        <v>100</v>
      </c>
      <c r="AE10631" t="s">
        <v>100</v>
      </c>
      <c r="AF10631" t="s">
        <v>100</v>
      </c>
      <c r="AG10631" t="s">
        <v>60</v>
      </c>
      <c r="AH10631" t="s">
        <v>101</v>
      </c>
      <c r="AI10631" s="4">
        <v>37078011</v>
      </c>
      <c r="AJ10631" t="s">
        <v>103</v>
      </c>
      <c r="AK10631" s="6">
        <v>8239558</v>
      </c>
      <c r="AL10631" t="s">
        <v>261</v>
      </c>
      <c r="AM10631" s="3">
        <f t="shared" si="166"/>
        <v>0.22222222222222221</v>
      </c>
      <c r="AN10631" t="s">
        <v>103</v>
      </c>
      <c r="AO10631" t="s">
        <v>103</v>
      </c>
      <c r="AP10631" t="s">
        <v>103</v>
      </c>
      <c r="AQ10631" t="s">
        <v>261</v>
      </c>
      <c r="AR10631" t="s">
        <v>261</v>
      </c>
      <c r="AS10631" t="s">
        <v>104</v>
      </c>
      <c r="AT10631" t="s">
        <v>100</v>
      </c>
      <c r="AU10631">
        <v>0</v>
      </c>
      <c r="AV10631" t="s">
        <v>105</v>
      </c>
      <c r="AW10631" t="s">
        <v>105</v>
      </c>
      <c r="AX10631" t="s">
        <v>78837</v>
      </c>
      <c r="AY10631" t="s">
        <v>78836</v>
      </c>
      <c r="AZ10631" t="s">
        <v>108</v>
      </c>
      <c r="BA10631" t="s">
        <v>78838</v>
      </c>
      <c r="BB10631" t="s">
        <v>97</v>
      </c>
      <c r="BC10631" t="s">
        <v>78835</v>
      </c>
      <c r="BD10631" t="s">
        <v>96</v>
      </c>
      <c r="BE10631" t="s">
        <v>103</v>
      </c>
      <c r="BF10631" t="s">
        <v>103</v>
      </c>
      <c r="BG10631" t="s">
        <v>103</v>
      </c>
      <c r="BH10631">
        <v>0</v>
      </c>
      <c r="BI10631" t="s">
        <v>103</v>
      </c>
      <c r="BJ10631" t="s">
        <v>261</v>
      </c>
      <c r="BK10631" s="2"/>
      <c r="BL10631" t="s">
        <v>481</v>
      </c>
      <c r="BM10631">
        <v>703568535</v>
      </c>
      <c r="BN10631" s="2"/>
      <c r="BO10631" s="2"/>
      <c r="BP10631" t="s">
        <v>78834</v>
      </c>
      <c r="BQ10631" t="s">
        <v>3394</v>
      </c>
      <c r="BR10631" t="s">
        <v>483</v>
      </c>
      <c r="BS10631" t="s">
        <v>97</v>
      </c>
      <c r="BT10631" t="s">
        <v>484</v>
      </c>
      <c r="BU10631" t="s">
        <v>5186</v>
      </c>
      <c r="BV10631" t="s">
        <v>97</v>
      </c>
      <c r="BW10631" t="s">
        <v>5187</v>
      </c>
      <c r="BX10631" t="s">
        <v>113</v>
      </c>
      <c r="BY10631" t="s">
        <v>113</v>
      </c>
      <c r="BZ10631" t="s">
        <v>113</v>
      </c>
      <c r="CA10631" t="s">
        <v>100</v>
      </c>
      <c r="CB10631" t="s">
        <v>113</v>
      </c>
      <c r="CC10631" t="s">
        <v>147855</v>
      </c>
    </row>
    <row r="10632" spans="1:81" x14ac:dyDescent="0.25">
      <c r="A10632" t="s">
        <v>138</v>
      </c>
      <c r="B10632" t="s">
        <v>80</v>
      </c>
      <c r="C10632" t="s">
        <v>139</v>
      </c>
      <c r="D10632" t="s">
        <v>140</v>
      </c>
      <c r="E10632" t="s">
        <v>141</v>
      </c>
      <c r="F10632" t="s">
        <v>84</v>
      </c>
      <c r="G10632" t="s">
        <v>85</v>
      </c>
      <c r="H10632" t="s">
        <v>86</v>
      </c>
      <c r="I10632" t="s">
        <v>87</v>
      </c>
      <c r="J10632" t="s">
        <v>78839</v>
      </c>
      <c r="K10632" t="s">
        <v>78840</v>
      </c>
      <c r="L10632">
        <v>76003432026</v>
      </c>
      <c r="M10632" t="s">
        <v>90</v>
      </c>
      <c r="N10632" t="s">
        <v>91</v>
      </c>
      <c r="O10632" t="s">
        <v>65009</v>
      </c>
      <c r="P10632" t="s">
        <v>93</v>
      </c>
      <c r="Q10632" t="s">
        <v>94</v>
      </c>
      <c r="R10632" t="s">
        <v>95</v>
      </c>
      <c r="S10632" s="1">
        <v>46040</v>
      </c>
      <c r="T10632" s="1">
        <v>46041</v>
      </c>
      <c r="U10632" s="1">
        <v>46265</v>
      </c>
      <c r="V10632" t="s">
        <v>125</v>
      </c>
      <c r="W10632" t="s">
        <v>97</v>
      </c>
      <c r="X10632" t="s">
        <v>78841</v>
      </c>
      <c r="Y10632" t="s">
        <v>78842</v>
      </c>
      <c r="Z10632" t="s">
        <v>100</v>
      </c>
      <c r="AA10632" t="s">
        <v>100</v>
      </c>
      <c r="AB10632" t="s">
        <v>100</v>
      </c>
      <c r="AC10632" t="s">
        <v>100</v>
      </c>
      <c r="AD10632" t="s">
        <v>100</v>
      </c>
      <c r="AE10632" t="s">
        <v>100</v>
      </c>
      <c r="AF10632" t="s">
        <v>100</v>
      </c>
      <c r="AG10632" t="s">
        <v>60</v>
      </c>
      <c r="AH10632" t="s">
        <v>101</v>
      </c>
      <c r="AI10632" s="4">
        <v>31928287</v>
      </c>
      <c r="AJ10632" t="s">
        <v>103</v>
      </c>
      <c r="AK10632" s="6">
        <v>11329392</v>
      </c>
      <c r="AL10632" t="s">
        <v>771</v>
      </c>
      <c r="AM10632" s="3">
        <f t="shared" si="166"/>
        <v>0.35483870462577588</v>
      </c>
      <c r="AN10632" t="s">
        <v>103</v>
      </c>
      <c r="AO10632" t="s">
        <v>103</v>
      </c>
      <c r="AP10632" t="s">
        <v>103</v>
      </c>
      <c r="AQ10632" t="s">
        <v>771</v>
      </c>
      <c r="AR10632" t="s">
        <v>103</v>
      </c>
      <c r="AS10632" t="s">
        <v>104</v>
      </c>
      <c r="AT10632" t="s">
        <v>100</v>
      </c>
      <c r="AU10632">
        <v>0</v>
      </c>
      <c r="AV10632" t="s">
        <v>105</v>
      </c>
      <c r="AW10632" t="s">
        <v>105</v>
      </c>
      <c r="AX10632" t="s">
        <v>78843</v>
      </c>
      <c r="AY10632" t="s">
        <v>78844</v>
      </c>
      <c r="AZ10632" t="s">
        <v>108</v>
      </c>
      <c r="BA10632" t="s">
        <v>78845</v>
      </c>
      <c r="BB10632" t="s">
        <v>97</v>
      </c>
      <c r="BC10632" t="s">
        <v>78841</v>
      </c>
      <c r="BD10632" t="s">
        <v>156</v>
      </c>
      <c r="BE10632" t="s">
        <v>103</v>
      </c>
      <c r="BF10632" t="s">
        <v>103</v>
      </c>
      <c r="BG10632" t="s">
        <v>103</v>
      </c>
      <c r="BH10632">
        <v>0</v>
      </c>
      <c r="BI10632" t="s">
        <v>103</v>
      </c>
      <c r="BJ10632" t="s">
        <v>771</v>
      </c>
      <c r="BK10632" s="2"/>
      <c r="BL10632" t="s">
        <v>157</v>
      </c>
      <c r="BM10632">
        <v>711665620</v>
      </c>
      <c r="BN10632" s="2"/>
      <c r="BO10632" s="2"/>
      <c r="BP10632" t="s">
        <v>65009</v>
      </c>
      <c r="BQ10632" t="s">
        <v>1236</v>
      </c>
      <c r="BR10632" t="s">
        <v>159</v>
      </c>
      <c r="BS10632" t="s">
        <v>97</v>
      </c>
      <c r="BT10632" t="s">
        <v>160</v>
      </c>
      <c r="BU10632" t="s">
        <v>26343</v>
      </c>
      <c r="BV10632" t="s">
        <v>97</v>
      </c>
      <c r="BW10632" t="s">
        <v>26344</v>
      </c>
      <c r="BX10632" t="s">
        <v>26343</v>
      </c>
      <c r="BY10632" t="s">
        <v>97</v>
      </c>
      <c r="BZ10632" t="s">
        <v>26344</v>
      </c>
      <c r="CA10632" t="s">
        <v>100</v>
      </c>
      <c r="CB10632" t="s">
        <v>113</v>
      </c>
      <c r="CC10632" t="s">
        <v>147855</v>
      </c>
    </row>
    <row r="10633" spans="1:81" x14ac:dyDescent="0.25">
      <c r="A10633" t="s">
        <v>681</v>
      </c>
      <c r="B10633" t="s">
        <v>80</v>
      </c>
      <c r="C10633" t="s">
        <v>682</v>
      </c>
      <c r="D10633" t="s">
        <v>683</v>
      </c>
      <c r="E10633" t="s">
        <v>684</v>
      </c>
      <c r="F10633" t="s">
        <v>84</v>
      </c>
      <c r="G10633" t="s">
        <v>85</v>
      </c>
      <c r="H10633" t="s">
        <v>86</v>
      </c>
      <c r="I10633" t="s">
        <v>87</v>
      </c>
      <c r="J10633" t="s">
        <v>78846</v>
      </c>
      <c r="K10633" t="s">
        <v>78847</v>
      </c>
      <c r="L10633">
        <v>66001802026</v>
      </c>
      <c r="M10633" t="s">
        <v>144</v>
      </c>
      <c r="N10633" t="s">
        <v>91</v>
      </c>
      <c r="O10633" t="s">
        <v>492</v>
      </c>
      <c r="P10633" t="s">
        <v>93</v>
      </c>
      <c r="Q10633" t="s">
        <v>94</v>
      </c>
      <c r="R10633" t="s">
        <v>95</v>
      </c>
      <c r="S10633" s="1">
        <v>46047</v>
      </c>
      <c r="T10633" s="1">
        <v>46055</v>
      </c>
      <c r="U10633" s="1">
        <v>46361</v>
      </c>
      <c r="V10633" t="s">
        <v>125</v>
      </c>
      <c r="W10633" t="s">
        <v>97</v>
      </c>
      <c r="X10633" t="s">
        <v>78848</v>
      </c>
      <c r="Y10633" t="s">
        <v>78849</v>
      </c>
      <c r="Z10633" t="s">
        <v>100</v>
      </c>
      <c r="AA10633" t="s">
        <v>100</v>
      </c>
      <c r="AB10633" t="s">
        <v>100</v>
      </c>
      <c r="AC10633" t="s">
        <v>100</v>
      </c>
      <c r="AD10633" t="s">
        <v>100</v>
      </c>
      <c r="AE10633" t="s">
        <v>100</v>
      </c>
      <c r="AF10633" t="s">
        <v>100</v>
      </c>
      <c r="AG10633" t="s">
        <v>60</v>
      </c>
      <c r="AH10633" t="s">
        <v>101</v>
      </c>
      <c r="AI10633" s="4">
        <v>34237429</v>
      </c>
      <c r="AJ10633" t="s">
        <v>103</v>
      </c>
      <c r="AK10633" s="5" t="s">
        <v>103</v>
      </c>
      <c r="AL10633" t="s">
        <v>1272</v>
      </c>
      <c r="AM10633" s="3">
        <f t="shared" si="166"/>
        <v>0</v>
      </c>
      <c r="AN10633" t="s">
        <v>103</v>
      </c>
      <c r="AO10633" t="s">
        <v>103</v>
      </c>
      <c r="AP10633" t="s">
        <v>103</v>
      </c>
      <c r="AQ10633" t="s">
        <v>1272</v>
      </c>
      <c r="AR10633" t="s">
        <v>103</v>
      </c>
      <c r="AS10633" t="s">
        <v>104</v>
      </c>
      <c r="AT10633" t="s">
        <v>100</v>
      </c>
      <c r="AU10633">
        <v>0</v>
      </c>
      <c r="AV10633" t="s">
        <v>105</v>
      </c>
      <c r="AW10633" t="s">
        <v>105</v>
      </c>
      <c r="AX10633" t="s">
        <v>78850</v>
      </c>
      <c r="AY10633" t="s">
        <v>78849</v>
      </c>
      <c r="AZ10633" t="s">
        <v>108</v>
      </c>
      <c r="BA10633" t="s">
        <v>96</v>
      </c>
      <c r="BB10633" t="s">
        <v>110</v>
      </c>
      <c r="BC10633" t="s">
        <v>110</v>
      </c>
      <c r="BD10633" t="s">
        <v>130</v>
      </c>
      <c r="BE10633" t="s">
        <v>103</v>
      </c>
      <c r="BF10633" t="s">
        <v>103</v>
      </c>
      <c r="BG10633" t="s">
        <v>103</v>
      </c>
      <c r="BH10633">
        <v>0</v>
      </c>
      <c r="BI10633" t="s">
        <v>103</v>
      </c>
      <c r="BJ10633" t="s">
        <v>1272</v>
      </c>
      <c r="BK10633" s="2">
        <v>46107</v>
      </c>
      <c r="BL10633" t="s">
        <v>693</v>
      </c>
      <c r="BM10633">
        <v>734409956</v>
      </c>
      <c r="BN10633" s="2"/>
      <c r="BO10633" s="2"/>
      <c r="BP10633" t="s">
        <v>500</v>
      </c>
      <c r="BQ10633" t="s">
        <v>616</v>
      </c>
      <c r="BR10633" t="s">
        <v>1588</v>
      </c>
      <c r="BS10633" t="s">
        <v>97</v>
      </c>
      <c r="BT10633" t="s">
        <v>1589</v>
      </c>
      <c r="BU10633" t="s">
        <v>696</v>
      </c>
      <c r="BV10633" t="s">
        <v>97</v>
      </c>
      <c r="BW10633" t="s">
        <v>697</v>
      </c>
      <c r="BX10633" t="s">
        <v>113</v>
      </c>
      <c r="BY10633" t="s">
        <v>113</v>
      </c>
      <c r="BZ10633" t="s">
        <v>113</v>
      </c>
      <c r="CA10633" t="s">
        <v>100</v>
      </c>
      <c r="CB10633" t="s">
        <v>113</v>
      </c>
      <c r="CC10633" t="s">
        <v>147855</v>
      </c>
    </row>
    <row r="10634" spans="1:81" x14ac:dyDescent="0.25">
      <c r="A10634" t="s">
        <v>180</v>
      </c>
      <c r="B10634" t="s">
        <v>80</v>
      </c>
      <c r="C10634" t="s">
        <v>181</v>
      </c>
      <c r="D10634" t="s">
        <v>96</v>
      </c>
      <c r="E10634" t="s">
        <v>182</v>
      </c>
      <c r="F10634" t="s">
        <v>84</v>
      </c>
      <c r="G10634" t="s">
        <v>183</v>
      </c>
      <c r="H10634" t="s">
        <v>86</v>
      </c>
      <c r="I10634" t="s">
        <v>87</v>
      </c>
      <c r="J10634" t="s">
        <v>78851</v>
      </c>
      <c r="K10634" t="s">
        <v>78852</v>
      </c>
      <c r="L10634">
        <v>1008842026</v>
      </c>
      <c r="M10634" t="s">
        <v>90</v>
      </c>
      <c r="N10634" t="s">
        <v>91</v>
      </c>
      <c r="O10634" t="s">
        <v>78853</v>
      </c>
      <c r="P10634" t="s">
        <v>93</v>
      </c>
      <c r="Q10634" t="s">
        <v>94</v>
      </c>
      <c r="R10634" t="s">
        <v>95</v>
      </c>
      <c r="S10634" s="1">
        <v>46037</v>
      </c>
      <c r="T10634" s="1">
        <v>46046</v>
      </c>
      <c r="U10634" s="1">
        <v>46387</v>
      </c>
      <c r="V10634" t="s">
        <v>125</v>
      </c>
      <c r="W10634" t="s">
        <v>97</v>
      </c>
      <c r="X10634" t="s">
        <v>78854</v>
      </c>
      <c r="Y10634" t="s">
        <v>78855</v>
      </c>
      <c r="Z10634" t="s">
        <v>100</v>
      </c>
      <c r="AA10634" t="s">
        <v>100</v>
      </c>
      <c r="AB10634" t="s">
        <v>100</v>
      </c>
      <c r="AC10634" t="s">
        <v>100</v>
      </c>
      <c r="AD10634" t="s">
        <v>100</v>
      </c>
      <c r="AE10634" t="s">
        <v>100</v>
      </c>
      <c r="AF10634" t="s">
        <v>100</v>
      </c>
      <c r="AG10634" t="s">
        <v>60</v>
      </c>
      <c r="AH10634" t="s">
        <v>101</v>
      </c>
      <c r="AI10634" s="4">
        <v>76638863</v>
      </c>
      <c r="AJ10634" t="s">
        <v>103</v>
      </c>
      <c r="AK10634" s="5" t="s">
        <v>103</v>
      </c>
      <c r="AL10634" t="s">
        <v>11889</v>
      </c>
      <c r="AM10634" s="3">
        <f t="shared" si="166"/>
        <v>0</v>
      </c>
      <c r="AN10634" t="s">
        <v>103</v>
      </c>
      <c r="AO10634" t="s">
        <v>103</v>
      </c>
      <c r="AP10634" t="s">
        <v>103</v>
      </c>
      <c r="AQ10634" t="s">
        <v>11889</v>
      </c>
      <c r="AR10634" t="s">
        <v>103</v>
      </c>
      <c r="AS10634" t="s">
        <v>104</v>
      </c>
      <c r="AT10634" t="s">
        <v>100</v>
      </c>
      <c r="AU10634">
        <v>0</v>
      </c>
      <c r="AV10634" t="s">
        <v>105</v>
      </c>
      <c r="AW10634" t="s">
        <v>105</v>
      </c>
      <c r="AX10634" t="s">
        <v>78856</v>
      </c>
      <c r="AY10634" t="s">
        <v>78857</v>
      </c>
      <c r="AZ10634" t="s">
        <v>108</v>
      </c>
      <c r="BA10634" t="s">
        <v>96</v>
      </c>
      <c r="BB10634" t="s">
        <v>110</v>
      </c>
      <c r="BC10634" t="s">
        <v>110</v>
      </c>
      <c r="BD10634" t="s">
        <v>156</v>
      </c>
      <c r="BE10634" t="s">
        <v>103</v>
      </c>
      <c r="BF10634" t="s">
        <v>103</v>
      </c>
      <c r="BG10634" t="s">
        <v>103</v>
      </c>
      <c r="BH10634">
        <v>0</v>
      </c>
      <c r="BI10634" t="s">
        <v>103</v>
      </c>
      <c r="BJ10634" t="s">
        <v>11889</v>
      </c>
      <c r="BK10634" s="2"/>
      <c r="BL10634" t="s">
        <v>192</v>
      </c>
      <c r="BM10634">
        <v>725247043</v>
      </c>
      <c r="BN10634" s="2"/>
      <c r="BO10634" s="2"/>
      <c r="BP10634" t="s">
        <v>78853</v>
      </c>
      <c r="BQ10634" t="s">
        <v>624</v>
      </c>
      <c r="BR10634" t="s">
        <v>194</v>
      </c>
      <c r="BS10634" t="s">
        <v>97</v>
      </c>
      <c r="BT10634" t="s">
        <v>195</v>
      </c>
      <c r="BU10634" t="s">
        <v>4267</v>
      </c>
      <c r="BV10634" t="s">
        <v>97</v>
      </c>
      <c r="BW10634" t="s">
        <v>4268</v>
      </c>
      <c r="BX10634" t="s">
        <v>113</v>
      </c>
      <c r="BY10634" t="s">
        <v>113</v>
      </c>
      <c r="BZ10634" t="s">
        <v>113</v>
      </c>
      <c r="CA10634" t="s">
        <v>100</v>
      </c>
      <c r="CB10634" t="s">
        <v>113</v>
      </c>
      <c r="CC10634" t="s">
        <v>147855</v>
      </c>
    </row>
    <row r="10635" spans="1:81" x14ac:dyDescent="0.25">
      <c r="A10635" t="s">
        <v>79</v>
      </c>
      <c r="B10635" t="s">
        <v>80</v>
      </c>
      <c r="C10635" t="s">
        <v>81</v>
      </c>
      <c r="D10635" t="s">
        <v>82</v>
      </c>
      <c r="E10635" t="s">
        <v>83</v>
      </c>
      <c r="F10635" t="s">
        <v>84</v>
      </c>
      <c r="G10635" t="s">
        <v>85</v>
      </c>
      <c r="H10635" t="s">
        <v>86</v>
      </c>
      <c r="I10635" t="s">
        <v>87</v>
      </c>
      <c r="J10635" t="s">
        <v>78858</v>
      </c>
      <c r="K10635" t="s">
        <v>78859</v>
      </c>
      <c r="L10635">
        <v>5006572026</v>
      </c>
      <c r="M10635" t="s">
        <v>204</v>
      </c>
      <c r="N10635" t="s">
        <v>91</v>
      </c>
      <c r="O10635" t="s">
        <v>359</v>
      </c>
      <c r="P10635" t="s">
        <v>93</v>
      </c>
      <c r="Q10635" t="s">
        <v>94</v>
      </c>
      <c r="R10635" t="s">
        <v>95</v>
      </c>
      <c r="S10635" s="1">
        <v>46047</v>
      </c>
      <c r="T10635" s="1">
        <v>46055</v>
      </c>
      <c r="U10635" s="1">
        <v>46361</v>
      </c>
      <c r="V10635" t="s">
        <v>146</v>
      </c>
      <c r="W10635" t="s">
        <v>97</v>
      </c>
      <c r="X10635" t="s">
        <v>78860</v>
      </c>
      <c r="Y10635" t="s">
        <v>78861</v>
      </c>
      <c r="Z10635" t="s">
        <v>100</v>
      </c>
      <c r="AA10635" t="s">
        <v>100</v>
      </c>
      <c r="AB10635" t="s">
        <v>100</v>
      </c>
      <c r="AC10635" t="s">
        <v>100</v>
      </c>
      <c r="AD10635" t="s">
        <v>100</v>
      </c>
      <c r="AE10635" t="s">
        <v>100</v>
      </c>
      <c r="AF10635" t="s">
        <v>100</v>
      </c>
      <c r="AG10635" t="s">
        <v>60</v>
      </c>
      <c r="AH10635" t="s">
        <v>101</v>
      </c>
      <c r="AI10635" s="4">
        <v>23504073</v>
      </c>
      <c r="AJ10635" t="s">
        <v>103</v>
      </c>
      <c r="AK10635" s="5" t="s">
        <v>103</v>
      </c>
      <c r="AL10635" t="s">
        <v>78862</v>
      </c>
      <c r="AM10635" s="3">
        <f t="shared" si="166"/>
        <v>0</v>
      </c>
      <c r="AN10635" t="s">
        <v>103</v>
      </c>
      <c r="AO10635" t="s">
        <v>103</v>
      </c>
      <c r="AP10635" t="s">
        <v>103</v>
      </c>
      <c r="AQ10635" t="s">
        <v>78862</v>
      </c>
      <c r="AR10635" t="s">
        <v>103</v>
      </c>
      <c r="AS10635" t="s">
        <v>104</v>
      </c>
      <c r="AT10635" t="s">
        <v>100</v>
      </c>
      <c r="AU10635">
        <v>0</v>
      </c>
      <c r="AV10635" t="s">
        <v>105</v>
      </c>
      <c r="AW10635" t="s">
        <v>105</v>
      </c>
      <c r="AX10635" t="s">
        <v>78863</v>
      </c>
      <c r="AY10635" t="s">
        <v>78864</v>
      </c>
      <c r="AZ10635" t="s">
        <v>108</v>
      </c>
      <c r="BA10635" t="s">
        <v>78865</v>
      </c>
      <c r="BB10635" t="s">
        <v>110</v>
      </c>
      <c r="BC10635" t="s">
        <v>110</v>
      </c>
      <c r="BD10635" t="s">
        <v>156</v>
      </c>
      <c r="BE10635" t="s">
        <v>103</v>
      </c>
      <c r="BF10635" t="s">
        <v>103</v>
      </c>
      <c r="BG10635" t="s">
        <v>103</v>
      </c>
      <c r="BH10635">
        <v>0</v>
      </c>
      <c r="BI10635" t="s">
        <v>103</v>
      </c>
      <c r="BJ10635" t="s">
        <v>78862</v>
      </c>
      <c r="BK10635" s="2">
        <v>46070</v>
      </c>
      <c r="BL10635" t="s">
        <v>111</v>
      </c>
      <c r="BM10635">
        <v>735614083</v>
      </c>
      <c r="BN10635" s="2"/>
      <c r="BO10635" s="2"/>
      <c r="BP10635" t="s">
        <v>367</v>
      </c>
      <c r="BQ10635" t="s">
        <v>616</v>
      </c>
      <c r="BR10635" t="s">
        <v>113</v>
      </c>
      <c r="BS10635" t="s">
        <v>113</v>
      </c>
      <c r="BT10635" t="s">
        <v>113</v>
      </c>
      <c r="BU10635" t="s">
        <v>116</v>
      </c>
      <c r="BV10635" t="s">
        <v>97</v>
      </c>
      <c r="BW10635" t="s">
        <v>117</v>
      </c>
      <c r="BX10635" t="s">
        <v>113</v>
      </c>
      <c r="BY10635" t="s">
        <v>113</v>
      </c>
      <c r="BZ10635" t="s">
        <v>113</v>
      </c>
      <c r="CA10635" t="s">
        <v>100</v>
      </c>
      <c r="CB10635" t="s">
        <v>113</v>
      </c>
      <c r="CC10635" t="s">
        <v>147855</v>
      </c>
    </row>
    <row r="10636" spans="1:81" x14ac:dyDescent="0.25">
      <c r="A10636" t="s">
        <v>325</v>
      </c>
      <c r="B10636" t="s">
        <v>80</v>
      </c>
      <c r="C10636" t="s">
        <v>326</v>
      </c>
      <c r="D10636" t="s">
        <v>327</v>
      </c>
      <c r="E10636" t="s">
        <v>328</v>
      </c>
      <c r="F10636" t="s">
        <v>84</v>
      </c>
      <c r="G10636" t="s">
        <v>85</v>
      </c>
      <c r="H10636" t="s">
        <v>86</v>
      </c>
      <c r="I10636" t="s">
        <v>87</v>
      </c>
      <c r="J10636" t="s">
        <v>78866</v>
      </c>
      <c r="K10636" t="s">
        <v>78867</v>
      </c>
      <c r="L10636">
        <v>47005432026</v>
      </c>
      <c r="M10636" t="s">
        <v>90</v>
      </c>
      <c r="N10636" t="s">
        <v>91</v>
      </c>
      <c r="O10636" t="s">
        <v>1992</v>
      </c>
      <c r="P10636" t="s">
        <v>93</v>
      </c>
      <c r="Q10636" t="s">
        <v>94</v>
      </c>
      <c r="R10636" t="s">
        <v>95</v>
      </c>
      <c r="S10636" s="1">
        <v>46051</v>
      </c>
      <c r="T10636" s="1">
        <v>46055</v>
      </c>
      <c r="U10636" s="1">
        <v>46361</v>
      </c>
      <c r="V10636" t="s">
        <v>96</v>
      </c>
      <c r="W10636" t="s">
        <v>97</v>
      </c>
      <c r="X10636" t="s">
        <v>78868</v>
      </c>
      <c r="Y10636" t="s">
        <v>78869</v>
      </c>
      <c r="Z10636" t="s">
        <v>100</v>
      </c>
      <c r="AA10636" t="s">
        <v>100</v>
      </c>
      <c r="AB10636" t="s">
        <v>100</v>
      </c>
      <c r="AC10636" t="s">
        <v>100</v>
      </c>
      <c r="AD10636" t="s">
        <v>100</v>
      </c>
      <c r="AE10636" t="s">
        <v>100</v>
      </c>
      <c r="AF10636" t="s">
        <v>100</v>
      </c>
      <c r="AG10636" t="s">
        <v>60</v>
      </c>
      <c r="AH10636" t="s">
        <v>101</v>
      </c>
      <c r="AI10636" s="4">
        <v>24891466</v>
      </c>
      <c r="AJ10636" t="s">
        <v>103</v>
      </c>
      <c r="AK10636" s="6">
        <v>2448341</v>
      </c>
      <c r="AL10636" t="s">
        <v>8300</v>
      </c>
      <c r="AM10636" s="3">
        <f t="shared" si="166"/>
        <v>9.8360659030689468E-2</v>
      </c>
      <c r="AN10636" t="s">
        <v>716</v>
      </c>
      <c r="AO10636" t="s">
        <v>103</v>
      </c>
      <c r="AP10636" t="s">
        <v>103</v>
      </c>
      <c r="AQ10636" t="s">
        <v>8300</v>
      </c>
      <c r="AR10636" t="s">
        <v>610</v>
      </c>
      <c r="AS10636" t="s">
        <v>104</v>
      </c>
      <c r="AT10636" t="s">
        <v>100</v>
      </c>
      <c r="AU10636">
        <v>0</v>
      </c>
      <c r="AV10636" t="s">
        <v>105</v>
      </c>
      <c r="AW10636" t="s">
        <v>105</v>
      </c>
      <c r="AX10636" t="s">
        <v>78870</v>
      </c>
      <c r="AY10636" t="s">
        <v>78871</v>
      </c>
      <c r="AZ10636" t="s">
        <v>108</v>
      </c>
      <c r="BA10636" t="s">
        <v>96</v>
      </c>
      <c r="BB10636" t="s">
        <v>110</v>
      </c>
      <c r="BC10636" t="s">
        <v>110</v>
      </c>
      <c r="BD10636" t="s">
        <v>156</v>
      </c>
      <c r="BE10636" t="s">
        <v>103</v>
      </c>
      <c r="BF10636" t="s">
        <v>103</v>
      </c>
      <c r="BG10636" t="s">
        <v>103</v>
      </c>
      <c r="BH10636">
        <v>0</v>
      </c>
      <c r="BI10636" t="s">
        <v>103</v>
      </c>
      <c r="BJ10636" t="s">
        <v>610</v>
      </c>
      <c r="BK10636" s="2"/>
      <c r="BL10636" t="s">
        <v>339</v>
      </c>
      <c r="BM10636">
        <v>734818248</v>
      </c>
      <c r="BN10636" s="2"/>
      <c r="BO10636" s="2"/>
      <c r="BP10636" t="s">
        <v>3644</v>
      </c>
      <c r="BQ10636" t="s">
        <v>616</v>
      </c>
      <c r="BR10636" t="s">
        <v>341</v>
      </c>
      <c r="BS10636" t="s">
        <v>97</v>
      </c>
      <c r="BT10636" t="s">
        <v>342</v>
      </c>
      <c r="BU10636" t="s">
        <v>10027</v>
      </c>
      <c r="BV10636" t="s">
        <v>97</v>
      </c>
      <c r="BW10636" t="s">
        <v>10028</v>
      </c>
      <c r="BX10636" t="s">
        <v>113</v>
      </c>
      <c r="BY10636" t="s">
        <v>113</v>
      </c>
      <c r="BZ10636" t="s">
        <v>113</v>
      </c>
      <c r="CA10636" t="s">
        <v>100</v>
      </c>
      <c r="CB10636" t="s">
        <v>113</v>
      </c>
      <c r="CC10636" t="s">
        <v>147855</v>
      </c>
    </row>
    <row r="10637" spans="1:81" x14ac:dyDescent="0.25">
      <c r="A10637" t="s">
        <v>988</v>
      </c>
      <c r="B10637" t="s">
        <v>80</v>
      </c>
      <c r="C10637" t="s">
        <v>989</v>
      </c>
      <c r="D10637" t="s">
        <v>990</v>
      </c>
      <c r="E10637" t="s">
        <v>991</v>
      </c>
      <c r="F10637" t="s">
        <v>84</v>
      </c>
      <c r="G10637" t="s">
        <v>85</v>
      </c>
      <c r="H10637" t="s">
        <v>86</v>
      </c>
      <c r="I10637" t="s">
        <v>87</v>
      </c>
      <c r="J10637" t="s">
        <v>78872</v>
      </c>
      <c r="K10637" t="s">
        <v>78873</v>
      </c>
      <c r="L10637">
        <v>20001672026</v>
      </c>
      <c r="M10637" t="s">
        <v>90</v>
      </c>
      <c r="N10637" t="s">
        <v>91</v>
      </c>
      <c r="O10637" t="s">
        <v>18624</v>
      </c>
      <c r="P10637" t="s">
        <v>93</v>
      </c>
      <c r="Q10637" t="s">
        <v>94</v>
      </c>
      <c r="R10637" t="s">
        <v>95</v>
      </c>
      <c r="S10637" s="1">
        <v>46037</v>
      </c>
      <c r="T10637" s="1">
        <v>46037</v>
      </c>
      <c r="U10637" s="1">
        <v>46265</v>
      </c>
      <c r="V10637" t="s">
        <v>146</v>
      </c>
      <c r="W10637" t="s">
        <v>97</v>
      </c>
      <c r="X10637" t="s">
        <v>78874</v>
      </c>
      <c r="Y10637" t="s">
        <v>78875</v>
      </c>
      <c r="Z10637" t="s">
        <v>100</v>
      </c>
      <c r="AA10637" t="s">
        <v>100</v>
      </c>
      <c r="AB10637" t="s">
        <v>100</v>
      </c>
      <c r="AC10637" t="s">
        <v>100</v>
      </c>
      <c r="AD10637" t="s">
        <v>100</v>
      </c>
      <c r="AE10637" t="s">
        <v>100</v>
      </c>
      <c r="AF10637" t="s">
        <v>100</v>
      </c>
      <c r="AG10637" t="s">
        <v>60</v>
      </c>
      <c r="AH10637" t="s">
        <v>101</v>
      </c>
      <c r="AI10637" s="4">
        <v>32958232</v>
      </c>
      <c r="AJ10637" t="s">
        <v>103</v>
      </c>
      <c r="AK10637" s="6">
        <v>12359337</v>
      </c>
      <c r="AL10637" t="s">
        <v>4809</v>
      </c>
      <c r="AM10637" s="3">
        <f t="shared" si="166"/>
        <v>0.375</v>
      </c>
      <c r="AN10637" t="s">
        <v>461</v>
      </c>
      <c r="AO10637" t="s">
        <v>103</v>
      </c>
      <c r="AP10637" t="s">
        <v>103</v>
      </c>
      <c r="AQ10637" t="s">
        <v>4809</v>
      </c>
      <c r="AR10637" t="s">
        <v>103</v>
      </c>
      <c r="AS10637" t="s">
        <v>104</v>
      </c>
      <c r="AT10637" t="s">
        <v>100</v>
      </c>
      <c r="AU10637">
        <v>0</v>
      </c>
      <c r="AV10637" t="s">
        <v>105</v>
      </c>
      <c r="AW10637" t="s">
        <v>105</v>
      </c>
      <c r="AX10637" t="s">
        <v>78876</v>
      </c>
      <c r="AY10637" t="s">
        <v>78877</v>
      </c>
      <c r="AZ10637" t="s">
        <v>108</v>
      </c>
      <c r="BA10637" t="s">
        <v>96</v>
      </c>
      <c r="BB10637" t="s">
        <v>110</v>
      </c>
      <c r="BC10637" t="s">
        <v>110</v>
      </c>
      <c r="BD10637" t="s">
        <v>156</v>
      </c>
      <c r="BE10637" t="s">
        <v>103</v>
      </c>
      <c r="BF10637" t="s">
        <v>103</v>
      </c>
      <c r="BG10637" t="s">
        <v>103</v>
      </c>
      <c r="BH10637">
        <v>0</v>
      </c>
      <c r="BI10637" t="s">
        <v>103</v>
      </c>
      <c r="BJ10637" t="s">
        <v>566</v>
      </c>
      <c r="BK10637" s="2"/>
      <c r="BL10637" t="s">
        <v>999</v>
      </c>
      <c r="BM10637">
        <v>733525745</v>
      </c>
      <c r="BN10637" s="2"/>
      <c r="BO10637" s="2"/>
      <c r="BP10637" t="s">
        <v>18629</v>
      </c>
      <c r="BQ10637" t="s">
        <v>777</v>
      </c>
      <c r="BR10637" t="s">
        <v>1002</v>
      </c>
      <c r="BS10637" t="s">
        <v>97</v>
      </c>
      <c r="BT10637" t="s">
        <v>1003</v>
      </c>
      <c r="BU10637" t="s">
        <v>4029</v>
      </c>
      <c r="BV10637" t="s">
        <v>97</v>
      </c>
      <c r="BW10637" t="s">
        <v>4030</v>
      </c>
      <c r="BX10637" t="s">
        <v>113</v>
      </c>
      <c r="BY10637" t="s">
        <v>113</v>
      </c>
      <c r="BZ10637" t="s">
        <v>113</v>
      </c>
      <c r="CA10637" t="s">
        <v>100</v>
      </c>
      <c r="CB10637" t="s">
        <v>113</v>
      </c>
      <c r="CC10637" t="s">
        <v>147855</v>
      </c>
    </row>
    <row r="10638" spans="1:81" x14ac:dyDescent="0.25">
      <c r="A10638" t="s">
        <v>843</v>
      </c>
      <c r="B10638" t="s">
        <v>80</v>
      </c>
      <c r="C10638" t="s">
        <v>844</v>
      </c>
      <c r="D10638" t="s">
        <v>845</v>
      </c>
      <c r="E10638" t="s">
        <v>846</v>
      </c>
      <c r="F10638" t="s">
        <v>84</v>
      </c>
      <c r="G10638" t="s">
        <v>85</v>
      </c>
      <c r="H10638" t="s">
        <v>86</v>
      </c>
      <c r="I10638" t="s">
        <v>560</v>
      </c>
      <c r="J10638" t="s">
        <v>78878</v>
      </c>
      <c r="K10638" t="s">
        <v>78879</v>
      </c>
      <c r="L10638">
        <v>13002152026</v>
      </c>
      <c r="M10638" t="s">
        <v>90</v>
      </c>
      <c r="N10638" t="s">
        <v>91</v>
      </c>
      <c r="O10638" t="s">
        <v>2103</v>
      </c>
      <c r="P10638" t="s">
        <v>93</v>
      </c>
      <c r="Q10638" t="s">
        <v>94</v>
      </c>
      <c r="R10638" t="s">
        <v>95</v>
      </c>
      <c r="S10638" s="1">
        <v>46044</v>
      </c>
      <c r="T10638" s="1">
        <v>46045</v>
      </c>
      <c r="U10638" s="1">
        <v>46345</v>
      </c>
      <c r="V10638" t="s">
        <v>146</v>
      </c>
      <c r="W10638" t="s">
        <v>97</v>
      </c>
      <c r="X10638" t="s">
        <v>78880</v>
      </c>
      <c r="Y10638" t="s">
        <v>78881</v>
      </c>
      <c r="Z10638" t="s">
        <v>100</v>
      </c>
      <c r="AA10638" t="s">
        <v>100</v>
      </c>
      <c r="AB10638" t="s">
        <v>100</v>
      </c>
      <c r="AC10638" t="s">
        <v>100</v>
      </c>
      <c r="AD10638" t="s">
        <v>100</v>
      </c>
      <c r="AE10638" t="s">
        <v>100</v>
      </c>
      <c r="AF10638" t="s">
        <v>100</v>
      </c>
      <c r="AG10638" t="s">
        <v>60</v>
      </c>
      <c r="AH10638" t="s">
        <v>101</v>
      </c>
      <c r="AI10638" s="4">
        <v>49437348</v>
      </c>
      <c r="AJ10638" t="s">
        <v>103</v>
      </c>
      <c r="AK10638" s="5" t="s">
        <v>103</v>
      </c>
      <c r="AL10638" t="s">
        <v>421</v>
      </c>
      <c r="AM10638" s="3">
        <f t="shared" si="166"/>
        <v>0</v>
      </c>
      <c r="AN10638" t="s">
        <v>103</v>
      </c>
      <c r="AO10638" t="s">
        <v>103</v>
      </c>
      <c r="AP10638" t="s">
        <v>103</v>
      </c>
      <c r="AQ10638" t="s">
        <v>421</v>
      </c>
      <c r="AR10638" t="s">
        <v>3623</v>
      </c>
      <c r="AS10638" t="s">
        <v>104</v>
      </c>
      <c r="AT10638" t="s">
        <v>100</v>
      </c>
      <c r="AU10638">
        <v>0</v>
      </c>
      <c r="AV10638" t="s">
        <v>105</v>
      </c>
      <c r="AW10638" t="s">
        <v>105</v>
      </c>
      <c r="AX10638" t="s">
        <v>78882</v>
      </c>
      <c r="AY10638" t="s">
        <v>78883</v>
      </c>
      <c r="AZ10638" t="s">
        <v>108</v>
      </c>
      <c r="BA10638" t="s">
        <v>96</v>
      </c>
      <c r="BB10638" t="s">
        <v>110</v>
      </c>
      <c r="BC10638" t="s">
        <v>110</v>
      </c>
      <c r="BD10638" t="s">
        <v>156</v>
      </c>
      <c r="BE10638" t="s">
        <v>103</v>
      </c>
      <c r="BF10638" t="s">
        <v>103</v>
      </c>
      <c r="BG10638" t="s">
        <v>103</v>
      </c>
      <c r="BH10638">
        <v>0</v>
      </c>
      <c r="BI10638" t="s">
        <v>103</v>
      </c>
      <c r="BJ10638" t="s">
        <v>421</v>
      </c>
      <c r="BK10638" s="2"/>
      <c r="BL10638" t="s">
        <v>856</v>
      </c>
      <c r="BM10638">
        <v>717046452</v>
      </c>
      <c r="BN10638" s="2"/>
      <c r="BO10638" s="2"/>
      <c r="BP10638" t="s">
        <v>2103</v>
      </c>
      <c r="BQ10638" t="s">
        <v>987</v>
      </c>
      <c r="BR10638" t="s">
        <v>857</v>
      </c>
      <c r="BS10638" t="s">
        <v>97</v>
      </c>
      <c r="BT10638" t="s">
        <v>858</v>
      </c>
      <c r="BU10638" t="s">
        <v>2109</v>
      </c>
      <c r="BV10638" t="s">
        <v>97</v>
      </c>
      <c r="BW10638" t="s">
        <v>2110</v>
      </c>
      <c r="BX10638" t="s">
        <v>113</v>
      </c>
      <c r="BY10638" t="s">
        <v>113</v>
      </c>
      <c r="BZ10638" t="s">
        <v>113</v>
      </c>
      <c r="CA10638" t="s">
        <v>100</v>
      </c>
      <c r="CB10638" t="s">
        <v>113</v>
      </c>
      <c r="CC10638" t="s">
        <v>147855</v>
      </c>
    </row>
    <row r="10639" spans="1:81" x14ac:dyDescent="0.25">
      <c r="A10639" t="s">
        <v>1014</v>
      </c>
      <c r="B10639" t="s">
        <v>80</v>
      </c>
      <c r="C10639" t="s">
        <v>682</v>
      </c>
      <c r="D10639" t="s">
        <v>1015</v>
      </c>
      <c r="E10639" t="s">
        <v>1016</v>
      </c>
      <c r="F10639" t="s">
        <v>84</v>
      </c>
      <c r="G10639" t="s">
        <v>85</v>
      </c>
      <c r="H10639" t="s">
        <v>86</v>
      </c>
      <c r="I10639" t="s">
        <v>87</v>
      </c>
      <c r="J10639" t="s">
        <v>78884</v>
      </c>
      <c r="K10639" t="s">
        <v>78885</v>
      </c>
      <c r="L10639">
        <v>17001062026</v>
      </c>
      <c r="M10639" t="s">
        <v>144</v>
      </c>
      <c r="N10639" t="s">
        <v>91</v>
      </c>
      <c r="O10639" t="s">
        <v>25441</v>
      </c>
      <c r="P10639" t="s">
        <v>93</v>
      </c>
      <c r="Q10639" t="s">
        <v>94</v>
      </c>
      <c r="R10639" t="s">
        <v>95</v>
      </c>
      <c r="S10639" s="1">
        <v>46039</v>
      </c>
      <c r="T10639" s="1">
        <v>46041</v>
      </c>
      <c r="U10639" s="1">
        <v>46356</v>
      </c>
      <c r="V10639" t="s">
        <v>146</v>
      </c>
      <c r="W10639" t="s">
        <v>97</v>
      </c>
      <c r="X10639" t="s">
        <v>78886</v>
      </c>
      <c r="Y10639" t="s">
        <v>78887</v>
      </c>
      <c r="Z10639" t="s">
        <v>100</v>
      </c>
      <c r="AA10639" t="s">
        <v>100</v>
      </c>
      <c r="AB10639" t="s">
        <v>100</v>
      </c>
      <c r="AC10639" t="s">
        <v>100</v>
      </c>
      <c r="AD10639" t="s">
        <v>100</v>
      </c>
      <c r="AE10639" t="s">
        <v>100</v>
      </c>
      <c r="AF10639" t="s">
        <v>100</v>
      </c>
      <c r="AG10639" t="s">
        <v>60</v>
      </c>
      <c r="AH10639" t="s">
        <v>101</v>
      </c>
      <c r="AI10639" s="4">
        <v>45317571</v>
      </c>
      <c r="AJ10639" t="s">
        <v>103</v>
      </c>
      <c r="AK10639" s="5" t="s">
        <v>103</v>
      </c>
      <c r="AL10639" t="s">
        <v>78888</v>
      </c>
      <c r="AM10639" s="3">
        <f t="shared" si="166"/>
        <v>0</v>
      </c>
      <c r="AN10639" t="s">
        <v>103</v>
      </c>
      <c r="AO10639" t="s">
        <v>103</v>
      </c>
      <c r="AP10639" t="s">
        <v>103</v>
      </c>
      <c r="AQ10639" t="s">
        <v>78888</v>
      </c>
      <c r="AR10639" t="s">
        <v>103</v>
      </c>
      <c r="AS10639" t="s">
        <v>104</v>
      </c>
      <c r="AT10639" t="s">
        <v>100</v>
      </c>
      <c r="AU10639">
        <v>0</v>
      </c>
      <c r="AV10639" t="s">
        <v>105</v>
      </c>
      <c r="AW10639" t="s">
        <v>105</v>
      </c>
      <c r="AX10639" t="s">
        <v>78889</v>
      </c>
      <c r="AY10639" t="s">
        <v>78890</v>
      </c>
      <c r="AZ10639" t="s">
        <v>108</v>
      </c>
      <c r="BA10639" t="s">
        <v>96</v>
      </c>
      <c r="BB10639" t="s">
        <v>110</v>
      </c>
      <c r="BC10639" t="s">
        <v>110</v>
      </c>
      <c r="BD10639" t="s">
        <v>156</v>
      </c>
      <c r="BE10639" t="s">
        <v>103</v>
      </c>
      <c r="BF10639" t="s">
        <v>103</v>
      </c>
      <c r="BG10639" t="s">
        <v>103</v>
      </c>
      <c r="BH10639">
        <v>0</v>
      </c>
      <c r="BI10639" t="s">
        <v>103</v>
      </c>
      <c r="BJ10639" t="s">
        <v>78888</v>
      </c>
      <c r="BK10639" s="2">
        <v>46065</v>
      </c>
      <c r="BL10639" t="s">
        <v>1024</v>
      </c>
      <c r="BM10639">
        <v>728540113</v>
      </c>
      <c r="BN10639" s="2"/>
      <c r="BO10639" s="2"/>
      <c r="BP10639" t="s">
        <v>25441</v>
      </c>
      <c r="BQ10639" t="s">
        <v>16594</v>
      </c>
      <c r="BR10639" t="s">
        <v>1026</v>
      </c>
      <c r="BS10639" t="s">
        <v>97</v>
      </c>
      <c r="BT10639" t="s">
        <v>1027</v>
      </c>
      <c r="BU10639" t="s">
        <v>25445</v>
      </c>
      <c r="BV10639" t="s">
        <v>97</v>
      </c>
      <c r="BW10639" t="s">
        <v>25446</v>
      </c>
      <c r="BX10639" t="s">
        <v>113</v>
      </c>
      <c r="BY10639" t="s">
        <v>113</v>
      </c>
      <c r="BZ10639" t="s">
        <v>113</v>
      </c>
      <c r="CA10639" t="s">
        <v>100</v>
      </c>
      <c r="CB10639" t="s">
        <v>113</v>
      </c>
      <c r="CC10639" t="s">
        <v>147855</v>
      </c>
    </row>
    <row r="10640" spans="1:81" x14ac:dyDescent="0.25">
      <c r="A10640" t="s">
        <v>399</v>
      </c>
      <c r="B10640" t="s">
        <v>80</v>
      </c>
      <c r="C10640" t="s">
        <v>400</v>
      </c>
      <c r="D10640" t="s">
        <v>401</v>
      </c>
      <c r="E10640" t="s">
        <v>402</v>
      </c>
      <c r="F10640" t="s">
        <v>84</v>
      </c>
      <c r="G10640" t="s">
        <v>85</v>
      </c>
      <c r="H10640" t="s">
        <v>86</v>
      </c>
      <c r="I10640" t="s">
        <v>87</v>
      </c>
      <c r="J10640" t="s">
        <v>78891</v>
      </c>
      <c r="K10640" t="s">
        <v>78892</v>
      </c>
      <c r="L10640">
        <v>91000782026</v>
      </c>
      <c r="M10640" t="s">
        <v>90</v>
      </c>
      <c r="N10640" t="s">
        <v>91</v>
      </c>
      <c r="O10640" t="s">
        <v>1262</v>
      </c>
      <c r="P10640" t="s">
        <v>93</v>
      </c>
      <c r="Q10640" t="s">
        <v>94</v>
      </c>
      <c r="R10640" t="s">
        <v>95</v>
      </c>
      <c r="S10640" s="1">
        <v>46050</v>
      </c>
      <c r="T10640" s="1">
        <v>46057</v>
      </c>
      <c r="U10640" s="1">
        <v>46361</v>
      </c>
      <c r="V10640" t="s">
        <v>146</v>
      </c>
      <c r="W10640" t="s">
        <v>97</v>
      </c>
      <c r="X10640" t="s">
        <v>78893</v>
      </c>
      <c r="Y10640" t="s">
        <v>78894</v>
      </c>
      <c r="Z10640" t="s">
        <v>100</v>
      </c>
      <c r="AA10640" t="s">
        <v>100</v>
      </c>
      <c r="AB10640" t="s">
        <v>100</v>
      </c>
      <c r="AC10640" t="s">
        <v>100</v>
      </c>
      <c r="AD10640" t="s">
        <v>100</v>
      </c>
      <c r="AE10640" t="s">
        <v>100</v>
      </c>
      <c r="AF10640" t="s">
        <v>100</v>
      </c>
      <c r="AG10640" t="s">
        <v>60</v>
      </c>
      <c r="AH10640" t="s">
        <v>101</v>
      </c>
      <c r="AI10640" s="4">
        <v>24891456</v>
      </c>
      <c r="AJ10640" t="s">
        <v>103</v>
      </c>
      <c r="AK10640" s="5" t="s">
        <v>103</v>
      </c>
      <c r="AL10640" t="s">
        <v>1142</v>
      </c>
      <c r="AM10640" s="3">
        <f t="shared" si="166"/>
        <v>0</v>
      </c>
      <c r="AN10640" t="s">
        <v>103</v>
      </c>
      <c r="AO10640" t="s">
        <v>103</v>
      </c>
      <c r="AP10640" t="s">
        <v>103</v>
      </c>
      <c r="AQ10640" t="s">
        <v>1142</v>
      </c>
      <c r="AR10640" t="s">
        <v>103</v>
      </c>
      <c r="AS10640" t="s">
        <v>104</v>
      </c>
      <c r="AT10640" t="s">
        <v>100</v>
      </c>
      <c r="AU10640">
        <v>0</v>
      </c>
      <c r="AV10640" t="s">
        <v>105</v>
      </c>
      <c r="AW10640" t="s">
        <v>105</v>
      </c>
      <c r="AX10640" t="s">
        <v>78895</v>
      </c>
      <c r="AY10640" t="s">
        <v>78894</v>
      </c>
      <c r="AZ10640" t="s">
        <v>108</v>
      </c>
      <c r="BA10640" t="s">
        <v>78896</v>
      </c>
      <c r="BB10640" t="s">
        <v>110</v>
      </c>
      <c r="BC10640" t="s">
        <v>110</v>
      </c>
      <c r="BD10640" t="s">
        <v>156</v>
      </c>
      <c r="BE10640" t="s">
        <v>103</v>
      </c>
      <c r="BF10640" t="s">
        <v>103</v>
      </c>
      <c r="BG10640" t="s">
        <v>103</v>
      </c>
      <c r="BH10640">
        <v>0</v>
      </c>
      <c r="BI10640" t="s">
        <v>103</v>
      </c>
      <c r="BJ10640" t="s">
        <v>1142</v>
      </c>
      <c r="BK10640" s="2"/>
      <c r="BL10640" t="s">
        <v>411</v>
      </c>
      <c r="BM10640">
        <v>734762644</v>
      </c>
      <c r="BN10640" s="2"/>
      <c r="BO10640" s="2"/>
      <c r="BP10640" t="s">
        <v>1266</v>
      </c>
      <c r="BQ10640" t="s">
        <v>616</v>
      </c>
      <c r="BR10640" t="s">
        <v>414</v>
      </c>
      <c r="BS10640" t="s">
        <v>97</v>
      </c>
      <c r="BT10640" t="s">
        <v>415</v>
      </c>
      <c r="BU10640" t="s">
        <v>113</v>
      </c>
      <c r="BV10640" t="s">
        <v>113</v>
      </c>
      <c r="BW10640" t="s">
        <v>113</v>
      </c>
      <c r="BX10640" t="s">
        <v>113</v>
      </c>
      <c r="BY10640" t="s">
        <v>113</v>
      </c>
      <c r="BZ10640" t="s">
        <v>113</v>
      </c>
      <c r="CA10640" t="s">
        <v>100</v>
      </c>
      <c r="CB10640" t="s">
        <v>113</v>
      </c>
      <c r="CC10640" t="s">
        <v>147855</v>
      </c>
    </row>
    <row r="10641" spans="1:82" x14ac:dyDescent="0.25">
      <c r="A10641" t="s">
        <v>180</v>
      </c>
      <c r="B10641" t="s">
        <v>80</v>
      </c>
      <c r="C10641" t="s">
        <v>181</v>
      </c>
      <c r="D10641" t="s">
        <v>96</v>
      </c>
      <c r="E10641" t="s">
        <v>182</v>
      </c>
      <c r="F10641" t="s">
        <v>84</v>
      </c>
      <c r="G10641" t="s">
        <v>183</v>
      </c>
      <c r="H10641" t="s">
        <v>86</v>
      </c>
      <c r="I10641" t="s">
        <v>87</v>
      </c>
      <c r="J10641" t="s">
        <v>78897</v>
      </c>
      <c r="K10641" t="s">
        <v>78898</v>
      </c>
      <c r="L10641">
        <v>1003962026</v>
      </c>
      <c r="M10641" t="s">
        <v>90</v>
      </c>
      <c r="N10641" t="s">
        <v>91</v>
      </c>
      <c r="O10641" t="s">
        <v>45740</v>
      </c>
      <c r="P10641" t="s">
        <v>93</v>
      </c>
      <c r="Q10641" t="s">
        <v>94</v>
      </c>
      <c r="R10641" t="s">
        <v>95</v>
      </c>
      <c r="S10641" s="1">
        <v>46036</v>
      </c>
      <c r="T10641" s="1">
        <v>46038</v>
      </c>
      <c r="U10641" s="1">
        <v>46387</v>
      </c>
      <c r="V10641" t="s">
        <v>96</v>
      </c>
      <c r="W10641" t="s">
        <v>97</v>
      </c>
      <c r="X10641" t="s">
        <v>78899</v>
      </c>
      <c r="Y10641" t="s">
        <v>78900</v>
      </c>
      <c r="Z10641" t="s">
        <v>100</v>
      </c>
      <c r="AA10641" t="s">
        <v>100</v>
      </c>
      <c r="AB10641" t="s">
        <v>100</v>
      </c>
      <c r="AC10641" t="s">
        <v>100</v>
      </c>
      <c r="AD10641" t="s">
        <v>100</v>
      </c>
      <c r="AE10641" t="s">
        <v>100</v>
      </c>
      <c r="AF10641" t="s">
        <v>100</v>
      </c>
      <c r="AG10641" t="s">
        <v>60</v>
      </c>
      <c r="AH10641" t="s">
        <v>101</v>
      </c>
      <c r="AI10641" s="4">
        <v>121025082</v>
      </c>
      <c r="AJ10641" t="s">
        <v>103</v>
      </c>
      <c r="AK10641" s="6">
        <v>18025012</v>
      </c>
      <c r="AL10641" t="s">
        <v>17552</v>
      </c>
      <c r="AM10641" s="3">
        <f t="shared" si="166"/>
        <v>0.14893616845473404</v>
      </c>
      <c r="AN10641" t="s">
        <v>103</v>
      </c>
      <c r="AO10641" t="s">
        <v>103</v>
      </c>
      <c r="AP10641" t="s">
        <v>103</v>
      </c>
      <c r="AQ10641" t="s">
        <v>17552</v>
      </c>
      <c r="AR10641" t="s">
        <v>17552</v>
      </c>
      <c r="AS10641" t="s">
        <v>104</v>
      </c>
      <c r="AT10641" t="s">
        <v>100</v>
      </c>
      <c r="AU10641">
        <v>0</v>
      </c>
      <c r="AV10641" t="s">
        <v>105</v>
      </c>
      <c r="AW10641" t="s">
        <v>105</v>
      </c>
      <c r="AX10641" t="s">
        <v>78901</v>
      </c>
      <c r="AY10641" t="s">
        <v>78902</v>
      </c>
      <c r="AZ10641" t="s">
        <v>108</v>
      </c>
      <c r="BA10641" t="s">
        <v>96</v>
      </c>
      <c r="BB10641" t="s">
        <v>110</v>
      </c>
      <c r="BC10641" t="s">
        <v>78899</v>
      </c>
      <c r="BD10641" t="s">
        <v>96</v>
      </c>
      <c r="BE10641" t="s">
        <v>103</v>
      </c>
      <c r="BF10641" t="s">
        <v>103</v>
      </c>
      <c r="BG10641" t="s">
        <v>103</v>
      </c>
      <c r="BH10641">
        <v>0</v>
      </c>
      <c r="BI10641" t="s">
        <v>103</v>
      </c>
      <c r="BJ10641" t="s">
        <v>17552</v>
      </c>
      <c r="BK10641" s="2"/>
      <c r="BL10641" t="s">
        <v>192</v>
      </c>
      <c r="BM10641">
        <v>702736885</v>
      </c>
      <c r="BN10641" s="2"/>
      <c r="BO10641" s="2"/>
      <c r="BP10641" t="s">
        <v>45744</v>
      </c>
      <c r="BQ10641" t="s">
        <v>987</v>
      </c>
      <c r="BR10641" t="s">
        <v>194</v>
      </c>
      <c r="BS10641" t="s">
        <v>97</v>
      </c>
      <c r="BT10641" t="s">
        <v>195</v>
      </c>
      <c r="BU10641" t="s">
        <v>6395</v>
      </c>
      <c r="BV10641" t="s">
        <v>97</v>
      </c>
      <c r="BW10641" t="s">
        <v>6396</v>
      </c>
      <c r="BX10641" t="s">
        <v>113</v>
      </c>
      <c r="BY10641" t="s">
        <v>113</v>
      </c>
      <c r="BZ10641" t="s">
        <v>113</v>
      </c>
      <c r="CA10641" t="s">
        <v>100</v>
      </c>
      <c r="CB10641" t="s">
        <v>113</v>
      </c>
      <c r="CC10641" t="s">
        <v>147855</v>
      </c>
    </row>
    <row r="10642" spans="1:82" x14ac:dyDescent="0.25">
      <c r="A10642" t="s">
        <v>556</v>
      </c>
      <c r="B10642" t="s">
        <v>80</v>
      </c>
      <c r="C10642" t="s">
        <v>181</v>
      </c>
      <c r="D10642" t="s">
        <v>557</v>
      </c>
      <c r="E10642" t="s">
        <v>558</v>
      </c>
      <c r="F10642" t="s">
        <v>84</v>
      </c>
      <c r="G10642" t="s">
        <v>85</v>
      </c>
      <c r="H10642" t="s">
        <v>559</v>
      </c>
      <c r="I10642" t="s">
        <v>560</v>
      </c>
      <c r="J10642" t="s">
        <v>78903</v>
      </c>
      <c r="K10642" t="s">
        <v>78904</v>
      </c>
      <c r="L10642">
        <v>11001622026</v>
      </c>
      <c r="M10642" t="s">
        <v>144</v>
      </c>
      <c r="N10642" t="s">
        <v>91</v>
      </c>
      <c r="O10642" t="s">
        <v>24028</v>
      </c>
      <c r="P10642" t="s">
        <v>93</v>
      </c>
      <c r="Q10642" t="s">
        <v>94</v>
      </c>
      <c r="R10642" t="s">
        <v>95</v>
      </c>
      <c r="S10642" s="1">
        <v>46034</v>
      </c>
      <c r="T10642" s="1">
        <v>46035</v>
      </c>
      <c r="U10642" s="1">
        <v>46265</v>
      </c>
      <c r="V10642" t="s">
        <v>125</v>
      </c>
      <c r="W10642" t="s">
        <v>97</v>
      </c>
      <c r="X10642" t="s">
        <v>78905</v>
      </c>
      <c r="Y10642" t="s">
        <v>78906</v>
      </c>
      <c r="Z10642" t="s">
        <v>100</v>
      </c>
      <c r="AA10642" t="s">
        <v>240</v>
      </c>
      <c r="AB10642" t="s">
        <v>100</v>
      </c>
      <c r="AC10642" t="s">
        <v>100</v>
      </c>
      <c r="AD10642" t="s">
        <v>100</v>
      </c>
      <c r="AE10642" t="s">
        <v>100</v>
      </c>
      <c r="AF10642" t="s">
        <v>100</v>
      </c>
      <c r="AG10642" t="s">
        <v>149</v>
      </c>
      <c r="AH10642" t="s">
        <v>96</v>
      </c>
      <c r="AI10642" s="4">
        <v>17935664</v>
      </c>
      <c r="AJ10642" t="s">
        <v>103</v>
      </c>
      <c r="AK10642" s="5" t="s">
        <v>103</v>
      </c>
      <c r="AL10642" t="s">
        <v>703</v>
      </c>
      <c r="AM10642" s="3">
        <f t="shared" si="166"/>
        <v>0</v>
      </c>
      <c r="AN10642" t="s">
        <v>103</v>
      </c>
      <c r="AO10642" t="s">
        <v>103</v>
      </c>
      <c r="AP10642" t="s">
        <v>103</v>
      </c>
      <c r="AQ10642" t="s">
        <v>703</v>
      </c>
      <c r="AR10642" t="s">
        <v>103</v>
      </c>
      <c r="AS10642" t="s">
        <v>104</v>
      </c>
      <c r="AT10642" t="s">
        <v>100</v>
      </c>
      <c r="AU10642">
        <v>0</v>
      </c>
      <c r="AV10642" t="s">
        <v>105</v>
      </c>
      <c r="AW10642" t="s">
        <v>105</v>
      </c>
      <c r="AX10642" t="s">
        <v>78907</v>
      </c>
      <c r="AY10642" t="s">
        <v>78908</v>
      </c>
      <c r="AZ10642" t="s">
        <v>108</v>
      </c>
      <c r="BA10642" t="s">
        <v>78909</v>
      </c>
      <c r="BB10642" t="s">
        <v>97</v>
      </c>
      <c r="BC10642" t="s">
        <v>78905</v>
      </c>
      <c r="BD10642" t="s">
        <v>96</v>
      </c>
      <c r="BE10642" t="s">
        <v>103</v>
      </c>
      <c r="BF10642" t="s">
        <v>103</v>
      </c>
      <c r="BG10642" t="s">
        <v>103</v>
      </c>
      <c r="BH10642">
        <v>0</v>
      </c>
      <c r="BI10642" t="s">
        <v>103</v>
      </c>
      <c r="BJ10642" t="s">
        <v>103</v>
      </c>
      <c r="BK10642" s="2">
        <v>46093</v>
      </c>
      <c r="BL10642" t="s">
        <v>570</v>
      </c>
      <c r="BM10642">
        <v>707944849</v>
      </c>
      <c r="BN10642" s="2"/>
      <c r="BO10642" s="2"/>
      <c r="BP10642" t="s">
        <v>24032</v>
      </c>
      <c r="BQ10642" t="s">
        <v>1001</v>
      </c>
      <c r="BR10642" t="s">
        <v>572</v>
      </c>
      <c r="BS10642" t="s">
        <v>97</v>
      </c>
      <c r="BT10642" t="s">
        <v>573</v>
      </c>
      <c r="BU10642" t="s">
        <v>9157</v>
      </c>
      <c r="BV10642" t="s">
        <v>97</v>
      </c>
      <c r="BW10642" t="s">
        <v>9158</v>
      </c>
      <c r="BX10642" t="s">
        <v>113</v>
      </c>
      <c r="BY10642" t="s">
        <v>113</v>
      </c>
      <c r="BZ10642" t="s">
        <v>113</v>
      </c>
      <c r="CA10642" t="s">
        <v>100</v>
      </c>
      <c r="CB10642" t="s">
        <v>113</v>
      </c>
      <c r="CC10642" t="s">
        <v>147855</v>
      </c>
    </row>
    <row r="10643" spans="1:82" x14ac:dyDescent="0.25">
      <c r="A10643" t="s">
        <v>138</v>
      </c>
      <c r="B10643" t="s">
        <v>80</v>
      </c>
      <c r="C10643" t="s">
        <v>139</v>
      </c>
      <c r="D10643" t="s">
        <v>140</v>
      </c>
      <c r="E10643" t="s">
        <v>141</v>
      </c>
      <c r="F10643" t="s">
        <v>84</v>
      </c>
      <c r="G10643" t="s">
        <v>85</v>
      </c>
      <c r="H10643" t="s">
        <v>86</v>
      </c>
      <c r="I10643" t="s">
        <v>87</v>
      </c>
      <c r="J10643" t="s">
        <v>78910</v>
      </c>
      <c r="K10643" t="s">
        <v>78911</v>
      </c>
      <c r="L10643">
        <v>76008962026</v>
      </c>
      <c r="M10643" t="s">
        <v>90</v>
      </c>
      <c r="N10643" t="s">
        <v>91</v>
      </c>
      <c r="O10643" t="s">
        <v>7011</v>
      </c>
      <c r="P10643" t="s">
        <v>93</v>
      </c>
      <c r="Q10643" t="s">
        <v>94</v>
      </c>
      <c r="R10643" t="s">
        <v>95</v>
      </c>
      <c r="S10643" s="1">
        <v>46051</v>
      </c>
      <c r="T10643" s="1">
        <v>46052</v>
      </c>
      <c r="U10643" s="1">
        <v>46361</v>
      </c>
      <c r="V10643" t="s">
        <v>376</v>
      </c>
      <c r="W10643" t="s">
        <v>97</v>
      </c>
      <c r="X10643" t="s">
        <v>78912</v>
      </c>
      <c r="Y10643" t="s">
        <v>78913</v>
      </c>
      <c r="Z10643" t="s">
        <v>100</v>
      </c>
      <c r="AA10643" t="s">
        <v>100</v>
      </c>
      <c r="AB10643" t="s">
        <v>100</v>
      </c>
      <c r="AC10643" t="s">
        <v>100</v>
      </c>
      <c r="AD10643" t="s">
        <v>100</v>
      </c>
      <c r="AE10643" t="s">
        <v>100</v>
      </c>
      <c r="AF10643" t="s">
        <v>100</v>
      </c>
      <c r="AG10643" t="s">
        <v>149</v>
      </c>
      <c r="AH10643" t="s">
        <v>379</v>
      </c>
      <c r="AI10643" s="4">
        <v>27493341</v>
      </c>
      <c r="AJ10643" t="s">
        <v>103</v>
      </c>
      <c r="AK10643" s="6">
        <v>5408526</v>
      </c>
      <c r="AL10643" t="s">
        <v>12646</v>
      </c>
      <c r="AM10643" s="3">
        <f t="shared" si="166"/>
        <v>0.19672130789779241</v>
      </c>
      <c r="AN10643" t="s">
        <v>103</v>
      </c>
      <c r="AO10643" t="s">
        <v>103</v>
      </c>
      <c r="AP10643" t="s">
        <v>103</v>
      </c>
      <c r="AQ10643" t="s">
        <v>12646</v>
      </c>
      <c r="AR10643" t="s">
        <v>103</v>
      </c>
      <c r="AS10643" t="s">
        <v>104</v>
      </c>
      <c r="AT10643" t="s">
        <v>100</v>
      </c>
      <c r="AU10643">
        <v>0</v>
      </c>
      <c r="AV10643" t="s">
        <v>105</v>
      </c>
      <c r="AW10643" t="s">
        <v>105</v>
      </c>
      <c r="AX10643" t="s">
        <v>78914</v>
      </c>
      <c r="AY10643" t="s">
        <v>78913</v>
      </c>
      <c r="AZ10643" t="s">
        <v>108</v>
      </c>
      <c r="BA10643" t="s">
        <v>96</v>
      </c>
      <c r="BB10643" t="s">
        <v>110</v>
      </c>
      <c r="BC10643" t="s">
        <v>110</v>
      </c>
      <c r="BD10643" t="s">
        <v>156</v>
      </c>
      <c r="BE10643" t="s">
        <v>12646</v>
      </c>
      <c r="BF10643" t="s">
        <v>103</v>
      </c>
      <c r="BG10643" t="s">
        <v>103</v>
      </c>
      <c r="BH10643">
        <v>0</v>
      </c>
      <c r="BI10643" t="s">
        <v>103</v>
      </c>
      <c r="BJ10643" t="s">
        <v>103</v>
      </c>
      <c r="BK10643" s="2"/>
      <c r="BL10643" t="s">
        <v>157</v>
      </c>
      <c r="BM10643">
        <v>735319253</v>
      </c>
      <c r="BN10643" s="2"/>
      <c r="BO10643" s="2"/>
      <c r="BP10643" t="s">
        <v>7015</v>
      </c>
      <c r="BQ10643" t="s">
        <v>368</v>
      </c>
      <c r="BR10643" t="s">
        <v>159</v>
      </c>
      <c r="BS10643" t="s">
        <v>97</v>
      </c>
      <c r="BT10643" t="s">
        <v>160</v>
      </c>
      <c r="BU10643" t="s">
        <v>384</v>
      </c>
      <c r="BV10643" t="s">
        <v>97</v>
      </c>
      <c r="BW10643" t="s">
        <v>385</v>
      </c>
      <c r="BX10643" t="s">
        <v>113</v>
      </c>
      <c r="BY10643" t="s">
        <v>113</v>
      </c>
      <c r="BZ10643" t="s">
        <v>113</v>
      </c>
      <c r="CA10643" t="s">
        <v>100</v>
      </c>
      <c r="CB10643" t="s">
        <v>113</v>
      </c>
      <c r="CC10643" t="s">
        <v>147855</v>
      </c>
      <c r="CD10643" t="s">
        <v>147855</v>
      </c>
    </row>
    <row r="10644" spans="1:82" x14ac:dyDescent="0.25">
      <c r="A10644" t="s">
        <v>988</v>
      </c>
      <c r="B10644" t="s">
        <v>80</v>
      </c>
      <c r="C10644" t="s">
        <v>989</v>
      </c>
      <c r="D10644" t="s">
        <v>990</v>
      </c>
      <c r="E10644" t="s">
        <v>991</v>
      </c>
      <c r="F10644" t="s">
        <v>84</v>
      </c>
      <c r="G10644" t="s">
        <v>85</v>
      </c>
      <c r="H10644" t="s">
        <v>86</v>
      </c>
      <c r="I10644" t="s">
        <v>87</v>
      </c>
      <c r="J10644" t="s">
        <v>78915</v>
      </c>
      <c r="K10644" t="s">
        <v>78916</v>
      </c>
      <c r="L10644">
        <v>20001622026</v>
      </c>
      <c r="M10644" t="s">
        <v>90</v>
      </c>
      <c r="N10644" t="s">
        <v>91</v>
      </c>
      <c r="O10644" t="s">
        <v>78917</v>
      </c>
      <c r="P10644" t="s">
        <v>93</v>
      </c>
      <c r="Q10644" t="s">
        <v>94</v>
      </c>
      <c r="R10644" t="s">
        <v>95</v>
      </c>
      <c r="S10644" s="1">
        <v>46037</v>
      </c>
      <c r="T10644" s="1">
        <v>46038</v>
      </c>
      <c r="U10644" s="1">
        <v>46265</v>
      </c>
      <c r="V10644" t="s">
        <v>96</v>
      </c>
      <c r="W10644" t="s">
        <v>97</v>
      </c>
      <c r="X10644" t="s">
        <v>78918</v>
      </c>
      <c r="Y10644" t="s">
        <v>78919</v>
      </c>
      <c r="Z10644" t="s">
        <v>100</v>
      </c>
      <c r="AA10644" t="s">
        <v>100</v>
      </c>
      <c r="AB10644" t="s">
        <v>100</v>
      </c>
      <c r="AC10644" t="s">
        <v>100</v>
      </c>
      <c r="AD10644" t="s">
        <v>100</v>
      </c>
      <c r="AE10644" t="s">
        <v>100</v>
      </c>
      <c r="AF10644" t="s">
        <v>100</v>
      </c>
      <c r="AG10644" t="s">
        <v>60</v>
      </c>
      <c r="AH10644" t="s">
        <v>101</v>
      </c>
      <c r="AI10644" s="4">
        <v>31928287</v>
      </c>
      <c r="AJ10644" t="s">
        <v>103</v>
      </c>
      <c r="AK10644" s="6">
        <v>11329392</v>
      </c>
      <c r="AL10644" t="s">
        <v>771</v>
      </c>
      <c r="AM10644" s="3">
        <f t="shared" si="166"/>
        <v>0.35483870462577588</v>
      </c>
      <c r="AN10644" t="s">
        <v>103</v>
      </c>
      <c r="AO10644" t="s">
        <v>103</v>
      </c>
      <c r="AP10644" t="s">
        <v>103</v>
      </c>
      <c r="AQ10644" t="s">
        <v>771</v>
      </c>
      <c r="AR10644" t="s">
        <v>771</v>
      </c>
      <c r="AS10644" t="s">
        <v>104</v>
      </c>
      <c r="AT10644" t="s">
        <v>100</v>
      </c>
      <c r="AU10644">
        <v>0</v>
      </c>
      <c r="AV10644" t="s">
        <v>105</v>
      </c>
      <c r="AW10644" t="s">
        <v>105</v>
      </c>
      <c r="AX10644" t="s">
        <v>78920</v>
      </c>
      <c r="AY10644" t="s">
        <v>78919</v>
      </c>
      <c r="AZ10644" t="s">
        <v>108</v>
      </c>
      <c r="BA10644" t="s">
        <v>96</v>
      </c>
      <c r="BB10644" t="s">
        <v>110</v>
      </c>
      <c r="BC10644" t="s">
        <v>110</v>
      </c>
      <c r="BD10644" t="s">
        <v>156</v>
      </c>
      <c r="BE10644" t="s">
        <v>103</v>
      </c>
      <c r="BF10644" t="s">
        <v>103</v>
      </c>
      <c r="BG10644" t="s">
        <v>103</v>
      </c>
      <c r="BH10644">
        <v>0</v>
      </c>
      <c r="BI10644" t="s">
        <v>103</v>
      </c>
      <c r="BJ10644" t="s">
        <v>771</v>
      </c>
      <c r="BK10644" s="2"/>
      <c r="BL10644" t="s">
        <v>999</v>
      </c>
      <c r="BM10644">
        <v>725213409</v>
      </c>
      <c r="BN10644" s="2"/>
      <c r="BO10644" s="2"/>
      <c r="BP10644" t="s">
        <v>78917</v>
      </c>
      <c r="BQ10644" t="s">
        <v>133</v>
      </c>
      <c r="BR10644" t="s">
        <v>1002</v>
      </c>
      <c r="BS10644" t="s">
        <v>97</v>
      </c>
      <c r="BT10644" t="s">
        <v>1003</v>
      </c>
      <c r="BU10644" t="s">
        <v>4029</v>
      </c>
      <c r="BV10644" t="s">
        <v>97</v>
      </c>
      <c r="BW10644" t="s">
        <v>4030</v>
      </c>
      <c r="BX10644" t="s">
        <v>113</v>
      </c>
      <c r="BY10644" t="s">
        <v>113</v>
      </c>
      <c r="BZ10644" t="s">
        <v>113</v>
      </c>
      <c r="CA10644" t="s">
        <v>100</v>
      </c>
      <c r="CB10644" t="s">
        <v>113</v>
      </c>
      <c r="CC10644" t="s">
        <v>147855</v>
      </c>
    </row>
    <row r="10645" spans="1:82" x14ac:dyDescent="0.25">
      <c r="A10645" t="s">
        <v>325</v>
      </c>
      <c r="B10645" t="s">
        <v>80</v>
      </c>
      <c r="C10645" t="s">
        <v>326</v>
      </c>
      <c r="D10645" t="s">
        <v>327</v>
      </c>
      <c r="E10645" t="s">
        <v>328</v>
      </c>
      <c r="F10645" t="s">
        <v>84</v>
      </c>
      <c r="G10645" t="s">
        <v>85</v>
      </c>
      <c r="H10645" t="s">
        <v>86</v>
      </c>
      <c r="I10645" t="s">
        <v>87</v>
      </c>
      <c r="J10645" t="s">
        <v>78921</v>
      </c>
      <c r="K10645" t="s">
        <v>78922</v>
      </c>
      <c r="L10645">
        <v>47000552026</v>
      </c>
      <c r="M10645" t="s">
        <v>90</v>
      </c>
      <c r="N10645" t="s">
        <v>91</v>
      </c>
      <c r="O10645" t="s">
        <v>68534</v>
      </c>
      <c r="P10645" t="s">
        <v>93</v>
      </c>
      <c r="Q10645" t="s">
        <v>94</v>
      </c>
      <c r="R10645" t="s">
        <v>95</v>
      </c>
      <c r="S10645" s="1">
        <v>46034</v>
      </c>
      <c r="T10645" s="1">
        <v>46035</v>
      </c>
      <c r="U10645" s="1">
        <v>46295</v>
      </c>
      <c r="V10645" t="s">
        <v>146</v>
      </c>
      <c r="W10645" t="s">
        <v>97</v>
      </c>
      <c r="X10645" t="s">
        <v>78923</v>
      </c>
      <c r="Y10645" t="s">
        <v>78924</v>
      </c>
      <c r="Z10645" t="s">
        <v>100</v>
      </c>
      <c r="AA10645" t="s">
        <v>100</v>
      </c>
      <c r="AB10645" t="s">
        <v>100</v>
      </c>
      <c r="AC10645" t="s">
        <v>100</v>
      </c>
      <c r="AD10645" t="s">
        <v>100</v>
      </c>
      <c r="AE10645" t="s">
        <v>100</v>
      </c>
      <c r="AF10645" t="s">
        <v>100</v>
      </c>
      <c r="AG10645" t="s">
        <v>60</v>
      </c>
      <c r="AH10645" t="s">
        <v>101</v>
      </c>
      <c r="AI10645" s="4">
        <v>37078011</v>
      </c>
      <c r="AJ10645" t="s">
        <v>103</v>
      </c>
      <c r="AK10645" s="6">
        <v>12359337</v>
      </c>
      <c r="AL10645" t="s">
        <v>4809</v>
      </c>
      <c r="AM10645" s="3">
        <f t="shared" si="166"/>
        <v>0.33333333333333331</v>
      </c>
      <c r="AN10645" t="s">
        <v>260</v>
      </c>
      <c r="AO10645" t="s">
        <v>103</v>
      </c>
      <c r="AP10645" t="s">
        <v>103</v>
      </c>
      <c r="AQ10645" t="s">
        <v>4809</v>
      </c>
      <c r="AR10645" t="s">
        <v>103</v>
      </c>
      <c r="AS10645" t="s">
        <v>104</v>
      </c>
      <c r="AT10645" t="s">
        <v>100</v>
      </c>
      <c r="AU10645">
        <v>0</v>
      </c>
      <c r="AV10645" t="s">
        <v>105</v>
      </c>
      <c r="AW10645" t="s">
        <v>105</v>
      </c>
      <c r="AX10645" t="s">
        <v>78925</v>
      </c>
      <c r="AY10645" t="s">
        <v>78924</v>
      </c>
      <c r="AZ10645" t="s">
        <v>108</v>
      </c>
      <c r="BA10645" t="s">
        <v>96</v>
      </c>
      <c r="BB10645" t="s">
        <v>97</v>
      </c>
      <c r="BC10645" t="s">
        <v>78923</v>
      </c>
      <c r="BD10645" t="s">
        <v>156</v>
      </c>
      <c r="BE10645" t="s">
        <v>103</v>
      </c>
      <c r="BF10645" t="s">
        <v>103</v>
      </c>
      <c r="BG10645" t="s">
        <v>103</v>
      </c>
      <c r="BH10645">
        <v>0</v>
      </c>
      <c r="BI10645" t="s">
        <v>103</v>
      </c>
      <c r="BJ10645" t="s">
        <v>261</v>
      </c>
      <c r="BK10645" s="2"/>
      <c r="BL10645" t="s">
        <v>339</v>
      </c>
      <c r="BM10645">
        <v>706164365</v>
      </c>
      <c r="BN10645" s="2"/>
      <c r="BO10645" s="2"/>
      <c r="BP10645" t="s">
        <v>68534</v>
      </c>
      <c r="BQ10645" t="s">
        <v>7576</v>
      </c>
      <c r="BR10645" t="s">
        <v>341</v>
      </c>
      <c r="BS10645" t="s">
        <v>97</v>
      </c>
      <c r="BT10645" t="s">
        <v>342</v>
      </c>
      <c r="BU10645" t="s">
        <v>66069</v>
      </c>
      <c r="BV10645" t="s">
        <v>97</v>
      </c>
      <c r="BW10645" t="s">
        <v>66070</v>
      </c>
      <c r="BX10645" t="s">
        <v>113</v>
      </c>
      <c r="BY10645" t="s">
        <v>113</v>
      </c>
      <c r="BZ10645" t="s">
        <v>113</v>
      </c>
      <c r="CA10645" t="s">
        <v>100</v>
      </c>
      <c r="CB10645" t="s">
        <v>113</v>
      </c>
      <c r="CC10645" t="s">
        <v>147855</v>
      </c>
    </row>
    <row r="10646" spans="1:82" x14ac:dyDescent="0.25">
      <c r="A10646" t="s">
        <v>353</v>
      </c>
      <c r="B10646" t="s">
        <v>80</v>
      </c>
      <c r="C10646" t="s">
        <v>354</v>
      </c>
      <c r="D10646" t="s">
        <v>355</v>
      </c>
      <c r="E10646" t="s">
        <v>356</v>
      </c>
      <c r="F10646" t="s">
        <v>84</v>
      </c>
      <c r="G10646" t="s">
        <v>85</v>
      </c>
      <c r="H10646" t="s">
        <v>86</v>
      </c>
      <c r="I10646" t="s">
        <v>87</v>
      </c>
      <c r="J10646" t="s">
        <v>78926</v>
      </c>
      <c r="K10646" t="s">
        <v>78927</v>
      </c>
      <c r="L10646">
        <v>18000102026</v>
      </c>
      <c r="M10646" t="s">
        <v>90</v>
      </c>
      <c r="N10646" t="s">
        <v>91</v>
      </c>
      <c r="O10646" t="s">
        <v>36175</v>
      </c>
      <c r="P10646" t="s">
        <v>93</v>
      </c>
      <c r="Q10646" t="s">
        <v>94</v>
      </c>
      <c r="R10646" t="s">
        <v>95</v>
      </c>
      <c r="S10646" s="1">
        <v>46034</v>
      </c>
      <c r="T10646" s="1">
        <v>46037</v>
      </c>
      <c r="U10646" s="1">
        <v>46265</v>
      </c>
      <c r="V10646" t="s">
        <v>146</v>
      </c>
      <c r="W10646" t="s">
        <v>97</v>
      </c>
      <c r="X10646" t="s">
        <v>78928</v>
      </c>
      <c r="Y10646" t="s">
        <v>78929</v>
      </c>
      <c r="Z10646" t="s">
        <v>100</v>
      </c>
      <c r="AA10646" t="s">
        <v>240</v>
      </c>
      <c r="AB10646" t="s">
        <v>100</v>
      </c>
      <c r="AC10646" t="s">
        <v>100</v>
      </c>
      <c r="AD10646" t="s">
        <v>100</v>
      </c>
      <c r="AE10646" t="s">
        <v>100</v>
      </c>
      <c r="AF10646" t="s">
        <v>100</v>
      </c>
      <c r="AG10646" t="s">
        <v>60</v>
      </c>
      <c r="AH10646" t="s">
        <v>101</v>
      </c>
      <c r="AI10646" s="4">
        <v>29086064</v>
      </c>
      <c r="AJ10646" t="s">
        <v>103</v>
      </c>
      <c r="AK10646" s="6">
        <v>7271516</v>
      </c>
      <c r="AL10646" t="s">
        <v>2015</v>
      </c>
      <c r="AM10646" s="3">
        <f t="shared" si="166"/>
        <v>0.25</v>
      </c>
      <c r="AN10646" t="s">
        <v>103</v>
      </c>
      <c r="AO10646" t="s">
        <v>103</v>
      </c>
      <c r="AP10646" t="s">
        <v>103</v>
      </c>
      <c r="AQ10646" t="s">
        <v>2015</v>
      </c>
      <c r="AR10646" t="s">
        <v>103</v>
      </c>
      <c r="AS10646" t="s">
        <v>104</v>
      </c>
      <c r="AT10646" t="s">
        <v>100</v>
      </c>
      <c r="AU10646">
        <v>0</v>
      </c>
      <c r="AV10646" t="s">
        <v>105</v>
      </c>
      <c r="AW10646" t="s">
        <v>105</v>
      </c>
      <c r="AX10646" t="s">
        <v>78930</v>
      </c>
      <c r="AY10646" t="s">
        <v>78929</v>
      </c>
      <c r="AZ10646" t="s">
        <v>108</v>
      </c>
      <c r="BA10646" t="s">
        <v>96</v>
      </c>
      <c r="BB10646" t="s">
        <v>97</v>
      </c>
      <c r="BC10646" t="s">
        <v>78928</v>
      </c>
      <c r="BD10646" t="s">
        <v>156</v>
      </c>
      <c r="BE10646" t="s">
        <v>103</v>
      </c>
      <c r="BF10646" t="s">
        <v>103</v>
      </c>
      <c r="BG10646" t="s">
        <v>103</v>
      </c>
      <c r="BH10646">
        <v>0</v>
      </c>
      <c r="BI10646" t="s">
        <v>103</v>
      </c>
      <c r="BJ10646" t="s">
        <v>2015</v>
      </c>
      <c r="BK10646" s="2"/>
      <c r="BL10646" t="s">
        <v>366</v>
      </c>
      <c r="BM10646">
        <v>712262443</v>
      </c>
      <c r="BN10646" s="2"/>
      <c r="BO10646" s="2"/>
      <c r="BP10646" t="s">
        <v>36175</v>
      </c>
      <c r="BQ10646" t="s">
        <v>1987</v>
      </c>
      <c r="BR10646" t="s">
        <v>369</v>
      </c>
      <c r="BS10646" t="s">
        <v>97</v>
      </c>
      <c r="BT10646" t="s">
        <v>370</v>
      </c>
      <c r="BU10646" t="s">
        <v>2073</v>
      </c>
      <c r="BV10646" t="s">
        <v>97</v>
      </c>
      <c r="BW10646" t="s">
        <v>2074</v>
      </c>
      <c r="BX10646" t="s">
        <v>113</v>
      </c>
      <c r="BY10646" t="s">
        <v>113</v>
      </c>
      <c r="BZ10646" t="s">
        <v>113</v>
      </c>
      <c r="CA10646" t="s">
        <v>100</v>
      </c>
      <c r="CB10646" t="s">
        <v>113</v>
      </c>
      <c r="CC10646" t="s">
        <v>147855</v>
      </c>
    </row>
    <row r="10647" spans="1:82" x14ac:dyDescent="0.25">
      <c r="A10647" t="s">
        <v>843</v>
      </c>
      <c r="B10647" t="s">
        <v>80</v>
      </c>
      <c r="C10647" t="s">
        <v>844</v>
      </c>
      <c r="D10647" t="s">
        <v>845</v>
      </c>
      <c r="E10647" t="s">
        <v>846</v>
      </c>
      <c r="F10647" t="s">
        <v>84</v>
      </c>
      <c r="G10647" t="s">
        <v>85</v>
      </c>
      <c r="H10647" t="s">
        <v>86</v>
      </c>
      <c r="I10647" t="s">
        <v>560</v>
      </c>
      <c r="J10647" t="s">
        <v>78931</v>
      </c>
      <c r="K10647" t="s">
        <v>78932</v>
      </c>
      <c r="L10647">
        <v>13001852026</v>
      </c>
      <c r="M10647" t="s">
        <v>90</v>
      </c>
      <c r="N10647" t="s">
        <v>91</v>
      </c>
      <c r="O10647" t="s">
        <v>17641</v>
      </c>
      <c r="P10647" t="s">
        <v>93</v>
      </c>
      <c r="Q10647" t="s">
        <v>94</v>
      </c>
      <c r="R10647" t="s">
        <v>95</v>
      </c>
      <c r="S10647" s="1">
        <v>46034</v>
      </c>
      <c r="T10647" s="1">
        <v>46035</v>
      </c>
      <c r="U10647" s="1">
        <v>46387</v>
      </c>
      <c r="V10647" t="s">
        <v>146</v>
      </c>
      <c r="W10647" t="s">
        <v>97</v>
      </c>
      <c r="X10647" t="s">
        <v>78933</v>
      </c>
      <c r="Y10647" t="s">
        <v>78934</v>
      </c>
      <c r="Z10647" t="s">
        <v>100</v>
      </c>
      <c r="AA10647" t="s">
        <v>100</v>
      </c>
      <c r="AB10647" t="s">
        <v>100</v>
      </c>
      <c r="AC10647" t="s">
        <v>100</v>
      </c>
      <c r="AD10647" t="s">
        <v>100</v>
      </c>
      <c r="AE10647" t="s">
        <v>100</v>
      </c>
      <c r="AF10647" t="s">
        <v>100</v>
      </c>
      <c r="AG10647" t="s">
        <v>60</v>
      </c>
      <c r="AH10647" t="s">
        <v>101</v>
      </c>
      <c r="AI10647" s="4">
        <v>49437348</v>
      </c>
      <c r="AJ10647" t="s">
        <v>103</v>
      </c>
      <c r="AK10647" s="5" t="s">
        <v>103</v>
      </c>
      <c r="AL10647" t="s">
        <v>421</v>
      </c>
      <c r="AM10647" s="3">
        <f t="shared" si="166"/>
        <v>0</v>
      </c>
      <c r="AN10647" t="s">
        <v>103</v>
      </c>
      <c r="AO10647" t="s">
        <v>103</v>
      </c>
      <c r="AP10647" t="s">
        <v>103</v>
      </c>
      <c r="AQ10647" t="s">
        <v>421</v>
      </c>
      <c r="AR10647" t="s">
        <v>103</v>
      </c>
      <c r="AS10647" t="s">
        <v>104</v>
      </c>
      <c r="AT10647" t="s">
        <v>100</v>
      </c>
      <c r="AU10647">
        <v>0</v>
      </c>
      <c r="AV10647" t="s">
        <v>105</v>
      </c>
      <c r="AW10647" t="s">
        <v>105</v>
      </c>
      <c r="AX10647" t="s">
        <v>78935</v>
      </c>
      <c r="AY10647" t="s">
        <v>78934</v>
      </c>
      <c r="AZ10647" t="s">
        <v>108</v>
      </c>
      <c r="BA10647" t="s">
        <v>96</v>
      </c>
      <c r="BB10647" t="s">
        <v>110</v>
      </c>
      <c r="BC10647" t="s">
        <v>110</v>
      </c>
      <c r="BD10647" t="s">
        <v>96</v>
      </c>
      <c r="BE10647" t="s">
        <v>103</v>
      </c>
      <c r="BF10647" t="s">
        <v>103</v>
      </c>
      <c r="BG10647" t="s">
        <v>103</v>
      </c>
      <c r="BH10647">
        <v>0</v>
      </c>
      <c r="BI10647" t="s">
        <v>103</v>
      </c>
      <c r="BJ10647" t="s">
        <v>421</v>
      </c>
      <c r="BK10647" s="2"/>
      <c r="BL10647" t="s">
        <v>856</v>
      </c>
      <c r="BM10647">
        <v>707914248</v>
      </c>
      <c r="BN10647" s="2"/>
      <c r="BO10647" s="2"/>
      <c r="BP10647" t="s">
        <v>17641</v>
      </c>
      <c r="BQ10647" t="s">
        <v>1808</v>
      </c>
      <c r="BR10647" t="s">
        <v>857</v>
      </c>
      <c r="BS10647" t="s">
        <v>97</v>
      </c>
      <c r="BT10647" t="s">
        <v>858</v>
      </c>
      <c r="BU10647" t="s">
        <v>2109</v>
      </c>
      <c r="BV10647" t="s">
        <v>97</v>
      </c>
      <c r="BW10647" t="s">
        <v>2110</v>
      </c>
      <c r="BX10647" t="s">
        <v>113</v>
      </c>
      <c r="BY10647" t="s">
        <v>113</v>
      </c>
      <c r="BZ10647" t="s">
        <v>113</v>
      </c>
      <c r="CA10647" t="s">
        <v>100</v>
      </c>
      <c r="CB10647" t="s">
        <v>113</v>
      </c>
      <c r="CC10647" t="s">
        <v>147855</v>
      </c>
    </row>
    <row r="10648" spans="1:82" x14ac:dyDescent="0.25">
      <c r="A10648" t="s">
        <v>556</v>
      </c>
      <c r="B10648" t="s">
        <v>80</v>
      </c>
      <c r="C10648" t="s">
        <v>181</v>
      </c>
      <c r="D10648" t="s">
        <v>557</v>
      </c>
      <c r="E10648" t="s">
        <v>558</v>
      </c>
      <c r="F10648" t="s">
        <v>84</v>
      </c>
      <c r="G10648" t="s">
        <v>85</v>
      </c>
      <c r="H10648" t="s">
        <v>559</v>
      </c>
      <c r="I10648" t="s">
        <v>560</v>
      </c>
      <c r="J10648" t="s">
        <v>78936</v>
      </c>
      <c r="K10648" t="s">
        <v>78937</v>
      </c>
      <c r="L10648">
        <v>11019152026</v>
      </c>
      <c r="M10648" t="s">
        <v>144</v>
      </c>
      <c r="N10648" t="s">
        <v>91</v>
      </c>
      <c r="O10648" t="s">
        <v>9494</v>
      </c>
      <c r="P10648" t="s">
        <v>93</v>
      </c>
      <c r="Q10648" t="s">
        <v>94</v>
      </c>
      <c r="R10648" t="s">
        <v>95</v>
      </c>
      <c r="S10648" s="1">
        <v>46062</v>
      </c>
      <c r="T10648" s="1">
        <v>46063</v>
      </c>
      <c r="U10648" s="1">
        <v>46361</v>
      </c>
      <c r="V10648" t="s">
        <v>125</v>
      </c>
      <c r="W10648" t="s">
        <v>97</v>
      </c>
      <c r="X10648" t="s">
        <v>78938</v>
      </c>
      <c r="Y10648" t="s">
        <v>78939</v>
      </c>
      <c r="Z10648" t="s">
        <v>100</v>
      </c>
      <c r="AA10648" t="s">
        <v>100</v>
      </c>
      <c r="AB10648" t="s">
        <v>100</v>
      </c>
      <c r="AC10648" t="s">
        <v>100</v>
      </c>
      <c r="AD10648" t="s">
        <v>100</v>
      </c>
      <c r="AE10648" t="s">
        <v>100</v>
      </c>
      <c r="AF10648" t="s">
        <v>100</v>
      </c>
      <c r="AG10648" t="s">
        <v>149</v>
      </c>
      <c r="AH10648" t="s">
        <v>101</v>
      </c>
      <c r="AI10648" s="4">
        <v>30023462</v>
      </c>
      <c r="AJ10648" t="s">
        <v>103</v>
      </c>
      <c r="AK10648" s="5" t="s">
        <v>103</v>
      </c>
      <c r="AL10648" t="s">
        <v>5291</v>
      </c>
      <c r="AM10648" s="3">
        <f t="shared" si="166"/>
        <v>0</v>
      </c>
      <c r="AN10648" t="s">
        <v>103</v>
      </c>
      <c r="AO10648" t="s">
        <v>103</v>
      </c>
      <c r="AP10648" t="s">
        <v>103</v>
      </c>
      <c r="AQ10648" t="s">
        <v>5291</v>
      </c>
      <c r="AR10648" t="s">
        <v>610</v>
      </c>
      <c r="AS10648" t="s">
        <v>104</v>
      </c>
      <c r="AT10648" t="s">
        <v>100</v>
      </c>
      <c r="AU10648">
        <v>0</v>
      </c>
      <c r="AV10648" t="s">
        <v>105</v>
      </c>
      <c r="AW10648" t="s">
        <v>105</v>
      </c>
      <c r="AX10648" t="s">
        <v>78940</v>
      </c>
      <c r="AY10648" t="s">
        <v>78939</v>
      </c>
      <c r="AZ10648" t="s">
        <v>108</v>
      </c>
      <c r="BA10648" t="s">
        <v>96</v>
      </c>
      <c r="BB10648" t="s">
        <v>110</v>
      </c>
      <c r="BC10648" t="s">
        <v>110</v>
      </c>
      <c r="BD10648" t="s">
        <v>130</v>
      </c>
      <c r="BE10648" t="s">
        <v>5291</v>
      </c>
      <c r="BF10648" t="s">
        <v>103</v>
      </c>
      <c r="BG10648" t="s">
        <v>103</v>
      </c>
      <c r="BH10648">
        <v>0</v>
      </c>
      <c r="BI10648" t="s">
        <v>103</v>
      </c>
      <c r="BJ10648" t="s">
        <v>103</v>
      </c>
      <c r="BK10648" s="2">
        <v>46100</v>
      </c>
      <c r="BL10648" t="s">
        <v>570</v>
      </c>
      <c r="BM10648">
        <v>734981863</v>
      </c>
      <c r="BN10648" s="2"/>
      <c r="BO10648" s="2"/>
      <c r="BP10648" t="s">
        <v>9500</v>
      </c>
      <c r="BQ10648" t="s">
        <v>368</v>
      </c>
      <c r="BR10648" t="s">
        <v>572</v>
      </c>
      <c r="BS10648" t="s">
        <v>97</v>
      </c>
      <c r="BT10648" t="s">
        <v>573</v>
      </c>
      <c r="BU10648" t="s">
        <v>977</v>
      </c>
      <c r="BV10648" t="s">
        <v>97</v>
      </c>
      <c r="BW10648" t="s">
        <v>978</v>
      </c>
      <c r="BX10648" t="s">
        <v>113</v>
      </c>
      <c r="BY10648" t="s">
        <v>113</v>
      </c>
      <c r="BZ10648" t="s">
        <v>113</v>
      </c>
      <c r="CA10648" t="s">
        <v>100</v>
      </c>
      <c r="CB10648" t="s">
        <v>113</v>
      </c>
      <c r="CC10648" t="s">
        <v>147855</v>
      </c>
    </row>
    <row r="10649" spans="1:82" x14ac:dyDescent="0.25">
      <c r="A10649" t="s">
        <v>487</v>
      </c>
      <c r="B10649" t="s">
        <v>80</v>
      </c>
      <c r="C10649" t="s">
        <v>488</v>
      </c>
      <c r="D10649" t="s">
        <v>96</v>
      </c>
      <c r="E10649" t="s">
        <v>489</v>
      </c>
      <c r="F10649" t="s">
        <v>84</v>
      </c>
      <c r="G10649" t="s">
        <v>85</v>
      </c>
      <c r="H10649" t="s">
        <v>86</v>
      </c>
      <c r="I10649" t="s">
        <v>87</v>
      </c>
      <c r="J10649" t="s">
        <v>78941</v>
      </c>
      <c r="K10649" t="s">
        <v>78942</v>
      </c>
      <c r="L10649">
        <v>41001382026</v>
      </c>
      <c r="M10649" t="s">
        <v>90</v>
      </c>
      <c r="N10649" t="s">
        <v>91</v>
      </c>
      <c r="O10649" t="s">
        <v>2095</v>
      </c>
      <c r="P10649" t="s">
        <v>93</v>
      </c>
      <c r="Q10649" t="s">
        <v>94</v>
      </c>
      <c r="R10649" t="s">
        <v>95</v>
      </c>
      <c r="S10649" s="1">
        <v>46041</v>
      </c>
      <c r="T10649" s="1">
        <v>46041</v>
      </c>
      <c r="U10649" s="1">
        <v>46341</v>
      </c>
      <c r="V10649" t="s">
        <v>146</v>
      </c>
      <c r="W10649" t="s">
        <v>97</v>
      </c>
      <c r="X10649" t="s">
        <v>78943</v>
      </c>
      <c r="Y10649" t="s">
        <v>78944</v>
      </c>
      <c r="Z10649" t="s">
        <v>100</v>
      </c>
      <c r="AA10649" t="s">
        <v>100</v>
      </c>
      <c r="AB10649" t="s">
        <v>100</v>
      </c>
      <c r="AC10649" t="s">
        <v>100</v>
      </c>
      <c r="AD10649" t="s">
        <v>100</v>
      </c>
      <c r="AE10649" t="s">
        <v>100</v>
      </c>
      <c r="AF10649" t="s">
        <v>100</v>
      </c>
      <c r="AG10649" t="s">
        <v>60</v>
      </c>
      <c r="AH10649" t="s">
        <v>101</v>
      </c>
      <c r="AI10649" s="4">
        <v>42227734</v>
      </c>
      <c r="AJ10649" t="s">
        <v>103</v>
      </c>
      <c r="AK10649" s="5" t="s">
        <v>103</v>
      </c>
      <c r="AL10649" t="s">
        <v>102</v>
      </c>
      <c r="AM10649" s="3">
        <f t="shared" si="166"/>
        <v>0</v>
      </c>
      <c r="AN10649" t="s">
        <v>103</v>
      </c>
      <c r="AO10649" t="s">
        <v>103</v>
      </c>
      <c r="AP10649" t="s">
        <v>103</v>
      </c>
      <c r="AQ10649" t="s">
        <v>102</v>
      </c>
      <c r="AR10649" t="s">
        <v>103</v>
      </c>
      <c r="AS10649" t="s">
        <v>104</v>
      </c>
      <c r="AT10649" t="s">
        <v>100</v>
      </c>
      <c r="AU10649">
        <v>0</v>
      </c>
      <c r="AV10649" t="s">
        <v>105</v>
      </c>
      <c r="AW10649" t="s">
        <v>105</v>
      </c>
      <c r="AX10649" t="s">
        <v>78945</v>
      </c>
      <c r="AY10649" t="s">
        <v>78944</v>
      </c>
      <c r="AZ10649" t="s">
        <v>108</v>
      </c>
      <c r="BA10649" t="s">
        <v>78946</v>
      </c>
      <c r="BB10649" t="s">
        <v>110</v>
      </c>
      <c r="BC10649" t="s">
        <v>110</v>
      </c>
      <c r="BD10649" t="s">
        <v>130</v>
      </c>
      <c r="BE10649" t="s">
        <v>103</v>
      </c>
      <c r="BF10649" t="s">
        <v>103</v>
      </c>
      <c r="BG10649" t="s">
        <v>103</v>
      </c>
      <c r="BH10649">
        <v>0</v>
      </c>
      <c r="BI10649" t="s">
        <v>103</v>
      </c>
      <c r="BJ10649" t="s">
        <v>102</v>
      </c>
      <c r="BK10649" s="2"/>
      <c r="BL10649" t="s">
        <v>499</v>
      </c>
      <c r="BM10649">
        <v>712986702</v>
      </c>
      <c r="BN10649" s="2"/>
      <c r="BO10649" s="2"/>
      <c r="BP10649" t="s">
        <v>2095</v>
      </c>
      <c r="BQ10649" t="s">
        <v>2798</v>
      </c>
      <c r="BR10649" t="s">
        <v>501</v>
      </c>
      <c r="BS10649" t="s">
        <v>97</v>
      </c>
      <c r="BT10649" t="s">
        <v>502</v>
      </c>
      <c r="BU10649" t="s">
        <v>1133</v>
      </c>
      <c r="BV10649" t="s">
        <v>97</v>
      </c>
      <c r="BW10649" t="s">
        <v>1134</v>
      </c>
      <c r="BX10649" t="s">
        <v>113</v>
      </c>
      <c r="BY10649" t="s">
        <v>113</v>
      </c>
      <c r="BZ10649" t="s">
        <v>113</v>
      </c>
      <c r="CA10649" t="s">
        <v>100</v>
      </c>
      <c r="CB10649" t="s">
        <v>113</v>
      </c>
      <c r="CC10649" t="s">
        <v>147855</v>
      </c>
    </row>
    <row r="10650" spans="1:82" x14ac:dyDescent="0.25">
      <c r="A10650" t="s">
        <v>430</v>
      </c>
      <c r="B10650" t="s">
        <v>80</v>
      </c>
      <c r="C10650" t="s">
        <v>431</v>
      </c>
      <c r="D10650" t="s">
        <v>96</v>
      </c>
      <c r="E10650" t="s">
        <v>432</v>
      </c>
      <c r="F10650" t="s">
        <v>84</v>
      </c>
      <c r="G10650" t="s">
        <v>253</v>
      </c>
      <c r="H10650" t="s">
        <v>86</v>
      </c>
      <c r="I10650" t="s">
        <v>87</v>
      </c>
      <c r="J10650" t="s">
        <v>78947</v>
      </c>
      <c r="K10650" t="s">
        <v>78948</v>
      </c>
      <c r="L10650">
        <v>44001412026</v>
      </c>
      <c r="M10650" t="s">
        <v>90</v>
      </c>
      <c r="N10650" t="s">
        <v>91</v>
      </c>
      <c r="O10650" t="s">
        <v>78949</v>
      </c>
      <c r="P10650" t="s">
        <v>93</v>
      </c>
      <c r="Q10650" t="s">
        <v>94</v>
      </c>
      <c r="R10650" t="s">
        <v>95</v>
      </c>
      <c r="S10650" s="1">
        <v>46039</v>
      </c>
      <c r="T10650" s="1">
        <v>46041</v>
      </c>
      <c r="U10650" s="1">
        <v>46265</v>
      </c>
      <c r="V10650" t="s">
        <v>146</v>
      </c>
      <c r="W10650" t="s">
        <v>97</v>
      </c>
      <c r="X10650" t="s">
        <v>78950</v>
      </c>
      <c r="Y10650" t="s">
        <v>78951</v>
      </c>
      <c r="Z10650" t="s">
        <v>100</v>
      </c>
      <c r="AA10650" t="s">
        <v>100</v>
      </c>
      <c r="AB10650" t="s">
        <v>100</v>
      </c>
      <c r="AC10650" t="s">
        <v>100</v>
      </c>
      <c r="AD10650" t="s">
        <v>100</v>
      </c>
      <c r="AE10650" t="s">
        <v>100</v>
      </c>
      <c r="AF10650" t="s">
        <v>100</v>
      </c>
      <c r="AG10650" t="s">
        <v>60</v>
      </c>
      <c r="AH10650" t="s">
        <v>101</v>
      </c>
      <c r="AI10650" s="4">
        <v>32979320</v>
      </c>
      <c r="AJ10650" t="s">
        <v>103</v>
      </c>
      <c r="AK10650" s="6">
        <v>7214226</v>
      </c>
      <c r="AL10650" t="s">
        <v>78952</v>
      </c>
      <c r="AM10650" s="3">
        <f t="shared" si="166"/>
        <v>0.21874999241949197</v>
      </c>
      <c r="AN10650" t="s">
        <v>103</v>
      </c>
      <c r="AO10650" t="s">
        <v>103</v>
      </c>
      <c r="AP10650" t="s">
        <v>103</v>
      </c>
      <c r="AQ10650" t="s">
        <v>78952</v>
      </c>
      <c r="AR10650" t="s">
        <v>103</v>
      </c>
      <c r="AS10650" t="s">
        <v>104</v>
      </c>
      <c r="AT10650" t="s">
        <v>100</v>
      </c>
      <c r="AU10650">
        <v>0</v>
      </c>
      <c r="AV10650" t="s">
        <v>105</v>
      </c>
      <c r="AW10650" t="s">
        <v>105</v>
      </c>
      <c r="AX10650" t="s">
        <v>78953</v>
      </c>
      <c r="AY10650" t="s">
        <v>78951</v>
      </c>
      <c r="AZ10650" t="s">
        <v>108</v>
      </c>
      <c r="BA10650" t="s">
        <v>96</v>
      </c>
      <c r="BB10650" t="s">
        <v>97</v>
      </c>
      <c r="BC10650" t="s">
        <v>78950</v>
      </c>
      <c r="BD10650" t="s">
        <v>156</v>
      </c>
      <c r="BE10650" t="s">
        <v>103</v>
      </c>
      <c r="BF10650" t="s">
        <v>103</v>
      </c>
      <c r="BG10650" t="s">
        <v>103</v>
      </c>
      <c r="BH10650">
        <v>0</v>
      </c>
      <c r="BI10650" t="s">
        <v>103</v>
      </c>
      <c r="BJ10650" t="s">
        <v>78952</v>
      </c>
      <c r="BK10650" s="2"/>
      <c r="BL10650" t="s">
        <v>434</v>
      </c>
      <c r="BM10650">
        <v>711284620</v>
      </c>
      <c r="BN10650" s="2"/>
      <c r="BO10650" s="2"/>
      <c r="BP10650" t="s">
        <v>78949</v>
      </c>
      <c r="BQ10650" t="s">
        <v>1316</v>
      </c>
      <c r="BR10650" t="s">
        <v>587</v>
      </c>
      <c r="BS10650" t="s">
        <v>97</v>
      </c>
      <c r="BT10650" t="s">
        <v>588</v>
      </c>
      <c r="BU10650" t="s">
        <v>806</v>
      </c>
      <c r="BV10650" t="s">
        <v>97</v>
      </c>
      <c r="BW10650" t="s">
        <v>807</v>
      </c>
      <c r="BX10650" t="s">
        <v>113</v>
      </c>
      <c r="BY10650" t="s">
        <v>113</v>
      </c>
      <c r="BZ10650" t="s">
        <v>113</v>
      </c>
      <c r="CA10650" t="s">
        <v>100</v>
      </c>
      <c r="CB10650" t="s">
        <v>113</v>
      </c>
      <c r="CC10650" t="s">
        <v>147855</v>
      </c>
    </row>
    <row r="10651" spans="1:82" x14ac:dyDescent="0.25">
      <c r="A10651" t="s">
        <v>556</v>
      </c>
      <c r="B10651" t="s">
        <v>80</v>
      </c>
      <c r="C10651" t="s">
        <v>181</v>
      </c>
      <c r="D10651" t="s">
        <v>557</v>
      </c>
      <c r="E10651" t="s">
        <v>558</v>
      </c>
      <c r="F10651" t="s">
        <v>84</v>
      </c>
      <c r="G10651" t="s">
        <v>85</v>
      </c>
      <c r="H10651" t="s">
        <v>559</v>
      </c>
      <c r="I10651" t="s">
        <v>560</v>
      </c>
      <c r="J10651" t="s">
        <v>78954</v>
      </c>
      <c r="K10651" t="s">
        <v>78955</v>
      </c>
      <c r="L10651">
        <v>11026302024</v>
      </c>
      <c r="M10651" t="s">
        <v>144</v>
      </c>
      <c r="N10651" t="s">
        <v>165</v>
      </c>
      <c r="O10651" t="s">
        <v>12183</v>
      </c>
      <c r="P10651" t="s">
        <v>166</v>
      </c>
      <c r="Q10651" t="s">
        <v>167</v>
      </c>
      <c r="R10651" t="s">
        <v>168</v>
      </c>
      <c r="S10651" s="1">
        <v>45647</v>
      </c>
      <c r="T10651" s="1">
        <v>45647</v>
      </c>
      <c r="U10651" s="1">
        <v>46203</v>
      </c>
      <c r="V10651" t="s">
        <v>125</v>
      </c>
      <c r="W10651" t="s">
        <v>237</v>
      </c>
      <c r="X10651" t="s">
        <v>78956</v>
      </c>
      <c r="Y10651" t="s">
        <v>78957</v>
      </c>
      <c r="Z10651" t="s">
        <v>100</v>
      </c>
      <c r="AA10651" t="s">
        <v>100</v>
      </c>
      <c r="AB10651" t="s">
        <v>100</v>
      </c>
      <c r="AC10651" t="s">
        <v>100</v>
      </c>
      <c r="AD10651" t="s">
        <v>100</v>
      </c>
      <c r="AE10651" t="s">
        <v>100</v>
      </c>
      <c r="AF10651" t="s">
        <v>100</v>
      </c>
      <c r="AG10651" t="s">
        <v>149</v>
      </c>
      <c r="AH10651" t="s">
        <v>101</v>
      </c>
      <c r="AI10651" s="4">
        <v>863437068</v>
      </c>
      <c r="AJ10651" t="s">
        <v>103</v>
      </c>
      <c r="AK10651" s="6">
        <v>254014316</v>
      </c>
      <c r="AL10651" t="s">
        <v>78960</v>
      </c>
      <c r="AM10651" s="3">
        <f t="shared" si="166"/>
        <v>0.29418972779148739</v>
      </c>
      <c r="AN10651" t="s">
        <v>78959</v>
      </c>
      <c r="AO10651" t="s">
        <v>103</v>
      </c>
      <c r="AP10651" t="s">
        <v>103</v>
      </c>
      <c r="AQ10651" t="s">
        <v>78960</v>
      </c>
      <c r="AR10651" t="s">
        <v>78961</v>
      </c>
      <c r="AS10651" t="s">
        <v>104</v>
      </c>
      <c r="AT10651" t="s">
        <v>100</v>
      </c>
      <c r="AU10651">
        <v>0</v>
      </c>
      <c r="AV10651" t="s">
        <v>105</v>
      </c>
      <c r="AW10651" t="s">
        <v>105</v>
      </c>
      <c r="AX10651" t="s">
        <v>78962</v>
      </c>
      <c r="AY10651" t="s">
        <v>78957</v>
      </c>
      <c r="AZ10651" t="s">
        <v>108</v>
      </c>
      <c r="BA10651" t="s">
        <v>96</v>
      </c>
      <c r="BB10651" t="s">
        <v>110</v>
      </c>
      <c r="BC10651" t="s">
        <v>110</v>
      </c>
      <c r="BD10651" t="s">
        <v>156</v>
      </c>
      <c r="BE10651" t="s">
        <v>78958</v>
      </c>
      <c r="BF10651" t="s">
        <v>103</v>
      </c>
      <c r="BG10651" t="s">
        <v>103</v>
      </c>
      <c r="BH10651">
        <v>0</v>
      </c>
      <c r="BI10651" t="s">
        <v>103</v>
      </c>
      <c r="BJ10651" t="s">
        <v>103</v>
      </c>
      <c r="BK10651" s="2">
        <v>45842</v>
      </c>
      <c r="BL10651" t="s">
        <v>570</v>
      </c>
      <c r="BM10651">
        <v>709270300</v>
      </c>
      <c r="BN10651" s="2"/>
      <c r="BO10651" s="2"/>
      <c r="BP10651" t="s">
        <v>12193</v>
      </c>
      <c r="BQ10651" t="s">
        <v>2503</v>
      </c>
      <c r="BR10651" t="s">
        <v>572</v>
      </c>
      <c r="BS10651" t="s">
        <v>97</v>
      </c>
      <c r="BT10651" t="s">
        <v>573</v>
      </c>
      <c r="BU10651" t="s">
        <v>12194</v>
      </c>
      <c r="BV10651" t="s">
        <v>97</v>
      </c>
      <c r="BW10651" t="s">
        <v>12195</v>
      </c>
      <c r="BX10651" t="s">
        <v>572</v>
      </c>
      <c r="BY10651" t="s">
        <v>97</v>
      </c>
      <c r="BZ10651" t="s">
        <v>573</v>
      </c>
      <c r="CA10651" t="s">
        <v>100</v>
      </c>
      <c r="CB10651" t="s">
        <v>113</v>
      </c>
      <c r="CC10651" t="s">
        <v>147855</v>
      </c>
      <c r="CD10651" t="s">
        <v>147855</v>
      </c>
    </row>
    <row r="10652" spans="1:82" x14ac:dyDescent="0.25">
      <c r="A10652" t="s">
        <v>1154</v>
      </c>
      <c r="B10652" t="s">
        <v>80</v>
      </c>
      <c r="C10652" t="s">
        <v>1155</v>
      </c>
      <c r="D10652" t="s">
        <v>96</v>
      </c>
      <c r="E10652" t="s">
        <v>1156</v>
      </c>
      <c r="F10652" t="s">
        <v>84</v>
      </c>
      <c r="G10652" t="s">
        <v>85</v>
      </c>
      <c r="H10652" t="s">
        <v>86</v>
      </c>
      <c r="I10652" t="s">
        <v>87</v>
      </c>
      <c r="J10652" t="s">
        <v>78963</v>
      </c>
      <c r="K10652" t="s">
        <v>78964</v>
      </c>
      <c r="L10652">
        <v>86001582026</v>
      </c>
      <c r="M10652" t="s">
        <v>90</v>
      </c>
      <c r="N10652" t="s">
        <v>91</v>
      </c>
      <c r="O10652" t="s">
        <v>78965</v>
      </c>
      <c r="P10652" t="s">
        <v>93</v>
      </c>
      <c r="Q10652" t="s">
        <v>94</v>
      </c>
      <c r="R10652" t="s">
        <v>95</v>
      </c>
      <c r="S10652" s="1">
        <v>46051</v>
      </c>
      <c r="T10652" s="1">
        <v>46052</v>
      </c>
      <c r="U10652" s="1">
        <v>46265</v>
      </c>
      <c r="V10652" t="s">
        <v>146</v>
      </c>
      <c r="W10652" t="s">
        <v>97</v>
      </c>
      <c r="X10652" t="s">
        <v>78966</v>
      </c>
      <c r="Y10652" t="s">
        <v>78967</v>
      </c>
      <c r="Z10652" t="s">
        <v>100</v>
      </c>
      <c r="AA10652" t="s">
        <v>100</v>
      </c>
      <c r="AB10652" t="s">
        <v>100</v>
      </c>
      <c r="AC10652" t="s">
        <v>100</v>
      </c>
      <c r="AD10652" t="s">
        <v>100</v>
      </c>
      <c r="AE10652" t="s">
        <v>100</v>
      </c>
      <c r="AF10652" t="s">
        <v>100</v>
      </c>
      <c r="AG10652" t="s">
        <v>60</v>
      </c>
      <c r="AH10652" t="s">
        <v>101</v>
      </c>
      <c r="AI10652" s="4">
        <v>16254195</v>
      </c>
      <c r="AJ10652" t="s">
        <v>103</v>
      </c>
      <c r="AK10652" s="5" t="s">
        <v>103</v>
      </c>
      <c r="AL10652" t="s">
        <v>972</v>
      </c>
      <c r="AM10652" s="3">
        <f t="shared" si="166"/>
        <v>0</v>
      </c>
      <c r="AN10652" t="s">
        <v>103</v>
      </c>
      <c r="AO10652" t="s">
        <v>103</v>
      </c>
      <c r="AP10652" t="s">
        <v>103</v>
      </c>
      <c r="AQ10652" t="s">
        <v>972</v>
      </c>
      <c r="AR10652" t="s">
        <v>103</v>
      </c>
      <c r="AS10652" t="s">
        <v>104</v>
      </c>
      <c r="AT10652" t="s">
        <v>100</v>
      </c>
      <c r="AU10652">
        <v>0</v>
      </c>
      <c r="AV10652" t="s">
        <v>105</v>
      </c>
      <c r="AW10652" t="s">
        <v>105</v>
      </c>
      <c r="AX10652" t="s">
        <v>78968</v>
      </c>
      <c r="AY10652" t="s">
        <v>78969</v>
      </c>
      <c r="AZ10652" t="s">
        <v>108</v>
      </c>
      <c r="BA10652" t="s">
        <v>96</v>
      </c>
      <c r="BB10652" t="s">
        <v>110</v>
      </c>
      <c r="BC10652" t="s">
        <v>110</v>
      </c>
      <c r="BD10652" t="s">
        <v>156</v>
      </c>
      <c r="BE10652" t="s">
        <v>103</v>
      </c>
      <c r="BF10652" t="s">
        <v>103</v>
      </c>
      <c r="BG10652" t="s">
        <v>103</v>
      </c>
      <c r="BH10652">
        <v>0</v>
      </c>
      <c r="BI10652" t="s">
        <v>103</v>
      </c>
      <c r="BJ10652" t="s">
        <v>972</v>
      </c>
      <c r="BK10652" s="2"/>
      <c r="BL10652" t="s">
        <v>1166</v>
      </c>
      <c r="BM10652">
        <v>735257222</v>
      </c>
      <c r="BN10652" s="2"/>
      <c r="BO10652" s="2"/>
      <c r="BP10652" t="s">
        <v>78970</v>
      </c>
      <c r="BQ10652" t="s">
        <v>2574</v>
      </c>
      <c r="BR10652" t="s">
        <v>1167</v>
      </c>
      <c r="BS10652" t="s">
        <v>97</v>
      </c>
      <c r="BT10652" t="s">
        <v>1168</v>
      </c>
      <c r="BU10652" t="s">
        <v>6005</v>
      </c>
      <c r="BV10652" t="s">
        <v>97</v>
      </c>
      <c r="BW10652" t="s">
        <v>6006</v>
      </c>
      <c r="BX10652" t="s">
        <v>113</v>
      </c>
      <c r="BY10652" t="s">
        <v>113</v>
      </c>
      <c r="BZ10652" t="s">
        <v>113</v>
      </c>
      <c r="CA10652" t="s">
        <v>100</v>
      </c>
      <c r="CB10652" t="s">
        <v>113</v>
      </c>
      <c r="CC10652" t="s">
        <v>147855</v>
      </c>
    </row>
    <row r="10653" spans="1:82" x14ac:dyDescent="0.25">
      <c r="A10653" t="s">
        <v>79</v>
      </c>
      <c r="B10653" t="s">
        <v>80</v>
      </c>
      <c r="C10653" t="s">
        <v>81</v>
      </c>
      <c r="D10653" t="s">
        <v>82</v>
      </c>
      <c r="E10653" t="s">
        <v>83</v>
      </c>
      <c r="F10653" t="s">
        <v>84</v>
      </c>
      <c r="G10653" t="s">
        <v>85</v>
      </c>
      <c r="H10653" t="s">
        <v>86</v>
      </c>
      <c r="I10653" t="s">
        <v>87</v>
      </c>
      <c r="J10653" t="s">
        <v>78971</v>
      </c>
      <c r="K10653" t="s">
        <v>78972</v>
      </c>
      <c r="L10653">
        <v>5008812026</v>
      </c>
      <c r="M10653" t="s">
        <v>90</v>
      </c>
      <c r="N10653" t="s">
        <v>91</v>
      </c>
      <c r="O10653" t="s">
        <v>78973</v>
      </c>
      <c r="P10653" t="s">
        <v>93</v>
      </c>
      <c r="Q10653" t="s">
        <v>94</v>
      </c>
      <c r="R10653" t="s">
        <v>95</v>
      </c>
      <c r="S10653" s="1">
        <v>46051</v>
      </c>
      <c r="T10653" s="1">
        <v>46052</v>
      </c>
      <c r="U10653" s="1">
        <v>46256</v>
      </c>
      <c r="V10653" t="s">
        <v>146</v>
      </c>
      <c r="W10653" t="s">
        <v>97</v>
      </c>
      <c r="X10653" t="s">
        <v>78974</v>
      </c>
      <c r="Y10653" t="s">
        <v>78975</v>
      </c>
      <c r="Z10653" t="s">
        <v>100</v>
      </c>
      <c r="AA10653" t="s">
        <v>100</v>
      </c>
      <c r="AB10653" t="s">
        <v>100</v>
      </c>
      <c r="AC10653" t="s">
        <v>100</v>
      </c>
      <c r="AD10653" t="s">
        <v>100</v>
      </c>
      <c r="AE10653" t="s">
        <v>100</v>
      </c>
      <c r="AF10653" t="s">
        <v>100</v>
      </c>
      <c r="AG10653" t="s">
        <v>60</v>
      </c>
      <c r="AH10653" t="s">
        <v>101</v>
      </c>
      <c r="AI10653" s="4">
        <v>15656341</v>
      </c>
      <c r="AJ10653" t="s">
        <v>103</v>
      </c>
      <c r="AK10653" s="5" t="s">
        <v>103</v>
      </c>
      <c r="AL10653" t="s">
        <v>78976</v>
      </c>
      <c r="AM10653" s="3">
        <f t="shared" si="166"/>
        <v>0</v>
      </c>
      <c r="AN10653" t="s">
        <v>103</v>
      </c>
      <c r="AO10653" t="s">
        <v>103</v>
      </c>
      <c r="AP10653" t="s">
        <v>103</v>
      </c>
      <c r="AQ10653" t="s">
        <v>78976</v>
      </c>
      <c r="AR10653" t="s">
        <v>103</v>
      </c>
      <c r="AS10653" t="s">
        <v>104</v>
      </c>
      <c r="AT10653" t="s">
        <v>100</v>
      </c>
      <c r="AU10653">
        <v>0</v>
      </c>
      <c r="AV10653" t="s">
        <v>105</v>
      </c>
      <c r="AW10653" t="s">
        <v>105</v>
      </c>
      <c r="AX10653" t="s">
        <v>78977</v>
      </c>
      <c r="AY10653" t="s">
        <v>78978</v>
      </c>
      <c r="AZ10653" t="s">
        <v>108</v>
      </c>
      <c r="BA10653" t="s">
        <v>96</v>
      </c>
      <c r="BB10653" t="s">
        <v>110</v>
      </c>
      <c r="BC10653" t="s">
        <v>110</v>
      </c>
      <c r="BD10653" t="s">
        <v>156</v>
      </c>
      <c r="BE10653" t="s">
        <v>103</v>
      </c>
      <c r="BF10653" t="s">
        <v>103</v>
      </c>
      <c r="BG10653" t="s">
        <v>103</v>
      </c>
      <c r="BH10653">
        <v>0</v>
      </c>
      <c r="BI10653" t="s">
        <v>103</v>
      </c>
      <c r="BJ10653" t="s">
        <v>78976</v>
      </c>
      <c r="BK10653" s="2"/>
      <c r="BL10653" t="s">
        <v>111</v>
      </c>
      <c r="BM10653">
        <v>713528396</v>
      </c>
      <c r="BN10653" s="2"/>
      <c r="BO10653" s="2"/>
      <c r="BP10653" t="s">
        <v>78973</v>
      </c>
      <c r="BQ10653" t="s">
        <v>1362</v>
      </c>
      <c r="BR10653" t="s">
        <v>114</v>
      </c>
      <c r="BS10653" t="s">
        <v>97</v>
      </c>
      <c r="BT10653" t="s">
        <v>115</v>
      </c>
      <c r="BU10653" t="s">
        <v>321</v>
      </c>
      <c r="BV10653" t="s">
        <v>97</v>
      </c>
      <c r="BW10653" t="s">
        <v>322</v>
      </c>
      <c r="BX10653" t="s">
        <v>113</v>
      </c>
      <c r="BY10653" t="s">
        <v>113</v>
      </c>
      <c r="BZ10653" t="s">
        <v>113</v>
      </c>
      <c r="CA10653" t="s">
        <v>100</v>
      </c>
      <c r="CB10653" t="s">
        <v>113</v>
      </c>
      <c r="CC10653" t="s">
        <v>147855</v>
      </c>
    </row>
    <row r="10654" spans="1:82" x14ac:dyDescent="0.25">
      <c r="A10654" t="s">
        <v>1998</v>
      </c>
      <c r="B10654" t="s">
        <v>80</v>
      </c>
      <c r="C10654" t="s">
        <v>1999</v>
      </c>
      <c r="D10654" t="s">
        <v>2000</v>
      </c>
      <c r="E10654" t="s">
        <v>2001</v>
      </c>
      <c r="F10654" t="s">
        <v>84</v>
      </c>
      <c r="G10654" t="s">
        <v>85</v>
      </c>
      <c r="H10654" t="s">
        <v>86</v>
      </c>
      <c r="I10654" t="s">
        <v>87</v>
      </c>
      <c r="J10654" t="s">
        <v>78979</v>
      </c>
      <c r="K10654" t="s">
        <v>78980</v>
      </c>
      <c r="L10654">
        <v>94000512026</v>
      </c>
      <c r="M10654" t="s">
        <v>90</v>
      </c>
      <c r="N10654" t="s">
        <v>91</v>
      </c>
      <c r="O10654" t="s">
        <v>78981</v>
      </c>
      <c r="P10654" t="s">
        <v>93</v>
      </c>
      <c r="Q10654" t="s">
        <v>94</v>
      </c>
      <c r="R10654" t="s">
        <v>95</v>
      </c>
      <c r="S10654" s="1">
        <v>46047</v>
      </c>
      <c r="T10654" s="1">
        <v>46048</v>
      </c>
      <c r="U10654" s="1">
        <v>46341</v>
      </c>
      <c r="V10654" t="s">
        <v>146</v>
      </c>
      <c r="W10654" t="s">
        <v>97</v>
      </c>
      <c r="X10654" t="s">
        <v>78982</v>
      </c>
      <c r="Y10654" t="s">
        <v>78983</v>
      </c>
      <c r="Z10654" t="s">
        <v>100</v>
      </c>
      <c r="AA10654" t="s">
        <v>100</v>
      </c>
      <c r="AB10654" t="s">
        <v>100</v>
      </c>
      <c r="AC10654" t="s">
        <v>100</v>
      </c>
      <c r="AD10654" t="s">
        <v>100</v>
      </c>
      <c r="AE10654" t="s">
        <v>100</v>
      </c>
      <c r="AF10654" t="s">
        <v>100</v>
      </c>
      <c r="AG10654" t="s">
        <v>60</v>
      </c>
      <c r="AH10654" t="s">
        <v>101</v>
      </c>
      <c r="AI10654" s="4">
        <v>39214649</v>
      </c>
      <c r="AJ10654" t="s">
        <v>103</v>
      </c>
      <c r="AK10654" s="5" t="s">
        <v>103</v>
      </c>
      <c r="AL10654" t="s">
        <v>78984</v>
      </c>
      <c r="AM10654" s="3">
        <f t="shared" si="166"/>
        <v>0</v>
      </c>
      <c r="AN10654" t="s">
        <v>103</v>
      </c>
      <c r="AO10654" t="s">
        <v>103</v>
      </c>
      <c r="AP10654" t="s">
        <v>103</v>
      </c>
      <c r="AQ10654" t="s">
        <v>78984</v>
      </c>
      <c r="AR10654" t="s">
        <v>103</v>
      </c>
      <c r="AS10654" t="s">
        <v>104</v>
      </c>
      <c r="AT10654" t="s">
        <v>100</v>
      </c>
      <c r="AU10654">
        <v>0</v>
      </c>
      <c r="AV10654" t="s">
        <v>105</v>
      </c>
      <c r="AW10654" t="s">
        <v>105</v>
      </c>
      <c r="AX10654" t="s">
        <v>78985</v>
      </c>
      <c r="AY10654" t="s">
        <v>78986</v>
      </c>
      <c r="AZ10654" t="s">
        <v>108</v>
      </c>
      <c r="BA10654" t="s">
        <v>96</v>
      </c>
      <c r="BB10654" t="s">
        <v>110</v>
      </c>
      <c r="BC10654" t="s">
        <v>110</v>
      </c>
      <c r="BD10654" t="s">
        <v>156</v>
      </c>
      <c r="BE10654" t="s">
        <v>103</v>
      </c>
      <c r="BF10654" t="s">
        <v>103</v>
      </c>
      <c r="BG10654" t="s">
        <v>103</v>
      </c>
      <c r="BH10654">
        <v>0</v>
      </c>
      <c r="BI10654" t="s">
        <v>103</v>
      </c>
      <c r="BJ10654" t="s">
        <v>78984</v>
      </c>
      <c r="BK10654" s="2"/>
      <c r="BL10654" t="s">
        <v>2009</v>
      </c>
      <c r="BM10654">
        <v>724922299</v>
      </c>
      <c r="BN10654" s="2"/>
      <c r="BO10654" s="2"/>
      <c r="BP10654" t="s">
        <v>78981</v>
      </c>
      <c r="BQ10654" t="s">
        <v>12299</v>
      </c>
      <c r="BR10654" t="s">
        <v>113</v>
      </c>
      <c r="BS10654" t="s">
        <v>113</v>
      </c>
      <c r="BT10654" t="s">
        <v>113</v>
      </c>
      <c r="BU10654" t="s">
        <v>113</v>
      </c>
      <c r="BV10654" t="s">
        <v>113</v>
      </c>
      <c r="BW10654" t="s">
        <v>113</v>
      </c>
      <c r="BX10654" t="s">
        <v>113</v>
      </c>
      <c r="BY10654" t="s">
        <v>113</v>
      </c>
      <c r="BZ10654" t="s">
        <v>113</v>
      </c>
      <c r="CA10654" t="s">
        <v>100</v>
      </c>
      <c r="CB10654" t="s">
        <v>113</v>
      </c>
      <c r="CC10654" t="s">
        <v>147855</v>
      </c>
    </row>
    <row r="10655" spans="1:82" x14ac:dyDescent="0.25">
      <c r="A10655" t="s">
        <v>602</v>
      </c>
      <c r="B10655" t="s">
        <v>80</v>
      </c>
      <c r="C10655" t="s">
        <v>603</v>
      </c>
      <c r="D10655" t="s">
        <v>96</v>
      </c>
      <c r="E10655" t="s">
        <v>604</v>
      </c>
      <c r="F10655" t="s">
        <v>84</v>
      </c>
      <c r="G10655" t="s">
        <v>85</v>
      </c>
      <c r="H10655" t="s">
        <v>86</v>
      </c>
      <c r="I10655" t="s">
        <v>87</v>
      </c>
      <c r="J10655" t="s">
        <v>78987</v>
      </c>
      <c r="K10655" t="s">
        <v>78988</v>
      </c>
      <c r="L10655">
        <v>52004422026</v>
      </c>
      <c r="M10655" t="s">
        <v>144</v>
      </c>
      <c r="N10655" t="s">
        <v>91</v>
      </c>
      <c r="O10655" t="s">
        <v>78989</v>
      </c>
      <c r="P10655" t="s">
        <v>93</v>
      </c>
      <c r="Q10655" t="s">
        <v>94</v>
      </c>
      <c r="R10655" t="s">
        <v>95</v>
      </c>
      <c r="S10655" s="1">
        <v>46052</v>
      </c>
      <c r="T10655" s="1">
        <v>46053</v>
      </c>
      <c r="U10655" s="1">
        <v>46326</v>
      </c>
      <c r="V10655" t="s">
        <v>96</v>
      </c>
      <c r="W10655" t="s">
        <v>97</v>
      </c>
      <c r="X10655" t="s">
        <v>78990</v>
      </c>
      <c r="Y10655" t="s">
        <v>78991</v>
      </c>
      <c r="Z10655" t="s">
        <v>100</v>
      </c>
      <c r="AA10655" t="s">
        <v>100</v>
      </c>
      <c r="AB10655" t="s">
        <v>100</v>
      </c>
      <c r="AC10655" t="s">
        <v>100</v>
      </c>
      <c r="AD10655" t="s">
        <v>100</v>
      </c>
      <c r="AE10655" t="s">
        <v>100</v>
      </c>
      <c r="AF10655" t="s">
        <v>100</v>
      </c>
      <c r="AG10655" t="s">
        <v>149</v>
      </c>
      <c r="AH10655" t="s">
        <v>96</v>
      </c>
      <c r="AI10655" s="4">
        <v>45360427</v>
      </c>
      <c r="AJ10655" t="s">
        <v>103</v>
      </c>
      <c r="AK10655" s="5" t="s">
        <v>103</v>
      </c>
      <c r="AL10655" t="s">
        <v>17380</v>
      </c>
      <c r="AM10655" s="3">
        <f t="shared" si="166"/>
        <v>0</v>
      </c>
      <c r="AN10655" t="s">
        <v>103</v>
      </c>
      <c r="AO10655" t="s">
        <v>103</v>
      </c>
      <c r="AP10655" t="s">
        <v>103</v>
      </c>
      <c r="AQ10655" t="s">
        <v>17380</v>
      </c>
      <c r="AR10655" t="s">
        <v>103</v>
      </c>
      <c r="AS10655" t="s">
        <v>104</v>
      </c>
      <c r="AT10655" t="s">
        <v>100</v>
      </c>
      <c r="AU10655">
        <v>0</v>
      </c>
      <c r="AV10655" t="s">
        <v>105</v>
      </c>
      <c r="AW10655" t="s">
        <v>105</v>
      </c>
      <c r="AX10655" t="s">
        <v>78992</v>
      </c>
      <c r="AY10655" t="s">
        <v>78991</v>
      </c>
      <c r="AZ10655" t="s">
        <v>108</v>
      </c>
      <c r="BA10655" t="s">
        <v>96</v>
      </c>
      <c r="BB10655" t="s">
        <v>110</v>
      </c>
      <c r="BC10655" t="s">
        <v>110</v>
      </c>
      <c r="BD10655" t="s">
        <v>156</v>
      </c>
      <c r="BE10655" t="s">
        <v>103</v>
      </c>
      <c r="BF10655" t="s">
        <v>103</v>
      </c>
      <c r="BG10655" t="s">
        <v>103</v>
      </c>
      <c r="BH10655">
        <v>0</v>
      </c>
      <c r="BI10655" t="s">
        <v>103</v>
      </c>
      <c r="BJ10655" t="s">
        <v>103</v>
      </c>
      <c r="BK10655" s="2">
        <v>46086</v>
      </c>
      <c r="BL10655" t="s">
        <v>614</v>
      </c>
      <c r="BM10655">
        <v>715127106</v>
      </c>
      <c r="BN10655" s="2"/>
      <c r="BO10655" s="2"/>
      <c r="BP10655" t="s">
        <v>78993</v>
      </c>
      <c r="BQ10655" t="s">
        <v>3370</v>
      </c>
      <c r="BR10655" t="s">
        <v>617</v>
      </c>
      <c r="BS10655" t="s">
        <v>97</v>
      </c>
      <c r="BT10655" t="s">
        <v>618</v>
      </c>
      <c r="BU10655" t="s">
        <v>619</v>
      </c>
      <c r="BV10655" t="s">
        <v>97</v>
      </c>
      <c r="BW10655" t="s">
        <v>620</v>
      </c>
      <c r="BX10655" t="s">
        <v>113</v>
      </c>
      <c r="BY10655" t="s">
        <v>113</v>
      </c>
      <c r="BZ10655" t="s">
        <v>113</v>
      </c>
      <c r="CA10655" t="s">
        <v>100</v>
      </c>
      <c r="CB10655" t="s">
        <v>113</v>
      </c>
      <c r="CC10655" t="s">
        <v>147855</v>
      </c>
    </row>
    <row r="10656" spans="1:82" x14ac:dyDescent="0.25">
      <c r="A10656" t="s">
        <v>180</v>
      </c>
      <c r="B10656" t="s">
        <v>80</v>
      </c>
      <c r="C10656" t="s">
        <v>181</v>
      </c>
      <c r="D10656" t="s">
        <v>96</v>
      </c>
      <c r="E10656" t="s">
        <v>182</v>
      </c>
      <c r="F10656" t="s">
        <v>84</v>
      </c>
      <c r="G10656" t="s">
        <v>183</v>
      </c>
      <c r="H10656" t="s">
        <v>86</v>
      </c>
      <c r="I10656" t="s">
        <v>87</v>
      </c>
      <c r="J10656" t="s">
        <v>78994</v>
      </c>
      <c r="K10656" t="s">
        <v>78995</v>
      </c>
      <c r="L10656">
        <v>1016112026</v>
      </c>
      <c r="M10656" t="s">
        <v>90</v>
      </c>
      <c r="N10656" t="s">
        <v>91</v>
      </c>
      <c r="O10656" t="s">
        <v>78996</v>
      </c>
      <c r="P10656" t="s">
        <v>93</v>
      </c>
      <c r="Q10656" t="s">
        <v>94</v>
      </c>
      <c r="R10656" t="s">
        <v>95</v>
      </c>
      <c r="S10656" s="1">
        <v>46044</v>
      </c>
      <c r="T10656" s="1">
        <v>46048</v>
      </c>
      <c r="U10656" s="1">
        <v>46387</v>
      </c>
      <c r="V10656" t="s">
        <v>96</v>
      </c>
      <c r="W10656" t="s">
        <v>97</v>
      </c>
      <c r="X10656" t="s">
        <v>78997</v>
      </c>
      <c r="Y10656" t="s">
        <v>78998</v>
      </c>
      <c r="Z10656" t="s">
        <v>100</v>
      </c>
      <c r="AA10656" t="s">
        <v>100</v>
      </c>
      <c r="AB10656" t="s">
        <v>100</v>
      </c>
      <c r="AC10656" t="s">
        <v>100</v>
      </c>
      <c r="AD10656" t="s">
        <v>100</v>
      </c>
      <c r="AE10656" t="s">
        <v>100</v>
      </c>
      <c r="AF10656" t="s">
        <v>100</v>
      </c>
      <c r="AG10656" t="s">
        <v>60</v>
      </c>
      <c r="AH10656" t="s">
        <v>101</v>
      </c>
      <c r="AI10656" s="4">
        <v>58425603</v>
      </c>
      <c r="AJ10656" t="s">
        <v>103</v>
      </c>
      <c r="AK10656" s="5" t="s">
        <v>103</v>
      </c>
      <c r="AL10656" t="s">
        <v>78999</v>
      </c>
      <c r="AM10656" s="3">
        <f t="shared" si="166"/>
        <v>0</v>
      </c>
      <c r="AN10656" t="s">
        <v>103</v>
      </c>
      <c r="AO10656" t="s">
        <v>103</v>
      </c>
      <c r="AP10656" t="s">
        <v>103</v>
      </c>
      <c r="AQ10656" t="s">
        <v>78999</v>
      </c>
      <c r="AR10656" t="s">
        <v>78999</v>
      </c>
      <c r="AS10656" t="s">
        <v>104</v>
      </c>
      <c r="AT10656" t="s">
        <v>100</v>
      </c>
      <c r="AU10656">
        <v>0</v>
      </c>
      <c r="AV10656" t="s">
        <v>105</v>
      </c>
      <c r="AW10656" t="s">
        <v>105</v>
      </c>
      <c r="AX10656" t="s">
        <v>79000</v>
      </c>
      <c r="AY10656" t="s">
        <v>78998</v>
      </c>
      <c r="AZ10656" t="s">
        <v>108</v>
      </c>
      <c r="BA10656" t="s">
        <v>79001</v>
      </c>
      <c r="BB10656" t="s">
        <v>110</v>
      </c>
      <c r="BC10656" t="s">
        <v>110</v>
      </c>
      <c r="BD10656" t="s">
        <v>156</v>
      </c>
      <c r="BE10656" t="s">
        <v>103</v>
      </c>
      <c r="BF10656" t="s">
        <v>103</v>
      </c>
      <c r="BG10656" t="s">
        <v>103</v>
      </c>
      <c r="BH10656">
        <v>0</v>
      </c>
      <c r="BI10656" t="s">
        <v>103</v>
      </c>
      <c r="BJ10656" t="s">
        <v>78999</v>
      </c>
      <c r="BK10656" s="2"/>
      <c r="BL10656" t="s">
        <v>192</v>
      </c>
      <c r="BM10656">
        <v>735067902</v>
      </c>
      <c r="BN10656" s="2"/>
      <c r="BO10656" s="2"/>
      <c r="BP10656" t="s">
        <v>78996</v>
      </c>
      <c r="BQ10656" t="s">
        <v>2035</v>
      </c>
      <c r="BR10656" t="s">
        <v>194</v>
      </c>
      <c r="BS10656" t="s">
        <v>97</v>
      </c>
      <c r="BT10656" t="s">
        <v>195</v>
      </c>
      <c r="BU10656" t="s">
        <v>6395</v>
      </c>
      <c r="BV10656" t="s">
        <v>97</v>
      </c>
      <c r="BW10656" t="s">
        <v>6396</v>
      </c>
      <c r="BX10656" t="s">
        <v>113</v>
      </c>
      <c r="BY10656" t="s">
        <v>113</v>
      </c>
      <c r="BZ10656" t="s">
        <v>113</v>
      </c>
      <c r="CA10656" t="s">
        <v>100</v>
      </c>
      <c r="CB10656" t="s">
        <v>113</v>
      </c>
      <c r="CC10656" t="s">
        <v>147855</v>
      </c>
    </row>
    <row r="10657" spans="1:82" x14ac:dyDescent="0.25">
      <c r="A10657" t="s">
        <v>1339</v>
      </c>
      <c r="B10657" t="s">
        <v>80</v>
      </c>
      <c r="C10657" t="s">
        <v>1340</v>
      </c>
      <c r="D10657" t="s">
        <v>96</v>
      </c>
      <c r="E10657" t="s">
        <v>1341</v>
      </c>
      <c r="F10657" t="s">
        <v>84</v>
      </c>
      <c r="G10657" t="s">
        <v>85</v>
      </c>
      <c r="H10657" t="s">
        <v>86</v>
      </c>
      <c r="I10657" t="s">
        <v>87</v>
      </c>
      <c r="J10657" t="s">
        <v>79002</v>
      </c>
      <c r="K10657" t="s">
        <v>79003</v>
      </c>
      <c r="L10657">
        <v>50000132026</v>
      </c>
      <c r="M10657" t="s">
        <v>204</v>
      </c>
      <c r="N10657" t="s">
        <v>91</v>
      </c>
      <c r="O10657" t="s">
        <v>30845</v>
      </c>
      <c r="P10657" t="s">
        <v>93</v>
      </c>
      <c r="Q10657" t="s">
        <v>94</v>
      </c>
      <c r="R10657" t="s">
        <v>95</v>
      </c>
      <c r="S10657" s="1">
        <v>46033</v>
      </c>
      <c r="T10657" s="1">
        <v>46035</v>
      </c>
      <c r="U10657" s="1">
        <v>46265</v>
      </c>
      <c r="V10657" t="s">
        <v>125</v>
      </c>
      <c r="W10657" t="s">
        <v>97</v>
      </c>
      <c r="X10657" t="s">
        <v>79004</v>
      </c>
      <c r="Y10657" t="s">
        <v>79005</v>
      </c>
      <c r="Z10657" t="s">
        <v>100</v>
      </c>
      <c r="AA10657" t="s">
        <v>100</v>
      </c>
      <c r="AB10657" t="s">
        <v>100</v>
      </c>
      <c r="AC10657" t="s">
        <v>100</v>
      </c>
      <c r="AD10657" t="s">
        <v>100</v>
      </c>
      <c r="AE10657" t="s">
        <v>100</v>
      </c>
      <c r="AF10657" t="s">
        <v>100</v>
      </c>
      <c r="AG10657" t="s">
        <v>60</v>
      </c>
      <c r="AH10657" t="s">
        <v>101</v>
      </c>
      <c r="AI10657" s="4">
        <v>17935664</v>
      </c>
      <c r="AJ10657" t="s">
        <v>103</v>
      </c>
      <c r="AK10657" s="6">
        <v>4409184</v>
      </c>
      <c r="AL10657" t="s">
        <v>30849</v>
      </c>
      <c r="AM10657" s="3">
        <f t="shared" si="166"/>
        <v>0.2458333296163443</v>
      </c>
      <c r="AN10657" t="s">
        <v>30848</v>
      </c>
      <c r="AO10657" t="s">
        <v>103</v>
      </c>
      <c r="AP10657" t="s">
        <v>103</v>
      </c>
      <c r="AQ10657" t="s">
        <v>30849</v>
      </c>
      <c r="AR10657" t="s">
        <v>103</v>
      </c>
      <c r="AS10657" t="s">
        <v>104</v>
      </c>
      <c r="AT10657" t="s">
        <v>100</v>
      </c>
      <c r="AU10657">
        <v>0</v>
      </c>
      <c r="AV10657" t="s">
        <v>105</v>
      </c>
      <c r="AW10657" t="s">
        <v>105</v>
      </c>
      <c r="AX10657" t="s">
        <v>79006</v>
      </c>
      <c r="AY10657" t="s">
        <v>79005</v>
      </c>
      <c r="AZ10657" t="s">
        <v>108</v>
      </c>
      <c r="BA10657" t="s">
        <v>96</v>
      </c>
      <c r="BB10657" t="s">
        <v>110</v>
      </c>
      <c r="BC10657" t="s">
        <v>110</v>
      </c>
      <c r="BD10657" t="s">
        <v>156</v>
      </c>
      <c r="BE10657" t="s">
        <v>103</v>
      </c>
      <c r="BF10657" t="s">
        <v>103</v>
      </c>
      <c r="BG10657" t="s">
        <v>103</v>
      </c>
      <c r="BH10657">
        <v>0</v>
      </c>
      <c r="BI10657" t="s">
        <v>103</v>
      </c>
      <c r="BJ10657" t="s">
        <v>703</v>
      </c>
      <c r="BK10657" s="2">
        <v>46052</v>
      </c>
      <c r="BL10657" t="s">
        <v>1349</v>
      </c>
      <c r="BM10657">
        <v>735313645</v>
      </c>
      <c r="BN10657" s="2"/>
      <c r="BO10657" s="2"/>
      <c r="BP10657" t="s">
        <v>30851</v>
      </c>
      <c r="BQ10657" t="s">
        <v>5029</v>
      </c>
      <c r="BR10657" t="s">
        <v>1351</v>
      </c>
      <c r="BS10657" t="s">
        <v>97</v>
      </c>
      <c r="BT10657" t="s">
        <v>1352</v>
      </c>
      <c r="BU10657" t="s">
        <v>11729</v>
      </c>
      <c r="BV10657" t="s">
        <v>97</v>
      </c>
      <c r="BW10657" t="s">
        <v>11730</v>
      </c>
      <c r="BX10657" t="s">
        <v>113</v>
      </c>
      <c r="BY10657" t="s">
        <v>113</v>
      </c>
      <c r="BZ10657" t="s">
        <v>113</v>
      </c>
      <c r="CA10657" t="s">
        <v>100</v>
      </c>
      <c r="CB10657" t="s">
        <v>113</v>
      </c>
      <c r="CC10657" t="s">
        <v>147855</v>
      </c>
    </row>
    <row r="10658" spans="1:82" x14ac:dyDescent="0.25">
      <c r="A10658" t="s">
        <v>161</v>
      </c>
      <c r="B10658" t="s">
        <v>80</v>
      </c>
      <c r="C10658" t="s">
        <v>162</v>
      </c>
      <c r="D10658" t="s">
        <v>163</v>
      </c>
      <c r="E10658" t="s">
        <v>164</v>
      </c>
      <c r="F10658" t="s">
        <v>84</v>
      </c>
      <c r="G10658" t="s">
        <v>85</v>
      </c>
      <c r="H10658" t="s">
        <v>86</v>
      </c>
      <c r="I10658" t="s">
        <v>87</v>
      </c>
      <c r="J10658" t="s">
        <v>79007</v>
      </c>
      <c r="K10658" t="s">
        <v>79008</v>
      </c>
      <c r="L10658">
        <v>23003552026</v>
      </c>
      <c r="M10658" t="s">
        <v>144</v>
      </c>
      <c r="N10658" t="s">
        <v>91</v>
      </c>
      <c r="O10658" t="s">
        <v>593</v>
      </c>
      <c r="P10658" t="s">
        <v>93</v>
      </c>
      <c r="Q10658" t="s">
        <v>94</v>
      </c>
      <c r="R10658" t="s">
        <v>95</v>
      </c>
      <c r="S10658" s="1">
        <v>46051</v>
      </c>
      <c r="T10658" s="1">
        <v>46053</v>
      </c>
      <c r="U10658" s="1">
        <v>46361</v>
      </c>
      <c r="V10658" t="s">
        <v>125</v>
      </c>
      <c r="W10658" t="s">
        <v>97</v>
      </c>
      <c r="X10658" t="s">
        <v>79009</v>
      </c>
      <c r="Y10658" t="s">
        <v>79010</v>
      </c>
      <c r="Z10658" t="s">
        <v>100</v>
      </c>
      <c r="AA10658" t="s">
        <v>100</v>
      </c>
      <c r="AB10658" t="s">
        <v>100</v>
      </c>
      <c r="AC10658" t="s">
        <v>100</v>
      </c>
      <c r="AD10658" t="s">
        <v>100</v>
      </c>
      <c r="AE10658" t="s">
        <v>100</v>
      </c>
      <c r="AF10658" t="s">
        <v>100</v>
      </c>
      <c r="AG10658" t="s">
        <v>149</v>
      </c>
      <c r="AH10658" t="s">
        <v>96</v>
      </c>
      <c r="AI10658" s="4">
        <v>30583315</v>
      </c>
      <c r="AJ10658" t="s">
        <v>103</v>
      </c>
      <c r="AK10658" s="6">
        <v>2448340</v>
      </c>
      <c r="AL10658" t="s">
        <v>24707</v>
      </c>
      <c r="AM10658" s="3">
        <f t="shared" si="166"/>
        <v>8.005476188568833E-2</v>
      </c>
      <c r="AN10658" t="s">
        <v>597</v>
      </c>
      <c r="AO10658" t="s">
        <v>103</v>
      </c>
      <c r="AP10658" t="s">
        <v>103</v>
      </c>
      <c r="AQ10658" t="s">
        <v>24707</v>
      </c>
      <c r="AR10658" t="s">
        <v>103</v>
      </c>
      <c r="AS10658" t="s">
        <v>104</v>
      </c>
      <c r="AT10658" t="s">
        <v>100</v>
      </c>
      <c r="AU10658">
        <v>0</v>
      </c>
      <c r="AV10658" t="s">
        <v>105</v>
      </c>
      <c r="AW10658" t="s">
        <v>105</v>
      </c>
      <c r="AX10658" t="s">
        <v>79011</v>
      </c>
      <c r="AY10658" t="s">
        <v>79012</v>
      </c>
      <c r="AZ10658" t="s">
        <v>108</v>
      </c>
      <c r="BA10658" t="s">
        <v>96</v>
      </c>
      <c r="BB10658" t="s">
        <v>110</v>
      </c>
      <c r="BC10658" t="s">
        <v>110</v>
      </c>
      <c r="BD10658" t="s">
        <v>156</v>
      </c>
      <c r="BE10658" t="s">
        <v>103</v>
      </c>
      <c r="BF10658" t="s">
        <v>103</v>
      </c>
      <c r="BG10658" t="s">
        <v>103</v>
      </c>
      <c r="BH10658">
        <v>0</v>
      </c>
      <c r="BI10658" t="s">
        <v>103</v>
      </c>
      <c r="BJ10658" t="s">
        <v>103</v>
      </c>
      <c r="BK10658" s="2">
        <v>46112</v>
      </c>
      <c r="BL10658" t="s">
        <v>170</v>
      </c>
      <c r="BM10658">
        <v>735314841</v>
      </c>
      <c r="BN10658" s="2"/>
      <c r="BO10658" s="2"/>
      <c r="BP10658" t="s">
        <v>599</v>
      </c>
      <c r="BQ10658" t="s">
        <v>616</v>
      </c>
      <c r="BR10658" t="s">
        <v>113</v>
      </c>
      <c r="BS10658" t="s">
        <v>113</v>
      </c>
      <c r="BT10658" t="s">
        <v>113</v>
      </c>
      <c r="BU10658" t="s">
        <v>3212</v>
      </c>
      <c r="BV10658" t="s">
        <v>97</v>
      </c>
      <c r="BW10658" t="s">
        <v>3213</v>
      </c>
      <c r="BX10658" t="s">
        <v>113</v>
      </c>
      <c r="BY10658" t="s">
        <v>113</v>
      </c>
      <c r="BZ10658" t="s">
        <v>113</v>
      </c>
      <c r="CA10658" t="s">
        <v>100</v>
      </c>
      <c r="CB10658" t="s">
        <v>113</v>
      </c>
      <c r="CC10658" t="s">
        <v>147855</v>
      </c>
    </row>
    <row r="10659" spans="1:82" x14ac:dyDescent="0.25">
      <c r="A10659" t="s">
        <v>556</v>
      </c>
      <c r="B10659" t="s">
        <v>80</v>
      </c>
      <c r="C10659" t="s">
        <v>181</v>
      </c>
      <c r="D10659" t="s">
        <v>557</v>
      </c>
      <c r="E10659" t="s">
        <v>558</v>
      </c>
      <c r="F10659" t="s">
        <v>84</v>
      </c>
      <c r="G10659" t="s">
        <v>85</v>
      </c>
      <c r="H10659" t="s">
        <v>559</v>
      </c>
      <c r="I10659" t="s">
        <v>560</v>
      </c>
      <c r="J10659" t="s">
        <v>79013</v>
      </c>
      <c r="K10659" t="s">
        <v>79014</v>
      </c>
      <c r="L10659">
        <v>11019822026</v>
      </c>
      <c r="M10659" t="s">
        <v>144</v>
      </c>
      <c r="N10659" t="s">
        <v>91</v>
      </c>
      <c r="O10659" t="s">
        <v>1617</v>
      </c>
      <c r="P10659" t="s">
        <v>93</v>
      </c>
      <c r="Q10659" t="s">
        <v>94</v>
      </c>
      <c r="R10659" t="s">
        <v>95</v>
      </c>
      <c r="S10659" s="1">
        <v>46061</v>
      </c>
      <c r="T10659" s="1">
        <v>46063</v>
      </c>
      <c r="U10659" s="1">
        <v>46361</v>
      </c>
      <c r="V10659" t="s">
        <v>125</v>
      </c>
      <c r="W10659" t="s">
        <v>97</v>
      </c>
      <c r="X10659" t="s">
        <v>79015</v>
      </c>
      <c r="Y10659" t="s">
        <v>79016</v>
      </c>
      <c r="Z10659" t="s">
        <v>100</v>
      </c>
      <c r="AA10659" t="s">
        <v>100</v>
      </c>
      <c r="AB10659" t="s">
        <v>100</v>
      </c>
      <c r="AC10659" t="s">
        <v>100</v>
      </c>
      <c r="AD10659" t="s">
        <v>100</v>
      </c>
      <c r="AE10659" t="s">
        <v>100</v>
      </c>
      <c r="AF10659" t="s">
        <v>100</v>
      </c>
      <c r="AG10659" t="s">
        <v>149</v>
      </c>
      <c r="AH10659" t="s">
        <v>101</v>
      </c>
      <c r="AI10659" s="4">
        <v>34697235</v>
      </c>
      <c r="AJ10659" t="s">
        <v>103</v>
      </c>
      <c r="AK10659" s="5" t="s">
        <v>103</v>
      </c>
      <c r="AL10659" t="s">
        <v>3722</v>
      </c>
      <c r="AM10659" s="3">
        <f t="shared" si="166"/>
        <v>0</v>
      </c>
      <c r="AN10659" t="s">
        <v>103</v>
      </c>
      <c r="AO10659" t="s">
        <v>103</v>
      </c>
      <c r="AP10659" t="s">
        <v>103</v>
      </c>
      <c r="AQ10659" t="s">
        <v>3722</v>
      </c>
      <c r="AR10659" t="s">
        <v>1247</v>
      </c>
      <c r="AS10659" t="s">
        <v>104</v>
      </c>
      <c r="AT10659" t="s">
        <v>100</v>
      </c>
      <c r="AU10659">
        <v>0</v>
      </c>
      <c r="AV10659" t="s">
        <v>105</v>
      </c>
      <c r="AW10659" t="s">
        <v>105</v>
      </c>
      <c r="AX10659" t="s">
        <v>79017</v>
      </c>
      <c r="AY10659" t="s">
        <v>79018</v>
      </c>
      <c r="AZ10659" t="s">
        <v>108</v>
      </c>
      <c r="BA10659" t="s">
        <v>96</v>
      </c>
      <c r="BB10659" t="s">
        <v>110</v>
      </c>
      <c r="BC10659" t="s">
        <v>110</v>
      </c>
      <c r="BD10659" t="s">
        <v>156</v>
      </c>
      <c r="BE10659" t="s">
        <v>3722</v>
      </c>
      <c r="BF10659" t="s">
        <v>103</v>
      </c>
      <c r="BG10659" t="s">
        <v>103</v>
      </c>
      <c r="BH10659">
        <v>0</v>
      </c>
      <c r="BI10659" t="s">
        <v>103</v>
      </c>
      <c r="BJ10659" t="s">
        <v>103</v>
      </c>
      <c r="BK10659" s="2">
        <v>46105</v>
      </c>
      <c r="BL10659" t="s">
        <v>570</v>
      </c>
      <c r="BM10659">
        <v>735183535</v>
      </c>
      <c r="BN10659" s="2"/>
      <c r="BO10659" s="2"/>
      <c r="BP10659" t="s">
        <v>1622</v>
      </c>
      <c r="BQ10659" t="s">
        <v>616</v>
      </c>
      <c r="BR10659" t="s">
        <v>572</v>
      </c>
      <c r="BS10659" t="s">
        <v>97</v>
      </c>
      <c r="BT10659" t="s">
        <v>573</v>
      </c>
      <c r="BU10659" t="s">
        <v>757</v>
      </c>
      <c r="BV10659" t="s">
        <v>97</v>
      </c>
      <c r="BW10659" t="s">
        <v>758</v>
      </c>
      <c r="BX10659" t="s">
        <v>113</v>
      </c>
      <c r="BY10659" t="s">
        <v>113</v>
      </c>
      <c r="BZ10659" t="s">
        <v>113</v>
      </c>
      <c r="CA10659" t="s">
        <v>100</v>
      </c>
      <c r="CB10659" t="s">
        <v>113</v>
      </c>
      <c r="CC10659" t="s">
        <v>147855</v>
      </c>
    </row>
    <row r="10660" spans="1:82" x14ac:dyDescent="0.25">
      <c r="A10660" t="s">
        <v>269</v>
      </c>
      <c r="B10660" t="s">
        <v>80</v>
      </c>
      <c r="C10660" t="s">
        <v>270</v>
      </c>
      <c r="D10660" t="s">
        <v>271</v>
      </c>
      <c r="E10660" t="s">
        <v>272</v>
      </c>
      <c r="F10660" t="s">
        <v>84</v>
      </c>
      <c r="G10660" t="s">
        <v>85</v>
      </c>
      <c r="H10660" t="s">
        <v>86</v>
      </c>
      <c r="I10660" t="s">
        <v>87</v>
      </c>
      <c r="J10660" t="s">
        <v>79019</v>
      </c>
      <c r="K10660" t="s">
        <v>79020</v>
      </c>
      <c r="L10660">
        <v>15005022026</v>
      </c>
      <c r="M10660" t="s">
        <v>144</v>
      </c>
      <c r="N10660" t="s">
        <v>91</v>
      </c>
      <c r="O10660" t="s">
        <v>2921</v>
      </c>
      <c r="P10660" t="s">
        <v>93</v>
      </c>
      <c r="Q10660" t="s">
        <v>94</v>
      </c>
      <c r="R10660" t="s">
        <v>95</v>
      </c>
      <c r="S10660" s="1">
        <v>46052</v>
      </c>
      <c r="T10660" s="1">
        <v>46054</v>
      </c>
      <c r="U10660" s="1">
        <v>46326</v>
      </c>
      <c r="V10660" t="s">
        <v>96</v>
      </c>
      <c r="W10660" t="s">
        <v>97</v>
      </c>
      <c r="X10660" t="s">
        <v>79021</v>
      </c>
      <c r="Y10660" t="s">
        <v>79022</v>
      </c>
      <c r="Z10660" t="s">
        <v>100</v>
      </c>
      <c r="AA10660" t="s">
        <v>100</v>
      </c>
      <c r="AB10660" t="s">
        <v>100</v>
      </c>
      <c r="AC10660" t="s">
        <v>100</v>
      </c>
      <c r="AD10660" t="s">
        <v>100</v>
      </c>
      <c r="AE10660" t="s">
        <v>100</v>
      </c>
      <c r="AF10660" t="s">
        <v>100</v>
      </c>
      <c r="AG10660" t="s">
        <v>149</v>
      </c>
      <c r="AH10660" t="s">
        <v>101</v>
      </c>
      <c r="AI10660" s="4">
        <v>29865427</v>
      </c>
      <c r="AJ10660" t="s">
        <v>103</v>
      </c>
      <c r="AK10660" s="6">
        <v>2883955</v>
      </c>
      <c r="AL10660" t="s">
        <v>1073</v>
      </c>
      <c r="AM10660" s="3">
        <f t="shared" si="166"/>
        <v>9.6565001397770064E-2</v>
      </c>
      <c r="AN10660" t="s">
        <v>103</v>
      </c>
      <c r="AO10660" t="s">
        <v>103</v>
      </c>
      <c r="AP10660" t="s">
        <v>103</v>
      </c>
      <c r="AQ10660" t="s">
        <v>1073</v>
      </c>
      <c r="AR10660" t="s">
        <v>1074</v>
      </c>
      <c r="AS10660" t="s">
        <v>104</v>
      </c>
      <c r="AT10660" t="s">
        <v>100</v>
      </c>
      <c r="AU10660">
        <v>0</v>
      </c>
      <c r="AV10660" t="s">
        <v>105</v>
      </c>
      <c r="AW10660" t="s">
        <v>105</v>
      </c>
      <c r="AX10660" t="s">
        <v>79023</v>
      </c>
      <c r="AY10660" t="s">
        <v>79022</v>
      </c>
      <c r="AZ10660" t="s">
        <v>108</v>
      </c>
      <c r="BA10660" t="s">
        <v>96</v>
      </c>
      <c r="BB10660" t="s">
        <v>110</v>
      </c>
      <c r="BC10660" t="s">
        <v>110</v>
      </c>
      <c r="BD10660" t="s">
        <v>156</v>
      </c>
      <c r="BE10660" t="s">
        <v>1073</v>
      </c>
      <c r="BF10660" t="s">
        <v>103</v>
      </c>
      <c r="BG10660" t="s">
        <v>103</v>
      </c>
      <c r="BH10660">
        <v>0</v>
      </c>
      <c r="BI10660" t="s">
        <v>103</v>
      </c>
      <c r="BJ10660" t="s">
        <v>103</v>
      </c>
      <c r="BK10660" s="2">
        <v>46090</v>
      </c>
      <c r="BL10660" t="s">
        <v>281</v>
      </c>
      <c r="BM10660">
        <v>731138210</v>
      </c>
      <c r="BN10660" s="2"/>
      <c r="BO10660" s="2"/>
      <c r="BP10660" t="s">
        <v>2921</v>
      </c>
      <c r="BQ10660" t="s">
        <v>871</v>
      </c>
      <c r="BR10660" t="s">
        <v>283</v>
      </c>
      <c r="BS10660" t="s">
        <v>97</v>
      </c>
      <c r="BT10660" t="s">
        <v>284</v>
      </c>
      <c r="BU10660" t="s">
        <v>2091</v>
      </c>
      <c r="BV10660" t="s">
        <v>97</v>
      </c>
      <c r="BW10660" t="s">
        <v>2092</v>
      </c>
      <c r="BX10660" t="s">
        <v>287</v>
      </c>
      <c r="BY10660" t="s">
        <v>97</v>
      </c>
      <c r="BZ10660" t="s">
        <v>288</v>
      </c>
      <c r="CA10660" t="s">
        <v>100</v>
      </c>
      <c r="CB10660" t="s">
        <v>113</v>
      </c>
      <c r="CC10660" t="s">
        <v>147855</v>
      </c>
    </row>
    <row r="10661" spans="1:82" x14ac:dyDescent="0.25">
      <c r="A10661" t="s">
        <v>252</v>
      </c>
      <c r="B10661" t="s">
        <v>80</v>
      </c>
      <c r="C10661" t="s">
        <v>181</v>
      </c>
      <c r="D10661" t="s">
        <v>96</v>
      </c>
      <c r="E10661" t="s">
        <v>182</v>
      </c>
      <c r="F10661" t="s">
        <v>84</v>
      </c>
      <c r="G10661" t="s">
        <v>253</v>
      </c>
      <c r="H10661" t="s">
        <v>86</v>
      </c>
      <c r="I10661" t="s">
        <v>87</v>
      </c>
      <c r="J10661" t="s">
        <v>79024</v>
      </c>
      <c r="K10661" t="s">
        <v>79025</v>
      </c>
      <c r="L10661">
        <v>25002352026</v>
      </c>
      <c r="M10661" t="s">
        <v>90</v>
      </c>
      <c r="N10661" t="s">
        <v>91</v>
      </c>
      <c r="O10661" t="s">
        <v>45901</v>
      </c>
      <c r="P10661" t="s">
        <v>93</v>
      </c>
      <c r="Q10661" t="s">
        <v>94</v>
      </c>
      <c r="R10661" t="s">
        <v>95</v>
      </c>
      <c r="S10661" s="1">
        <v>46045</v>
      </c>
      <c r="T10661" s="1">
        <v>46048</v>
      </c>
      <c r="U10661" s="1">
        <v>46265</v>
      </c>
      <c r="V10661" t="s">
        <v>146</v>
      </c>
      <c r="W10661" t="s">
        <v>97</v>
      </c>
      <c r="X10661" t="s">
        <v>79026</v>
      </c>
      <c r="Y10661" t="s">
        <v>79027</v>
      </c>
      <c r="Z10661" t="s">
        <v>100</v>
      </c>
      <c r="AA10661" t="s">
        <v>100</v>
      </c>
      <c r="AB10661" t="s">
        <v>100</v>
      </c>
      <c r="AC10661" t="s">
        <v>100</v>
      </c>
      <c r="AD10661" t="s">
        <v>100</v>
      </c>
      <c r="AE10661" t="s">
        <v>100</v>
      </c>
      <c r="AF10661" t="s">
        <v>100</v>
      </c>
      <c r="AG10661" t="s">
        <v>60</v>
      </c>
      <c r="AH10661" t="s">
        <v>101</v>
      </c>
      <c r="AI10661" s="4">
        <v>31928287</v>
      </c>
      <c r="AJ10661" t="s">
        <v>103</v>
      </c>
      <c r="AK10661" s="6">
        <v>5149723</v>
      </c>
      <c r="AL10661" t="s">
        <v>1199</v>
      </c>
      <c r="AM10661" s="3">
        <f t="shared" si="166"/>
        <v>0.16129030035341388</v>
      </c>
      <c r="AN10661" t="s">
        <v>8820</v>
      </c>
      <c r="AO10661" t="s">
        <v>103</v>
      </c>
      <c r="AP10661" t="s">
        <v>103</v>
      </c>
      <c r="AQ10661" t="s">
        <v>1199</v>
      </c>
      <c r="AR10661" t="s">
        <v>103</v>
      </c>
      <c r="AS10661" t="s">
        <v>104</v>
      </c>
      <c r="AT10661" t="s">
        <v>100</v>
      </c>
      <c r="AU10661">
        <v>0</v>
      </c>
      <c r="AV10661" t="s">
        <v>105</v>
      </c>
      <c r="AW10661" t="s">
        <v>105</v>
      </c>
      <c r="AX10661" t="s">
        <v>79028</v>
      </c>
      <c r="AY10661" t="s">
        <v>79027</v>
      </c>
      <c r="AZ10661" t="s">
        <v>108</v>
      </c>
      <c r="BA10661" t="s">
        <v>96</v>
      </c>
      <c r="BB10661" t="s">
        <v>110</v>
      </c>
      <c r="BC10661" t="s">
        <v>110</v>
      </c>
      <c r="BD10661" t="s">
        <v>156</v>
      </c>
      <c r="BE10661" t="s">
        <v>103</v>
      </c>
      <c r="BF10661" t="s">
        <v>103</v>
      </c>
      <c r="BG10661" t="s">
        <v>103</v>
      </c>
      <c r="BH10661">
        <v>0</v>
      </c>
      <c r="BI10661" t="s">
        <v>103</v>
      </c>
      <c r="BJ10661" t="s">
        <v>771</v>
      </c>
      <c r="BK10661" s="2"/>
      <c r="BL10661" t="s">
        <v>263</v>
      </c>
      <c r="BM10661">
        <v>716738463</v>
      </c>
      <c r="BN10661" s="2"/>
      <c r="BO10661" s="2"/>
      <c r="BP10661" t="s">
        <v>45901</v>
      </c>
      <c r="BQ10661" t="s">
        <v>158</v>
      </c>
      <c r="BR10661" t="s">
        <v>265</v>
      </c>
      <c r="BS10661" t="s">
        <v>97</v>
      </c>
      <c r="BT10661" t="s">
        <v>266</v>
      </c>
      <c r="BU10661" t="s">
        <v>113</v>
      </c>
      <c r="BV10661" t="s">
        <v>113</v>
      </c>
      <c r="BW10661" t="s">
        <v>113</v>
      </c>
      <c r="BX10661" t="s">
        <v>113</v>
      </c>
      <c r="BY10661" t="s">
        <v>113</v>
      </c>
      <c r="BZ10661" t="s">
        <v>113</v>
      </c>
      <c r="CA10661" t="s">
        <v>100</v>
      </c>
      <c r="CB10661" t="s">
        <v>113</v>
      </c>
      <c r="CC10661" t="s">
        <v>147855</v>
      </c>
    </row>
    <row r="10662" spans="1:82" x14ac:dyDescent="0.25">
      <c r="A10662" t="s">
        <v>487</v>
      </c>
      <c r="B10662" t="s">
        <v>80</v>
      </c>
      <c r="C10662" t="s">
        <v>488</v>
      </c>
      <c r="D10662" t="s">
        <v>96</v>
      </c>
      <c r="E10662" t="s">
        <v>489</v>
      </c>
      <c r="F10662" t="s">
        <v>84</v>
      </c>
      <c r="G10662" t="s">
        <v>85</v>
      </c>
      <c r="H10662" t="s">
        <v>86</v>
      </c>
      <c r="I10662" t="s">
        <v>87</v>
      </c>
      <c r="J10662" t="s">
        <v>79029</v>
      </c>
      <c r="K10662" t="s">
        <v>79030</v>
      </c>
      <c r="L10662">
        <v>41007072024</v>
      </c>
      <c r="M10662" t="s">
        <v>144</v>
      </c>
      <c r="N10662" t="s">
        <v>165</v>
      </c>
      <c r="O10662" t="s">
        <v>311</v>
      </c>
      <c r="P10662" t="s">
        <v>166</v>
      </c>
      <c r="Q10662" t="s">
        <v>167</v>
      </c>
      <c r="R10662" t="s">
        <v>168</v>
      </c>
      <c r="S10662" s="1">
        <v>45656</v>
      </c>
      <c r="T10662" s="1">
        <v>45656</v>
      </c>
      <c r="U10662" s="1">
        <v>46203</v>
      </c>
      <c r="V10662" t="s">
        <v>296</v>
      </c>
      <c r="W10662" t="s">
        <v>237</v>
      </c>
      <c r="X10662" t="s">
        <v>34593</v>
      </c>
      <c r="Y10662" t="s">
        <v>34594</v>
      </c>
      <c r="Z10662" t="s">
        <v>100</v>
      </c>
      <c r="AA10662" t="s">
        <v>100</v>
      </c>
      <c r="AB10662" t="s">
        <v>100</v>
      </c>
      <c r="AC10662" t="s">
        <v>100</v>
      </c>
      <c r="AD10662" t="s">
        <v>100</v>
      </c>
      <c r="AE10662" t="s">
        <v>100</v>
      </c>
      <c r="AF10662" t="s">
        <v>100</v>
      </c>
      <c r="AG10662" t="s">
        <v>149</v>
      </c>
      <c r="AH10662" t="s">
        <v>101</v>
      </c>
      <c r="AI10662" s="4">
        <v>1660989387</v>
      </c>
      <c r="AJ10662" t="s">
        <v>103</v>
      </c>
      <c r="AK10662" s="5" t="s">
        <v>103</v>
      </c>
      <c r="AL10662" t="s">
        <v>79031</v>
      </c>
      <c r="AM10662" s="3">
        <f t="shared" si="166"/>
        <v>0</v>
      </c>
      <c r="AN10662" t="s">
        <v>103</v>
      </c>
      <c r="AO10662" t="s">
        <v>103</v>
      </c>
      <c r="AP10662" t="s">
        <v>103</v>
      </c>
      <c r="AQ10662" t="s">
        <v>79031</v>
      </c>
      <c r="AR10662" t="s">
        <v>103</v>
      </c>
      <c r="AS10662" t="s">
        <v>104</v>
      </c>
      <c r="AT10662" t="s">
        <v>100</v>
      </c>
      <c r="AU10662">
        <v>0</v>
      </c>
      <c r="AV10662" t="s">
        <v>105</v>
      </c>
      <c r="AW10662" t="s">
        <v>105</v>
      </c>
      <c r="AX10662" t="s">
        <v>79032</v>
      </c>
      <c r="AY10662" t="s">
        <v>34597</v>
      </c>
      <c r="AZ10662" t="s">
        <v>108</v>
      </c>
      <c r="BA10662" t="s">
        <v>34598</v>
      </c>
      <c r="BB10662" t="s">
        <v>97</v>
      </c>
      <c r="BC10662" t="s">
        <v>34599</v>
      </c>
      <c r="BD10662" t="s">
        <v>156</v>
      </c>
      <c r="BE10662" t="s">
        <v>79031</v>
      </c>
      <c r="BF10662" t="s">
        <v>103</v>
      </c>
      <c r="BG10662" t="s">
        <v>103</v>
      </c>
      <c r="BH10662">
        <v>0</v>
      </c>
      <c r="BI10662" t="s">
        <v>103</v>
      </c>
      <c r="BJ10662" t="s">
        <v>103</v>
      </c>
      <c r="BK10662" s="2">
        <v>45947</v>
      </c>
      <c r="BL10662" t="s">
        <v>499</v>
      </c>
      <c r="BM10662">
        <v>724101654</v>
      </c>
      <c r="BN10662" s="2"/>
      <c r="BO10662" s="2"/>
      <c r="BP10662" t="s">
        <v>319</v>
      </c>
      <c r="BQ10662" t="s">
        <v>247</v>
      </c>
      <c r="BR10662" t="s">
        <v>4105</v>
      </c>
      <c r="BS10662" t="s">
        <v>97</v>
      </c>
      <c r="BT10662" t="s">
        <v>4106</v>
      </c>
      <c r="BU10662" t="s">
        <v>4455</v>
      </c>
      <c r="BV10662" t="s">
        <v>97</v>
      </c>
      <c r="BW10662" t="s">
        <v>4456</v>
      </c>
      <c r="BX10662" t="s">
        <v>4105</v>
      </c>
      <c r="BY10662" t="s">
        <v>97</v>
      </c>
      <c r="BZ10662" t="s">
        <v>4106</v>
      </c>
      <c r="CA10662" t="s">
        <v>100</v>
      </c>
      <c r="CB10662" t="s">
        <v>113</v>
      </c>
      <c r="CC10662" t="s">
        <v>147855</v>
      </c>
      <c r="CD10662" t="s">
        <v>147855</v>
      </c>
    </row>
    <row r="10663" spans="1:82" x14ac:dyDescent="0.25">
      <c r="A10663" t="s">
        <v>180</v>
      </c>
      <c r="B10663" t="s">
        <v>80</v>
      </c>
      <c r="C10663" t="s">
        <v>181</v>
      </c>
      <c r="D10663" t="s">
        <v>96</v>
      </c>
      <c r="E10663" t="s">
        <v>182</v>
      </c>
      <c r="F10663" t="s">
        <v>84</v>
      </c>
      <c r="G10663" t="s">
        <v>183</v>
      </c>
      <c r="H10663" t="s">
        <v>86</v>
      </c>
      <c r="I10663" t="s">
        <v>87</v>
      </c>
      <c r="J10663" t="s">
        <v>79033</v>
      </c>
      <c r="K10663" t="s">
        <v>79034</v>
      </c>
      <c r="L10663">
        <v>1005832026</v>
      </c>
      <c r="M10663" t="s">
        <v>90</v>
      </c>
      <c r="N10663" t="s">
        <v>91</v>
      </c>
      <c r="O10663" t="s">
        <v>2340</v>
      </c>
      <c r="P10663" t="s">
        <v>93</v>
      </c>
      <c r="Q10663" t="s">
        <v>94</v>
      </c>
      <c r="R10663" t="s">
        <v>95</v>
      </c>
      <c r="S10663" s="1">
        <v>46030</v>
      </c>
      <c r="T10663" s="1">
        <v>46051</v>
      </c>
      <c r="U10663" s="1">
        <v>46234</v>
      </c>
      <c r="V10663" t="s">
        <v>125</v>
      </c>
      <c r="W10663" t="s">
        <v>97</v>
      </c>
      <c r="X10663" t="s">
        <v>79035</v>
      </c>
      <c r="Y10663" t="s">
        <v>79036</v>
      </c>
      <c r="Z10663" t="s">
        <v>100</v>
      </c>
      <c r="AA10663" t="s">
        <v>100</v>
      </c>
      <c r="AB10663" t="s">
        <v>100</v>
      </c>
      <c r="AC10663" t="s">
        <v>100</v>
      </c>
      <c r="AD10663" t="s">
        <v>100</v>
      </c>
      <c r="AE10663" t="s">
        <v>100</v>
      </c>
      <c r="AF10663" t="s">
        <v>100</v>
      </c>
      <c r="AG10663" t="s">
        <v>60</v>
      </c>
      <c r="AH10663" t="s">
        <v>101</v>
      </c>
      <c r="AI10663" s="4">
        <v>56798218</v>
      </c>
      <c r="AJ10663" t="s">
        <v>103</v>
      </c>
      <c r="AK10663" s="5" t="s">
        <v>103</v>
      </c>
      <c r="AL10663" t="s">
        <v>79037</v>
      </c>
      <c r="AM10663" s="3">
        <f t="shared" si="166"/>
        <v>0</v>
      </c>
      <c r="AN10663" t="s">
        <v>103</v>
      </c>
      <c r="AO10663" t="s">
        <v>103</v>
      </c>
      <c r="AP10663" t="s">
        <v>103</v>
      </c>
      <c r="AQ10663" t="s">
        <v>79037</v>
      </c>
      <c r="AR10663" t="s">
        <v>103</v>
      </c>
      <c r="AS10663" t="s">
        <v>104</v>
      </c>
      <c r="AT10663" t="s">
        <v>100</v>
      </c>
      <c r="AU10663">
        <v>0</v>
      </c>
      <c r="AV10663" t="s">
        <v>105</v>
      </c>
      <c r="AW10663" t="s">
        <v>105</v>
      </c>
      <c r="AX10663" t="s">
        <v>79038</v>
      </c>
      <c r="AY10663" t="s">
        <v>79036</v>
      </c>
      <c r="AZ10663" t="s">
        <v>108</v>
      </c>
      <c r="BA10663" t="s">
        <v>79039</v>
      </c>
      <c r="BB10663" t="s">
        <v>110</v>
      </c>
      <c r="BC10663" t="s">
        <v>110</v>
      </c>
      <c r="BD10663" t="s">
        <v>156</v>
      </c>
      <c r="BE10663" t="s">
        <v>103</v>
      </c>
      <c r="BF10663" t="s">
        <v>103</v>
      </c>
      <c r="BG10663" t="s">
        <v>103</v>
      </c>
      <c r="BH10663">
        <v>0</v>
      </c>
      <c r="BI10663" t="s">
        <v>103</v>
      </c>
      <c r="BJ10663" t="s">
        <v>79037</v>
      </c>
      <c r="BK10663" s="2"/>
      <c r="BL10663" t="s">
        <v>192</v>
      </c>
      <c r="BM10663">
        <v>703129916</v>
      </c>
      <c r="BN10663" s="2"/>
      <c r="BO10663" s="2"/>
      <c r="BP10663" t="s">
        <v>2340</v>
      </c>
      <c r="BQ10663" t="s">
        <v>8932</v>
      </c>
      <c r="BR10663" t="s">
        <v>194</v>
      </c>
      <c r="BS10663" t="s">
        <v>97</v>
      </c>
      <c r="BT10663" t="s">
        <v>195</v>
      </c>
      <c r="BU10663" t="s">
        <v>113</v>
      </c>
      <c r="BV10663" t="s">
        <v>113</v>
      </c>
      <c r="BW10663" t="s">
        <v>113</v>
      </c>
      <c r="BX10663" t="s">
        <v>113</v>
      </c>
      <c r="BY10663" t="s">
        <v>113</v>
      </c>
      <c r="BZ10663" t="s">
        <v>113</v>
      </c>
      <c r="CA10663" t="s">
        <v>100</v>
      </c>
      <c r="CB10663" t="s">
        <v>113</v>
      </c>
      <c r="CC10663" t="s">
        <v>147855</v>
      </c>
    </row>
    <row r="10664" spans="1:82" x14ac:dyDescent="0.25">
      <c r="A10664" t="s">
        <v>1135</v>
      </c>
      <c r="B10664" t="s">
        <v>1136</v>
      </c>
      <c r="C10664" t="s">
        <v>1137</v>
      </c>
      <c r="D10664" t="s">
        <v>1138</v>
      </c>
      <c r="E10664" t="s">
        <v>1139</v>
      </c>
      <c r="F10664" t="s">
        <v>84</v>
      </c>
      <c r="G10664" t="s">
        <v>85</v>
      </c>
      <c r="H10664" t="s">
        <v>86</v>
      </c>
      <c r="I10664" t="s">
        <v>87</v>
      </c>
      <c r="J10664" t="s">
        <v>79040</v>
      </c>
      <c r="K10664" t="s">
        <v>79041</v>
      </c>
      <c r="L10664">
        <v>68003112026</v>
      </c>
      <c r="M10664" t="s">
        <v>90</v>
      </c>
      <c r="N10664" t="s">
        <v>91</v>
      </c>
      <c r="O10664" t="s">
        <v>886</v>
      </c>
      <c r="P10664" t="s">
        <v>93</v>
      </c>
      <c r="Q10664" t="s">
        <v>94</v>
      </c>
      <c r="R10664" t="s">
        <v>95</v>
      </c>
      <c r="S10664" s="1">
        <v>46049</v>
      </c>
      <c r="T10664" s="1">
        <v>46049</v>
      </c>
      <c r="U10664" s="1">
        <v>46361</v>
      </c>
      <c r="V10664" t="s">
        <v>125</v>
      </c>
      <c r="W10664" t="s">
        <v>97</v>
      </c>
      <c r="X10664" t="s">
        <v>79042</v>
      </c>
      <c r="Y10664" t="s">
        <v>79043</v>
      </c>
      <c r="Z10664" t="s">
        <v>100</v>
      </c>
      <c r="AA10664" t="s">
        <v>100</v>
      </c>
      <c r="AB10664" t="s">
        <v>100</v>
      </c>
      <c r="AC10664" t="s">
        <v>100</v>
      </c>
      <c r="AD10664" t="s">
        <v>100</v>
      </c>
      <c r="AE10664" t="s">
        <v>100</v>
      </c>
      <c r="AF10664" t="s">
        <v>100</v>
      </c>
      <c r="AG10664" t="s">
        <v>149</v>
      </c>
      <c r="AH10664" t="s">
        <v>101</v>
      </c>
      <c r="AI10664" s="4">
        <v>24891466</v>
      </c>
      <c r="AJ10664" t="s">
        <v>103</v>
      </c>
      <c r="AK10664" s="5" t="s">
        <v>103</v>
      </c>
      <c r="AL10664" t="s">
        <v>610</v>
      </c>
      <c r="AM10664" s="3">
        <f t="shared" si="166"/>
        <v>0</v>
      </c>
      <c r="AN10664" t="s">
        <v>103</v>
      </c>
      <c r="AO10664" t="s">
        <v>103</v>
      </c>
      <c r="AP10664" t="s">
        <v>103</v>
      </c>
      <c r="AQ10664" t="s">
        <v>610</v>
      </c>
      <c r="AR10664" t="s">
        <v>103</v>
      </c>
      <c r="AS10664" t="s">
        <v>104</v>
      </c>
      <c r="AT10664" t="s">
        <v>100</v>
      </c>
      <c r="AU10664">
        <v>0</v>
      </c>
      <c r="AV10664" t="s">
        <v>105</v>
      </c>
      <c r="AW10664" t="s">
        <v>105</v>
      </c>
      <c r="AX10664" t="s">
        <v>79044</v>
      </c>
      <c r="AY10664" t="s">
        <v>79043</v>
      </c>
      <c r="AZ10664" t="s">
        <v>108</v>
      </c>
      <c r="BA10664" t="s">
        <v>96</v>
      </c>
      <c r="BB10664" t="s">
        <v>110</v>
      </c>
      <c r="BC10664" t="s">
        <v>110</v>
      </c>
      <c r="BD10664" t="s">
        <v>156</v>
      </c>
      <c r="BE10664" t="s">
        <v>610</v>
      </c>
      <c r="BF10664" t="s">
        <v>103</v>
      </c>
      <c r="BG10664" t="s">
        <v>103</v>
      </c>
      <c r="BH10664">
        <v>0</v>
      </c>
      <c r="BI10664" t="s">
        <v>103</v>
      </c>
      <c r="BJ10664" t="s">
        <v>103</v>
      </c>
      <c r="BK10664" s="2"/>
      <c r="BL10664" t="s">
        <v>1143</v>
      </c>
      <c r="BM10664">
        <v>734971427</v>
      </c>
      <c r="BN10664" s="2"/>
      <c r="BO10664" s="2"/>
      <c r="BP10664" t="s">
        <v>891</v>
      </c>
      <c r="BQ10664" t="s">
        <v>616</v>
      </c>
      <c r="BR10664" t="s">
        <v>1407</v>
      </c>
      <c r="BS10664" t="s">
        <v>97</v>
      </c>
      <c r="BT10664" t="s">
        <v>1408</v>
      </c>
      <c r="BU10664" t="s">
        <v>1409</v>
      </c>
      <c r="BV10664" t="s">
        <v>97</v>
      </c>
      <c r="BW10664" t="s">
        <v>1410</v>
      </c>
      <c r="BX10664" t="s">
        <v>1407</v>
      </c>
      <c r="BY10664" t="s">
        <v>97</v>
      </c>
      <c r="BZ10664" t="s">
        <v>1408</v>
      </c>
      <c r="CA10664" t="s">
        <v>100</v>
      </c>
      <c r="CB10664" t="s">
        <v>113</v>
      </c>
      <c r="CC10664" t="s">
        <v>147855</v>
      </c>
    </row>
    <row r="10665" spans="1:82" x14ac:dyDescent="0.25">
      <c r="A10665" t="s">
        <v>79</v>
      </c>
      <c r="B10665" t="s">
        <v>80</v>
      </c>
      <c r="C10665" t="s">
        <v>81</v>
      </c>
      <c r="D10665" t="s">
        <v>82</v>
      </c>
      <c r="E10665" t="s">
        <v>83</v>
      </c>
      <c r="F10665" t="s">
        <v>84</v>
      </c>
      <c r="G10665" t="s">
        <v>85</v>
      </c>
      <c r="H10665" t="s">
        <v>86</v>
      </c>
      <c r="I10665" t="s">
        <v>87</v>
      </c>
      <c r="J10665" t="s">
        <v>79045</v>
      </c>
      <c r="K10665" t="s">
        <v>79046</v>
      </c>
      <c r="L10665">
        <v>5003112026</v>
      </c>
      <c r="M10665" t="s">
        <v>90</v>
      </c>
      <c r="N10665" t="s">
        <v>91</v>
      </c>
      <c r="O10665" t="s">
        <v>4349</v>
      </c>
      <c r="P10665" t="s">
        <v>93</v>
      </c>
      <c r="Q10665" t="s">
        <v>94</v>
      </c>
      <c r="R10665" t="s">
        <v>95</v>
      </c>
      <c r="S10665" s="1">
        <v>46038</v>
      </c>
      <c r="T10665" s="1">
        <v>46044</v>
      </c>
      <c r="U10665" s="1">
        <v>46265</v>
      </c>
      <c r="V10665" t="s">
        <v>125</v>
      </c>
      <c r="W10665" t="s">
        <v>97</v>
      </c>
      <c r="X10665" t="s">
        <v>79047</v>
      </c>
      <c r="Y10665" t="s">
        <v>79048</v>
      </c>
      <c r="Z10665" t="s">
        <v>100</v>
      </c>
      <c r="AA10665" t="s">
        <v>100</v>
      </c>
      <c r="AB10665" t="s">
        <v>100</v>
      </c>
      <c r="AC10665" t="s">
        <v>100</v>
      </c>
      <c r="AD10665" t="s">
        <v>100</v>
      </c>
      <c r="AE10665" t="s">
        <v>100</v>
      </c>
      <c r="AF10665" t="s">
        <v>100</v>
      </c>
      <c r="AG10665" t="s">
        <v>60</v>
      </c>
      <c r="AH10665" t="s">
        <v>101</v>
      </c>
      <c r="AI10665" s="4">
        <v>33926272</v>
      </c>
      <c r="AJ10665" t="s">
        <v>103</v>
      </c>
      <c r="AK10665" s="5" t="s">
        <v>103</v>
      </c>
      <c r="AL10665" t="s">
        <v>552</v>
      </c>
      <c r="AM10665" s="3">
        <f t="shared" si="166"/>
        <v>0</v>
      </c>
      <c r="AN10665" t="s">
        <v>103</v>
      </c>
      <c r="AO10665" t="s">
        <v>103</v>
      </c>
      <c r="AP10665" t="s">
        <v>103</v>
      </c>
      <c r="AQ10665" t="s">
        <v>552</v>
      </c>
      <c r="AR10665" t="s">
        <v>103</v>
      </c>
      <c r="AS10665" t="s">
        <v>104</v>
      </c>
      <c r="AT10665" t="s">
        <v>100</v>
      </c>
      <c r="AU10665">
        <v>0</v>
      </c>
      <c r="AV10665" t="s">
        <v>105</v>
      </c>
      <c r="AW10665" t="s">
        <v>105</v>
      </c>
      <c r="AX10665" t="s">
        <v>79049</v>
      </c>
      <c r="AY10665" t="s">
        <v>79048</v>
      </c>
      <c r="AZ10665" t="s">
        <v>108</v>
      </c>
      <c r="BA10665" t="s">
        <v>96</v>
      </c>
      <c r="BB10665" t="s">
        <v>110</v>
      </c>
      <c r="BC10665" t="s">
        <v>110</v>
      </c>
      <c r="BD10665" t="s">
        <v>156</v>
      </c>
      <c r="BE10665" t="s">
        <v>103</v>
      </c>
      <c r="BF10665" t="s">
        <v>103</v>
      </c>
      <c r="BG10665" t="s">
        <v>103</v>
      </c>
      <c r="BH10665">
        <v>0</v>
      </c>
      <c r="BI10665" t="s">
        <v>103</v>
      </c>
      <c r="BJ10665" t="s">
        <v>552</v>
      </c>
      <c r="BK10665" s="2"/>
      <c r="BL10665" t="s">
        <v>111</v>
      </c>
      <c r="BM10665">
        <v>721454056</v>
      </c>
      <c r="BN10665" s="2"/>
      <c r="BO10665" s="2"/>
      <c r="BP10665" t="s">
        <v>4356</v>
      </c>
      <c r="BQ10665" t="s">
        <v>656</v>
      </c>
      <c r="BR10665" t="s">
        <v>113</v>
      </c>
      <c r="BS10665" t="s">
        <v>113</v>
      </c>
      <c r="BT10665" t="s">
        <v>113</v>
      </c>
      <c r="BU10665" t="s">
        <v>7527</v>
      </c>
      <c r="BV10665" t="s">
        <v>97</v>
      </c>
      <c r="BW10665" t="s">
        <v>7528</v>
      </c>
      <c r="BX10665" t="s">
        <v>113</v>
      </c>
      <c r="BY10665" t="s">
        <v>113</v>
      </c>
      <c r="BZ10665" t="s">
        <v>113</v>
      </c>
      <c r="CA10665" t="s">
        <v>100</v>
      </c>
      <c r="CB10665" t="s">
        <v>113</v>
      </c>
      <c r="CC10665" t="s">
        <v>147855</v>
      </c>
    </row>
    <row r="10666" spans="1:82" x14ac:dyDescent="0.25">
      <c r="A10666" t="s">
        <v>556</v>
      </c>
      <c r="B10666" t="s">
        <v>80</v>
      </c>
      <c r="C10666" t="s">
        <v>181</v>
      </c>
      <c r="D10666" t="s">
        <v>557</v>
      </c>
      <c r="E10666" t="s">
        <v>558</v>
      </c>
      <c r="F10666" t="s">
        <v>84</v>
      </c>
      <c r="G10666" t="s">
        <v>85</v>
      </c>
      <c r="H10666" t="s">
        <v>559</v>
      </c>
      <c r="I10666" t="s">
        <v>560</v>
      </c>
      <c r="J10666" t="s">
        <v>79050</v>
      </c>
      <c r="K10666" t="s">
        <v>79051</v>
      </c>
      <c r="L10666">
        <v>11011812026</v>
      </c>
      <c r="M10666" t="s">
        <v>144</v>
      </c>
      <c r="N10666" t="s">
        <v>91</v>
      </c>
      <c r="O10666" t="s">
        <v>886</v>
      </c>
      <c r="P10666" t="s">
        <v>93</v>
      </c>
      <c r="Q10666" t="s">
        <v>94</v>
      </c>
      <c r="R10666" t="s">
        <v>95</v>
      </c>
      <c r="S10666" s="1">
        <v>46051</v>
      </c>
      <c r="T10666" s="1">
        <v>46054</v>
      </c>
      <c r="U10666" s="1">
        <v>46361</v>
      </c>
      <c r="V10666" t="s">
        <v>125</v>
      </c>
      <c r="W10666" t="s">
        <v>97</v>
      </c>
      <c r="X10666" t="s">
        <v>79052</v>
      </c>
      <c r="Y10666" t="s">
        <v>79053</v>
      </c>
      <c r="Z10666" t="s">
        <v>100</v>
      </c>
      <c r="AA10666" t="s">
        <v>100</v>
      </c>
      <c r="AB10666" t="s">
        <v>100</v>
      </c>
      <c r="AC10666" t="s">
        <v>100</v>
      </c>
      <c r="AD10666" t="s">
        <v>100</v>
      </c>
      <c r="AE10666" t="s">
        <v>100</v>
      </c>
      <c r="AF10666" t="s">
        <v>100</v>
      </c>
      <c r="AG10666" t="s">
        <v>149</v>
      </c>
      <c r="AH10666" t="s">
        <v>101</v>
      </c>
      <c r="AI10666" s="4">
        <v>32508341</v>
      </c>
      <c r="AJ10666" t="s">
        <v>103</v>
      </c>
      <c r="AK10666" s="5" t="s">
        <v>103</v>
      </c>
      <c r="AL10666" t="s">
        <v>4044</v>
      </c>
      <c r="AM10666" s="3">
        <f t="shared" si="166"/>
        <v>0</v>
      </c>
      <c r="AN10666" t="s">
        <v>103</v>
      </c>
      <c r="AO10666" t="s">
        <v>103</v>
      </c>
      <c r="AP10666" t="s">
        <v>103</v>
      </c>
      <c r="AQ10666" t="s">
        <v>4044</v>
      </c>
      <c r="AR10666" t="s">
        <v>1099</v>
      </c>
      <c r="AS10666" t="s">
        <v>104</v>
      </c>
      <c r="AT10666" t="s">
        <v>100</v>
      </c>
      <c r="AU10666">
        <v>0</v>
      </c>
      <c r="AV10666" t="s">
        <v>105</v>
      </c>
      <c r="AW10666" t="s">
        <v>105</v>
      </c>
      <c r="AX10666" t="s">
        <v>79054</v>
      </c>
      <c r="AY10666" t="s">
        <v>79055</v>
      </c>
      <c r="AZ10666" t="s">
        <v>108</v>
      </c>
      <c r="BA10666" t="s">
        <v>79056</v>
      </c>
      <c r="BB10666" t="s">
        <v>110</v>
      </c>
      <c r="BC10666" t="s">
        <v>110</v>
      </c>
      <c r="BD10666" t="s">
        <v>156</v>
      </c>
      <c r="BE10666" t="s">
        <v>4044</v>
      </c>
      <c r="BF10666" t="s">
        <v>103</v>
      </c>
      <c r="BG10666" t="s">
        <v>103</v>
      </c>
      <c r="BH10666">
        <v>0</v>
      </c>
      <c r="BI10666" t="s">
        <v>103</v>
      </c>
      <c r="BJ10666" t="s">
        <v>103</v>
      </c>
      <c r="BK10666" s="2">
        <v>46100</v>
      </c>
      <c r="BL10666" t="s">
        <v>570</v>
      </c>
      <c r="BM10666">
        <v>734931280</v>
      </c>
      <c r="BN10666" s="2"/>
      <c r="BO10666" s="2"/>
      <c r="BP10666" t="s">
        <v>891</v>
      </c>
      <c r="BQ10666" t="s">
        <v>368</v>
      </c>
      <c r="BR10666" t="s">
        <v>572</v>
      </c>
      <c r="BS10666" t="s">
        <v>97</v>
      </c>
      <c r="BT10666" t="s">
        <v>573</v>
      </c>
      <c r="BU10666" t="s">
        <v>757</v>
      </c>
      <c r="BV10666" t="s">
        <v>97</v>
      </c>
      <c r="BW10666" t="s">
        <v>758</v>
      </c>
      <c r="BX10666" t="s">
        <v>113</v>
      </c>
      <c r="BY10666" t="s">
        <v>113</v>
      </c>
      <c r="BZ10666" t="s">
        <v>113</v>
      </c>
      <c r="CA10666" t="s">
        <v>100</v>
      </c>
      <c r="CB10666" t="s">
        <v>113</v>
      </c>
      <c r="CC10666" t="s">
        <v>147855</v>
      </c>
    </row>
    <row r="10667" spans="1:82" x14ac:dyDescent="0.25">
      <c r="A10667" t="s">
        <v>229</v>
      </c>
      <c r="B10667" t="s">
        <v>230</v>
      </c>
      <c r="C10667" t="s">
        <v>231</v>
      </c>
      <c r="D10667" t="s">
        <v>232</v>
      </c>
      <c r="E10667" t="s">
        <v>233</v>
      </c>
      <c r="F10667" t="s">
        <v>84</v>
      </c>
      <c r="G10667" t="s">
        <v>85</v>
      </c>
      <c r="H10667" t="s">
        <v>86</v>
      </c>
      <c r="I10667" t="s">
        <v>87</v>
      </c>
      <c r="J10667" t="s">
        <v>79057</v>
      </c>
      <c r="K10667" t="s">
        <v>79058</v>
      </c>
      <c r="L10667">
        <v>8005042026</v>
      </c>
      <c r="M10667" t="s">
        <v>3029</v>
      </c>
      <c r="N10667" t="s">
        <v>10802</v>
      </c>
      <c r="O10667" t="s">
        <v>79059</v>
      </c>
      <c r="P10667" t="s">
        <v>93</v>
      </c>
      <c r="Q10667" t="s">
        <v>10804</v>
      </c>
      <c r="R10667" t="s">
        <v>10805</v>
      </c>
      <c r="S10667" s="1">
        <v>46112</v>
      </c>
      <c r="T10667" s="1"/>
      <c r="U10667" s="1">
        <v>46371</v>
      </c>
      <c r="V10667" t="s">
        <v>96</v>
      </c>
      <c r="W10667" t="s">
        <v>97</v>
      </c>
      <c r="X10667" t="s">
        <v>79060</v>
      </c>
      <c r="Y10667" t="s">
        <v>79061</v>
      </c>
      <c r="Z10667" t="s">
        <v>100</v>
      </c>
      <c r="AA10667" t="s">
        <v>100</v>
      </c>
      <c r="AB10667" t="s">
        <v>100</v>
      </c>
      <c r="AC10667" t="s">
        <v>240</v>
      </c>
      <c r="AD10667" t="s">
        <v>100</v>
      </c>
      <c r="AE10667" t="s">
        <v>100</v>
      </c>
      <c r="AF10667" t="s">
        <v>100</v>
      </c>
      <c r="AG10667" t="s">
        <v>149</v>
      </c>
      <c r="AH10667" t="s">
        <v>96</v>
      </c>
      <c r="AI10667" s="4">
        <v>149701000</v>
      </c>
      <c r="AJ10667" t="s">
        <v>103</v>
      </c>
      <c r="AK10667" s="5" t="s">
        <v>103</v>
      </c>
      <c r="AL10667" t="s">
        <v>79062</v>
      </c>
      <c r="AM10667" s="3">
        <f t="shared" si="166"/>
        <v>0</v>
      </c>
      <c r="AN10667" t="s">
        <v>103</v>
      </c>
      <c r="AO10667" t="s">
        <v>103</v>
      </c>
      <c r="AP10667" t="s">
        <v>103</v>
      </c>
      <c r="AQ10667" t="s">
        <v>79062</v>
      </c>
      <c r="AR10667" t="s">
        <v>103</v>
      </c>
      <c r="AS10667" t="s">
        <v>104</v>
      </c>
      <c r="AT10667" t="s">
        <v>100</v>
      </c>
      <c r="AU10667">
        <v>0</v>
      </c>
      <c r="AV10667" t="s">
        <v>105</v>
      </c>
      <c r="AW10667" t="s">
        <v>105</v>
      </c>
      <c r="AX10667" t="s">
        <v>79063</v>
      </c>
      <c r="AY10667" t="s">
        <v>79064</v>
      </c>
      <c r="AZ10667" t="s">
        <v>108</v>
      </c>
      <c r="BA10667" t="s">
        <v>79065</v>
      </c>
      <c r="BB10667" t="s">
        <v>97</v>
      </c>
      <c r="BC10667" t="s">
        <v>79060</v>
      </c>
      <c r="BD10667" t="s">
        <v>130</v>
      </c>
      <c r="BE10667" t="s">
        <v>103</v>
      </c>
      <c r="BF10667" t="s">
        <v>103</v>
      </c>
      <c r="BG10667" t="s">
        <v>103</v>
      </c>
      <c r="BH10667">
        <v>0</v>
      </c>
      <c r="BI10667" t="s">
        <v>103</v>
      </c>
      <c r="BJ10667" t="s">
        <v>103</v>
      </c>
      <c r="BK10667" s="2"/>
      <c r="BL10667" t="s">
        <v>245</v>
      </c>
      <c r="BM10667">
        <v>728496431</v>
      </c>
      <c r="BN10667" s="2">
        <v>46372</v>
      </c>
      <c r="BO10667" s="2">
        <v>47284</v>
      </c>
      <c r="BP10667" t="s">
        <v>79059</v>
      </c>
      <c r="BQ10667" t="s">
        <v>8802</v>
      </c>
      <c r="BR10667" t="s">
        <v>13132</v>
      </c>
      <c r="BS10667" t="s">
        <v>97</v>
      </c>
      <c r="BT10667" t="s">
        <v>13133</v>
      </c>
      <c r="BU10667" t="s">
        <v>11337</v>
      </c>
      <c r="BV10667" t="s">
        <v>97</v>
      </c>
      <c r="BW10667" t="s">
        <v>11338</v>
      </c>
      <c r="BX10667" t="s">
        <v>113</v>
      </c>
      <c r="BY10667" t="s">
        <v>113</v>
      </c>
      <c r="BZ10667" t="s">
        <v>113</v>
      </c>
      <c r="CA10667" t="s">
        <v>100</v>
      </c>
      <c r="CB10667" t="s">
        <v>113</v>
      </c>
      <c r="CC10667" t="s">
        <v>147855</v>
      </c>
      <c r="CD10667" t="s">
        <v>147855</v>
      </c>
    </row>
    <row r="10668" spans="1:82" x14ac:dyDescent="0.25">
      <c r="A10668" t="s">
        <v>681</v>
      </c>
      <c r="B10668" t="s">
        <v>80</v>
      </c>
      <c r="C10668" t="s">
        <v>682</v>
      </c>
      <c r="D10668" t="s">
        <v>683</v>
      </c>
      <c r="E10668" t="s">
        <v>684</v>
      </c>
      <c r="F10668" t="s">
        <v>84</v>
      </c>
      <c r="G10668" t="s">
        <v>85</v>
      </c>
      <c r="H10668" t="s">
        <v>86</v>
      </c>
      <c r="I10668" t="s">
        <v>87</v>
      </c>
      <c r="J10668" t="s">
        <v>79066</v>
      </c>
      <c r="K10668" t="s">
        <v>79067</v>
      </c>
      <c r="L10668">
        <v>66000422026</v>
      </c>
      <c r="M10668" t="s">
        <v>90</v>
      </c>
      <c r="N10668" t="s">
        <v>91</v>
      </c>
      <c r="O10668" t="s">
        <v>1802</v>
      </c>
      <c r="P10668" t="s">
        <v>93</v>
      </c>
      <c r="Q10668" t="s">
        <v>94</v>
      </c>
      <c r="R10668" t="s">
        <v>95</v>
      </c>
      <c r="S10668" s="1">
        <v>46034</v>
      </c>
      <c r="T10668" s="1">
        <v>46035</v>
      </c>
      <c r="U10668" s="1">
        <v>46387</v>
      </c>
      <c r="V10668" t="s">
        <v>146</v>
      </c>
      <c r="W10668" t="s">
        <v>97</v>
      </c>
      <c r="X10668" t="s">
        <v>79068</v>
      </c>
      <c r="Y10668" t="s">
        <v>79069</v>
      </c>
      <c r="Z10668" t="s">
        <v>100</v>
      </c>
      <c r="AA10668" t="s">
        <v>100</v>
      </c>
      <c r="AB10668" t="s">
        <v>100</v>
      </c>
      <c r="AC10668" t="s">
        <v>100</v>
      </c>
      <c r="AD10668" t="s">
        <v>100</v>
      </c>
      <c r="AE10668" t="s">
        <v>100</v>
      </c>
      <c r="AF10668" t="s">
        <v>100</v>
      </c>
      <c r="AG10668" t="s">
        <v>60</v>
      </c>
      <c r="AH10668" t="s">
        <v>101</v>
      </c>
      <c r="AI10668" s="4">
        <v>49437348</v>
      </c>
      <c r="AJ10668" t="s">
        <v>103</v>
      </c>
      <c r="AK10668" s="5" t="s">
        <v>103</v>
      </c>
      <c r="AL10668" t="s">
        <v>421</v>
      </c>
      <c r="AM10668" s="3">
        <f t="shared" si="166"/>
        <v>0</v>
      </c>
      <c r="AN10668" t="s">
        <v>103</v>
      </c>
      <c r="AO10668" t="s">
        <v>103</v>
      </c>
      <c r="AP10668" t="s">
        <v>103</v>
      </c>
      <c r="AQ10668" t="s">
        <v>421</v>
      </c>
      <c r="AR10668" t="s">
        <v>103</v>
      </c>
      <c r="AS10668" t="s">
        <v>104</v>
      </c>
      <c r="AT10668" t="s">
        <v>100</v>
      </c>
      <c r="AU10668">
        <v>0</v>
      </c>
      <c r="AV10668" t="s">
        <v>105</v>
      </c>
      <c r="AW10668" t="s">
        <v>105</v>
      </c>
      <c r="AX10668" t="s">
        <v>79070</v>
      </c>
      <c r="AY10668" t="s">
        <v>79071</v>
      </c>
      <c r="AZ10668" t="s">
        <v>108</v>
      </c>
      <c r="BA10668" t="s">
        <v>96</v>
      </c>
      <c r="BB10668" t="s">
        <v>110</v>
      </c>
      <c r="BC10668" t="s">
        <v>110</v>
      </c>
      <c r="BD10668" t="s">
        <v>156</v>
      </c>
      <c r="BE10668" t="s">
        <v>103</v>
      </c>
      <c r="BF10668" t="s">
        <v>103</v>
      </c>
      <c r="BG10668" t="s">
        <v>103</v>
      </c>
      <c r="BH10668">
        <v>0</v>
      </c>
      <c r="BI10668" t="s">
        <v>103</v>
      </c>
      <c r="BJ10668" t="s">
        <v>421</v>
      </c>
      <c r="BK10668" s="2"/>
      <c r="BL10668" t="s">
        <v>693</v>
      </c>
      <c r="BM10668">
        <v>722595055</v>
      </c>
      <c r="BN10668" s="2"/>
      <c r="BO10668" s="2"/>
      <c r="BP10668" t="s">
        <v>1802</v>
      </c>
      <c r="BQ10668" t="s">
        <v>987</v>
      </c>
      <c r="BR10668" t="s">
        <v>1588</v>
      </c>
      <c r="BS10668" t="s">
        <v>97</v>
      </c>
      <c r="BT10668" t="s">
        <v>1589</v>
      </c>
      <c r="BU10668" t="s">
        <v>882</v>
      </c>
      <c r="BV10668" t="s">
        <v>97</v>
      </c>
      <c r="BW10668" t="s">
        <v>883</v>
      </c>
      <c r="BX10668" t="s">
        <v>113</v>
      </c>
      <c r="BY10668" t="s">
        <v>113</v>
      </c>
      <c r="BZ10668" t="s">
        <v>113</v>
      </c>
      <c r="CA10668" t="s">
        <v>100</v>
      </c>
      <c r="CB10668" t="s">
        <v>113</v>
      </c>
      <c r="CC10668" t="s">
        <v>147855</v>
      </c>
    </row>
    <row r="10669" spans="1:82" x14ac:dyDescent="0.25">
      <c r="A10669" t="s">
        <v>988</v>
      </c>
      <c r="B10669" t="s">
        <v>80</v>
      </c>
      <c r="C10669" t="s">
        <v>989</v>
      </c>
      <c r="D10669" t="s">
        <v>990</v>
      </c>
      <c r="E10669" t="s">
        <v>991</v>
      </c>
      <c r="F10669" t="s">
        <v>84</v>
      </c>
      <c r="G10669" t="s">
        <v>85</v>
      </c>
      <c r="H10669" t="s">
        <v>86</v>
      </c>
      <c r="I10669" t="s">
        <v>87</v>
      </c>
      <c r="J10669" t="s">
        <v>79072</v>
      </c>
      <c r="K10669" t="s">
        <v>79073</v>
      </c>
      <c r="L10669">
        <v>20002152026</v>
      </c>
      <c r="M10669" t="s">
        <v>144</v>
      </c>
      <c r="N10669" t="s">
        <v>91</v>
      </c>
      <c r="O10669" t="s">
        <v>10663</v>
      </c>
      <c r="P10669" t="s">
        <v>93</v>
      </c>
      <c r="Q10669" t="s">
        <v>94</v>
      </c>
      <c r="R10669" t="s">
        <v>95</v>
      </c>
      <c r="S10669" s="1">
        <v>46042</v>
      </c>
      <c r="T10669" s="1">
        <v>46050</v>
      </c>
      <c r="U10669" s="1">
        <v>46265</v>
      </c>
      <c r="V10669" t="s">
        <v>146</v>
      </c>
      <c r="W10669" t="s">
        <v>97</v>
      </c>
      <c r="X10669" t="s">
        <v>79074</v>
      </c>
      <c r="Y10669" t="s">
        <v>79075</v>
      </c>
      <c r="Z10669" t="s">
        <v>100</v>
      </c>
      <c r="AA10669" t="s">
        <v>100</v>
      </c>
      <c r="AB10669" t="s">
        <v>100</v>
      </c>
      <c r="AC10669" t="s">
        <v>100</v>
      </c>
      <c r="AD10669" t="s">
        <v>100</v>
      </c>
      <c r="AE10669" t="s">
        <v>100</v>
      </c>
      <c r="AF10669" t="s">
        <v>100</v>
      </c>
      <c r="AG10669" t="s">
        <v>60</v>
      </c>
      <c r="AH10669" t="s">
        <v>101</v>
      </c>
      <c r="AI10669" s="4">
        <v>29868398</v>
      </c>
      <c r="AJ10669" t="s">
        <v>103</v>
      </c>
      <c r="AK10669" s="6">
        <v>1029945</v>
      </c>
      <c r="AL10669" t="s">
        <v>210</v>
      </c>
      <c r="AM10669" s="3">
        <f t="shared" si="166"/>
        <v>3.4482766702117737E-2</v>
      </c>
      <c r="AN10669" t="s">
        <v>103</v>
      </c>
      <c r="AO10669" t="s">
        <v>103</v>
      </c>
      <c r="AP10669" t="s">
        <v>103</v>
      </c>
      <c r="AQ10669" t="s">
        <v>210</v>
      </c>
      <c r="AR10669" t="s">
        <v>103</v>
      </c>
      <c r="AS10669" t="s">
        <v>104</v>
      </c>
      <c r="AT10669" t="s">
        <v>100</v>
      </c>
      <c r="AU10669">
        <v>0</v>
      </c>
      <c r="AV10669" t="s">
        <v>105</v>
      </c>
      <c r="AW10669" t="s">
        <v>105</v>
      </c>
      <c r="AX10669" t="s">
        <v>79076</v>
      </c>
      <c r="AY10669" t="s">
        <v>79077</v>
      </c>
      <c r="AZ10669" t="s">
        <v>108</v>
      </c>
      <c r="BA10669" t="s">
        <v>79078</v>
      </c>
      <c r="BB10669" t="s">
        <v>110</v>
      </c>
      <c r="BC10669" t="s">
        <v>110</v>
      </c>
      <c r="BD10669" t="s">
        <v>156</v>
      </c>
      <c r="BE10669" t="s">
        <v>103</v>
      </c>
      <c r="BF10669" t="s">
        <v>103</v>
      </c>
      <c r="BG10669" t="s">
        <v>103</v>
      </c>
      <c r="BH10669">
        <v>0</v>
      </c>
      <c r="BI10669" t="s">
        <v>103</v>
      </c>
      <c r="BJ10669" t="s">
        <v>210</v>
      </c>
      <c r="BK10669" s="2">
        <v>46057</v>
      </c>
      <c r="BL10669" t="s">
        <v>999</v>
      </c>
      <c r="BM10669">
        <v>730994316</v>
      </c>
      <c r="BN10669" s="2"/>
      <c r="BO10669" s="2"/>
      <c r="BP10669" t="s">
        <v>10663</v>
      </c>
      <c r="BQ10669" t="s">
        <v>1125</v>
      </c>
      <c r="BR10669" t="s">
        <v>1002</v>
      </c>
      <c r="BS10669" t="s">
        <v>97</v>
      </c>
      <c r="BT10669" t="s">
        <v>1003</v>
      </c>
      <c r="BU10669" t="s">
        <v>4029</v>
      </c>
      <c r="BV10669" t="s">
        <v>97</v>
      </c>
      <c r="BW10669" t="s">
        <v>4030</v>
      </c>
      <c r="BX10669" t="s">
        <v>113</v>
      </c>
      <c r="BY10669" t="s">
        <v>113</v>
      </c>
      <c r="BZ10669" t="s">
        <v>113</v>
      </c>
      <c r="CA10669" t="s">
        <v>100</v>
      </c>
      <c r="CB10669" t="s">
        <v>113</v>
      </c>
      <c r="CC10669" t="s">
        <v>147855</v>
      </c>
    </row>
    <row r="10670" spans="1:82" x14ac:dyDescent="0.25">
      <c r="A10670" t="s">
        <v>843</v>
      </c>
      <c r="B10670" t="s">
        <v>80</v>
      </c>
      <c r="C10670" t="s">
        <v>844</v>
      </c>
      <c r="D10670" t="s">
        <v>845</v>
      </c>
      <c r="E10670" t="s">
        <v>846</v>
      </c>
      <c r="F10670" t="s">
        <v>84</v>
      </c>
      <c r="G10670" t="s">
        <v>85</v>
      </c>
      <c r="H10670" t="s">
        <v>86</v>
      </c>
      <c r="I10670" t="s">
        <v>560</v>
      </c>
      <c r="J10670" t="s">
        <v>79079</v>
      </c>
      <c r="K10670" t="s">
        <v>79080</v>
      </c>
      <c r="L10670">
        <v>13002212026</v>
      </c>
      <c r="M10670" t="s">
        <v>90</v>
      </c>
      <c r="N10670" t="s">
        <v>91</v>
      </c>
      <c r="O10670" t="s">
        <v>79081</v>
      </c>
      <c r="P10670" t="s">
        <v>93</v>
      </c>
      <c r="Q10670" t="s">
        <v>94</v>
      </c>
      <c r="R10670" t="s">
        <v>95</v>
      </c>
      <c r="S10670" s="1">
        <v>46037</v>
      </c>
      <c r="T10670" s="1">
        <v>46038</v>
      </c>
      <c r="U10670" s="1">
        <v>46356</v>
      </c>
      <c r="V10670" t="s">
        <v>146</v>
      </c>
      <c r="W10670" t="s">
        <v>97</v>
      </c>
      <c r="X10670" t="s">
        <v>79082</v>
      </c>
      <c r="Y10670" t="s">
        <v>79083</v>
      </c>
      <c r="Z10670" t="s">
        <v>100</v>
      </c>
      <c r="AA10670" t="s">
        <v>100</v>
      </c>
      <c r="AB10670" t="s">
        <v>100</v>
      </c>
      <c r="AC10670" t="s">
        <v>100</v>
      </c>
      <c r="AD10670" t="s">
        <v>100</v>
      </c>
      <c r="AE10670" t="s">
        <v>100</v>
      </c>
      <c r="AF10670" t="s">
        <v>100</v>
      </c>
      <c r="AG10670" t="s">
        <v>60</v>
      </c>
      <c r="AH10670" t="s">
        <v>101</v>
      </c>
      <c r="AI10670" s="4">
        <v>45317569</v>
      </c>
      <c r="AJ10670" t="s">
        <v>103</v>
      </c>
      <c r="AK10670" s="5" t="s">
        <v>103</v>
      </c>
      <c r="AL10670" t="s">
        <v>259</v>
      </c>
      <c r="AM10670" s="3">
        <f t="shared" si="166"/>
        <v>0</v>
      </c>
      <c r="AN10670" t="s">
        <v>103</v>
      </c>
      <c r="AO10670" t="s">
        <v>103</v>
      </c>
      <c r="AP10670" t="s">
        <v>103</v>
      </c>
      <c r="AQ10670" t="s">
        <v>259</v>
      </c>
      <c r="AR10670" t="s">
        <v>259</v>
      </c>
      <c r="AS10670" t="s">
        <v>104</v>
      </c>
      <c r="AT10670" t="s">
        <v>100</v>
      </c>
      <c r="AU10670">
        <v>0</v>
      </c>
      <c r="AV10670" t="s">
        <v>105</v>
      </c>
      <c r="AW10670" t="s">
        <v>105</v>
      </c>
      <c r="AX10670" t="s">
        <v>79084</v>
      </c>
      <c r="AY10670" t="s">
        <v>79085</v>
      </c>
      <c r="AZ10670" t="s">
        <v>108</v>
      </c>
      <c r="BA10670" t="s">
        <v>79086</v>
      </c>
      <c r="BB10670" t="s">
        <v>97</v>
      </c>
      <c r="BC10670" t="s">
        <v>79082</v>
      </c>
      <c r="BD10670" t="s">
        <v>130</v>
      </c>
      <c r="BE10670" t="s">
        <v>103</v>
      </c>
      <c r="BF10670" t="s">
        <v>103</v>
      </c>
      <c r="BG10670" t="s">
        <v>103</v>
      </c>
      <c r="BH10670">
        <v>0</v>
      </c>
      <c r="BI10670" t="s">
        <v>103</v>
      </c>
      <c r="BJ10670" t="s">
        <v>259</v>
      </c>
      <c r="BK10670" s="2"/>
      <c r="BL10670" t="s">
        <v>856</v>
      </c>
      <c r="BM10670">
        <v>726829120</v>
      </c>
      <c r="BN10670" s="2"/>
      <c r="BO10670" s="2"/>
      <c r="BP10670" t="s">
        <v>79081</v>
      </c>
      <c r="BQ10670" t="s">
        <v>3050</v>
      </c>
      <c r="BR10670" t="s">
        <v>857</v>
      </c>
      <c r="BS10670" t="s">
        <v>97</v>
      </c>
      <c r="BT10670" t="s">
        <v>858</v>
      </c>
      <c r="BU10670" t="s">
        <v>2109</v>
      </c>
      <c r="BV10670" t="s">
        <v>97</v>
      </c>
      <c r="BW10670" t="s">
        <v>2110</v>
      </c>
      <c r="BX10670" t="s">
        <v>113</v>
      </c>
      <c r="BY10670" t="s">
        <v>113</v>
      </c>
      <c r="BZ10670" t="s">
        <v>113</v>
      </c>
      <c r="CA10670" t="s">
        <v>100</v>
      </c>
      <c r="CB10670" t="s">
        <v>113</v>
      </c>
      <c r="CC10670" t="s">
        <v>147855</v>
      </c>
    </row>
    <row r="10671" spans="1:82" x14ac:dyDescent="0.25">
      <c r="A10671" t="s">
        <v>430</v>
      </c>
      <c r="B10671" t="s">
        <v>80</v>
      </c>
      <c r="C10671" t="s">
        <v>431</v>
      </c>
      <c r="D10671" t="s">
        <v>96</v>
      </c>
      <c r="E10671" t="s">
        <v>432</v>
      </c>
      <c r="F10671" t="s">
        <v>84</v>
      </c>
      <c r="G10671" t="s">
        <v>253</v>
      </c>
      <c r="H10671" t="s">
        <v>86</v>
      </c>
      <c r="I10671" t="s">
        <v>87</v>
      </c>
      <c r="J10671" t="s">
        <v>79087</v>
      </c>
      <c r="K10671" t="s">
        <v>79088</v>
      </c>
      <c r="L10671">
        <v>44004702026</v>
      </c>
      <c r="M10671" t="s">
        <v>90</v>
      </c>
      <c r="N10671" t="s">
        <v>91</v>
      </c>
      <c r="O10671" t="s">
        <v>4007</v>
      </c>
      <c r="P10671" t="s">
        <v>93</v>
      </c>
      <c r="Q10671" t="s">
        <v>94</v>
      </c>
      <c r="R10671" t="s">
        <v>95</v>
      </c>
      <c r="S10671" s="1">
        <v>46049</v>
      </c>
      <c r="T10671" s="1">
        <v>46064</v>
      </c>
      <c r="U10671" s="1">
        <v>46256</v>
      </c>
      <c r="V10671" t="s">
        <v>96</v>
      </c>
      <c r="W10671" t="s">
        <v>97</v>
      </c>
      <c r="X10671" t="s">
        <v>79089</v>
      </c>
      <c r="Y10671" t="s">
        <v>79090</v>
      </c>
      <c r="Z10671" t="s">
        <v>100</v>
      </c>
      <c r="AA10671" t="s">
        <v>100</v>
      </c>
      <c r="AB10671" t="s">
        <v>100</v>
      </c>
      <c r="AC10671" t="s">
        <v>100</v>
      </c>
      <c r="AD10671" t="s">
        <v>100</v>
      </c>
      <c r="AE10671" t="s">
        <v>100</v>
      </c>
      <c r="AF10671" t="s">
        <v>100</v>
      </c>
      <c r="AG10671" t="s">
        <v>60</v>
      </c>
      <c r="AH10671" t="s">
        <v>101</v>
      </c>
      <c r="AI10671" s="4">
        <v>32157683</v>
      </c>
      <c r="AJ10671" t="s">
        <v>103</v>
      </c>
      <c r="AK10671" s="5" t="s">
        <v>103</v>
      </c>
      <c r="AL10671" t="s">
        <v>800</v>
      </c>
      <c r="AM10671" s="3">
        <f t="shared" si="166"/>
        <v>0</v>
      </c>
      <c r="AN10671" t="s">
        <v>103</v>
      </c>
      <c r="AO10671" t="s">
        <v>103</v>
      </c>
      <c r="AP10671" t="s">
        <v>103</v>
      </c>
      <c r="AQ10671" t="s">
        <v>800</v>
      </c>
      <c r="AR10671" t="s">
        <v>800</v>
      </c>
      <c r="AS10671" t="s">
        <v>104</v>
      </c>
      <c r="AT10671" t="s">
        <v>100</v>
      </c>
      <c r="AU10671">
        <v>0</v>
      </c>
      <c r="AV10671" t="s">
        <v>105</v>
      </c>
      <c r="AW10671" t="s">
        <v>105</v>
      </c>
      <c r="AX10671" t="s">
        <v>79091</v>
      </c>
      <c r="AY10671" t="s">
        <v>79092</v>
      </c>
      <c r="AZ10671" t="s">
        <v>108</v>
      </c>
      <c r="BA10671" t="s">
        <v>96</v>
      </c>
      <c r="BB10671" t="s">
        <v>110</v>
      </c>
      <c r="BC10671" t="s">
        <v>110</v>
      </c>
      <c r="BD10671" t="s">
        <v>156</v>
      </c>
      <c r="BE10671" t="s">
        <v>103</v>
      </c>
      <c r="BF10671" t="s">
        <v>103</v>
      </c>
      <c r="BG10671" t="s">
        <v>103</v>
      </c>
      <c r="BH10671">
        <v>0</v>
      </c>
      <c r="BI10671" t="s">
        <v>103</v>
      </c>
      <c r="BJ10671" t="s">
        <v>800</v>
      </c>
      <c r="BK10671" s="2"/>
      <c r="BL10671" t="s">
        <v>434</v>
      </c>
      <c r="BM10671">
        <v>734269897</v>
      </c>
      <c r="BN10671" s="2"/>
      <c r="BO10671" s="2"/>
      <c r="BP10671" t="s">
        <v>47319</v>
      </c>
      <c r="BQ10671" t="s">
        <v>1025</v>
      </c>
      <c r="BR10671" t="s">
        <v>587</v>
      </c>
      <c r="BS10671" t="s">
        <v>97</v>
      </c>
      <c r="BT10671" t="s">
        <v>588</v>
      </c>
      <c r="BU10671" t="s">
        <v>806</v>
      </c>
      <c r="BV10671" t="s">
        <v>97</v>
      </c>
      <c r="BW10671" t="s">
        <v>807</v>
      </c>
      <c r="BX10671" t="s">
        <v>113</v>
      </c>
      <c r="BY10671" t="s">
        <v>113</v>
      </c>
      <c r="BZ10671" t="s">
        <v>113</v>
      </c>
      <c r="CA10671" t="s">
        <v>100</v>
      </c>
      <c r="CB10671" t="s">
        <v>113</v>
      </c>
      <c r="CC10671" t="s">
        <v>147855</v>
      </c>
    </row>
    <row r="10672" spans="1:82" x14ac:dyDescent="0.25">
      <c r="A10672" t="s">
        <v>325</v>
      </c>
      <c r="B10672" t="s">
        <v>80</v>
      </c>
      <c r="C10672" t="s">
        <v>326</v>
      </c>
      <c r="D10672" t="s">
        <v>327</v>
      </c>
      <c r="E10672" t="s">
        <v>328</v>
      </c>
      <c r="F10672" t="s">
        <v>84</v>
      </c>
      <c r="G10672" t="s">
        <v>85</v>
      </c>
      <c r="H10672" t="s">
        <v>86</v>
      </c>
      <c r="I10672" t="s">
        <v>87</v>
      </c>
      <c r="J10672" t="s">
        <v>79093</v>
      </c>
      <c r="K10672" t="s">
        <v>79094</v>
      </c>
      <c r="L10672">
        <v>47007372024</v>
      </c>
      <c r="M10672" t="s">
        <v>144</v>
      </c>
      <c r="N10672" t="s">
        <v>165</v>
      </c>
      <c r="O10672" t="s">
        <v>311</v>
      </c>
      <c r="P10672" t="s">
        <v>166</v>
      </c>
      <c r="Q10672" t="s">
        <v>167</v>
      </c>
      <c r="R10672" t="s">
        <v>168</v>
      </c>
      <c r="S10672" s="1">
        <v>45657</v>
      </c>
      <c r="T10672" s="1">
        <v>45657</v>
      </c>
      <c r="U10672" s="1">
        <v>46203</v>
      </c>
      <c r="V10672" t="s">
        <v>125</v>
      </c>
      <c r="W10672" t="s">
        <v>237</v>
      </c>
      <c r="X10672" t="s">
        <v>79095</v>
      </c>
      <c r="Y10672" t="s">
        <v>79096</v>
      </c>
      <c r="Z10672" t="s">
        <v>100</v>
      </c>
      <c r="AA10672" t="s">
        <v>100</v>
      </c>
      <c r="AB10672" t="s">
        <v>100</v>
      </c>
      <c r="AC10672" t="s">
        <v>240</v>
      </c>
      <c r="AD10672" t="s">
        <v>100</v>
      </c>
      <c r="AE10672" t="s">
        <v>100</v>
      </c>
      <c r="AF10672" t="s">
        <v>100</v>
      </c>
      <c r="AG10672" t="s">
        <v>149</v>
      </c>
      <c r="AH10672" t="s">
        <v>101</v>
      </c>
      <c r="AI10672" s="4">
        <v>2778575465</v>
      </c>
      <c r="AJ10672" t="s">
        <v>103</v>
      </c>
      <c r="AK10672" s="6">
        <v>2512935414</v>
      </c>
      <c r="AL10672" t="s">
        <v>79099</v>
      </c>
      <c r="AM10672" s="3">
        <f t="shared" si="166"/>
        <v>0.90439703569469188</v>
      </c>
      <c r="AN10672" t="s">
        <v>79098</v>
      </c>
      <c r="AO10672" t="s">
        <v>103</v>
      </c>
      <c r="AP10672" t="s">
        <v>103</v>
      </c>
      <c r="AQ10672" t="s">
        <v>79099</v>
      </c>
      <c r="AR10672" t="s">
        <v>66150</v>
      </c>
      <c r="AS10672" t="s">
        <v>79100</v>
      </c>
      <c r="AT10672" t="s">
        <v>100</v>
      </c>
      <c r="AU10672">
        <v>0</v>
      </c>
      <c r="AV10672" t="s">
        <v>105</v>
      </c>
      <c r="AW10672" t="s">
        <v>105</v>
      </c>
      <c r="AX10672" t="s">
        <v>79101</v>
      </c>
      <c r="AY10672" t="s">
        <v>79102</v>
      </c>
      <c r="AZ10672" t="s">
        <v>108</v>
      </c>
      <c r="BA10672" t="s">
        <v>96</v>
      </c>
      <c r="BB10672" t="s">
        <v>97</v>
      </c>
      <c r="BC10672" t="s">
        <v>79103</v>
      </c>
      <c r="BD10672" t="s">
        <v>156</v>
      </c>
      <c r="BE10672" t="s">
        <v>79097</v>
      </c>
      <c r="BF10672" t="s">
        <v>103</v>
      </c>
      <c r="BG10672" t="s">
        <v>103</v>
      </c>
      <c r="BH10672">
        <v>0</v>
      </c>
      <c r="BI10672" t="s">
        <v>103</v>
      </c>
      <c r="BJ10672" t="s">
        <v>103</v>
      </c>
      <c r="BK10672" s="2">
        <v>46021</v>
      </c>
      <c r="BL10672" t="s">
        <v>339</v>
      </c>
      <c r="BM10672">
        <v>709247134</v>
      </c>
      <c r="BN10672" s="2">
        <v>46204</v>
      </c>
      <c r="BO10672" s="2">
        <v>47177</v>
      </c>
      <c r="BP10672" t="s">
        <v>319</v>
      </c>
      <c r="BQ10672" t="s">
        <v>1566</v>
      </c>
      <c r="BR10672" t="s">
        <v>451</v>
      </c>
      <c r="BS10672" t="s">
        <v>97</v>
      </c>
      <c r="BT10672" t="s">
        <v>452</v>
      </c>
      <c r="BU10672" t="s">
        <v>1066</v>
      </c>
      <c r="BV10672" t="s">
        <v>97</v>
      </c>
      <c r="BW10672" t="s">
        <v>1067</v>
      </c>
      <c r="BX10672" t="s">
        <v>113</v>
      </c>
      <c r="BY10672" t="s">
        <v>113</v>
      </c>
      <c r="BZ10672" t="s">
        <v>113</v>
      </c>
      <c r="CA10672" t="s">
        <v>100</v>
      </c>
      <c r="CB10672" t="s">
        <v>113</v>
      </c>
      <c r="CC10672" t="s">
        <v>147855</v>
      </c>
      <c r="CD10672" t="s">
        <v>147855</v>
      </c>
    </row>
    <row r="10673" spans="1:82" x14ac:dyDescent="0.25">
      <c r="A10673" t="s">
        <v>180</v>
      </c>
      <c r="B10673" t="s">
        <v>80</v>
      </c>
      <c r="C10673" t="s">
        <v>181</v>
      </c>
      <c r="D10673" t="s">
        <v>96</v>
      </c>
      <c r="E10673" t="s">
        <v>182</v>
      </c>
      <c r="F10673" t="s">
        <v>84</v>
      </c>
      <c r="G10673" t="s">
        <v>183</v>
      </c>
      <c r="H10673" t="s">
        <v>86</v>
      </c>
      <c r="I10673" t="s">
        <v>87</v>
      </c>
      <c r="J10673" t="s">
        <v>79104</v>
      </c>
      <c r="K10673" t="s">
        <v>79105</v>
      </c>
      <c r="L10673">
        <v>1007742026</v>
      </c>
      <c r="M10673" t="s">
        <v>144</v>
      </c>
      <c r="N10673" t="s">
        <v>91</v>
      </c>
      <c r="O10673" t="s">
        <v>79106</v>
      </c>
      <c r="P10673" t="s">
        <v>93</v>
      </c>
      <c r="Q10673" t="s">
        <v>94</v>
      </c>
      <c r="R10673" t="s">
        <v>95</v>
      </c>
      <c r="S10673" s="1">
        <v>46030</v>
      </c>
      <c r="T10673" s="1">
        <v>46047</v>
      </c>
      <c r="U10673" s="1">
        <v>46387</v>
      </c>
      <c r="V10673" t="s">
        <v>125</v>
      </c>
      <c r="W10673" t="s">
        <v>97</v>
      </c>
      <c r="X10673" t="s">
        <v>79107</v>
      </c>
      <c r="Y10673" t="s">
        <v>79108</v>
      </c>
      <c r="Z10673" t="s">
        <v>100</v>
      </c>
      <c r="AA10673" t="s">
        <v>100</v>
      </c>
      <c r="AB10673" t="s">
        <v>100</v>
      </c>
      <c r="AC10673" t="s">
        <v>100</v>
      </c>
      <c r="AD10673" t="s">
        <v>100</v>
      </c>
      <c r="AE10673" t="s">
        <v>100</v>
      </c>
      <c r="AF10673" t="s">
        <v>100</v>
      </c>
      <c r="AG10673" t="s">
        <v>60</v>
      </c>
      <c r="AH10673" t="s">
        <v>101</v>
      </c>
      <c r="AI10673" s="4">
        <v>89188687</v>
      </c>
      <c r="AJ10673" t="s">
        <v>103</v>
      </c>
      <c r="AK10673" s="5" t="s">
        <v>103</v>
      </c>
      <c r="AL10673" t="s">
        <v>53620</v>
      </c>
      <c r="AM10673" s="3">
        <f t="shared" si="166"/>
        <v>0</v>
      </c>
      <c r="AN10673" t="s">
        <v>103</v>
      </c>
      <c r="AO10673" t="s">
        <v>103</v>
      </c>
      <c r="AP10673" t="s">
        <v>103</v>
      </c>
      <c r="AQ10673" t="s">
        <v>53620</v>
      </c>
      <c r="AR10673" t="s">
        <v>103</v>
      </c>
      <c r="AS10673" t="s">
        <v>104</v>
      </c>
      <c r="AT10673" t="s">
        <v>100</v>
      </c>
      <c r="AU10673">
        <v>0</v>
      </c>
      <c r="AV10673" t="s">
        <v>105</v>
      </c>
      <c r="AW10673" t="s">
        <v>105</v>
      </c>
      <c r="AX10673" t="s">
        <v>79109</v>
      </c>
      <c r="AY10673" t="s">
        <v>79108</v>
      </c>
      <c r="AZ10673" t="s">
        <v>108</v>
      </c>
      <c r="BA10673" t="s">
        <v>79110</v>
      </c>
      <c r="BB10673" t="s">
        <v>97</v>
      </c>
      <c r="BC10673" t="s">
        <v>79107</v>
      </c>
      <c r="BD10673" t="s">
        <v>96</v>
      </c>
      <c r="BE10673" t="s">
        <v>103</v>
      </c>
      <c r="BF10673" t="s">
        <v>103</v>
      </c>
      <c r="BG10673" t="s">
        <v>103</v>
      </c>
      <c r="BH10673">
        <v>0</v>
      </c>
      <c r="BI10673" t="s">
        <v>103</v>
      </c>
      <c r="BJ10673" t="s">
        <v>53620</v>
      </c>
      <c r="BK10673" s="2">
        <v>46059</v>
      </c>
      <c r="BL10673" t="s">
        <v>192</v>
      </c>
      <c r="BM10673">
        <v>708751441</v>
      </c>
      <c r="BN10673" s="2"/>
      <c r="BO10673" s="2"/>
      <c r="BP10673" t="s">
        <v>79106</v>
      </c>
      <c r="BQ10673" t="s">
        <v>624</v>
      </c>
      <c r="BR10673" t="s">
        <v>194</v>
      </c>
      <c r="BS10673" t="s">
        <v>97</v>
      </c>
      <c r="BT10673" t="s">
        <v>195</v>
      </c>
      <c r="BU10673" t="s">
        <v>113</v>
      </c>
      <c r="BV10673" t="s">
        <v>113</v>
      </c>
      <c r="BW10673" t="s">
        <v>113</v>
      </c>
      <c r="BX10673" t="s">
        <v>113</v>
      </c>
      <c r="BY10673" t="s">
        <v>113</v>
      </c>
      <c r="BZ10673" t="s">
        <v>113</v>
      </c>
      <c r="CA10673" t="s">
        <v>100</v>
      </c>
      <c r="CB10673" t="s">
        <v>113</v>
      </c>
      <c r="CC10673" t="s">
        <v>147855</v>
      </c>
    </row>
    <row r="10674" spans="1:82" x14ac:dyDescent="0.25">
      <c r="A10674" t="s">
        <v>269</v>
      </c>
      <c r="B10674" t="s">
        <v>80</v>
      </c>
      <c r="C10674" t="s">
        <v>270</v>
      </c>
      <c r="D10674" t="s">
        <v>271</v>
      </c>
      <c r="E10674" t="s">
        <v>272</v>
      </c>
      <c r="F10674" t="s">
        <v>84</v>
      </c>
      <c r="G10674" t="s">
        <v>85</v>
      </c>
      <c r="H10674" t="s">
        <v>86</v>
      </c>
      <c r="I10674" t="s">
        <v>87</v>
      </c>
      <c r="J10674" t="s">
        <v>79111</v>
      </c>
      <c r="K10674" t="s">
        <v>79112</v>
      </c>
      <c r="L10674">
        <v>15004022026</v>
      </c>
      <c r="M10674" t="s">
        <v>144</v>
      </c>
      <c r="N10674" t="s">
        <v>91</v>
      </c>
      <c r="O10674" t="s">
        <v>15370</v>
      </c>
      <c r="P10674" t="s">
        <v>93</v>
      </c>
      <c r="Q10674" t="s">
        <v>94</v>
      </c>
      <c r="R10674" t="s">
        <v>95</v>
      </c>
      <c r="S10674" s="1">
        <v>46051</v>
      </c>
      <c r="T10674" s="1">
        <v>46053</v>
      </c>
      <c r="U10674" s="1">
        <v>46356</v>
      </c>
      <c r="V10674" t="s">
        <v>96</v>
      </c>
      <c r="W10674" t="s">
        <v>97</v>
      </c>
      <c r="X10674" t="s">
        <v>79113</v>
      </c>
      <c r="Y10674" t="s">
        <v>79114</v>
      </c>
      <c r="Z10674" t="s">
        <v>100</v>
      </c>
      <c r="AA10674" t="s">
        <v>100</v>
      </c>
      <c r="AB10674" t="s">
        <v>100</v>
      </c>
      <c r="AC10674" t="s">
        <v>100</v>
      </c>
      <c r="AD10674" t="s">
        <v>100</v>
      </c>
      <c r="AE10674" t="s">
        <v>100</v>
      </c>
      <c r="AF10674" t="s">
        <v>100</v>
      </c>
      <c r="AG10674" t="s">
        <v>60</v>
      </c>
      <c r="AH10674" t="s">
        <v>101</v>
      </c>
      <c r="AI10674" s="4">
        <v>42221492</v>
      </c>
      <c r="AJ10674" t="s">
        <v>103</v>
      </c>
      <c r="AK10674" s="6">
        <v>5148962</v>
      </c>
      <c r="AL10674" t="s">
        <v>6981</v>
      </c>
      <c r="AM10674" s="3">
        <f t="shared" si="166"/>
        <v>0.1219512091140692</v>
      </c>
      <c r="AN10674" t="s">
        <v>785</v>
      </c>
      <c r="AO10674" t="s">
        <v>103</v>
      </c>
      <c r="AP10674" t="s">
        <v>103</v>
      </c>
      <c r="AQ10674" t="s">
        <v>6981</v>
      </c>
      <c r="AR10674" t="s">
        <v>787</v>
      </c>
      <c r="AS10674" t="s">
        <v>104</v>
      </c>
      <c r="AT10674" t="s">
        <v>100</v>
      </c>
      <c r="AU10674">
        <v>0</v>
      </c>
      <c r="AV10674" t="s">
        <v>105</v>
      </c>
      <c r="AW10674" t="s">
        <v>105</v>
      </c>
      <c r="AX10674" t="s">
        <v>79115</v>
      </c>
      <c r="AY10674" t="s">
        <v>79116</v>
      </c>
      <c r="AZ10674" t="s">
        <v>108</v>
      </c>
      <c r="BA10674" t="s">
        <v>96</v>
      </c>
      <c r="BB10674" t="s">
        <v>110</v>
      </c>
      <c r="BC10674" t="s">
        <v>110</v>
      </c>
      <c r="BD10674" t="s">
        <v>156</v>
      </c>
      <c r="BE10674" t="s">
        <v>103</v>
      </c>
      <c r="BF10674" t="s">
        <v>103</v>
      </c>
      <c r="BG10674" t="s">
        <v>103</v>
      </c>
      <c r="BH10674">
        <v>0</v>
      </c>
      <c r="BI10674" t="s">
        <v>103</v>
      </c>
      <c r="BJ10674" t="s">
        <v>1107</v>
      </c>
      <c r="BK10674" s="2">
        <v>46077</v>
      </c>
      <c r="BL10674" t="s">
        <v>281</v>
      </c>
      <c r="BM10674">
        <v>734945256</v>
      </c>
      <c r="BN10674" s="2"/>
      <c r="BO10674" s="2"/>
      <c r="BP10674" t="s">
        <v>15375</v>
      </c>
      <c r="BQ10674" t="s">
        <v>1350</v>
      </c>
      <c r="BR10674" t="s">
        <v>283</v>
      </c>
      <c r="BS10674" t="s">
        <v>97</v>
      </c>
      <c r="BT10674" t="s">
        <v>284</v>
      </c>
      <c r="BU10674" t="s">
        <v>2091</v>
      </c>
      <c r="BV10674" t="s">
        <v>97</v>
      </c>
      <c r="BW10674" t="s">
        <v>2092</v>
      </c>
      <c r="BX10674" t="s">
        <v>113</v>
      </c>
      <c r="BY10674" t="s">
        <v>113</v>
      </c>
      <c r="BZ10674" t="s">
        <v>113</v>
      </c>
      <c r="CA10674" t="s">
        <v>100</v>
      </c>
      <c r="CB10674" t="s">
        <v>113</v>
      </c>
      <c r="CC10674" t="s">
        <v>147855</v>
      </c>
    </row>
    <row r="10675" spans="1:82" x14ac:dyDescent="0.25">
      <c r="A10675" t="s">
        <v>506</v>
      </c>
      <c r="B10675" t="s">
        <v>80</v>
      </c>
      <c r="C10675" t="s">
        <v>507</v>
      </c>
      <c r="D10675" t="s">
        <v>96</v>
      </c>
      <c r="E10675" t="s">
        <v>508</v>
      </c>
      <c r="F10675" t="s">
        <v>84</v>
      </c>
      <c r="G10675" t="s">
        <v>85</v>
      </c>
      <c r="H10675" t="s">
        <v>86</v>
      </c>
      <c r="I10675" t="s">
        <v>87</v>
      </c>
      <c r="J10675" t="s">
        <v>79117</v>
      </c>
      <c r="K10675" t="s">
        <v>79118</v>
      </c>
      <c r="L10675">
        <v>27002522026</v>
      </c>
      <c r="M10675" t="s">
        <v>90</v>
      </c>
      <c r="N10675" t="s">
        <v>91</v>
      </c>
      <c r="O10675" t="s">
        <v>1617</v>
      </c>
      <c r="P10675" t="s">
        <v>93</v>
      </c>
      <c r="Q10675" t="s">
        <v>94</v>
      </c>
      <c r="R10675" t="s">
        <v>95</v>
      </c>
      <c r="S10675" s="1">
        <v>46051</v>
      </c>
      <c r="T10675" s="1">
        <v>46059</v>
      </c>
      <c r="U10675" s="1">
        <v>46361</v>
      </c>
      <c r="V10675" t="s">
        <v>146</v>
      </c>
      <c r="W10675" t="s">
        <v>97</v>
      </c>
      <c r="X10675" t="s">
        <v>79119</v>
      </c>
      <c r="Y10675" t="s">
        <v>79120</v>
      </c>
      <c r="Z10675" t="s">
        <v>100</v>
      </c>
      <c r="AA10675" t="s">
        <v>100</v>
      </c>
      <c r="AB10675" t="s">
        <v>100</v>
      </c>
      <c r="AC10675" t="s">
        <v>100</v>
      </c>
      <c r="AD10675" t="s">
        <v>100</v>
      </c>
      <c r="AE10675" t="s">
        <v>100</v>
      </c>
      <c r="AF10675" t="s">
        <v>100</v>
      </c>
      <c r="AG10675" t="s">
        <v>149</v>
      </c>
      <c r="AH10675" t="s">
        <v>101</v>
      </c>
      <c r="AI10675" s="4">
        <v>27493340</v>
      </c>
      <c r="AJ10675" t="s">
        <v>103</v>
      </c>
      <c r="AK10675" s="5" t="s">
        <v>103</v>
      </c>
      <c r="AL10675" t="s">
        <v>1099</v>
      </c>
      <c r="AM10675" s="3">
        <f t="shared" si="166"/>
        <v>0</v>
      </c>
      <c r="AN10675" t="s">
        <v>103</v>
      </c>
      <c r="AO10675" t="s">
        <v>103</v>
      </c>
      <c r="AP10675" t="s">
        <v>103</v>
      </c>
      <c r="AQ10675" t="s">
        <v>1099</v>
      </c>
      <c r="AR10675" t="s">
        <v>103</v>
      </c>
      <c r="AS10675" t="s">
        <v>104</v>
      </c>
      <c r="AT10675" t="s">
        <v>100</v>
      </c>
      <c r="AU10675">
        <v>0</v>
      </c>
      <c r="AV10675" t="s">
        <v>105</v>
      </c>
      <c r="AW10675" t="s">
        <v>105</v>
      </c>
      <c r="AX10675" t="s">
        <v>79121</v>
      </c>
      <c r="AY10675" t="s">
        <v>79120</v>
      </c>
      <c r="AZ10675" t="s">
        <v>108</v>
      </c>
      <c r="BA10675" t="s">
        <v>96</v>
      </c>
      <c r="BB10675" t="s">
        <v>110</v>
      </c>
      <c r="BC10675" t="s">
        <v>110</v>
      </c>
      <c r="BD10675" t="s">
        <v>156</v>
      </c>
      <c r="BE10675" t="s">
        <v>1099</v>
      </c>
      <c r="BF10675" t="s">
        <v>103</v>
      </c>
      <c r="BG10675" t="s">
        <v>103</v>
      </c>
      <c r="BH10675">
        <v>0</v>
      </c>
      <c r="BI10675" t="s">
        <v>103</v>
      </c>
      <c r="BJ10675" t="s">
        <v>103</v>
      </c>
      <c r="BK10675" s="2"/>
      <c r="BL10675" t="s">
        <v>516</v>
      </c>
      <c r="BM10675">
        <v>735056525</v>
      </c>
      <c r="BN10675" s="2"/>
      <c r="BO10675" s="2"/>
      <c r="BP10675" t="s">
        <v>1622</v>
      </c>
      <c r="BQ10675" t="s">
        <v>616</v>
      </c>
      <c r="BR10675" t="s">
        <v>518</v>
      </c>
      <c r="BS10675" t="s">
        <v>97</v>
      </c>
      <c r="BT10675" t="s">
        <v>519</v>
      </c>
      <c r="BU10675" t="s">
        <v>3089</v>
      </c>
      <c r="BV10675" t="s">
        <v>97</v>
      </c>
      <c r="BW10675" t="s">
        <v>3090</v>
      </c>
      <c r="BX10675" t="s">
        <v>113</v>
      </c>
      <c r="BY10675" t="s">
        <v>113</v>
      </c>
      <c r="BZ10675" t="s">
        <v>113</v>
      </c>
      <c r="CA10675" t="s">
        <v>100</v>
      </c>
      <c r="CB10675" t="s">
        <v>113</v>
      </c>
      <c r="CC10675" t="s">
        <v>147855</v>
      </c>
    </row>
    <row r="10676" spans="1:82" x14ac:dyDescent="0.25">
      <c r="A10676" t="s">
        <v>138</v>
      </c>
      <c r="B10676" t="s">
        <v>80</v>
      </c>
      <c r="C10676" t="s">
        <v>139</v>
      </c>
      <c r="D10676" t="s">
        <v>140</v>
      </c>
      <c r="E10676" t="s">
        <v>141</v>
      </c>
      <c r="F10676" t="s">
        <v>84</v>
      </c>
      <c r="G10676" t="s">
        <v>85</v>
      </c>
      <c r="H10676" t="s">
        <v>86</v>
      </c>
      <c r="I10676" t="s">
        <v>87</v>
      </c>
      <c r="J10676" t="s">
        <v>79122</v>
      </c>
      <c r="K10676" t="s">
        <v>79123</v>
      </c>
      <c r="L10676">
        <v>76009552026</v>
      </c>
      <c r="M10676" t="s">
        <v>90</v>
      </c>
      <c r="N10676" t="s">
        <v>91</v>
      </c>
      <c r="O10676" t="s">
        <v>79124</v>
      </c>
      <c r="P10676" t="s">
        <v>93</v>
      </c>
      <c r="Q10676" t="s">
        <v>94</v>
      </c>
      <c r="R10676" t="s">
        <v>95</v>
      </c>
      <c r="S10676" s="1">
        <v>46050</v>
      </c>
      <c r="T10676" s="1">
        <v>46051</v>
      </c>
      <c r="U10676" s="1">
        <v>46265</v>
      </c>
      <c r="V10676" t="s">
        <v>376</v>
      </c>
      <c r="W10676" t="s">
        <v>97</v>
      </c>
      <c r="X10676" t="s">
        <v>79125</v>
      </c>
      <c r="Y10676" t="s">
        <v>79126</v>
      </c>
      <c r="Z10676" t="s">
        <v>100</v>
      </c>
      <c r="AA10676" t="s">
        <v>100</v>
      </c>
      <c r="AB10676" t="s">
        <v>100</v>
      </c>
      <c r="AC10676" t="s">
        <v>100</v>
      </c>
      <c r="AD10676" t="s">
        <v>100</v>
      </c>
      <c r="AE10676" t="s">
        <v>100</v>
      </c>
      <c r="AF10676" t="s">
        <v>100</v>
      </c>
      <c r="AG10676" t="s">
        <v>149</v>
      </c>
      <c r="AH10676" t="s">
        <v>379</v>
      </c>
      <c r="AI10676" s="4">
        <v>29883413</v>
      </c>
      <c r="AJ10676" t="s">
        <v>103</v>
      </c>
      <c r="AK10676" s="6">
        <v>8243700</v>
      </c>
      <c r="AL10676" t="s">
        <v>72181</v>
      </c>
      <c r="AM10676" s="3">
        <f t="shared" si="166"/>
        <v>0.27586206434987864</v>
      </c>
      <c r="AN10676" t="s">
        <v>103</v>
      </c>
      <c r="AO10676" t="s">
        <v>103</v>
      </c>
      <c r="AP10676" t="s">
        <v>103</v>
      </c>
      <c r="AQ10676" t="s">
        <v>72181</v>
      </c>
      <c r="AR10676" t="s">
        <v>103</v>
      </c>
      <c r="AS10676" t="s">
        <v>104</v>
      </c>
      <c r="AT10676" t="s">
        <v>100</v>
      </c>
      <c r="AU10676">
        <v>0</v>
      </c>
      <c r="AV10676" t="s">
        <v>105</v>
      </c>
      <c r="AW10676" t="s">
        <v>105</v>
      </c>
      <c r="AX10676" t="s">
        <v>79127</v>
      </c>
      <c r="AY10676" t="s">
        <v>79126</v>
      </c>
      <c r="AZ10676" t="s">
        <v>108</v>
      </c>
      <c r="BA10676" t="s">
        <v>79128</v>
      </c>
      <c r="BB10676" t="s">
        <v>110</v>
      </c>
      <c r="BC10676" t="s">
        <v>110</v>
      </c>
      <c r="BD10676" t="s">
        <v>156</v>
      </c>
      <c r="BE10676" t="s">
        <v>72181</v>
      </c>
      <c r="BF10676" t="s">
        <v>103</v>
      </c>
      <c r="BG10676" t="s">
        <v>103</v>
      </c>
      <c r="BH10676">
        <v>0</v>
      </c>
      <c r="BI10676" t="s">
        <v>103</v>
      </c>
      <c r="BJ10676" t="s">
        <v>103</v>
      </c>
      <c r="BK10676" s="2"/>
      <c r="BL10676" t="s">
        <v>157</v>
      </c>
      <c r="BM10676">
        <v>734892383</v>
      </c>
      <c r="BN10676" s="2"/>
      <c r="BO10676" s="2"/>
      <c r="BP10676" t="s">
        <v>79124</v>
      </c>
      <c r="BQ10676" t="s">
        <v>733</v>
      </c>
      <c r="BR10676" t="s">
        <v>159</v>
      </c>
      <c r="BS10676" t="s">
        <v>97</v>
      </c>
      <c r="BT10676" t="s">
        <v>160</v>
      </c>
      <c r="BU10676" t="s">
        <v>8861</v>
      </c>
      <c r="BV10676" t="s">
        <v>97</v>
      </c>
      <c r="BW10676" t="s">
        <v>8862</v>
      </c>
      <c r="BX10676" t="s">
        <v>113</v>
      </c>
      <c r="BY10676" t="s">
        <v>113</v>
      </c>
      <c r="BZ10676" t="s">
        <v>113</v>
      </c>
      <c r="CA10676" t="s">
        <v>100</v>
      </c>
      <c r="CB10676" t="s">
        <v>113</v>
      </c>
      <c r="CC10676" t="s">
        <v>147855</v>
      </c>
    </row>
    <row r="10677" spans="1:82" x14ac:dyDescent="0.25">
      <c r="A10677" t="s">
        <v>1654</v>
      </c>
      <c r="B10677" t="s">
        <v>80</v>
      </c>
      <c r="C10677" t="s">
        <v>1655</v>
      </c>
      <c r="D10677" t="s">
        <v>1656</v>
      </c>
      <c r="E10677" t="s">
        <v>1657</v>
      </c>
      <c r="F10677" t="s">
        <v>84</v>
      </c>
      <c r="G10677" t="s">
        <v>85</v>
      </c>
      <c r="H10677" t="s">
        <v>86</v>
      </c>
      <c r="I10677" t="s">
        <v>87</v>
      </c>
      <c r="J10677" t="s">
        <v>79129</v>
      </c>
      <c r="K10677" t="s">
        <v>79130</v>
      </c>
      <c r="L10677">
        <v>19003852026</v>
      </c>
      <c r="M10677" t="s">
        <v>90</v>
      </c>
      <c r="N10677" t="s">
        <v>91</v>
      </c>
      <c r="O10677" t="s">
        <v>3714</v>
      </c>
      <c r="P10677" t="s">
        <v>93</v>
      </c>
      <c r="Q10677" t="s">
        <v>94</v>
      </c>
      <c r="R10677" t="s">
        <v>95</v>
      </c>
      <c r="S10677" s="1">
        <v>46052</v>
      </c>
      <c r="T10677" s="1">
        <v>46058</v>
      </c>
      <c r="U10677" s="1">
        <v>46361</v>
      </c>
      <c r="V10677" t="s">
        <v>146</v>
      </c>
      <c r="W10677" t="s">
        <v>97</v>
      </c>
      <c r="X10677" t="s">
        <v>79131</v>
      </c>
      <c r="Y10677" t="s">
        <v>79132</v>
      </c>
      <c r="Z10677" t="s">
        <v>100</v>
      </c>
      <c r="AA10677" t="s">
        <v>100</v>
      </c>
      <c r="AB10677" t="s">
        <v>100</v>
      </c>
      <c r="AC10677" t="s">
        <v>100</v>
      </c>
      <c r="AD10677" t="s">
        <v>100</v>
      </c>
      <c r="AE10677" t="s">
        <v>100</v>
      </c>
      <c r="AF10677" t="s">
        <v>100</v>
      </c>
      <c r="AG10677" t="s">
        <v>149</v>
      </c>
      <c r="AH10677" t="s">
        <v>101</v>
      </c>
      <c r="AI10677" s="4">
        <v>24891456</v>
      </c>
      <c r="AJ10677" t="s">
        <v>103</v>
      </c>
      <c r="AK10677" s="5" t="s">
        <v>103</v>
      </c>
      <c r="AL10677" t="s">
        <v>1142</v>
      </c>
      <c r="AM10677" s="3">
        <f t="shared" si="166"/>
        <v>0</v>
      </c>
      <c r="AN10677" t="s">
        <v>103</v>
      </c>
      <c r="AO10677" t="s">
        <v>103</v>
      </c>
      <c r="AP10677" t="s">
        <v>103</v>
      </c>
      <c r="AQ10677" t="s">
        <v>1142</v>
      </c>
      <c r="AR10677" t="s">
        <v>103</v>
      </c>
      <c r="AS10677" t="s">
        <v>104</v>
      </c>
      <c r="AT10677" t="s">
        <v>100</v>
      </c>
      <c r="AU10677">
        <v>0</v>
      </c>
      <c r="AV10677" t="s">
        <v>105</v>
      </c>
      <c r="AW10677" t="s">
        <v>105</v>
      </c>
      <c r="AX10677" t="s">
        <v>79133</v>
      </c>
      <c r="AY10677" t="s">
        <v>79132</v>
      </c>
      <c r="AZ10677" t="s">
        <v>108</v>
      </c>
      <c r="BA10677" t="s">
        <v>96</v>
      </c>
      <c r="BB10677" t="s">
        <v>110</v>
      </c>
      <c r="BC10677" t="s">
        <v>110</v>
      </c>
      <c r="BD10677" t="s">
        <v>156</v>
      </c>
      <c r="BE10677" t="s">
        <v>1142</v>
      </c>
      <c r="BF10677" t="s">
        <v>103</v>
      </c>
      <c r="BG10677" t="s">
        <v>103</v>
      </c>
      <c r="BH10677">
        <v>0</v>
      </c>
      <c r="BI10677" t="s">
        <v>103</v>
      </c>
      <c r="BJ10677" t="s">
        <v>103</v>
      </c>
      <c r="BK10677" s="2"/>
      <c r="BL10677" t="s">
        <v>1669</v>
      </c>
      <c r="BM10677">
        <v>735242802</v>
      </c>
      <c r="BN10677" s="2"/>
      <c r="BO10677" s="2"/>
      <c r="BP10677" t="s">
        <v>9310</v>
      </c>
      <c r="BQ10677" t="s">
        <v>368</v>
      </c>
      <c r="BR10677" t="s">
        <v>1670</v>
      </c>
      <c r="BS10677" t="s">
        <v>97</v>
      </c>
      <c r="BT10677" t="s">
        <v>1671</v>
      </c>
      <c r="BU10677" t="s">
        <v>3144</v>
      </c>
      <c r="BV10677" t="s">
        <v>97</v>
      </c>
      <c r="BW10677" t="s">
        <v>3145</v>
      </c>
      <c r="BX10677" t="s">
        <v>113</v>
      </c>
      <c r="BY10677" t="s">
        <v>113</v>
      </c>
      <c r="BZ10677" t="s">
        <v>113</v>
      </c>
      <c r="CA10677" t="s">
        <v>100</v>
      </c>
      <c r="CB10677" t="s">
        <v>113</v>
      </c>
      <c r="CC10677" t="s">
        <v>147855</v>
      </c>
    </row>
    <row r="10678" spans="1:82" x14ac:dyDescent="0.25">
      <c r="A10678" t="s">
        <v>353</v>
      </c>
      <c r="B10678" t="s">
        <v>80</v>
      </c>
      <c r="C10678" t="s">
        <v>354</v>
      </c>
      <c r="D10678" t="s">
        <v>355</v>
      </c>
      <c r="E10678" t="s">
        <v>356</v>
      </c>
      <c r="F10678" t="s">
        <v>84</v>
      </c>
      <c r="G10678" t="s">
        <v>85</v>
      </c>
      <c r="H10678" t="s">
        <v>86</v>
      </c>
      <c r="I10678" t="s">
        <v>87</v>
      </c>
      <c r="J10678" t="s">
        <v>79134</v>
      </c>
      <c r="K10678" t="s">
        <v>79135</v>
      </c>
      <c r="L10678">
        <v>18001712026</v>
      </c>
      <c r="M10678" t="s">
        <v>90</v>
      </c>
      <c r="N10678" t="s">
        <v>91</v>
      </c>
      <c r="O10678" t="s">
        <v>1262</v>
      </c>
      <c r="P10678" t="s">
        <v>93</v>
      </c>
      <c r="Q10678" t="s">
        <v>94</v>
      </c>
      <c r="R10678" t="s">
        <v>95</v>
      </c>
      <c r="S10678" s="1">
        <v>46047</v>
      </c>
      <c r="T10678" s="1">
        <v>46065</v>
      </c>
      <c r="U10678" s="1">
        <v>46361</v>
      </c>
      <c r="V10678" t="s">
        <v>146</v>
      </c>
      <c r="W10678" t="s">
        <v>97</v>
      </c>
      <c r="X10678" t="s">
        <v>79136</v>
      </c>
      <c r="Y10678" t="s">
        <v>79137</v>
      </c>
      <c r="Z10678" t="s">
        <v>100</v>
      </c>
      <c r="AA10678" t="s">
        <v>100</v>
      </c>
      <c r="AB10678" t="s">
        <v>100</v>
      </c>
      <c r="AC10678" t="s">
        <v>100</v>
      </c>
      <c r="AD10678" t="s">
        <v>100</v>
      </c>
      <c r="AE10678" t="s">
        <v>100</v>
      </c>
      <c r="AF10678" t="s">
        <v>100</v>
      </c>
      <c r="AG10678" t="s">
        <v>60</v>
      </c>
      <c r="AH10678" t="s">
        <v>101</v>
      </c>
      <c r="AI10678" s="4">
        <v>24891456</v>
      </c>
      <c r="AJ10678" t="s">
        <v>103</v>
      </c>
      <c r="AK10678" s="5" t="s">
        <v>103</v>
      </c>
      <c r="AL10678" t="s">
        <v>1142</v>
      </c>
      <c r="AM10678" s="3">
        <f t="shared" si="166"/>
        <v>0</v>
      </c>
      <c r="AN10678" t="s">
        <v>103</v>
      </c>
      <c r="AO10678" t="s">
        <v>103</v>
      </c>
      <c r="AP10678" t="s">
        <v>103</v>
      </c>
      <c r="AQ10678" t="s">
        <v>1142</v>
      </c>
      <c r="AR10678" t="s">
        <v>103</v>
      </c>
      <c r="AS10678" t="s">
        <v>104</v>
      </c>
      <c r="AT10678" t="s">
        <v>100</v>
      </c>
      <c r="AU10678">
        <v>0</v>
      </c>
      <c r="AV10678" t="s">
        <v>105</v>
      </c>
      <c r="AW10678" t="s">
        <v>105</v>
      </c>
      <c r="AX10678" t="s">
        <v>79138</v>
      </c>
      <c r="AY10678" t="s">
        <v>79139</v>
      </c>
      <c r="AZ10678" t="s">
        <v>108</v>
      </c>
      <c r="BA10678" t="s">
        <v>96</v>
      </c>
      <c r="BB10678" t="s">
        <v>110</v>
      </c>
      <c r="BC10678" t="s">
        <v>110</v>
      </c>
      <c r="BD10678" t="s">
        <v>156</v>
      </c>
      <c r="BE10678" t="s">
        <v>103</v>
      </c>
      <c r="BF10678" t="s">
        <v>103</v>
      </c>
      <c r="BG10678" t="s">
        <v>103</v>
      </c>
      <c r="BH10678">
        <v>0</v>
      </c>
      <c r="BI10678" t="s">
        <v>103</v>
      </c>
      <c r="BJ10678" t="s">
        <v>1142</v>
      </c>
      <c r="BK10678" s="2"/>
      <c r="BL10678" t="s">
        <v>366</v>
      </c>
      <c r="BM10678">
        <v>734483746</v>
      </c>
      <c r="BN10678" s="2"/>
      <c r="BO10678" s="2"/>
      <c r="BP10678" t="s">
        <v>1266</v>
      </c>
      <c r="BQ10678" t="s">
        <v>368</v>
      </c>
      <c r="BR10678" t="s">
        <v>369</v>
      </c>
      <c r="BS10678" t="s">
        <v>97</v>
      </c>
      <c r="BT10678" t="s">
        <v>370</v>
      </c>
      <c r="BU10678" t="s">
        <v>1488</v>
      </c>
      <c r="BV10678" t="s">
        <v>97</v>
      </c>
      <c r="BW10678" t="s">
        <v>1489</v>
      </c>
      <c r="BX10678" t="s">
        <v>113</v>
      </c>
      <c r="BY10678" t="s">
        <v>113</v>
      </c>
      <c r="BZ10678" t="s">
        <v>113</v>
      </c>
      <c r="CA10678" t="s">
        <v>100</v>
      </c>
      <c r="CB10678" t="s">
        <v>113</v>
      </c>
      <c r="CC10678" t="s">
        <v>147855</v>
      </c>
    </row>
    <row r="10679" spans="1:82" x14ac:dyDescent="0.25">
      <c r="A10679" t="s">
        <v>1154</v>
      </c>
      <c r="B10679" t="s">
        <v>80</v>
      </c>
      <c r="C10679" t="s">
        <v>1155</v>
      </c>
      <c r="D10679" t="s">
        <v>96</v>
      </c>
      <c r="E10679" t="s">
        <v>1156</v>
      </c>
      <c r="F10679" t="s">
        <v>84</v>
      </c>
      <c r="G10679" t="s">
        <v>85</v>
      </c>
      <c r="H10679" t="s">
        <v>86</v>
      </c>
      <c r="I10679" t="s">
        <v>87</v>
      </c>
      <c r="J10679" t="s">
        <v>79140</v>
      </c>
      <c r="K10679" t="s">
        <v>79141</v>
      </c>
      <c r="L10679">
        <v>86003892025</v>
      </c>
      <c r="M10679" t="s">
        <v>90</v>
      </c>
      <c r="N10679" t="s">
        <v>91</v>
      </c>
      <c r="O10679" t="s">
        <v>79142</v>
      </c>
      <c r="P10679" t="s">
        <v>93</v>
      </c>
      <c r="Q10679" t="s">
        <v>94</v>
      </c>
      <c r="R10679" t="s">
        <v>95</v>
      </c>
      <c r="S10679" s="1">
        <v>46021</v>
      </c>
      <c r="T10679" s="1">
        <v>46022</v>
      </c>
      <c r="U10679" s="1">
        <v>46234</v>
      </c>
      <c r="V10679" t="s">
        <v>125</v>
      </c>
      <c r="W10679" t="s">
        <v>97</v>
      </c>
      <c r="X10679" t="s">
        <v>79143</v>
      </c>
      <c r="Y10679" t="s">
        <v>79144</v>
      </c>
      <c r="Z10679" t="s">
        <v>100</v>
      </c>
      <c r="AA10679" t="s">
        <v>100</v>
      </c>
      <c r="AB10679" t="s">
        <v>100</v>
      </c>
      <c r="AC10679" t="s">
        <v>100</v>
      </c>
      <c r="AD10679" t="s">
        <v>100</v>
      </c>
      <c r="AE10679" t="s">
        <v>100</v>
      </c>
      <c r="AF10679" t="s">
        <v>100</v>
      </c>
      <c r="AG10679" t="s">
        <v>149</v>
      </c>
      <c r="AH10679" t="s">
        <v>101</v>
      </c>
      <c r="AI10679" s="4">
        <v>30811880</v>
      </c>
      <c r="AJ10679" t="s">
        <v>103</v>
      </c>
      <c r="AK10679" s="5" t="s">
        <v>103</v>
      </c>
      <c r="AL10679" t="s">
        <v>2161</v>
      </c>
      <c r="AM10679" s="3">
        <f t="shared" si="166"/>
        <v>0</v>
      </c>
      <c r="AN10679" t="s">
        <v>103</v>
      </c>
      <c r="AO10679" t="s">
        <v>103</v>
      </c>
      <c r="AP10679" t="s">
        <v>103</v>
      </c>
      <c r="AQ10679" t="s">
        <v>2161</v>
      </c>
      <c r="AR10679" t="s">
        <v>103</v>
      </c>
      <c r="AS10679" t="s">
        <v>104</v>
      </c>
      <c r="AT10679" t="s">
        <v>100</v>
      </c>
      <c r="AU10679">
        <v>0</v>
      </c>
      <c r="AV10679" t="s">
        <v>105</v>
      </c>
      <c r="AW10679" t="s">
        <v>105</v>
      </c>
      <c r="AX10679" t="s">
        <v>79145</v>
      </c>
      <c r="AY10679" t="s">
        <v>79144</v>
      </c>
      <c r="AZ10679" t="s">
        <v>108</v>
      </c>
      <c r="BA10679" t="s">
        <v>96</v>
      </c>
      <c r="BB10679" t="s">
        <v>110</v>
      </c>
      <c r="BC10679" t="s">
        <v>110</v>
      </c>
      <c r="BD10679" t="s">
        <v>156</v>
      </c>
      <c r="BE10679" t="s">
        <v>2161</v>
      </c>
      <c r="BF10679" t="s">
        <v>103</v>
      </c>
      <c r="BG10679" t="s">
        <v>103</v>
      </c>
      <c r="BH10679">
        <v>0</v>
      </c>
      <c r="BI10679" t="s">
        <v>103</v>
      </c>
      <c r="BJ10679" t="s">
        <v>103</v>
      </c>
      <c r="BK10679" s="2"/>
      <c r="BL10679" t="s">
        <v>1166</v>
      </c>
      <c r="BM10679">
        <v>733224604</v>
      </c>
      <c r="BN10679" s="2"/>
      <c r="BO10679" s="2"/>
      <c r="BP10679" t="s">
        <v>79146</v>
      </c>
      <c r="BQ10679" t="s">
        <v>840</v>
      </c>
      <c r="BR10679" t="s">
        <v>1167</v>
      </c>
      <c r="BS10679" t="s">
        <v>97</v>
      </c>
      <c r="BT10679" t="s">
        <v>1168</v>
      </c>
      <c r="BU10679" t="s">
        <v>2211</v>
      </c>
      <c r="BV10679" t="s">
        <v>97</v>
      </c>
      <c r="BW10679" t="s">
        <v>2212</v>
      </c>
      <c r="BX10679" t="s">
        <v>113</v>
      </c>
      <c r="BY10679" t="s">
        <v>113</v>
      </c>
      <c r="BZ10679" t="s">
        <v>113</v>
      </c>
      <c r="CA10679" t="s">
        <v>100</v>
      </c>
      <c r="CB10679" t="s">
        <v>113</v>
      </c>
      <c r="CC10679" t="s">
        <v>147855</v>
      </c>
      <c r="CD10679" t="s">
        <v>147855</v>
      </c>
    </row>
    <row r="10680" spans="1:82" x14ac:dyDescent="0.25">
      <c r="A10680" t="s">
        <v>180</v>
      </c>
      <c r="B10680" t="s">
        <v>80</v>
      </c>
      <c r="C10680" t="s">
        <v>181</v>
      </c>
      <c r="D10680" t="s">
        <v>96</v>
      </c>
      <c r="E10680" t="s">
        <v>182</v>
      </c>
      <c r="F10680" t="s">
        <v>84</v>
      </c>
      <c r="G10680" t="s">
        <v>183</v>
      </c>
      <c r="H10680" t="s">
        <v>86</v>
      </c>
      <c r="I10680" t="s">
        <v>87</v>
      </c>
      <c r="J10680" t="s">
        <v>79147</v>
      </c>
      <c r="K10680" t="s">
        <v>79148</v>
      </c>
      <c r="L10680">
        <v>1012692026</v>
      </c>
      <c r="M10680" t="s">
        <v>1309</v>
      </c>
      <c r="N10680" t="s">
        <v>91</v>
      </c>
      <c r="O10680" t="s">
        <v>79149</v>
      </c>
      <c r="P10680" t="s">
        <v>93</v>
      </c>
      <c r="Q10680" t="s">
        <v>94</v>
      </c>
      <c r="R10680" t="s">
        <v>95</v>
      </c>
      <c r="S10680" s="1">
        <v>46041</v>
      </c>
      <c r="T10680" s="1">
        <v>46042</v>
      </c>
      <c r="U10680" s="1">
        <v>46387</v>
      </c>
      <c r="V10680" t="s">
        <v>96</v>
      </c>
      <c r="W10680" t="s">
        <v>97</v>
      </c>
      <c r="X10680" t="s">
        <v>79150</v>
      </c>
      <c r="Y10680" t="s">
        <v>79151</v>
      </c>
      <c r="Z10680" t="s">
        <v>100</v>
      </c>
      <c r="AA10680" t="s">
        <v>100</v>
      </c>
      <c r="AB10680" t="s">
        <v>100</v>
      </c>
      <c r="AC10680" t="s">
        <v>100</v>
      </c>
      <c r="AD10680" t="s">
        <v>100</v>
      </c>
      <c r="AE10680" t="s">
        <v>100</v>
      </c>
      <c r="AF10680" t="s">
        <v>100</v>
      </c>
      <c r="AG10680" t="s">
        <v>60</v>
      </c>
      <c r="AH10680" t="s">
        <v>101</v>
      </c>
      <c r="AI10680" s="4">
        <v>112734787</v>
      </c>
      <c r="AJ10680" t="s">
        <v>103</v>
      </c>
      <c r="AK10680" s="5" t="s">
        <v>103</v>
      </c>
      <c r="AL10680" t="s">
        <v>79152</v>
      </c>
      <c r="AM10680" s="3">
        <f t="shared" si="166"/>
        <v>0</v>
      </c>
      <c r="AN10680" t="s">
        <v>103</v>
      </c>
      <c r="AO10680" t="s">
        <v>103</v>
      </c>
      <c r="AP10680" t="s">
        <v>103</v>
      </c>
      <c r="AQ10680" t="s">
        <v>79152</v>
      </c>
      <c r="AR10680" t="s">
        <v>79152</v>
      </c>
      <c r="AS10680" t="s">
        <v>104</v>
      </c>
      <c r="AT10680" t="s">
        <v>100</v>
      </c>
      <c r="AU10680">
        <v>0</v>
      </c>
      <c r="AV10680" t="s">
        <v>105</v>
      </c>
      <c r="AW10680" t="s">
        <v>105</v>
      </c>
      <c r="AX10680" t="s">
        <v>79153</v>
      </c>
      <c r="AY10680" t="s">
        <v>79154</v>
      </c>
      <c r="AZ10680" t="s">
        <v>108</v>
      </c>
      <c r="BA10680" t="s">
        <v>96</v>
      </c>
      <c r="BB10680" t="s">
        <v>97</v>
      </c>
      <c r="BC10680" t="s">
        <v>79150</v>
      </c>
      <c r="BD10680" t="s">
        <v>96</v>
      </c>
      <c r="BE10680" t="s">
        <v>103</v>
      </c>
      <c r="BF10680" t="s">
        <v>103</v>
      </c>
      <c r="BG10680" t="s">
        <v>103</v>
      </c>
      <c r="BH10680">
        <v>0</v>
      </c>
      <c r="BI10680" t="s">
        <v>103</v>
      </c>
      <c r="BJ10680" t="s">
        <v>79152</v>
      </c>
      <c r="BK10680" s="2">
        <v>46052</v>
      </c>
      <c r="BL10680" t="s">
        <v>192</v>
      </c>
      <c r="BM10680">
        <v>706683166</v>
      </c>
      <c r="BN10680" s="2"/>
      <c r="BO10680" s="2"/>
      <c r="BP10680" t="s">
        <v>79155</v>
      </c>
      <c r="BQ10680" t="s">
        <v>413</v>
      </c>
      <c r="BR10680" t="s">
        <v>194</v>
      </c>
      <c r="BS10680" t="s">
        <v>97</v>
      </c>
      <c r="BT10680" t="s">
        <v>195</v>
      </c>
      <c r="BU10680" t="s">
        <v>79156</v>
      </c>
      <c r="BV10680" t="s">
        <v>97</v>
      </c>
      <c r="BW10680" t="s">
        <v>79157</v>
      </c>
      <c r="BX10680" t="s">
        <v>113</v>
      </c>
      <c r="BY10680" t="s">
        <v>113</v>
      </c>
      <c r="BZ10680" t="s">
        <v>113</v>
      </c>
      <c r="CA10680" t="s">
        <v>100</v>
      </c>
      <c r="CB10680" t="s">
        <v>113</v>
      </c>
      <c r="CC10680" t="s">
        <v>147855</v>
      </c>
    </row>
    <row r="10681" spans="1:82" x14ac:dyDescent="0.25">
      <c r="A10681" t="s">
        <v>180</v>
      </c>
      <c r="B10681" t="s">
        <v>80</v>
      </c>
      <c r="C10681" t="s">
        <v>181</v>
      </c>
      <c r="D10681" t="s">
        <v>96</v>
      </c>
      <c r="E10681" t="s">
        <v>182</v>
      </c>
      <c r="F10681" t="s">
        <v>84</v>
      </c>
      <c r="G10681" t="s">
        <v>183</v>
      </c>
      <c r="H10681" t="s">
        <v>86</v>
      </c>
      <c r="I10681" t="s">
        <v>87</v>
      </c>
      <c r="J10681" t="s">
        <v>79158</v>
      </c>
      <c r="K10681" t="s">
        <v>79159</v>
      </c>
      <c r="L10681">
        <v>1007852026</v>
      </c>
      <c r="M10681" t="s">
        <v>90</v>
      </c>
      <c r="N10681" t="s">
        <v>91</v>
      </c>
      <c r="O10681" t="s">
        <v>2340</v>
      </c>
      <c r="P10681" t="s">
        <v>93</v>
      </c>
      <c r="Q10681" t="s">
        <v>94</v>
      </c>
      <c r="R10681" t="s">
        <v>95</v>
      </c>
      <c r="S10681" s="1">
        <v>46030</v>
      </c>
      <c r="T10681" s="1">
        <v>46043</v>
      </c>
      <c r="U10681" s="1">
        <v>46387</v>
      </c>
      <c r="V10681" t="s">
        <v>125</v>
      </c>
      <c r="W10681" t="s">
        <v>97</v>
      </c>
      <c r="X10681" t="s">
        <v>79160</v>
      </c>
      <c r="Y10681" t="s">
        <v>79161</v>
      </c>
      <c r="Z10681" t="s">
        <v>100</v>
      </c>
      <c r="AA10681" t="s">
        <v>100</v>
      </c>
      <c r="AB10681" t="s">
        <v>100</v>
      </c>
      <c r="AC10681" t="s">
        <v>100</v>
      </c>
      <c r="AD10681" t="s">
        <v>100</v>
      </c>
      <c r="AE10681" t="s">
        <v>100</v>
      </c>
      <c r="AF10681" t="s">
        <v>100</v>
      </c>
      <c r="AG10681" t="s">
        <v>60</v>
      </c>
      <c r="AH10681" t="s">
        <v>101</v>
      </c>
      <c r="AI10681" s="4">
        <v>104508722</v>
      </c>
      <c r="AJ10681" t="s">
        <v>103</v>
      </c>
      <c r="AK10681" s="5" t="s">
        <v>103</v>
      </c>
      <c r="AL10681" t="s">
        <v>11612</v>
      </c>
      <c r="AM10681" s="3">
        <f t="shared" si="166"/>
        <v>0</v>
      </c>
      <c r="AN10681" t="s">
        <v>103</v>
      </c>
      <c r="AO10681" t="s">
        <v>103</v>
      </c>
      <c r="AP10681" t="s">
        <v>103</v>
      </c>
      <c r="AQ10681" t="s">
        <v>11612</v>
      </c>
      <c r="AR10681" t="s">
        <v>103</v>
      </c>
      <c r="AS10681" t="s">
        <v>104</v>
      </c>
      <c r="AT10681" t="s">
        <v>100</v>
      </c>
      <c r="AU10681">
        <v>0</v>
      </c>
      <c r="AV10681" t="s">
        <v>105</v>
      </c>
      <c r="AW10681" t="s">
        <v>105</v>
      </c>
      <c r="AX10681" t="s">
        <v>79162</v>
      </c>
      <c r="AY10681" t="s">
        <v>79163</v>
      </c>
      <c r="AZ10681" t="s">
        <v>108</v>
      </c>
      <c r="BA10681" t="s">
        <v>79164</v>
      </c>
      <c r="BB10681" t="s">
        <v>110</v>
      </c>
      <c r="BC10681" t="s">
        <v>110</v>
      </c>
      <c r="BD10681" t="s">
        <v>156</v>
      </c>
      <c r="BE10681" t="s">
        <v>103</v>
      </c>
      <c r="BF10681" t="s">
        <v>103</v>
      </c>
      <c r="BG10681" t="s">
        <v>103</v>
      </c>
      <c r="BH10681">
        <v>0</v>
      </c>
      <c r="BI10681" t="s">
        <v>103</v>
      </c>
      <c r="BJ10681" t="s">
        <v>11612</v>
      </c>
      <c r="BK10681" s="2"/>
      <c r="BL10681" t="s">
        <v>192</v>
      </c>
      <c r="BM10681">
        <v>702369158</v>
      </c>
      <c r="BN10681" s="2"/>
      <c r="BO10681" s="2"/>
      <c r="BP10681" t="s">
        <v>2340</v>
      </c>
      <c r="BQ10681" t="s">
        <v>624</v>
      </c>
      <c r="BR10681" t="s">
        <v>194</v>
      </c>
      <c r="BS10681" t="s">
        <v>97</v>
      </c>
      <c r="BT10681" t="s">
        <v>195</v>
      </c>
      <c r="BU10681" t="s">
        <v>113</v>
      </c>
      <c r="BV10681" t="s">
        <v>113</v>
      </c>
      <c r="BW10681" t="s">
        <v>113</v>
      </c>
      <c r="BX10681" t="s">
        <v>113</v>
      </c>
      <c r="BY10681" t="s">
        <v>113</v>
      </c>
      <c r="BZ10681" t="s">
        <v>113</v>
      </c>
      <c r="CA10681" t="s">
        <v>100</v>
      </c>
      <c r="CB10681" t="s">
        <v>113</v>
      </c>
      <c r="CC10681" t="s">
        <v>147855</v>
      </c>
    </row>
    <row r="10682" spans="1:82" x14ac:dyDescent="0.25">
      <c r="A10682" t="s">
        <v>79</v>
      </c>
      <c r="B10682" t="s">
        <v>80</v>
      </c>
      <c r="C10682" t="s">
        <v>81</v>
      </c>
      <c r="D10682" t="s">
        <v>82</v>
      </c>
      <c r="E10682" t="s">
        <v>83</v>
      </c>
      <c r="F10682" t="s">
        <v>84</v>
      </c>
      <c r="G10682" t="s">
        <v>85</v>
      </c>
      <c r="H10682" t="s">
        <v>86</v>
      </c>
      <c r="I10682" t="s">
        <v>87</v>
      </c>
      <c r="J10682" t="s">
        <v>79165</v>
      </c>
      <c r="K10682" t="s">
        <v>79166</v>
      </c>
      <c r="L10682">
        <v>5007612026</v>
      </c>
      <c r="M10682" t="s">
        <v>144</v>
      </c>
      <c r="N10682" t="s">
        <v>91</v>
      </c>
      <c r="O10682" t="s">
        <v>1344</v>
      </c>
      <c r="P10682" t="s">
        <v>93</v>
      </c>
      <c r="Q10682" t="s">
        <v>94</v>
      </c>
      <c r="R10682" t="s">
        <v>95</v>
      </c>
      <c r="S10682" s="1">
        <v>46049</v>
      </c>
      <c r="T10682" s="1">
        <v>46054</v>
      </c>
      <c r="U10682" s="1">
        <v>46361</v>
      </c>
      <c r="V10682" t="s">
        <v>125</v>
      </c>
      <c r="W10682" t="s">
        <v>97</v>
      </c>
      <c r="X10682" t="s">
        <v>79167</v>
      </c>
      <c r="Y10682" t="s">
        <v>79168</v>
      </c>
      <c r="Z10682" t="s">
        <v>100</v>
      </c>
      <c r="AA10682" t="s">
        <v>100</v>
      </c>
      <c r="AB10682" t="s">
        <v>100</v>
      </c>
      <c r="AC10682" t="s">
        <v>100</v>
      </c>
      <c r="AD10682" t="s">
        <v>100</v>
      </c>
      <c r="AE10682" t="s">
        <v>100</v>
      </c>
      <c r="AF10682" t="s">
        <v>100</v>
      </c>
      <c r="AG10682" t="s">
        <v>149</v>
      </c>
      <c r="AH10682" t="s">
        <v>96</v>
      </c>
      <c r="AI10682" s="4">
        <v>41617189</v>
      </c>
      <c r="AJ10682" t="s">
        <v>103</v>
      </c>
      <c r="AK10682" s="5" t="s">
        <v>103</v>
      </c>
      <c r="AL10682" t="s">
        <v>5140</v>
      </c>
      <c r="AM10682" s="3">
        <f t="shared" si="166"/>
        <v>0</v>
      </c>
      <c r="AN10682" t="s">
        <v>103</v>
      </c>
      <c r="AO10682" t="s">
        <v>103</v>
      </c>
      <c r="AP10682" t="s">
        <v>103</v>
      </c>
      <c r="AQ10682" t="s">
        <v>5140</v>
      </c>
      <c r="AR10682" t="s">
        <v>103</v>
      </c>
      <c r="AS10682" t="s">
        <v>104</v>
      </c>
      <c r="AT10682" t="s">
        <v>100</v>
      </c>
      <c r="AU10682">
        <v>0</v>
      </c>
      <c r="AV10682" t="s">
        <v>105</v>
      </c>
      <c r="AW10682" t="s">
        <v>105</v>
      </c>
      <c r="AX10682" t="s">
        <v>79169</v>
      </c>
      <c r="AY10682" t="s">
        <v>79168</v>
      </c>
      <c r="AZ10682" t="s">
        <v>108</v>
      </c>
      <c r="BA10682" t="s">
        <v>96</v>
      </c>
      <c r="BB10682" t="s">
        <v>110</v>
      </c>
      <c r="BC10682" t="s">
        <v>110</v>
      </c>
      <c r="BD10682" t="s">
        <v>156</v>
      </c>
      <c r="BE10682" t="s">
        <v>103</v>
      </c>
      <c r="BF10682" t="s">
        <v>103</v>
      </c>
      <c r="BG10682" t="s">
        <v>103</v>
      </c>
      <c r="BH10682">
        <v>0</v>
      </c>
      <c r="BI10682" t="s">
        <v>103</v>
      </c>
      <c r="BJ10682" t="s">
        <v>103</v>
      </c>
      <c r="BK10682" s="2">
        <v>46107</v>
      </c>
      <c r="BL10682" t="s">
        <v>111</v>
      </c>
      <c r="BM10682">
        <v>734585672</v>
      </c>
      <c r="BN10682" s="2"/>
      <c r="BO10682" s="2"/>
      <c r="BP10682" t="s">
        <v>1344</v>
      </c>
      <c r="BQ10682" t="s">
        <v>616</v>
      </c>
      <c r="BR10682" t="s">
        <v>114</v>
      </c>
      <c r="BS10682" t="s">
        <v>97</v>
      </c>
      <c r="BT10682" t="s">
        <v>115</v>
      </c>
      <c r="BU10682" t="s">
        <v>12524</v>
      </c>
      <c r="BV10682" t="s">
        <v>97</v>
      </c>
      <c r="BW10682" t="s">
        <v>12525</v>
      </c>
      <c r="BX10682" t="s">
        <v>113</v>
      </c>
      <c r="BY10682" t="s">
        <v>113</v>
      </c>
      <c r="BZ10682" t="s">
        <v>113</v>
      </c>
      <c r="CA10682" t="s">
        <v>100</v>
      </c>
      <c r="CB10682" t="s">
        <v>113</v>
      </c>
      <c r="CC10682" t="s">
        <v>147855</v>
      </c>
    </row>
    <row r="10683" spans="1:82" x14ac:dyDescent="0.25">
      <c r="A10683" t="s">
        <v>1339</v>
      </c>
      <c r="B10683" t="s">
        <v>80</v>
      </c>
      <c r="C10683" t="s">
        <v>1340</v>
      </c>
      <c r="D10683" t="s">
        <v>96</v>
      </c>
      <c r="E10683" t="s">
        <v>1341</v>
      </c>
      <c r="F10683" t="s">
        <v>84</v>
      </c>
      <c r="G10683" t="s">
        <v>85</v>
      </c>
      <c r="H10683" t="s">
        <v>86</v>
      </c>
      <c r="I10683" t="s">
        <v>87</v>
      </c>
      <c r="J10683" t="s">
        <v>79170</v>
      </c>
      <c r="K10683" t="s">
        <v>79171</v>
      </c>
      <c r="L10683">
        <v>50003462026</v>
      </c>
      <c r="M10683" t="s">
        <v>90</v>
      </c>
      <c r="N10683" t="s">
        <v>91</v>
      </c>
      <c r="O10683" t="s">
        <v>359</v>
      </c>
      <c r="P10683" t="s">
        <v>93</v>
      </c>
      <c r="Q10683" t="s">
        <v>94</v>
      </c>
      <c r="R10683" t="s">
        <v>95</v>
      </c>
      <c r="S10683" s="1">
        <v>46050</v>
      </c>
      <c r="T10683" s="1">
        <v>46055</v>
      </c>
      <c r="U10683" s="1">
        <v>46361</v>
      </c>
      <c r="V10683" t="s">
        <v>125</v>
      </c>
      <c r="W10683" t="s">
        <v>97</v>
      </c>
      <c r="X10683" t="s">
        <v>79172</v>
      </c>
      <c r="Y10683" t="s">
        <v>79173</v>
      </c>
      <c r="Z10683" t="s">
        <v>100</v>
      </c>
      <c r="AA10683" t="s">
        <v>100</v>
      </c>
      <c r="AB10683" t="s">
        <v>100</v>
      </c>
      <c r="AC10683" t="s">
        <v>100</v>
      </c>
      <c r="AD10683" t="s">
        <v>100</v>
      </c>
      <c r="AE10683" t="s">
        <v>100</v>
      </c>
      <c r="AF10683" t="s">
        <v>100</v>
      </c>
      <c r="AG10683" t="s">
        <v>60</v>
      </c>
      <c r="AH10683" t="s">
        <v>101</v>
      </c>
      <c r="AI10683" s="4">
        <v>27080360</v>
      </c>
      <c r="AJ10683" t="s">
        <v>103</v>
      </c>
      <c r="AK10683" s="5" t="s">
        <v>103</v>
      </c>
      <c r="AL10683" t="s">
        <v>898</v>
      </c>
      <c r="AM10683" s="3">
        <f t="shared" si="166"/>
        <v>0</v>
      </c>
      <c r="AN10683" t="s">
        <v>103</v>
      </c>
      <c r="AO10683" t="s">
        <v>103</v>
      </c>
      <c r="AP10683" t="s">
        <v>103</v>
      </c>
      <c r="AQ10683" t="s">
        <v>898</v>
      </c>
      <c r="AR10683" t="s">
        <v>103</v>
      </c>
      <c r="AS10683" t="s">
        <v>104</v>
      </c>
      <c r="AT10683" t="s">
        <v>100</v>
      </c>
      <c r="AU10683">
        <v>0</v>
      </c>
      <c r="AV10683" t="s">
        <v>105</v>
      </c>
      <c r="AW10683" t="s">
        <v>105</v>
      </c>
      <c r="AX10683" t="s">
        <v>79174</v>
      </c>
      <c r="AY10683" t="s">
        <v>79173</v>
      </c>
      <c r="AZ10683" t="s">
        <v>108</v>
      </c>
      <c r="BA10683" t="s">
        <v>96</v>
      </c>
      <c r="BB10683" t="s">
        <v>110</v>
      </c>
      <c r="BC10683" t="s">
        <v>110</v>
      </c>
      <c r="BD10683" t="s">
        <v>156</v>
      </c>
      <c r="BE10683" t="s">
        <v>103</v>
      </c>
      <c r="BF10683" t="s">
        <v>103</v>
      </c>
      <c r="BG10683" t="s">
        <v>103</v>
      </c>
      <c r="BH10683">
        <v>0</v>
      </c>
      <c r="BI10683" t="s">
        <v>103</v>
      </c>
      <c r="BJ10683" t="s">
        <v>898</v>
      </c>
      <c r="BK10683" s="2"/>
      <c r="BL10683" t="s">
        <v>1349</v>
      </c>
      <c r="BM10683">
        <v>734565468</v>
      </c>
      <c r="BN10683" s="2"/>
      <c r="BO10683" s="2"/>
      <c r="BP10683" t="s">
        <v>367</v>
      </c>
      <c r="BQ10683" t="s">
        <v>616</v>
      </c>
      <c r="BR10683" t="s">
        <v>1351</v>
      </c>
      <c r="BS10683" t="s">
        <v>97</v>
      </c>
      <c r="BT10683" t="s">
        <v>1352</v>
      </c>
      <c r="BU10683" t="s">
        <v>1912</v>
      </c>
      <c r="BV10683" t="s">
        <v>97</v>
      </c>
      <c r="BW10683" t="s">
        <v>1913</v>
      </c>
      <c r="BX10683" t="s">
        <v>113</v>
      </c>
      <c r="BY10683" t="s">
        <v>113</v>
      </c>
      <c r="BZ10683" t="s">
        <v>113</v>
      </c>
      <c r="CA10683" t="s">
        <v>100</v>
      </c>
      <c r="CB10683" t="s">
        <v>113</v>
      </c>
      <c r="CC10683" t="s">
        <v>147855</v>
      </c>
    </row>
    <row r="10684" spans="1:82" x14ac:dyDescent="0.25">
      <c r="A10684" t="s">
        <v>1154</v>
      </c>
      <c r="B10684" t="s">
        <v>80</v>
      </c>
      <c r="C10684" t="s">
        <v>1155</v>
      </c>
      <c r="D10684" t="s">
        <v>96</v>
      </c>
      <c r="E10684" t="s">
        <v>1156</v>
      </c>
      <c r="F10684" t="s">
        <v>84</v>
      </c>
      <c r="G10684" t="s">
        <v>85</v>
      </c>
      <c r="H10684" t="s">
        <v>86</v>
      </c>
      <c r="I10684" t="s">
        <v>87</v>
      </c>
      <c r="J10684" t="s">
        <v>79175</v>
      </c>
      <c r="K10684" t="s">
        <v>79176</v>
      </c>
      <c r="L10684">
        <v>86004132025</v>
      </c>
      <c r="M10684" t="s">
        <v>90</v>
      </c>
      <c r="N10684" t="s">
        <v>91</v>
      </c>
      <c r="O10684" t="s">
        <v>79177</v>
      </c>
      <c r="P10684" t="s">
        <v>93</v>
      </c>
      <c r="Q10684" t="s">
        <v>94</v>
      </c>
      <c r="R10684" t="s">
        <v>95</v>
      </c>
      <c r="S10684" s="1">
        <v>46022</v>
      </c>
      <c r="T10684" s="1">
        <v>46022</v>
      </c>
      <c r="U10684" s="1">
        <v>46234</v>
      </c>
      <c r="V10684" t="s">
        <v>125</v>
      </c>
      <c r="W10684" t="s">
        <v>97</v>
      </c>
      <c r="X10684" t="s">
        <v>79178</v>
      </c>
      <c r="Y10684" t="s">
        <v>79179</v>
      </c>
      <c r="Z10684" t="s">
        <v>100</v>
      </c>
      <c r="AA10684" t="s">
        <v>100</v>
      </c>
      <c r="AB10684" t="s">
        <v>100</v>
      </c>
      <c r="AC10684" t="s">
        <v>100</v>
      </c>
      <c r="AD10684" t="s">
        <v>100</v>
      </c>
      <c r="AE10684" t="s">
        <v>100</v>
      </c>
      <c r="AF10684" t="s">
        <v>100</v>
      </c>
      <c r="AG10684" t="s">
        <v>149</v>
      </c>
      <c r="AH10684" t="s">
        <v>101</v>
      </c>
      <c r="AI10684" s="4">
        <v>27607620</v>
      </c>
      <c r="AJ10684" t="s">
        <v>103</v>
      </c>
      <c r="AK10684" s="5" t="s">
        <v>103</v>
      </c>
      <c r="AL10684" t="s">
        <v>16119</v>
      </c>
      <c r="AM10684" s="3">
        <f t="shared" si="166"/>
        <v>0</v>
      </c>
      <c r="AN10684" t="s">
        <v>103</v>
      </c>
      <c r="AO10684" t="s">
        <v>103</v>
      </c>
      <c r="AP10684" t="s">
        <v>103</v>
      </c>
      <c r="AQ10684" t="s">
        <v>16119</v>
      </c>
      <c r="AR10684" t="s">
        <v>103</v>
      </c>
      <c r="AS10684" t="s">
        <v>104</v>
      </c>
      <c r="AT10684" t="s">
        <v>100</v>
      </c>
      <c r="AU10684">
        <v>0</v>
      </c>
      <c r="AV10684" t="s">
        <v>105</v>
      </c>
      <c r="AW10684" t="s">
        <v>105</v>
      </c>
      <c r="AX10684" t="s">
        <v>79180</v>
      </c>
      <c r="AY10684" t="s">
        <v>79181</v>
      </c>
      <c r="AZ10684" t="s">
        <v>108</v>
      </c>
      <c r="BA10684" t="s">
        <v>96</v>
      </c>
      <c r="BB10684" t="s">
        <v>110</v>
      </c>
      <c r="BC10684" t="s">
        <v>110</v>
      </c>
      <c r="BD10684" t="s">
        <v>96</v>
      </c>
      <c r="BE10684" t="s">
        <v>16119</v>
      </c>
      <c r="BF10684" t="s">
        <v>103</v>
      </c>
      <c r="BG10684" t="s">
        <v>103</v>
      </c>
      <c r="BH10684">
        <v>0</v>
      </c>
      <c r="BI10684" t="s">
        <v>103</v>
      </c>
      <c r="BJ10684" t="s">
        <v>103</v>
      </c>
      <c r="BK10684" s="2"/>
      <c r="BL10684" t="s">
        <v>1166</v>
      </c>
      <c r="BM10684">
        <v>724379102</v>
      </c>
      <c r="BN10684" s="2"/>
      <c r="BO10684" s="2"/>
      <c r="BP10684" t="s">
        <v>79177</v>
      </c>
      <c r="BQ10684" t="s">
        <v>840</v>
      </c>
      <c r="BR10684" t="s">
        <v>1167</v>
      </c>
      <c r="BS10684" t="s">
        <v>97</v>
      </c>
      <c r="BT10684" t="s">
        <v>1168</v>
      </c>
      <c r="BU10684" t="s">
        <v>17810</v>
      </c>
      <c r="BV10684" t="s">
        <v>97</v>
      </c>
      <c r="BW10684" t="s">
        <v>17811</v>
      </c>
      <c r="BX10684" t="s">
        <v>113</v>
      </c>
      <c r="BY10684" t="s">
        <v>113</v>
      </c>
      <c r="BZ10684" t="s">
        <v>113</v>
      </c>
      <c r="CA10684" t="s">
        <v>100</v>
      </c>
      <c r="CB10684" t="s">
        <v>113</v>
      </c>
      <c r="CC10684" t="s">
        <v>147855</v>
      </c>
      <c r="CD10684" t="s">
        <v>147855</v>
      </c>
    </row>
    <row r="10685" spans="1:82" x14ac:dyDescent="0.25">
      <c r="A10685" t="s">
        <v>843</v>
      </c>
      <c r="B10685" t="s">
        <v>80</v>
      </c>
      <c r="C10685" t="s">
        <v>844</v>
      </c>
      <c r="D10685" t="s">
        <v>845</v>
      </c>
      <c r="E10685" t="s">
        <v>846</v>
      </c>
      <c r="F10685" t="s">
        <v>84</v>
      </c>
      <c r="G10685" t="s">
        <v>85</v>
      </c>
      <c r="H10685" t="s">
        <v>86</v>
      </c>
      <c r="I10685" t="s">
        <v>560</v>
      </c>
      <c r="J10685" t="s">
        <v>79182</v>
      </c>
      <c r="K10685" t="s">
        <v>79183</v>
      </c>
      <c r="L10685">
        <v>130010622024</v>
      </c>
      <c r="M10685" t="s">
        <v>144</v>
      </c>
      <c r="N10685" t="s">
        <v>165</v>
      </c>
      <c r="O10685" t="s">
        <v>37197</v>
      </c>
      <c r="P10685" t="s">
        <v>166</v>
      </c>
      <c r="Q10685" t="s">
        <v>167</v>
      </c>
      <c r="R10685" t="s">
        <v>168</v>
      </c>
      <c r="S10685" s="1">
        <v>45655</v>
      </c>
      <c r="T10685" s="1">
        <v>45657</v>
      </c>
      <c r="U10685" s="1">
        <v>46203</v>
      </c>
      <c r="V10685" t="s">
        <v>376</v>
      </c>
      <c r="W10685" t="s">
        <v>237</v>
      </c>
      <c r="X10685" t="s">
        <v>79184</v>
      </c>
      <c r="Y10685" t="s">
        <v>79185</v>
      </c>
      <c r="Z10685" t="s">
        <v>100</v>
      </c>
      <c r="AA10685" t="s">
        <v>100</v>
      </c>
      <c r="AB10685" t="s">
        <v>100</v>
      </c>
      <c r="AC10685" t="s">
        <v>240</v>
      </c>
      <c r="AD10685" t="s">
        <v>100</v>
      </c>
      <c r="AE10685" t="s">
        <v>100</v>
      </c>
      <c r="AF10685" t="s">
        <v>100</v>
      </c>
      <c r="AG10685" t="s">
        <v>149</v>
      </c>
      <c r="AH10685" t="s">
        <v>101</v>
      </c>
      <c r="AI10685" s="4">
        <v>1313975550</v>
      </c>
      <c r="AJ10685" t="s">
        <v>103</v>
      </c>
      <c r="AK10685" s="5" t="s">
        <v>103</v>
      </c>
      <c r="AL10685" t="s">
        <v>79186</v>
      </c>
      <c r="AM10685" s="3">
        <f t="shared" si="166"/>
        <v>0</v>
      </c>
      <c r="AN10685" t="s">
        <v>103</v>
      </c>
      <c r="AO10685" t="s">
        <v>103</v>
      </c>
      <c r="AP10685" t="s">
        <v>103</v>
      </c>
      <c r="AQ10685" t="s">
        <v>79186</v>
      </c>
      <c r="AR10685" t="s">
        <v>79187</v>
      </c>
      <c r="AS10685" t="s">
        <v>79188</v>
      </c>
      <c r="AT10685" t="s">
        <v>100</v>
      </c>
      <c r="AU10685">
        <v>0</v>
      </c>
      <c r="AV10685" t="s">
        <v>105</v>
      </c>
      <c r="AW10685" t="s">
        <v>105</v>
      </c>
      <c r="AX10685" t="s">
        <v>79189</v>
      </c>
      <c r="AY10685" t="s">
        <v>79190</v>
      </c>
      <c r="AZ10685" t="s">
        <v>108</v>
      </c>
      <c r="BA10685" t="s">
        <v>96</v>
      </c>
      <c r="BB10685" t="s">
        <v>110</v>
      </c>
      <c r="BC10685" t="s">
        <v>110</v>
      </c>
      <c r="BD10685" t="s">
        <v>96</v>
      </c>
      <c r="BE10685" t="s">
        <v>79186</v>
      </c>
      <c r="BF10685" t="s">
        <v>103</v>
      </c>
      <c r="BG10685" t="s">
        <v>103</v>
      </c>
      <c r="BH10685">
        <v>0</v>
      </c>
      <c r="BI10685" t="s">
        <v>103</v>
      </c>
      <c r="BJ10685" t="s">
        <v>103</v>
      </c>
      <c r="BK10685" s="2">
        <v>45978</v>
      </c>
      <c r="BL10685" t="s">
        <v>856</v>
      </c>
      <c r="BM10685">
        <v>709060446</v>
      </c>
      <c r="BN10685" s="2">
        <v>46204</v>
      </c>
      <c r="BO10685" s="2">
        <v>47117</v>
      </c>
      <c r="BP10685" t="s">
        <v>37205</v>
      </c>
      <c r="BQ10685" t="s">
        <v>3534</v>
      </c>
      <c r="BR10685" t="s">
        <v>1650</v>
      </c>
      <c r="BS10685" t="s">
        <v>97</v>
      </c>
      <c r="BT10685" t="s">
        <v>1651</v>
      </c>
      <c r="BU10685" t="s">
        <v>3535</v>
      </c>
      <c r="BV10685" t="s">
        <v>97</v>
      </c>
      <c r="BW10685" t="s">
        <v>3536</v>
      </c>
      <c r="BX10685" t="s">
        <v>113</v>
      </c>
      <c r="BY10685" t="s">
        <v>113</v>
      </c>
      <c r="BZ10685" t="s">
        <v>113</v>
      </c>
      <c r="CA10685" t="s">
        <v>100</v>
      </c>
      <c r="CB10685" t="s">
        <v>113</v>
      </c>
      <c r="CC10685" t="s">
        <v>147855</v>
      </c>
      <c r="CD10685" t="s">
        <v>147855</v>
      </c>
    </row>
    <row r="10686" spans="1:82" x14ac:dyDescent="0.25">
      <c r="A10686" t="s">
        <v>681</v>
      </c>
      <c r="B10686" t="s">
        <v>80</v>
      </c>
      <c r="C10686" t="s">
        <v>682</v>
      </c>
      <c r="D10686" t="s">
        <v>683</v>
      </c>
      <c r="E10686" t="s">
        <v>684</v>
      </c>
      <c r="F10686" t="s">
        <v>84</v>
      </c>
      <c r="G10686" t="s">
        <v>85</v>
      </c>
      <c r="H10686" t="s">
        <v>86</v>
      </c>
      <c r="I10686" t="s">
        <v>87</v>
      </c>
      <c r="J10686" t="s">
        <v>79191</v>
      </c>
      <c r="K10686" t="s">
        <v>79192</v>
      </c>
      <c r="L10686">
        <v>66004592025</v>
      </c>
      <c r="M10686" t="s">
        <v>90</v>
      </c>
      <c r="N10686" t="s">
        <v>91</v>
      </c>
      <c r="O10686" t="s">
        <v>79193</v>
      </c>
      <c r="P10686" t="s">
        <v>93</v>
      </c>
      <c r="Q10686" t="s">
        <v>94</v>
      </c>
      <c r="R10686" t="s">
        <v>95</v>
      </c>
      <c r="S10686" s="1">
        <v>46020</v>
      </c>
      <c r="T10686" s="1">
        <v>46021</v>
      </c>
      <c r="U10686" s="1">
        <v>46232</v>
      </c>
      <c r="V10686" t="s">
        <v>376</v>
      </c>
      <c r="W10686" t="s">
        <v>97</v>
      </c>
      <c r="X10686" t="s">
        <v>79194</v>
      </c>
      <c r="Y10686" t="s">
        <v>79195</v>
      </c>
      <c r="Z10686" t="s">
        <v>100</v>
      </c>
      <c r="AA10686" t="s">
        <v>100</v>
      </c>
      <c r="AB10686" t="s">
        <v>100</v>
      </c>
      <c r="AC10686" t="s">
        <v>100</v>
      </c>
      <c r="AD10686" t="s">
        <v>100</v>
      </c>
      <c r="AE10686" t="s">
        <v>100</v>
      </c>
      <c r="AF10686" t="s">
        <v>100</v>
      </c>
      <c r="AG10686" t="s">
        <v>149</v>
      </c>
      <c r="AH10686" t="s">
        <v>101</v>
      </c>
      <c r="AI10686" s="4">
        <v>32265583</v>
      </c>
      <c r="AJ10686" t="s">
        <v>103</v>
      </c>
      <c r="AK10686" s="5" t="s">
        <v>103</v>
      </c>
      <c r="AL10686" t="s">
        <v>1022</v>
      </c>
      <c r="AM10686" s="3">
        <f t="shared" si="166"/>
        <v>0</v>
      </c>
      <c r="AN10686" t="s">
        <v>103</v>
      </c>
      <c r="AO10686" t="s">
        <v>103</v>
      </c>
      <c r="AP10686" t="s">
        <v>103</v>
      </c>
      <c r="AQ10686" t="s">
        <v>1022</v>
      </c>
      <c r="AR10686" t="s">
        <v>103</v>
      </c>
      <c r="AS10686" t="s">
        <v>104</v>
      </c>
      <c r="AT10686" t="s">
        <v>100</v>
      </c>
      <c r="AU10686">
        <v>0</v>
      </c>
      <c r="AV10686" t="s">
        <v>105</v>
      </c>
      <c r="AW10686" t="s">
        <v>105</v>
      </c>
      <c r="AX10686" t="s">
        <v>79196</v>
      </c>
      <c r="AY10686" t="s">
        <v>79195</v>
      </c>
      <c r="AZ10686" t="s">
        <v>108</v>
      </c>
      <c r="BA10686" t="s">
        <v>79197</v>
      </c>
      <c r="BB10686" t="s">
        <v>97</v>
      </c>
      <c r="BC10686" t="s">
        <v>79198</v>
      </c>
      <c r="BD10686" t="s">
        <v>156</v>
      </c>
      <c r="BE10686" t="s">
        <v>1022</v>
      </c>
      <c r="BF10686" t="s">
        <v>103</v>
      </c>
      <c r="BG10686" t="s">
        <v>103</v>
      </c>
      <c r="BH10686">
        <v>0</v>
      </c>
      <c r="BI10686" t="s">
        <v>103</v>
      </c>
      <c r="BJ10686" t="s">
        <v>103</v>
      </c>
      <c r="BK10686" s="2"/>
      <c r="BL10686" t="s">
        <v>693</v>
      </c>
      <c r="BM10686">
        <v>726910987</v>
      </c>
      <c r="BN10686" s="2"/>
      <c r="BO10686" s="2"/>
      <c r="BP10686" t="s">
        <v>79193</v>
      </c>
      <c r="BQ10686" t="s">
        <v>1025</v>
      </c>
      <c r="BR10686" t="s">
        <v>113</v>
      </c>
      <c r="BS10686" t="s">
        <v>113</v>
      </c>
      <c r="BT10686" t="s">
        <v>113</v>
      </c>
      <c r="BU10686" t="s">
        <v>1363</v>
      </c>
      <c r="BV10686" t="s">
        <v>97</v>
      </c>
      <c r="BW10686" t="s">
        <v>1364</v>
      </c>
      <c r="BX10686" t="s">
        <v>113</v>
      </c>
      <c r="BY10686" t="s">
        <v>113</v>
      </c>
      <c r="BZ10686" t="s">
        <v>113</v>
      </c>
      <c r="CA10686" t="s">
        <v>100</v>
      </c>
      <c r="CB10686" t="s">
        <v>113</v>
      </c>
      <c r="CC10686" t="s">
        <v>147855</v>
      </c>
      <c r="CD10686" t="s">
        <v>147855</v>
      </c>
    </row>
    <row r="10687" spans="1:82" x14ac:dyDescent="0.25">
      <c r="A10687" t="s">
        <v>1654</v>
      </c>
      <c r="B10687" t="s">
        <v>80</v>
      </c>
      <c r="C10687" t="s">
        <v>1655</v>
      </c>
      <c r="D10687" t="s">
        <v>1656</v>
      </c>
      <c r="E10687" t="s">
        <v>1657</v>
      </c>
      <c r="F10687" t="s">
        <v>84</v>
      </c>
      <c r="G10687" t="s">
        <v>85</v>
      </c>
      <c r="H10687" t="s">
        <v>86</v>
      </c>
      <c r="I10687" t="s">
        <v>87</v>
      </c>
      <c r="J10687" t="s">
        <v>79199</v>
      </c>
      <c r="K10687" t="s">
        <v>79200</v>
      </c>
      <c r="L10687">
        <v>19001862026</v>
      </c>
      <c r="M10687" t="s">
        <v>90</v>
      </c>
      <c r="N10687" t="s">
        <v>91</v>
      </c>
      <c r="O10687" t="s">
        <v>22292</v>
      </c>
      <c r="P10687" t="s">
        <v>93</v>
      </c>
      <c r="Q10687" t="s">
        <v>94</v>
      </c>
      <c r="R10687" t="s">
        <v>95</v>
      </c>
      <c r="S10687" s="1">
        <v>46035</v>
      </c>
      <c r="T10687" s="1">
        <v>46035</v>
      </c>
      <c r="U10687" s="1">
        <v>46234</v>
      </c>
      <c r="V10687" t="s">
        <v>125</v>
      </c>
      <c r="W10687" t="s">
        <v>97</v>
      </c>
      <c r="X10687" t="s">
        <v>79201</v>
      </c>
      <c r="Y10687" t="s">
        <v>79202</v>
      </c>
      <c r="Z10687" t="s">
        <v>100</v>
      </c>
      <c r="AA10687" t="s">
        <v>100</v>
      </c>
      <c r="AB10687" t="s">
        <v>100</v>
      </c>
      <c r="AC10687" t="s">
        <v>100</v>
      </c>
      <c r="AD10687" t="s">
        <v>100</v>
      </c>
      <c r="AE10687" t="s">
        <v>100</v>
      </c>
      <c r="AF10687" t="s">
        <v>100</v>
      </c>
      <c r="AG10687" t="s">
        <v>60</v>
      </c>
      <c r="AH10687" t="s">
        <v>101</v>
      </c>
      <c r="AI10687" s="4">
        <v>27531000</v>
      </c>
      <c r="AJ10687" t="s">
        <v>103</v>
      </c>
      <c r="AK10687" s="6">
        <v>7866000</v>
      </c>
      <c r="AL10687" t="s">
        <v>15331</v>
      </c>
      <c r="AM10687" s="3">
        <f t="shared" si="166"/>
        <v>0.2857142857142857</v>
      </c>
      <c r="AN10687" t="s">
        <v>103</v>
      </c>
      <c r="AO10687" t="s">
        <v>103</v>
      </c>
      <c r="AP10687" t="s">
        <v>103</v>
      </c>
      <c r="AQ10687" t="s">
        <v>15331</v>
      </c>
      <c r="AR10687" t="s">
        <v>103</v>
      </c>
      <c r="AS10687" t="s">
        <v>104</v>
      </c>
      <c r="AT10687" t="s">
        <v>100</v>
      </c>
      <c r="AU10687">
        <v>0</v>
      </c>
      <c r="AV10687" t="s">
        <v>105</v>
      </c>
      <c r="AW10687" t="s">
        <v>105</v>
      </c>
      <c r="AX10687" t="s">
        <v>79203</v>
      </c>
      <c r="AY10687" t="s">
        <v>79204</v>
      </c>
      <c r="AZ10687" t="s">
        <v>108</v>
      </c>
      <c r="BA10687" t="s">
        <v>96</v>
      </c>
      <c r="BB10687" t="s">
        <v>110</v>
      </c>
      <c r="BC10687" t="s">
        <v>110</v>
      </c>
      <c r="BD10687" t="s">
        <v>156</v>
      </c>
      <c r="BE10687" t="s">
        <v>103</v>
      </c>
      <c r="BF10687" t="s">
        <v>103</v>
      </c>
      <c r="BG10687" t="s">
        <v>103</v>
      </c>
      <c r="BH10687">
        <v>0</v>
      </c>
      <c r="BI10687" t="s">
        <v>103</v>
      </c>
      <c r="BJ10687" t="s">
        <v>15331</v>
      </c>
      <c r="BK10687" s="2"/>
      <c r="BL10687" t="s">
        <v>1669</v>
      </c>
      <c r="BM10687">
        <v>733588388</v>
      </c>
      <c r="BN10687" s="2"/>
      <c r="BO10687" s="2"/>
      <c r="BP10687" t="s">
        <v>22292</v>
      </c>
      <c r="BQ10687" t="s">
        <v>2847</v>
      </c>
      <c r="BR10687" t="s">
        <v>1670</v>
      </c>
      <c r="BS10687" t="s">
        <v>97</v>
      </c>
      <c r="BT10687" t="s">
        <v>1671</v>
      </c>
      <c r="BU10687" t="s">
        <v>31355</v>
      </c>
      <c r="BV10687" t="s">
        <v>97</v>
      </c>
      <c r="BW10687" t="s">
        <v>31356</v>
      </c>
      <c r="BX10687" t="s">
        <v>113</v>
      </c>
      <c r="BY10687" t="s">
        <v>113</v>
      </c>
      <c r="BZ10687" t="s">
        <v>113</v>
      </c>
      <c r="CA10687" t="s">
        <v>100</v>
      </c>
      <c r="CB10687" t="s">
        <v>113</v>
      </c>
      <c r="CC10687" t="s">
        <v>147855</v>
      </c>
    </row>
    <row r="10688" spans="1:82" x14ac:dyDescent="0.25">
      <c r="A10688" t="s">
        <v>430</v>
      </c>
      <c r="B10688" t="s">
        <v>80</v>
      </c>
      <c r="C10688" t="s">
        <v>431</v>
      </c>
      <c r="D10688" t="s">
        <v>96</v>
      </c>
      <c r="E10688" t="s">
        <v>432</v>
      </c>
      <c r="F10688" t="s">
        <v>84</v>
      </c>
      <c r="G10688" t="s">
        <v>253</v>
      </c>
      <c r="H10688" t="s">
        <v>86</v>
      </c>
      <c r="I10688" t="s">
        <v>87</v>
      </c>
      <c r="J10688" t="s">
        <v>79205</v>
      </c>
      <c r="K10688" t="s">
        <v>79206</v>
      </c>
      <c r="L10688">
        <v>44010772026</v>
      </c>
      <c r="M10688" t="s">
        <v>90</v>
      </c>
      <c r="N10688" t="s">
        <v>165</v>
      </c>
      <c r="O10688" t="s">
        <v>4749</v>
      </c>
      <c r="P10688" t="s">
        <v>166</v>
      </c>
      <c r="Q10688" t="s">
        <v>167</v>
      </c>
      <c r="R10688" t="s">
        <v>168</v>
      </c>
      <c r="S10688" s="1">
        <v>46071</v>
      </c>
      <c r="T10688" s="1">
        <v>46094</v>
      </c>
      <c r="U10688" s="1">
        <v>46341</v>
      </c>
      <c r="V10688" t="s">
        <v>96</v>
      </c>
      <c r="W10688" t="s">
        <v>237</v>
      </c>
      <c r="X10688" t="s">
        <v>79207</v>
      </c>
      <c r="Y10688" t="s">
        <v>79208</v>
      </c>
      <c r="Z10688" t="s">
        <v>240</v>
      </c>
      <c r="AA10688" t="s">
        <v>100</v>
      </c>
      <c r="AB10688" t="s">
        <v>100</v>
      </c>
      <c r="AC10688" t="s">
        <v>240</v>
      </c>
      <c r="AD10688" t="s">
        <v>100</v>
      </c>
      <c r="AE10688" t="s">
        <v>100</v>
      </c>
      <c r="AF10688" t="s">
        <v>100</v>
      </c>
      <c r="AG10688" t="s">
        <v>149</v>
      </c>
      <c r="AH10688" t="s">
        <v>101</v>
      </c>
      <c r="AI10688" s="4">
        <v>310383386</v>
      </c>
      <c r="AJ10688" t="s">
        <v>103</v>
      </c>
      <c r="AK10688" s="5" t="s">
        <v>103</v>
      </c>
      <c r="AL10688" t="s">
        <v>79209</v>
      </c>
      <c r="AM10688" s="3">
        <f t="shared" si="166"/>
        <v>0</v>
      </c>
      <c r="AN10688" t="s">
        <v>103</v>
      </c>
      <c r="AO10688" t="s">
        <v>103</v>
      </c>
      <c r="AP10688" t="s">
        <v>103</v>
      </c>
      <c r="AQ10688" t="s">
        <v>79209</v>
      </c>
      <c r="AR10688" t="s">
        <v>103</v>
      </c>
      <c r="AS10688" t="s">
        <v>104</v>
      </c>
      <c r="AT10688" t="s">
        <v>100</v>
      </c>
      <c r="AU10688">
        <v>0</v>
      </c>
      <c r="AV10688" t="s">
        <v>105</v>
      </c>
      <c r="AW10688" t="s">
        <v>105</v>
      </c>
      <c r="AX10688" t="s">
        <v>79210</v>
      </c>
      <c r="AY10688" t="s">
        <v>38065</v>
      </c>
      <c r="AZ10688" t="s">
        <v>108</v>
      </c>
      <c r="BA10688" t="s">
        <v>38066</v>
      </c>
      <c r="BB10688" t="s">
        <v>110</v>
      </c>
      <c r="BC10688" t="s">
        <v>110</v>
      </c>
      <c r="BD10688" t="s">
        <v>156</v>
      </c>
      <c r="BE10688" t="s">
        <v>79211</v>
      </c>
      <c r="BF10688" t="s">
        <v>103</v>
      </c>
      <c r="BG10688" t="s">
        <v>103</v>
      </c>
      <c r="BH10688">
        <v>0</v>
      </c>
      <c r="BI10688" t="s">
        <v>103</v>
      </c>
      <c r="BJ10688" t="s">
        <v>79212</v>
      </c>
      <c r="BK10688" s="2"/>
      <c r="BL10688" t="s">
        <v>434</v>
      </c>
      <c r="BM10688">
        <v>735416158</v>
      </c>
      <c r="BN10688" s="2">
        <v>46342</v>
      </c>
      <c r="BO10688" s="2">
        <v>47253</v>
      </c>
      <c r="BP10688" t="s">
        <v>4749</v>
      </c>
      <c r="BQ10688" t="s">
        <v>871</v>
      </c>
      <c r="BR10688" t="s">
        <v>872</v>
      </c>
      <c r="BS10688" t="s">
        <v>97</v>
      </c>
      <c r="BT10688" t="s">
        <v>873</v>
      </c>
      <c r="BU10688" t="s">
        <v>874</v>
      </c>
      <c r="BV10688" t="s">
        <v>97</v>
      </c>
      <c r="BW10688" t="s">
        <v>875</v>
      </c>
      <c r="BX10688" t="s">
        <v>113</v>
      </c>
      <c r="BY10688" t="s">
        <v>113</v>
      </c>
      <c r="BZ10688" t="s">
        <v>113</v>
      </c>
      <c r="CA10688" t="s">
        <v>100</v>
      </c>
      <c r="CB10688" t="s">
        <v>113</v>
      </c>
      <c r="CC10688" t="s">
        <v>147855</v>
      </c>
    </row>
    <row r="10689" spans="1:82" x14ac:dyDescent="0.25">
      <c r="A10689" t="s">
        <v>138</v>
      </c>
      <c r="B10689" t="s">
        <v>80</v>
      </c>
      <c r="C10689" t="s">
        <v>139</v>
      </c>
      <c r="D10689" t="s">
        <v>140</v>
      </c>
      <c r="E10689" t="s">
        <v>141</v>
      </c>
      <c r="F10689" t="s">
        <v>84</v>
      </c>
      <c r="G10689" t="s">
        <v>85</v>
      </c>
      <c r="H10689" t="s">
        <v>86</v>
      </c>
      <c r="I10689" t="s">
        <v>87</v>
      </c>
      <c r="J10689" t="s">
        <v>79213</v>
      </c>
      <c r="K10689" t="s">
        <v>79214</v>
      </c>
      <c r="L10689">
        <v>76005182026</v>
      </c>
      <c r="M10689" t="s">
        <v>90</v>
      </c>
      <c r="N10689" t="s">
        <v>91</v>
      </c>
      <c r="O10689" t="s">
        <v>1096</v>
      </c>
      <c r="P10689" t="s">
        <v>93</v>
      </c>
      <c r="Q10689" t="s">
        <v>94</v>
      </c>
      <c r="R10689" t="s">
        <v>95</v>
      </c>
      <c r="S10689" s="1">
        <v>46051</v>
      </c>
      <c r="T10689" s="1">
        <v>46054</v>
      </c>
      <c r="U10689" s="1">
        <v>46361</v>
      </c>
      <c r="V10689" t="s">
        <v>146</v>
      </c>
      <c r="W10689" t="s">
        <v>97</v>
      </c>
      <c r="X10689" t="s">
        <v>79215</v>
      </c>
      <c r="Y10689" t="s">
        <v>79216</v>
      </c>
      <c r="Z10689" t="s">
        <v>100</v>
      </c>
      <c r="AA10689" t="s">
        <v>100</v>
      </c>
      <c r="AB10689" t="s">
        <v>100</v>
      </c>
      <c r="AC10689" t="s">
        <v>100</v>
      </c>
      <c r="AD10689" t="s">
        <v>100</v>
      </c>
      <c r="AE10689" t="s">
        <v>100</v>
      </c>
      <c r="AF10689" t="s">
        <v>100</v>
      </c>
      <c r="AG10689" t="s">
        <v>60</v>
      </c>
      <c r="AH10689" t="s">
        <v>101</v>
      </c>
      <c r="AI10689" s="4">
        <v>27493341</v>
      </c>
      <c r="AJ10689" t="s">
        <v>103</v>
      </c>
      <c r="AK10689" s="6">
        <v>2704263</v>
      </c>
      <c r="AL10689" t="s">
        <v>12646</v>
      </c>
      <c r="AM10689" s="3">
        <f t="shared" si="166"/>
        <v>9.8360653948896204E-2</v>
      </c>
      <c r="AN10689" t="s">
        <v>103</v>
      </c>
      <c r="AO10689" t="s">
        <v>103</v>
      </c>
      <c r="AP10689" t="s">
        <v>103</v>
      </c>
      <c r="AQ10689" t="s">
        <v>12646</v>
      </c>
      <c r="AR10689" t="s">
        <v>103</v>
      </c>
      <c r="AS10689" t="s">
        <v>104</v>
      </c>
      <c r="AT10689" t="s">
        <v>100</v>
      </c>
      <c r="AU10689">
        <v>0</v>
      </c>
      <c r="AV10689" t="s">
        <v>105</v>
      </c>
      <c r="AW10689" t="s">
        <v>105</v>
      </c>
      <c r="AX10689" t="s">
        <v>79217</v>
      </c>
      <c r="AY10689" t="s">
        <v>79216</v>
      </c>
      <c r="AZ10689" t="s">
        <v>108</v>
      </c>
      <c r="BA10689" t="s">
        <v>96</v>
      </c>
      <c r="BB10689" t="s">
        <v>110</v>
      </c>
      <c r="BC10689" t="s">
        <v>110</v>
      </c>
      <c r="BD10689" t="s">
        <v>156</v>
      </c>
      <c r="BE10689" t="s">
        <v>103</v>
      </c>
      <c r="BF10689" t="s">
        <v>103</v>
      </c>
      <c r="BG10689" t="s">
        <v>103</v>
      </c>
      <c r="BH10689">
        <v>0</v>
      </c>
      <c r="BI10689" t="s">
        <v>103</v>
      </c>
      <c r="BJ10689" t="s">
        <v>12646</v>
      </c>
      <c r="BK10689" s="2"/>
      <c r="BL10689" t="s">
        <v>157</v>
      </c>
      <c r="BM10689">
        <v>734585664</v>
      </c>
      <c r="BN10689" s="2"/>
      <c r="BO10689" s="2"/>
      <c r="BP10689" t="s">
        <v>1101</v>
      </c>
      <c r="BQ10689" t="s">
        <v>368</v>
      </c>
      <c r="BR10689" t="s">
        <v>159</v>
      </c>
      <c r="BS10689" t="s">
        <v>97</v>
      </c>
      <c r="BT10689" t="s">
        <v>160</v>
      </c>
      <c r="BU10689" t="s">
        <v>600</v>
      </c>
      <c r="BV10689" t="s">
        <v>97</v>
      </c>
      <c r="BW10689" t="s">
        <v>601</v>
      </c>
      <c r="BX10689" t="s">
        <v>113</v>
      </c>
      <c r="BY10689" t="s">
        <v>113</v>
      </c>
      <c r="BZ10689" t="s">
        <v>113</v>
      </c>
      <c r="CA10689" t="s">
        <v>100</v>
      </c>
      <c r="CB10689" t="s">
        <v>113</v>
      </c>
      <c r="CC10689" t="s">
        <v>147855</v>
      </c>
    </row>
    <row r="10690" spans="1:82" x14ac:dyDescent="0.25">
      <c r="A10690" t="s">
        <v>252</v>
      </c>
      <c r="B10690" t="s">
        <v>80</v>
      </c>
      <c r="C10690" t="s">
        <v>181</v>
      </c>
      <c r="D10690" t="s">
        <v>96</v>
      </c>
      <c r="E10690" t="s">
        <v>182</v>
      </c>
      <c r="F10690" t="s">
        <v>84</v>
      </c>
      <c r="G10690" t="s">
        <v>253</v>
      </c>
      <c r="H10690" t="s">
        <v>86</v>
      </c>
      <c r="I10690" t="s">
        <v>87</v>
      </c>
      <c r="J10690" t="s">
        <v>79218</v>
      </c>
      <c r="K10690" t="s">
        <v>79219</v>
      </c>
      <c r="L10690">
        <v>25001942026</v>
      </c>
      <c r="M10690" t="s">
        <v>90</v>
      </c>
      <c r="N10690" t="s">
        <v>91</v>
      </c>
      <c r="O10690" t="s">
        <v>1802</v>
      </c>
      <c r="P10690" t="s">
        <v>93</v>
      </c>
      <c r="Q10690" t="s">
        <v>94</v>
      </c>
      <c r="R10690" t="s">
        <v>95</v>
      </c>
      <c r="S10690" s="1">
        <v>46044</v>
      </c>
      <c r="T10690" s="1">
        <v>46045</v>
      </c>
      <c r="U10690" s="1">
        <v>46341</v>
      </c>
      <c r="V10690" t="s">
        <v>146</v>
      </c>
      <c r="W10690" t="s">
        <v>97</v>
      </c>
      <c r="X10690" t="s">
        <v>79220</v>
      </c>
      <c r="Y10690" t="s">
        <v>79221</v>
      </c>
      <c r="Z10690" t="s">
        <v>100</v>
      </c>
      <c r="AA10690" t="s">
        <v>100</v>
      </c>
      <c r="AB10690" t="s">
        <v>100</v>
      </c>
      <c r="AC10690" t="s">
        <v>100</v>
      </c>
      <c r="AD10690" t="s">
        <v>100</v>
      </c>
      <c r="AE10690" t="s">
        <v>100</v>
      </c>
      <c r="AF10690" t="s">
        <v>100</v>
      </c>
      <c r="AG10690" t="s">
        <v>60</v>
      </c>
      <c r="AH10690" t="s">
        <v>101</v>
      </c>
      <c r="AI10690" s="4">
        <v>48407403</v>
      </c>
      <c r="AJ10690" t="s">
        <v>103</v>
      </c>
      <c r="AK10690" s="6">
        <v>4119779</v>
      </c>
      <c r="AL10690" t="s">
        <v>962</v>
      </c>
      <c r="AM10690" s="3">
        <f t="shared" ref="AM10690:AM10753" si="167">(AK10690/AI10690)</f>
        <v>8.5106383418255258E-2</v>
      </c>
      <c r="AN10690" t="s">
        <v>103</v>
      </c>
      <c r="AO10690" t="s">
        <v>103</v>
      </c>
      <c r="AP10690" t="s">
        <v>103</v>
      </c>
      <c r="AQ10690" t="s">
        <v>962</v>
      </c>
      <c r="AR10690" t="s">
        <v>103</v>
      </c>
      <c r="AS10690" t="s">
        <v>104</v>
      </c>
      <c r="AT10690" t="s">
        <v>100</v>
      </c>
      <c r="AU10690">
        <v>0</v>
      </c>
      <c r="AV10690" t="s">
        <v>105</v>
      </c>
      <c r="AW10690" t="s">
        <v>105</v>
      </c>
      <c r="AX10690" t="s">
        <v>79222</v>
      </c>
      <c r="AY10690" t="s">
        <v>79223</v>
      </c>
      <c r="AZ10690" t="s">
        <v>108</v>
      </c>
      <c r="BA10690" t="s">
        <v>96</v>
      </c>
      <c r="BB10690" t="s">
        <v>110</v>
      </c>
      <c r="BC10690" t="s">
        <v>110</v>
      </c>
      <c r="BD10690" t="s">
        <v>156</v>
      </c>
      <c r="BE10690" t="s">
        <v>103</v>
      </c>
      <c r="BF10690" t="s">
        <v>103</v>
      </c>
      <c r="BG10690" t="s">
        <v>103</v>
      </c>
      <c r="BH10690">
        <v>0</v>
      </c>
      <c r="BI10690" t="s">
        <v>103</v>
      </c>
      <c r="BJ10690" t="s">
        <v>962</v>
      </c>
      <c r="BK10690" s="2"/>
      <c r="BL10690" t="s">
        <v>263</v>
      </c>
      <c r="BM10690">
        <v>730948023</v>
      </c>
      <c r="BN10690" s="2"/>
      <c r="BO10690" s="2"/>
      <c r="BP10690" t="s">
        <v>1802</v>
      </c>
      <c r="BQ10690" t="s">
        <v>517</v>
      </c>
      <c r="BR10690" t="s">
        <v>265</v>
      </c>
      <c r="BS10690" t="s">
        <v>97</v>
      </c>
      <c r="BT10690" t="s">
        <v>266</v>
      </c>
      <c r="BU10690" t="s">
        <v>7936</v>
      </c>
      <c r="BV10690" t="s">
        <v>97</v>
      </c>
      <c r="BW10690" t="s">
        <v>7937</v>
      </c>
      <c r="BX10690" t="s">
        <v>113</v>
      </c>
      <c r="BY10690" t="s">
        <v>113</v>
      </c>
      <c r="BZ10690" t="s">
        <v>113</v>
      </c>
      <c r="CA10690" t="s">
        <v>100</v>
      </c>
      <c r="CB10690" t="s">
        <v>113</v>
      </c>
      <c r="CC10690" t="s">
        <v>147855</v>
      </c>
    </row>
    <row r="10691" spans="1:82" x14ac:dyDescent="0.25">
      <c r="A10691" t="s">
        <v>1339</v>
      </c>
      <c r="B10691" t="s">
        <v>80</v>
      </c>
      <c r="C10691" t="s">
        <v>1340</v>
      </c>
      <c r="D10691" t="s">
        <v>96</v>
      </c>
      <c r="E10691" t="s">
        <v>1341</v>
      </c>
      <c r="F10691" t="s">
        <v>84</v>
      </c>
      <c r="G10691" t="s">
        <v>85</v>
      </c>
      <c r="H10691" t="s">
        <v>86</v>
      </c>
      <c r="I10691" t="s">
        <v>87</v>
      </c>
      <c r="J10691" t="s">
        <v>79224</v>
      </c>
      <c r="K10691" t="s">
        <v>79225</v>
      </c>
      <c r="L10691">
        <v>50005842025</v>
      </c>
      <c r="M10691" t="s">
        <v>144</v>
      </c>
      <c r="N10691" t="s">
        <v>165</v>
      </c>
      <c r="O10691" t="s">
        <v>5008</v>
      </c>
      <c r="P10691" t="s">
        <v>93</v>
      </c>
      <c r="Q10691" t="s">
        <v>167</v>
      </c>
      <c r="R10691" t="s">
        <v>168</v>
      </c>
      <c r="S10691" s="1">
        <v>46022</v>
      </c>
      <c r="T10691" s="1">
        <v>46022</v>
      </c>
      <c r="U10691" s="1">
        <v>46234</v>
      </c>
      <c r="V10691" t="s">
        <v>296</v>
      </c>
      <c r="W10691" t="s">
        <v>237</v>
      </c>
      <c r="X10691" t="s">
        <v>79226</v>
      </c>
      <c r="Y10691" t="s">
        <v>79227</v>
      </c>
      <c r="Z10691" t="s">
        <v>100</v>
      </c>
      <c r="AA10691" t="s">
        <v>100</v>
      </c>
      <c r="AB10691" t="s">
        <v>100</v>
      </c>
      <c r="AC10691" t="s">
        <v>240</v>
      </c>
      <c r="AD10691" t="s">
        <v>100</v>
      </c>
      <c r="AE10691" t="s">
        <v>100</v>
      </c>
      <c r="AF10691" t="s">
        <v>100</v>
      </c>
      <c r="AG10691" t="s">
        <v>149</v>
      </c>
      <c r="AH10691" t="s">
        <v>96</v>
      </c>
      <c r="AI10691" s="4">
        <v>244244325</v>
      </c>
      <c r="AJ10691" t="s">
        <v>103</v>
      </c>
      <c r="AK10691" s="5" t="s">
        <v>103</v>
      </c>
      <c r="AL10691" t="s">
        <v>79228</v>
      </c>
      <c r="AM10691" s="3">
        <f t="shared" si="167"/>
        <v>0</v>
      </c>
      <c r="AN10691" t="s">
        <v>103</v>
      </c>
      <c r="AO10691" t="s">
        <v>103</v>
      </c>
      <c r="AP10691" t="s">
        <v>103</v>
      </c>
      <c r="AQ10691" t="s">
        <v>79228</v>
      </c>
      <c r="AR10691" t="s">
        <v>103</v>
      </c>
      <c r="AS10691" t="s">
        <v>104</v>
      </c>
      <c r="AT10691" t="s">
        <v>100</v>
      </c>
      <c r="AU10691">
        <v>0</v>
      </c>
      <c r="AV10691" t="s">
        <v>105</v>
      </c>
      <c r="AW10691" t="s">
        <v>105</v>
      </c>
      <c r="AX10691" t="s">
        <v>79229</v>
      </c>
      <c r="AY10691" t="s">
        <v>79230</v>
      </c>
      <c r="AZ10691" t="s">
        <v>108</v>
      </c>
      <c r="BA10691" t="s">
        <v>79231</v>
      </c>
      <c r="BB10691" t="s">
        <v>97</v>
      </c>
      <c r="BC10691" t="s">
        <v>79232</v>
      </c>
      <c r="BD10691" t="s">
        <v>156</v>
      </c>
      <c r="BE10691" t="s">
        <v>103</v>
      </c>
      <c r="BF10691" t="s">
        <v>103</v>
      </c>
      <c r="BG10691" t="s">
        <v>103</v>
      </c>
      <c r="BH10691">
        <v>0</v>
      </c>
      <c r="BI10691" t="s">
        <v>103</v>
      </c>
      <c r="BJ10691" t="s">
        <v>103</v>
      </c>
      <c r="BK10691" s="2">
        <v>46111</v>
      </c>
      <c r="BL10691" t="s">
        <v>1349</v>
      </c>
      <c r="BM10691">
        <v>729293100</v>
      </c>
      <c r="BN10691" s="2">
        <v>46235</v>
      </c>
      <c r="BO10691" s="2">
        <v>47331</v>
      </c>
      <c r="BP10691" t="s">
        <v>79233</v>
      </c>
      <c r="BQ10691" t="s">
        <v>818</v>
      </c>
      <c r="BR10691" t="s">
        <v>1351</v>
      </c>
      <c r="BS10691" t="s">
        <v>97</v>
      </c>
      <c r="BT10691" t="s">
        <v>1352</v>
      </c>
      <c r="BU10691" t="s">
        <v>1353</v>
      </c>
      <c r="BV10691" t="s">
        <v>97</v>
      </c>
      <c r="BW10691" t="s">
        <v>1354</v>
      </c>
      <c r="BX10691" t="s">
        <v>113</v>
      </c>
      <c r="BY10691" t="s">
        <v>113</v>
      </c>
      <c r="BZ10691" t="s">
        <v>113</v>
      </c>
      <c r="CA10691" t="s">
        <v>100</v>
      </c>
      <c r="CB10691" t="s">
        <v>113</v>
      </c>
      <c r="CC10691" t="s">
        <v>147855</v>
      </c>
      <c r="CD10691" t="s">
        <v>147855</v>
      </c>
    </row>
    <row r="10692" spans="1:82" x14ac:dyDescent="0.25">
      <c r="A10692" t="s">
        <v>353</v>
      </c>
      <c r="B10692" t="s">
        <v>80</v>
      </c>
      <c r="C10692" t="s">
        <v>354</v>
      </c>
      <c r="D10692" t="s">
        <v>355</v>
      </c>
      <c r="E10692" t="s">
        <v>356</v>
      </c>
      <c r="F10692" t="s">
        <v>84</v>
      </c>
      <c r="G10692" t="s">
        <v>85</v>
      </c>
      <c r="H10692" t="s">
        <v>86</v>
      </c>
      <c r="I10692" t="s">
        <v>87</v>
      </c>
      <c r="J10692" t="s">
        <v>79234</v>
      </c>
      <c r="K10692" t="s">
        <v>79235</v>
      </c>
      <c r="L10692">
        <v>18002212026</v>
      </c>
      <c r="M10692" t="s">
        <v>90</v>
      </c>
      <c r="N10692" t="s">
        <v>91</v>
      </c>
      <c r="O10692" t="s">
        <v>66707</v>
      </c>
      <c r="P10692" t="s">
        <v>93</v>
      </c>
      <c r="Q10692" t="s">
        <v>94</v>
      </c>
      <c r="R10692" t="s">
        <v>95</v>
      </c>
      <c r="S10692" s="1">
        <v>46049</v>
      </c>
      <c r="T10692" s="1">
        <v>46051</v>
      </c>
      <c r="U10692" s="1">
        <v>46356</v>
      </c>
      <c r="V10692" t="s">
        <v>96</v>
      </c>
      <c r="W10692" t="s">
        <v>97</v>
      </c>
      <c r="X10692" t="s">
        <v>79236</v>
      </c>
      <c r="Y10692" t="s">
        <v>79237</v>
      </c>
      <c r="Z10692" t="s">
        <v>100</v>
      </c>
      <c r="AA10692" t="s">
        <v>100</v>
      </c>
      <c r="AB10692" t="s">
        <v>100</v>
      </c>
      <c r="AC10692" t="s">
        <v>100</v>
      </c>
      <c r="AD10692" t="s">
        <v>100</v>
      </c>
      <c r="AE10692" t="s">
        <v>100</v>
      </c>
      <c r="AF10692" t="s">
        <v>100</v>
      </c>
      <c r="AG10692" t="s">
        <v>60</v>
      </c>
      <c r="AH10692" t="s">
        <v>101</v>
      </c>
      <c r="AI10692" s="4">
        <v>43251285</v>
      </c>
      <c r="AJ10692" t="s">
        <v>103</v>
      </c>
      <c r="AK10692" s="6">
        <v>5148963</v>
      </c>
      <c r="AL10692" t="s">
        <v>787</v>
      </c>
      <c r="AM10692" s="3">
        <f t="shared" si="167"/>
        <v>0.11904763060796922</v>
      </c>
      <c r="AN10692" t="s">
        <v>103</v>
      </c>
      <c r="AO10692" t="s">
        <v>103</v>
      </c>
      <c r="AP10692" t="s">
        <v>103</v>
      </c>
      <c r="AQ10692" t="s">
        <v>787</v>
      </c>
      <c r="AR10692" t="s">
        <v>787</v>
      </c>
      <c r="AS10692" t="s">
        <v>104</v>
      </c>
      <c r="AT10692" t="s">
        <v>100</v>
      </c>
      <c r="AU10692">
        <v>0</v>
      </c>
      <c r="AV10692" t="s">
        <v>105</v>
      </c>
      <c r="AW10692" t="s">
        <v>105</v>
      </c>
      <c r="AX10692" t="s">
        <v>79238</v>
      </c>
      <c r="AY10692" t="s">
        <v>79239</v>
      </c>
      <c r="AZ10692" t="s">
        <v>108</v>
      </c>
      <c r="BA10692" t="s">
        <v>79240</v>
      </c>
      <c r="BB10692" t="s">
        <v>110</v>
      </c>
      <c r="BC10692" t="s">
        <v>110</v>
      </c>
      <c r="BD10692" t="s">
        <v>156</v>
      </c>
      <c r="BE10692" t="s">
        <v>103</v>
      </c>
      <c r="BF10692" t="s">
        <v>103</v>
      </c>
      <c r="BG10692" t="s">
        <v>103</v>
      </c>
      <c r="BH10692">
        <v>0</v>
      </c>
      <c r="BI10692" t="s">
        <v>103</v>
      </c>
      <c r="BJ10692" t="s">
        <v>787</v>
      </c>
      <c r="BK10692" s="2"/>
      <c r="BL10692" t="s">
        <v>366</v>
      </c>
      <c r="BM10692">
        <v>727357279</v>
      </c>
      <c r="BN10692" s="2"/>
      <c r="BO10692" s="2"/>
      <c r="BP10692" t="s">
        <v>79241</v>
      </c>
      <c r="BQ10692" t="s">
        <v>3558</v>
      </c>
      <c r="BR10692" t="s">
        <v>369</v>
      </c>
      <c r="BS10692" t="s">
        <v>97</v>
      </c>
      <c r="BT10692" t="s">
        <v>370</v>
      </c>
      <c r="BU10692" t="s">
        <v>965</v>
      </c>
      <c r="BV10692" t="s">
        <v>97</v>
      </c>
      <c r="BW10692" t="s">
        <v>966</v>
      </c>
      <c r="BX10692" t="s">
        <v>113</v>
      </c>
      <c r="BY10692" t="s">
        <v>113</v>
      </c>
      <c r="BZ10692" t="s">
        <v>113</v>
      </c>
      <c r="CA10692" t="s">
        <v>100</v>
      </c>
      <c r="CB10692" t="s">
        <v>113</v>
      </c>
      <c r="CC10692" t="s">
        <v>147855</v>
      </c>
    </row>
    <row r="10693" spans="1:82" x14ac:dyDescent="0.25">
      <c r="A10693" t="s">
        <v>79</v>
      </c>
      <c r="B10693" t="s">
        <v>80</v>
      </c>
      <c r="C10693" t="s">
        <v>81</v>
      </c>
      <c r="D10693" t="s">
        <v>82</v>
      </c>
      <c r="E10693" t="s">
        <v>83</v>
      </c>
      <c r="F10693" t="s">
        <v>84</v>
      </c>
      <c r="G10693" t="s">
        <v>85</v>
      </c>
      <c r="H10693" t="s">
        <v>86</v>
      </c>
      <c r="I10693" t="s">
        <v>87</v>
      </c>
      <c r="J10693" t="s">
        <v>79242</v>
      </c>
      <c r="K10693" t="s">
        <v>79243</v>
      </c>
      <c r="L10693">
        <v>5006062026</v>
      </c>
      <c r="M10693" t="s">
        <v>90</v>
      </c>
      <c r="N10693" t="s">
        <v>91</v>
      </c>
      <c r="O10693" t="s">
        <v>174</v>
      </c>
      <c r="P10693" t="s">
        <v>93</v>
      </c>
      <c r="Q10693" t="s">
        <v>94</v>
      </c>
      <c r="R10693" t="s">
        <v>95</v>
      </c>
      <c r="S10693" s="1">
        <v>46046</v>
      </c>
      <c r="T10693" s="1">
        <v>46048</v>
      </c>
      <c r="U10693" s="1">
        <v>46356</v>
      </c>
      <c r="V10693" t="s">
        <v>146</v>
      </c>
      <c r="W10693" t="s">
        <v>97</v>
      </c>
      <c r="X10693" t="s">
        <v>79244</v>
      </c>
      <c r="Y10693" t="s">
        <v>79245</v>
      </c>
      <c r="Z10693" t="s">
        <v>100</v>
      </c>
      <c r="AA10693" t="s">
        <v>100</v>
      </c>
      <c r="AB10693" t="s">
        <v>100</v>
      </c>
      <c r="AC10693" t="s">
        <v>100</v>
      </c>
      <c r="AD10693" t="s">
        <v>100</v>
      </c>
      <c r="AE10693" t="s">
        <v>100</v>
      </c>
      <c r="AF10693" t="s">
        <v>100</v>
      </c>
      <c r="AG10693" t="s">
        <v>60</v>
      </c>
      <c r="AH10693" t="s">
        <v>101</v>
      </c>
      <c r="AI10693" s="4">
        <v>42227734</v>
      </c>
      <c r="AJ10693" t="s">
        <v>103</v>
      </c>
      <c r="AK10693" s="5" t="s">
        <v>103</v>
      </c>
      <c r="AL10693" t="s">
        <v>102</v>
      </c>
      <c r="AM10693" s="3">
        <f t="shared" si="167"/>
        <v>0</v>
      </c>
      <c r="AN10693" t="s">
        <v>103</v>
      </c>
      <c r="AO10693" t="s">
        <v>103</v>
      </c>
      <c r="AP10693" t="s">
        <v>103</v>
      </c>
      <c r="AQ10693" t="s">
        <v>102</v>
      </c>
      <c r="AR10693" t="s">
        <v>103</v>
      </c>
      <c r="AS10693" t="s">
        <v>104</v>
      </c>
      <c r="AT10693" t="s">
        <v>100</v>
      </c>
      <c r="AU10693">
        <v>0</v>
      </c>
      <c r="AV10693" t="s">
        <v>105</v>
      </c>
      <c r="AW10693" t="s">
        <v>105</v>
      </c>
      <c r="AX10693" t="s">
        <v>79246</v>
      </c>
      <c r="AY10693" t="s">
        <v>79247</v>
      </c>
      <c r="AZ10693" t="s">
        <v>108</v>
      </c>
      <c r="BA10693" t="s">
        <v>96</v>
      </c>
      <c r="BB10693" t="s">
        <v>110</v>
      </c>
      <c r="BC10693" t="s">
        <v>110</v>
      </c>
      <c r="BD10693" t="s">
        <v>96</v>
      </c>
      <c r="BE10693" t="s">
        <v>103</v>
      </c>
      <c r="BF10693" t="s">
        <v>103</v>
      </c>
      <c r="BG10693" t="s">
        <v>103</v>
      </c>
      <c r="BH10693">
        <v>0</v>
      </c>
      <c r="BI10693" t="s">
        <v>103</v>
      </c>
      <c r="BJ10693" t="s">
        <v>102</v>
      </c>
      <c r="BK10693" s="2"/>
      <c r="BL10693" t="s">
        <v>111</v>
      </c>
      <c r="BM10693">
        <v>706399532</v>
      </c>
      <c r="BN10693" s="2"/>
      <c r="BO10693" s="2"/>
      <c r="BP10693" t="s">
        <v>174</v>
      </c>
      <c r="BQ10693" t="s">
        <v>112</v>
      </c>
      <c r="BR10693" t="s">
        <v>114</v>
      </c>
      <c r="BS10693" t="s">
        <v>97</v>
      </c>
      <c r="BT10693" t="s">
        <v>115</v>
      </c>
      <c r="BU10693" t="s">
        <v>5051</v>
      </c>
      <c r="BV10693" t="s">
        <v>97</v>
      </c>
      <c r="BW10693" t="s">
        <v>5052</v>
      </c>
      <c r="BX10693" t="s">
        <v>113</v>
      </c>
      <c r="BY10693" t="s">
        <v>113</v>
      </c>
      <c r="BZ10693" t="s">
        <v>113</v>
      </c>
      <c r="CA10693" t="s">
        <v>100</v>
      </c>
      <c r="CB10693" t="s">
        <v>113</v>
      </c>
      <c r="CC10693" t="s">
        <v>147855</v>
      </c>
    </row>
    <row r="10694" spans="1:82" x14ac:dyDescent="0.25">
      <c r="A10694" t="s">
        <v>180</v>
      </c>
      <c r="B10694" t="s">
        <v>80</v>
      </c>
      <c r="C10694" t="s">
        <v>181</v>
      </c>
      <c r="D10694" t="s">
        <v>96</v>
      </c>
      <c r="E10694" t="s">
        <v>182</v>
      </c>
      <c r="F10694" t="s">
        <v>84</v>
      </c>
      <c r="G10694" t="s">
        <v>183</v>
      </c>
      <c r="H10694" t="s">
        <v>86</v>
      </c>
      <c r="I10694" t="s">
        <v>87</v>
      </c>
      <c r="J10694" t="s">
        <v>79248</v>
      </c>
      <c r="K10694" t="s">
        <v>79249</v>
      </c>
      <c r="L10694">
        <v>1010942026</v>
      </c>
      <c r="M10694" t="s">
        <v>90</v>
      </c>
      <c r="N10694" t="s">
        <v>91</v>
      </c>
      <c r="O10694" t="s">
        <v>79250</v>
      </c>
      <c r="P10694" t="s">
        <v>93</v>
      </c>
      <c r="Q10694" t="s">
        <v>94</v>
      </c>
      <c r="R10694" t="s">
        <v>95</v>
      </c>
      <c r="S10694" s="1">
        <v>46033</v>
      </c>
      <c r="T10694" s="1">
        <v>46037</v>
      </c>
      <c r="U10694" s="1">
        <v>46387</v>
      </c>
      <c r="V10694" t="s">
        <v>125</v>
      </c>
      <c r="W10694" t="s">
        <v>97</v>
      </c>
      <c r="X10694" t="s">
        <v>79251</v>
      </c>
      <c r="Y10694" t="s">
        <v>79252</v>
      </c>
      <c r="Z10694" t="s">
        <v>100</v>
      </c>
      <c r="AA10694" t="s">
        <v>100</v>
      </c>
      <c r="AB10694" t="s">
        <v>100</v>
      </c>
      <c r="AC10694" t="s">
        <v>100</v>
      </c>
      <c r="AD10694" t="s">
        <v>100</v>
      </c>
      <c r="AE10694" t="s">
        <v>100</v>
      </c>
      <c r="AF10694" t="s">
        <v>100</v>
      </c>
      <c r="AG10694" t="s">
        <v>60</v>
      </c>
      <c r="AH10694" t="s">
        <v>101</v>
      </c>
      <c r="AI10694" s="4">
        <v>109052580</v>
      </c>
      <c r="AJ10694" t="s">
        <v>103</v>
      </c>
      <c r="AK10694" s="6">
        <v>18175430</v>
      </c>
      <c r="AL10694" t="s">
        <v>63258</v>
      </c>
      <c r="AM10694" s="3">
        <f t="shared" si="167"/>
        <v>0.16666666666666666</v>
      </c>
      <c r="AN10694" t="s">
        <v>16776</v>
      </c>
      <c r="AO10694" t="s">
        <v>103</v>
      </c>
      <c r="AP10694" t="s">
        <v>103</v>
      </c>
      <c r="AQ10694" t="s">
        <v>63258</v>
      </c>
      <c r="AR10694" t="s">
        <v>2343</v>
      </c>
      <c r="AS10694" t="s">
        <v>104</v>
      </c>
      <c r="AT10694" t="s">
        <v>100</v>
      </c>
      <c r="AU10694">
        <v>0</v>
      </c>
      <c r="AV10694" t="s">
        <v>105</v>
      </c>
      <c r="AW10694" t="s">
        <v>105</v>
      </c>
      <c r="AX10694" t="s">
        <v>79253</v>
      </c>
      <c r="AY10694" t="s">
        <v>79252</v>
      </c>
      <c r="AZ10694" t="s">
        <v>108</v>
      </c>
      <c r="BA10694" t="s">
        <v>79254</v>
      </c>
      <c r="BB10694" t="s">
        <v>97</v>
      </c>
      <c r="BC10694" t="s">
        <v>79251</v>
      </c>
      <c r="BD10694" t="s">
        <v>156</v>
      </c>
      <c r="BE10694" t="s">
        <v>103</v>
      </c>
      <c r="BF10694" t="s">
        <v>103</v>
      </c>
      <c r="BG10694" t="s">
        <v>103</v>
      </c>
      <c r="BH10694">
        <v>0</v>
      </c>
      <c r="BI10694" t="s">
        <v>103</v>
      </c>
      <c r="BJ10694" t="s">
        <v>2343</v>
      </c>
      <c r="BK10694" s="2"/>
      <c r="BL10694" t="s">
        <v>192</v>
      </c>
      <c r="BM10694">
        <v>724673652</v>
      </c>
      <c r="BN10694" s="2"/>
      <c r="BO10694" s="2"/>
      <c r="BP10694" t="s">
        <v>79250</v>
      </c>
      <c r="BQ10694" t="s">
        <v>1423</v>
      </c>
      <c r="BR10694" t="s">
        <v>194</v>
      </c>
      <c r="BS10694" t="s">
        <v>97</v>
      </c>
      <c r="BT10694" t="s">
        <v>195</v>
      </c>
      <c r="BU10694" t="s">
        <v>1424</v>
      </c>
      <c r="BV10694" t="s">
        <v>97</v>
      </c>
      <c r="BW10694" t="s">
        <v>1425</v>
      </c>
      <c r="BX10694" t="s">
        <v>113</v>
      </c>
      <c r="BY10694" t="s">
        <v>113</v>
      </c>
      <c r="BZ10694" t="s">
        <v>113</v>
      </c>
      <c r="CA10694" t="s">
        <v>100</v>
      </c>
      <c r="CB10694" t="s">
        <v>113</v>
      </c>
      <c r="CC10694" t="s">
        <v>147855</v>
      </c>
    </row>
    <row r="10695" spans="1:82" x14ac:dyDescent="0.25">
      <c r="A10695" t="s">
        <v>353</v>
      </c>
      <c r="B10695" t="s">
        <v>80</v>
      </c>
      <c r="C10695" t="s">
        <v>354</v>
      </c>
      <c r="D10695" t="s">
        <v>355</v>
      </c>
      <c r="E10695" t="s">
        <v>356</v>
      </c>
      <c r="F10695" t="s">
        <v>84</v>
      </c>
      <c r="G10695" t="s">
        <v>85</v>
      </c>
      <c r="H10695" t="s">
        <v>86</v>
      </c>
      <c r="I10695" t="s">
        <v>87</v>
      </c>
      <c r="J10695" t="s">
        <v>79255</v>
      </c>
      <c r="K10695" t="s">
        <v>79256</v>
      </c>
      <c r="L10695">
        <v>18000282026</v>
      </c>
      <c r="M10695" t="s">
        <v>144</v>
      </c>
      <c r="N10695" t="s">
        <v>91</v>
      </c>
      <c r="O10695" t="s">
        <v>7486</v>
      </c>
      <c r="P10695" t="s">
        <v>93</v>
      </c>
      <c r="Q10695" t="s">
        <v>94</v>
      </c>
      <c r="R10695" t="s">
        <v>95</v>
      </c>
      <c r="S10695" s="1">
        <v>46041</v>
      </c>
      <c r="T10695" s="1">
        <v>46050</v>
      </c>
      <c r="U10695" s="1">
        <v>46387</v>
      </c>
      <c r="V10695" t="s">
        <v>96</v>
      </c>
      <c r="W10695" t="s">
        <v>97</v>
      </c>
      <c r="X10695" t="s">
        <v>79257</v>
      </c>
      <c r="Y10695" t="s">
        <v>79258</v>
      </c>
      <c r="Z10695" t="s">
        <v>100</v>
      </c>
      <c r="AA10695" t="s">
        <v>100</v>
      </c>
      <c r="AB10695" t="s">
        <v>100</v>
      </c>
      <c r="AC10695" t="s">
        <v>100</v>
      </c>
      <c r="AD10695" t="s">
        <v>100</v>
      </c>
      <c r="AE10695" t="s">
        <v>100</v>
      </c>
      <c r="AF10695" t="s">
        <v>100</v>
      </c>
      <c r="AG10695" t="s">
        <v>60</v>
      </c>
      <c r="AH10695" t="s">
        <v>101</v>
      </c>
      <c r="AI10695" s="4">
        <v>49437348</v>
      </c>
      <c r="AJ10695" t="s">
        <v>103</v>
      </c>
      <c r="AK10695" s="6">
        <v>1029945</v>
      </c>
      <c r="AL10695" t="s">
        <v>421</v>
      </c>
      <c r="AM10695" s="3">
        <f t="shared" si="167"/>
        <v>2.0833338390238893E-2</v>
      </c>
      <c r="AN10695" t="s">
        <v>103</v>
      </c>
      <c r="AO10695" t="s">
        <v>103</v>
      </c>
      <c r="AP10695" t="s">
        <v>103</v>
      </c>
      <c r="AQ10695" t="s">
        <v>421</v>
      </c>
      <c r="AR10695" t="s">
        <v>103</v>
      </c>
      <c r="AS10695" t="s">
        <v>104</v>
      </c>
      <c r="AT10695" t="s">
        <v>100</v>
      </c>
      <c r="AU10695">
        <v>0</v>
      </c>
      <c r="AV10695" t="s">
        <v>105</v>
      </c>
      <c r="AW10695" t="s">
        <v>105</v>
      </c>
      <c r="AX10695" t="s">
        <v>79259</v>
      </c>
      <c r="AY10695" t="s">
        <v>79260</v>
      </c>
      <c r="AZ10695" t="s">
        <v>108</v>
      </c>
      <c r="BA10695" t="s">
        <v>79261</v>
      </c>
      <c r="BB10695" t="s">
        <v>110</v>
      </c>
      <c r="BC10695" t="s">
        <v>110</v>
      </c>
      <c r="BD10695" t="s">
        <v>156</v>
      </c>
      <c r="BE10695" t="s">
        <v>103</v>
      </c>
      <c r="BF10695" t="s">
        <v>103</v>
      </c>
      <c r="BG10695" t="s">
        <v>103</v>
      </c>
      <c r="BH10695">
        <v>0</v>
      </c>
      <c r="BI10695" t="s">
        <v>103</v>
      </c>
      <c r="BJ10695" t="s">
        <v>421</v>
      </c>
      <c r="BK10695" s="2">
        <v>46077</v>
      </c>
      <c r="BL10695" t="s">
        <v>366</v>
      </c>
      <c r="BM10695">
        <v>733182174</v>
      </c>
      <c r="BN10695" s="2"/>
      <c r="BO10695" s="2"/>
      <c r="BP10695" t="s">
        <v>7486</v>
      </c>
      <c r="BQ10695" t="s">
        <v>1151</v>
      </c>
      <c r="BR10695" t="s">
        <v>369</v>
      </c>
      <c r="BS10695" t="s">
        <v>97</v>
      </c>
      <c r="BT10695" t="s">
        <v>370</v>
      </c>
      <c r="BU10695" t="s">
        <v>1738</v>
      </c>
      <c r="BV10695" t="s">
        <v>97</v>
      </c>
      <c r="BW10695" t="s">
        <v>1739</v>
      </c>
      <c r="BX10695" t="s">
        <v>113</v>
      </c>
      <c r="BY10695" t="s">
        <v>113</v>
      </c>
      <c r="BZ10695" t="s">
        <v>113</v>
      </c>
      <c r="CA10695" t="s">
        <v>100</v>
      </c>
      <c r="CB10695" t="s">
        <v>113</v>
      </c>
      <c r="CC10695" t="s">
        <v>147855</v>
      </c>
    </row>
    <row r="10696" spans="1:82" x14ac:dyDescent="0.25">
      <c r="A10696" t="s">
        <v>269</v>
      </c>
      <c r="B10696" t="s">
        <v>80</v>
      </c>
      <c r="C10696" t="s">
        <v>270</v>
      </c>
      <c r="D10696" t="s">
        <v>271</v>
      </c>
      <c r="E10696" t="s">
        <v>272</v>
      </c>
      <c r="F10696" t="s">
        <v>84</v>
      </c>
      <c r="G10696" t="s">
        <v>85</v>
      </c>
      <c r="H10696" t="s">
        <v>86</v>
      </c>
      <c r="I10696" t="s">
        <v>87</v>
      </c>
      <c r="J10696" t="s">
        <v>79262</v>
      </c>
      <c r="K10696" t="s">
        <v>79263</v>
      </c>
      <c r="L10696">
        <v>15006792025</v>
      </c>
      <c r="M10696" t="s">
        <v>144</v>
      </c>
      <c r="N10696" t="s">
        <v>1251</v>
      </c>
      <c r="O10696" t="s">
        <v>79264</v>
      </c>
      <c r="P10696" t="s">
        <v>166</v>
      </c>
      <c r="Q10696" t="s">
        <v>167</v>
      </c>
      <c r="R10696" t="s">
        <v>168</v>
      </c>
      <c r="S10696" s="1">
        <v>46021</v>
      </c>
      <c r="T10696" s="1">
        <v>46021</v>
      </c>
      <c r="U10696" s="1">
        <v>46234</v>
      </c>
      <c r="V10696" t="s">
        <v>96</v>
      </c>
      <c r="W10696" t="s">
        <v>237</v>
      </c>
      <c r="X10696" t="s">
        <v>79265</v>
      </c>
      <c r="Y10696" t="s">
        <v>79266</v>
      </c>
      <c r="Z10696" t="s">
        <v>100</v>
      </c>
      <c r="AA10696" t="s">
        <v>100</v>
      </c>
      <c r="AB10696" t="s">
        <v>100</v>
      </c>
      <c r="AC10696" t="s">
        <v>100</v>
      </c>
      <c r="AD10696" t="s">
        <v>100</v>
      </c>
      <c r="AE10696" t="s">
        <v>100</v>
      </c>
      <c r="AF10696" t="s">
        <v>100</v>
      </c>
      <c r="AG10696" t="s">
        <v>149</v>
      </c>
      <c r="AH10696" t="s">
        <v>101</v>
      </c>
      <c r="AI10696" s="4">
        <v>364243827</v>
      </c>
      <c r="AJ10696" t="s">
        <v>103</v>
      </c>
      <c r="AK10696" s="5" t="s">
        <v>103</v>
      </c>
      <c r="AL10696" t="s">
        <v>54037</v>
      </c>
      <c r="AM10696" s="3">
        <f t="shared" si="167"/>
        <v>0</v>
      </c>
      <c r="AN10696" t="s">
        <v>103</v>
      </c>
      <c r="AO10696" t="s">
        <v>103</v>
      </c>
      <c r="AP10696" t="s">
        <v>103</v>
      </c>
      <c r="AQ10696" t="s">
        <v>54037</v>
      </c>
      <c r="AR10696" t="s">
        <v>103</v>
      </c>
      <c r="AS10696" t="s">
        <v>104</v>
      </c>
      <c r="AT10696" t="s">
        <v>100</v>
      </c>
      <c r="AU10696">
        <v>0</v>
      </c>
      <c r="AV10696" t="s">
        <v>105</v>
      </c>
      <c r="AW10696" t="s">
        <v>105</v>
      </c>
      <c r="AX10696" t="s">
        <v>79267</v>
      </c>
      <c r="AY10696" t="s">
        <v>79268</v>
      </c>
      <c r="AZ10696" t="s">
        <v>108</v>
      </c>
      <c r="BA10696" t="s">
        <v>79269</v>
      </c>
      <c r="BB10696" t="s">
        <v>110</v>
      </c>
      <c r="BC10696" t="s">
        <v>110</v>
      </c>
      <c r="BD10696" t="s">
        <v>130</v>
      </c>
      <c r="BE10696" t="s">
        <v>54037</v>
      </c>
      <c r="BF10696" t="s">
        <v>103</v>
      </c>
      <c r="BG10696" t="s">
        <v>103</v>
      </c>
      <c r="BH10696">
        <v>0</v>
      </c>
      <c r="BI10696" t="s">
        <v>103</v>
      </c>
      <c r="BJ10696" t="s">
        <v>103</v>
      </c>
      <c r="BK10696" s="2">
        <v>46080</v>
      </c>
      <c r="BL10696" t="s">
        <v>281</v>
      </c>
      <c r="BM10696">
        <v>702991316</v>
      </c>
      <c r="BN10696" s="2"/>
      <c r="BO10696" s="2"/>
      <c r="BP10696" t="s">
        <v>79264</v>
      </c>
      <c r="BQ10696" t="s">
        <v>320</v>
      </c>
      <c r="BR10696" t="s">
        <v>283</v>
      </c>
      <c r="BS10696" t="s">
        <v>97</v>
      </c>
      <c r="BT10696" t="s">
        <v>284</v>
      </c>
      <c r="BU10696" t="s">
        <v>5919</v>
      </c>
      <c r="BV10696" t="s">
        <v>97</v>
      </c>
      <c r="BW10696" t="s">
        <v>5920</v>
      </c>
      <c r="BX10696" t="s">
        <v>287</v>
      </c>
      <c r="BY10696" t="s">
        <v>97</v>
      </c>
      <c r="BZ10696" t="s">
        <v>288</v>
      </c>
      <c r="CA10696" t="s">
        <v>100</v>
      </c>
      <c r="CB10696" t="s">
        <v>113</v>
      </c>
      <c r="CC10696" t="s">
        <v>147855</v>
      </c>
      <c r="CD10696" t="s">
        <v>147855</v>
      </c>
    </row>
    <row r="10697" spans="1:82" x14ac:dyDescent="0.25">
      <c r="A10697" t="s">
        <v>602</v>
      </c>
      <c r="B10697" t="s">
        <v>80</v>
      </c>
      <c r="C10697" t="s">
        <v>603</v>
      </c>
      <c r="D10697" t="s">
        <v>96</v>
      </c>
      <c r="E10697" t="s">
        <v>604</v>
      </c>
      <c r="F10697" t="s">
        <v>84</v>
      </c>
      <c r="G10697" t="s">
        <v>85</v>
      </c>
      <c r="H10697" t="s">
        <v>86</v>
      </c>
      <c r="I10697" t="s">
        <v>87</v>
      </c>
      <c r="J10697" t="s">
        <v>79270</v>
      </c>
      <c r="K10697" t="s">
        <v>79271</v>
      </c>
      <c r="L10697">
        <v>52000602026</v>
      </c>
      <c r="M10697" t="s">
        <v>204</v>
      </c>
      <c r="N10697" t="s">
        <v>91</v>
      </c>
      <c r="O10697" t="s">
        <v>30007</v>
      </c>
      <c r="P10697" t="s">
        <v>93</v>
      </c>
      <c r="Q10697" t="s">
        <v>94</v>
      </c>
      <c r="R10697" t="s">
        <v>95</v>
      </c>
      <c r="S10697" s="1">
        <v>46036</v>
      </c>
      <c r="T10697" s="1">
        <v>46037</v>
      </c>
      <c r="U10697" s="1">
        <v>46295</v>
      </c>
      <c r="V10697" t="s">
        <v>96</v>
      </c>
      <c r="W10697" t="s">
        <v>97</v>
      </c>
      <c r="X10697" t="s">
        <v>79272</v>
      </c>
      <c r="Y10697" t="s">
        <v>79273</v>
      </c>
      <c r="Z10697" t="s">
        <v>100</v>
      </c>
      <c r="AA10697" t="s">
        <v>100</v>
      </c>
      <c r="AB10697" t="s">
        <v>100</v>
      </c>
      <c r="AC10697" t="s">
        <v>100</v>
      </c>
      <c r="AD10697" t="s">
        <v>100</v>
      </c>
      <c r="AE10697" t="s">
        <v>100</v>
      </c>
      <c r="AF10697" t="s">
        <v>100</v>
      </c>
      <c r="AG10697" t="s">
        <v>60</v>
      </c>
      <c r="AH10697" t="s">
        <v>101</v>
      </c>
      <c r="AI10697" s="4">
        <v>39778011</v>
      </c>
      <c r="AJ10697" t="s">
        <v>103</v>
      </c>
      <c r="AK10697" s="6">
        <v>3093845</v>
      </c>
      <c r="AL10697" t="s">
        <v>79275</v>
      </c>
      <c r="AM10697" s="3">
        <f t="shared" si="167"/>
        <v>7.7777770235922555E-2</v>
      </c>
      <c r="AN10697" t="s">
        <v>79274</v>
      </c>
      <c r="AO10697" t="s">
        <v>103</v>
      </c>
      <c r="AP10697" t="s">
        <v>103</v>
      </c>
      <c r="AQ10697" t="s">
        <v>79275</v>
      </c>
      <c r="AR10697" t="s">
        <v>30010</v>
      </c>
      <c r="AS10697" t="s">
        <v>104</v>
      </c>
      <c r="AT10697" t="s">
        <v>100</v>
      </c>
      <c r="AU10697">
        <v>0</v>
      </c>
      <c r="AV10697" t="s">
        <v>105</v>
      </c>
      <c r="AW10697" t="s">
        <v>105</v>
      </c>
      <c r="AX10697" t="s">
        <v>79276</v>
      </c>
      <c r="AY10697" t="s">
        <v>79273</v>
      </c>
      <c r="AZ10697" t="s">
        <v>108</v>
      </c>
      <c r="BA10697" t="s">
        <v>96</v>
      </c>
      <c r="BB10697" t="s">
        <v>97</v>
      </c>
      <c r="BC10697" t="s">
        <v>79272</v>
      </c>
      <c r="BD10697" t="s">
        <v>96</v>
      </c>
      <c r="BE10697" t="s">
        <v>103</v>
      </c>
      <c r="BF10697" t="s">
        <v>103</v>
      </c>
      <c r="BG10697" t="s">
        <v>103</v>
      </c>
      <c r="BH10697">
        <v>0</v>
      </c>
      <c r="BI10697" t="s">
        <v>103</v>
      </c>
      <c r="BJ10697" t="s">
        <v>30010</v>
      </c>
      <c r="BK10697" s="2">
        <v>46048</v>
      </c>
      <c r="BL10697" t="s">
        <v>614</v>
      </c>
      <c r="BM10697">
        <v>707694519</v>
      </c>
      <c r="BN10697" s="2"/>
      <c r="BO10697" s="2"/>
      <c r="BP10697" t="s">
        <v>30007</v>
      </c>
      <c r="BQ10697" t="s">
        <v>1388</v>
      </c>
      <c r="BR10697" t="s">
        <v>617</v>
      </c>
      <c r="BS10697" t="s">
        <v>97</v>
      </c>
      <c r="BT10697" t="s">
        <v>618</v>
      </c>
      <c r="BU10697" t="s">
        <v>30012</v>
      </c>
      <c r="BV10697" t="s">
        <v>97</v>
      </c>
      <c r="BW10697" t="s">
        <v>30013</v>
      </c>
      <c r="BX10697" t="s">
        <v>113</v>
      </c>
      <c r="BY10697" t="s">
        <v>113</v>
      </c>
      <c r="BZ10697" t="s">
        <v>113</v>
      </c>
      <c r="CA10697" t="s">
        <v>100</v>
      </c>
      <c r="CB10697" t="s">
        <v>113</v>
      </c>
      <c r="CC10697" t="s">
        <v>147855</v>
      </c>
    </row>
    <row r="10698" spans="1:82" x14ac:dyDescent="0.25">
      <c r="A10698" t="s">
        <v>325</v>
      </c>
      <c r="B10698" t="s">
        <v>80</v>
      </c>
      <c r="C10698" t="s">
        <v>326</v>
      </c>
      <c r="D10698" t="s">
        <v>327</v>
      </c>
      <c r="E10698" t="s">
        <v>328</v>
      </c>
      <c r="F10698" t="s">
        <v>84</v>
      </c>
      <c r="G10698" t="s">
        <v>85</v>
      </c>
      <c r="H10698" t="s">
        <v>86</v>
      </c>
      <c r="I10698" t="s">
        <v>87</v>
      </c>
      <c r="J10698" t="s">
        <v>79277</v>
      </c>
      <c r="K10698" t="s">
        <v>79278</v>
      </c>
      <c r="L10698">
        <v>47002782026</v>
      </c>
      <c r="M10698" t="s">
        <v>90</v>
      </c>
      <c r="N10698" t="s">
        <v>91</v>
      </c>
      <c r="O10698" t="s">
        <v>886</v>
      </c>
      <c r="P10698" t="s">
        <v>93</v>
      </c>
      <c r="Q10698" t="s">
        <v>94</v>
      </c>
      <c r="R10698" t="s">
        <v>95</v>
      </c>
      <c r="S10698" s="1">
        <v>46050</v>
      </c>
      <c r="T10698" s="1">
        <v>46055</v>
      </c>
      <c r="U10698" s="1">
        <v>46361</v>
      </c>
      <c r="V10698" t="s">
        <v>125</v>
      </c>
      <c r="W10698" t="s">
        <v>97</v>
      </c>
      <c r="X10698" t="s">
        <v>79279</v>
      </c>
      <c r="Y10698" t="s">
        <v>79280</v>
      </c>
      <c r="Z10698" t="s">
        <v>100</v>
      </c>
      <c r="AA10698" t="s">
        <v>100</v>
      </c>
      <c r="AB10698" t="s">
        <v>100</v>
      </c>
      <c r="AC10698" t="s">
        <v>100</v>
      </c>
      <c r="AD10698" t="s">
        <v>100</v>
      </c>
      <c r="AE10698" t="s">
        <v>100</v>
      </c>
      <c r="AF10698" t="s">
        <v>100</v>
      </c>
      <c r="AG10698" t="s">
        <v>60</v>
      </c>
      <c r="AH10698" t="s">
        <v>101</v>
      </c>
      <c r="AI10698" s="4">
        <v>27080360</v>
      </c>
      <c r="AJ10698" t="s">
        <v>103</v>
      </c>
      <c r="AK10698" s="6">
        <v>2663642</v>
      </c>
      <c r="AL10698" t="s">
        <v>898</v>
      </c>
      <c r="AM10698" s="3">
        <f t="shared" si="167"/>
        <v>9.8360656948430519E-2</v>
      </c>
      <c r="AN10698" t="s">
        <v>103</v>
      </c>
      <c r="AO10698" t="s">
        <v>103</v>
      </c>
      <c r="AP10698" t="s">
        <v>103</v>
      </c>
      <c r="AQ10698" t="s">
        <v>898</v>
      </c>
      <c r="AR10698" t="s">
        <v>103</v>
      </c>
      <c r="AS10698" t="s">
        <v>104</v>
      </c>
      <c r="AT10698" t="s">
        <v>100</v>
      </c>
      <c r="AU10698">
        <v>0</v>
      </c>
      <c r="AV10698" t="s">
        <v>105</v>
      </c>
      <c r="AW10698" t="s">
        <v>105</v>
      </c>
      <c r="AX10698" t="s">
        <v>79281</v>
      </c>
      <c r="AY10698" t="s">
        <v>79282</v>
      </c>
      <c r="AZ10698" t="s">
        <v>108</v>
      </c>
      <c r="BA10698" t="s">
        <v>79283</v>
      </c>
      <c r="BB10698" t="s">
        <v>110</v>
      </c>
      <c r="BC10698" t="s">
        <v>110</v>
      </c>
      <c r="BD10698" t="s">
        <v>156</v>
      </c>
      <c r="BE10698" t="s">
        <v>103</v>
      </c>
      <c r="BF10698" t="s">
        <v>103</v>
      </c>
      <c r="BG10698" t="s">
        <v>103</v>
      </c>
      <c r="BH10698">
        <v>0</v>
      </c>
      <c r="BI10698" t="s">
        <v>103</v>
      </c>
      <c r="BJ10698" t="s">
        <v>898</v>
      </c>
      <c r="BK10698" s="2"/>
      <c r="BL10698" t="s">
        <v>339</v>
      </c>
      <c r="BM10698">
        <v>734731383</v>
      </c>
      <c r="BN10698" s="2"/>
      <c r="BO10698" s="2"/>
      <c r="BP10698" t="s">
        <v>891</v>
      </c>
      <c r="BQ10698" t="s">
        <v>616</v>
      </c>
      <c r="BR10698" t="s">
        <v>341</v>
      </c>
      <c r="BS10698" t="s">
        <v>97</v>
      </c>
      <c r="BT10698" t="s">
        <v>342</v>
      </c>
      <c r="BU10698" t="s">
        <v>1115</v>
      </c>
      <c r="BV10698" t="s">
        <v>97</v>
      </c>
      <c r="BW10698" t="s">
        <v>1116</v>
      </c>
      <c r="BX10698" t="s">
        <v>113</v>
      </c>
      <c r="BY10698" t="s">
        <v>113</v>
      </c>
      <c r="BZ10698" t="s">
        <v>113</v>
      </c>
      <c r="CA10698" t="s">
        <v>100</v>
      </c>
      <c r="CB10698" t="s">
        <v>113</v>
      </c>
      <c r="CC10698" t="s">
        <v>147855</v>
      </c>
    </row>
    <row r="10699" spans="1:82" x14ac:dyDescent="0.25">
      <c r="A10699" t="s">
        <v>666</v>
      </c>
      <c r="B10699" t="s">
        <v>80</v>
      </c>
      <c r="C10699" t="s">
        <v>667</v>
      </c>
      <c r="D10699" t="s">
        <v>668</v>
      </c>
      <c r="E10699" t="s">
        <v>669</v>
      </c>
      <c r="F10699" t="s">
        <v>84</v>
      </c>
      <c r="G10699" t="s">
        <v>85</v>
      </c>
      <c r="H10699" t="s">
        <v>86</v>
      </c>
      <c r="I10699" t="s">
        <v>87</v>
      </c>
      <c r="J10699" t="s">
        <v>79284</v>
      </c>
      <c r="K10699" t="s">
        <v>79285</v>
      </c>
      <c r="L10699">
        <v>63001642021</v>
      </c>
      <c r="M10699" t="s">
        <v>90</v>
      </c>
      <c r="N10699" t="s">
        <v>165</v>
      </c>
      <c r="O10699" t="s">
        <v>79286</v>
      </c>
      <c r="P10699" t="s">
        <v>166</v>
      </c>
      <c r="Q10699" t="s">
        <v>94</v>
      </c>
      <c r="R10699" t="s">
        <v>3908</v>
      </c>
      <c r="S10699" s="1">
        <v>44512</v>
      </c>
      <c r="T10699" s="1">
        <v>44512</v>
      </c>
      <c r="U10699" s="1">
        <v>48163</v>
      </c>
      <c r="V10699" t="s">
        <v>146</v>
      </c>
      <c r="W10699" t="s">
        <v>237</v>
      </c>
      <c r="X10699" t="s">
        <v>74084</v>
      </c>
      <c r="Y10699" t="s">
        <v>74085</v>
      </c>
      <c r="Z10699" t="s">
        <v>100</v>
      </c>
      <c r="AA10699" t="s">
        <v>100</v>
      </c>
      <c r="AB10699" t="s">
        <v>100</v>
      </c>
      <c r="AC10699" t="s">
        <v>100</v>
      </c>
      <c r="AD10699" t="s">
        <v>100</v>
      </c>
      <c r="AE10699" t="s">
        <v>100</v>
      </c>
      <c r="AF10699" t="s">
        <v>100</v>
      </c>
      <c r="AG10699" t="s">
        <v>149</v>
      </c>
      <c r="AH10699" t="s">
        <v>379</v>
      </c>
      <c r="AI10699" s="8">
        <v>0</v>
      </c>
      <c r="AJ10699" t="s">
        <v>103</v>
      </c>
      <c r="AK10699" s="9">
        <v>0</v>
      </c>
      <c r="AL10699" t="s">
        <v>103</v>
      </c>
      <c r="AM10699" s="3">
        <v>0</v>
      </c>
      <c r="AN10699" t="s">
        <v>103</v>
      </c>
      <c r="AO10699" t="s">
        <v>103</v>
      </c>
      <c r="AP10699" t="s">
        <v>103</v>
      </c>
      <c r="AQ10699" t="s">
        <v>103</v>
      </c>
      <c r="AR10699" t="s">
        <v>103</v>
      </c>
      <c r="AS10699" t="s">
        <v>104</v>
      </c>
      <c r="AT10699" t="s">
        <v>100</v>
      </c>
      <c r="AU10699">
        <v>0</v>
      </c>
      <c r="AV10699" t="s">
        <v>105</v>
      </c>
      <c r="AW10699" t="s">
        <v>105</v>
      </c>
      <c r="AX10699" t="s">
        <v>79287</v>
      </c>
      <c r="AY10699" t="s">
        <v>74087</v>
      </c>
      <c r="AZ10699" t="s">
        <v>108</v>
      </c>
      <c r="BA10699" t="s">
        <v>74088</v>
      </c>
      <c r="BB10699" t="s">
        <v>110</v>
      </c>
      <c r="BC10699" t="s">
        <v>110</v>
      </c>
      <c r="BD10699" t="s">
        <v>96</v>
      </c>
      <c r="BE10699" t="s">
        <v>103</v>
      </c>
      <c r="BF10699" t="s">
        <v>103</v>
      </c>
      <c r="BG10699" t="s">
        <v>103</v>
      </c>
      <c r="BH10699">
        <v>0</v>
      </c>
      <c r="BI10699" t="s">
        <v>103</v>
      </c>
      <c r="BJ10699" t="s">
        <v>103</v>
      </c>
      <c r="BK10699" s="2"/>
      <c r="BL10699" t="s">
        <v>674</v>
      </c>
      <c r="BM10699">
        <v>701365033</v>
      </c>
      <c r="BN10699" s="2"/>
      <c r="BO10699" s="2"/>
      <c r="BP10699" t="s">
        <v>79288</v>
      </c>
      <c r="BQ10699" t="s">
        <v>9733</v>
      </c>
      <c r="BR10699" t="s">
        <v>113</v>
      </c>
      <c r="BS10699" t="s">
        <v>113</v>
      </c>
      <c r="BT10699" t="s">
        <v>113</v>
      </c>
      <c r="BU10699" t="s">
        <v>113</v>
      </c>
      <c r="BV10699" t="s">
        <v>113</v>
      </c>
      <c r="BW10699" t="s">
        <v>113</v>
      </c>
      <c r="BX10699" t="s">
        <v>113</v>
      </c>
      <c r="BY10699" t="s">
        <v>113</v>
      </c>
      <c r="BZ10699" t="s">
        <v>113</v>
      </c>
      <c r="CA10699" t="s">
        <v>100</v>
      </c>
      <c r="CB10699" t="s">
        <v>113</v>
      </c>
      <c r="CC10699" t="s">
        <v>147855</v>
      </c>
      <c r="CD10699" t="s">
        <v>147855</v>
      </c>
    </row>
    <row r="10700" spans="1:82" x14ac:dyDescent="0.25">
      <c r="A10700" t="s">
        <v>430</v>
      </c>
      <c r="B10700" t="s">
        <v>80</v>
      </c>
      <c r="C10700" t="s">
        <v>431</v>
      </c>
      <c r="D10700" t="s">
        <v>96</v>
      </c>
      <c r="E10700" t="s">
        <v>432</v>
      </c>
      <c r="F10700" t="s">
        <v>84</v>
      </c>
      <c r="G10700" t="s">
        <v>253</v>
      </c>
      <c r="H10700" t="s">
        <v>86</v>
      </c>
      <c r="I10700" t="s">
        <v>87</v>
      </c>
      <c r="J10700" t="s">
        <v>79289</v>
      </c>
      <c r="K10700" t="s">
        <v>79290</v>
      </c>
      <c r="L10700">
        <v>44007872026</v>
      </c>
      <c r="M10700" t="s">
        <v>90</v>
      </c>
      <c r="N10700" t="s">
        <v>91</v>
      </c>
      <c r="O10700" t="s">
        <v>79291</v>
      </c>
      <c r="P10700" t="s">
        <v>93</v>
      </c>
      <c r="Q10700" t="s">
        <v>94</v>
      </c>
      <c r="R10700" t="s">
        <v>95</v>
      </c>
      <c r="S10700" s="1">
        <v>46052</v>
      </c>
      <c r="T10700" s="1">
        <v>46056</v>
      </c>
      <c r="U10700" s="1">
        <v>46387</v>
      </c>
      <c r="V10700" t="s">
        <v>96</v>
      </c>
      <c r="W10700" t="s">
        <v>97</v>
      </c>
      <c r="X10700" t="s">
        <v>79292</v>
      </c>
      <c r="Y10700" t="s">
        <v>79293</v>
      </c>
      <c r="Z10700" t="s">
        <v>100</v>
      </c>
      <c r="AA10700" t="s">
        <v>100</v>
      </c>
      <c r="AB10700" t="s">
        <v>100</v>
      </c>
      <c r="AC10700" t="s">
        <v>100</v>
      </c>
      <c r="AD10700" t="s">
        <v>100</v>
      </c>
      <c r="AE10700" t="s">
        <v>100</v>
      </c>
      <c r="AF10700" t="s">
        <v>100</v>
      </c>
      <c r="AG10700" t="s">
        <v>149</v>
      </c>
      <c r="AH10700" t="s">
        <v>379</v>
      </c>
      <c r="AI10700" s="4">
        <v>46347513</v>
      </c>
      <c r="AJ10700" t="s">
        <v>103</v>
      </c>
      <c r="AK10700" s="6">
        <v>4119779</v>
      </c>
      <c r="AL10700" t="s">
        <v>5994</v>
      </c>
      <c r="AM10700" s="3">
        <f t="shared" si="167"/>
        <v>8.8888890327297604E-2</v>
      </c>
      <c r="AN10700" t="s">
        <v>103</v>
      </c>
      <c r="AO10700" t="s">
        <v>103</v>
      </c>
      <c r="AP10700" t="s">
        <v>103</v>
      </c>
      <c r="AQ10700" t="s">
        <v>5994</v>
      </c>
      <c r="AR10700" t="s">
        <v>103</v>
      </c>
      <c r="AS10700" t="s">
        <v>104</v>
      </c>
      <c r="AT10700" t="s">
        <v>100</v>
      </c>
      <c r="AU10700">
        <v>0</v>
      </c>
      <c r="AV10700" t="s">
        <v>105</v>
      </c>
      <c r="AW10700" t="s">
        <v>105</v>
      </c>
      <c r="AX10700" t="s">
        <v>79294</v>
      </c>
      <c r="AY10700" t="s">
        <v>79293</v>
      </c>
      <c r="AZ10700" t="s">
        <v>108</v>
      </c>
      <c r="BA10700" t="s">
        <v>96</v>
      </c>
      <c r="BB10700" t="s">
        <v>110</v>
      </c>
      <c r="BC10700" t="s">
        <v>110</v>
      </c>
      <c r="BD10700" t="s">
        <v>130</v>
      </c>
      <c r="BE10700" t="s">
        <v>5994</v>
      </c>
      <c r="BF10700" t="s">
        <v>103</v>
      </c>
      <c r="BG10700" t="s">
        <v>103</v>
      </c>
      <c r="BH10700">
        <v>0</v>
      </c>
      <c r="BI10700" t="s">
        <v>103</v>
      </c>
      <c r="BJ10700" t="s">
        <v>103</v>
      </c>
      <c r="BK10700" s="2"/>
      <c r="BL10700" t="s">
        <v>434</v>
      </c>
      <c r="BM10700">
        <v>735381766</v>
      </c>
      <c r="BN10700" s="2"/>
      <c r="BO10700" s="2"/>
      <c r="BP10700" t="s">
        <v>79291</v>
      </c>
      <c r="BQ10700" t="s">
        <v>2657</v>
      </c>
      <c r="BR10700" t="s">
        <v>587</v>
      </c>
      <c r="BS10700" t="s">
        <v>97</v>
      </c>
      <c r="BT10700" t="s">
        <v>588</v>
      </c>
      <c r="BU10700" t="s">
        <v>1713</v>
      </c>
      <c r="BV10700" t="s">
        <v>97</v>
      </c>
      <c r="BW10700" t="s">
        <v>1714</v>
      </c>
      <c r="BX10700" t="s">
        <v>113</v>
      </c>
      <c r="BY10700" t="s">
        <v>113</v>
      </c>
      <c r="BZ10700" t="s">
        <v>113</v>
      </c>
      <c r="CA10700" t="s">
        <v>100</v>
      </c>
      <c r="CB10700" t="s">
        <v>113</v>
      </c>
      <c r="CC10700" t="s">
        <v>147855</v>
      </c>
    </row>
    <row r="10701" spans="1:82" x14ac:dyDescent="0.25">
      <c r="A10701" t="s">
        <v>1135</v>
      </c>
      <c r="B10701" t="s">
        <v>1136</v>
      </c>
      <c r="C10701" t="s">
        <v>1137</v>
      </c>
      <c r="D10701" t="s">
        <v>1138</v>
      </c>
      <c r="E10701" t="s">
        <v>1139</v>
      </c>
      <c r="F10701" t="s">
        <v>84</v>
      </c>
      <c r="G10701" t="s">
        <v>85</v>
      </c>
      <c r="H10701" t="s">
        <v>86</v>
      </c>
      <c r="I10701" t="s">
        <v>87</v>
      </c>
      <c r="J10701" t="s">
        <v>79295</v>
      </c>
      <c r="K10701" t="s">
        <v>79296</v>
      </c>
      <c r="L10701">
        <v>68004292026</v>
      </c>
      <c r="M10701" t="s">
        <v>90</v>
      </c>
      <c r="N10701" t="s">
        <v>91</v>
      </c>
      <c r="O10701" t="s">
        <v>3714</v>
      </c>
      <c r="P10701" t="s">
        <v>93</v>
      </c>
      <c r="Q10701" t="s">
        <v>94</v>
      </c>
      <c r="R10701" t="s">
        <v>95</v>
      </c>
      <c r="S10701" s="1">
        <v>46052</v>
      </c>
      <c r="T10701" s="1">
        <v>46055</v>
      </c>
      <c r="U10701" s="1">
        <v>46361</v>
      </c>
      <c r="V10701" t="s">
        <v>296</v>
      </c>
      <c r="W10701" t="s">
        <v>97</v>
      </c>
      <c r="X10701" t="s">
        <v>79297</v>
      </c>
      <c r="Y10701" t="s">
        <v>79298</v>
      </c>
      <c r="Z10701" t="s">
        <v>100</v>
      </c>
      <c r="AA10701" t="s">
        <v>100</v>
      </c>
      <c r="AB10701" t="s">
        <v>100</v>
      </c>
      <c r="AC10701" t="s">
        <v>100</v>
      </c>
      <c r="AD10701" t="s">
        <v>100</v>
      </c>
      <c r="AE10701" t="s">
        <v>100</v>
      </c>
      <c r="AF10701" t="s">
        <v>100</v>
      </c>
      <c r="AG10701" t="s">
        <v>149</v>
      </c>
      <c r="AH10701" t="s">
        <v>101</v>
      </c>
      <c r="AI10701" s="4">
        <v>24891456</v>
      </c>
      <c r="AJ10701" t="s">
        <v>103</v>
      </c>
      <c r="AK10701" s="5" t="s">
        <v>103</v>
      </c>
      <c r="AL10701" t="s">
        <v>1142</v>
      </c>
      <c r="AM10701" s="3">
        <f t="shared" si="167"/>
        <v>0</v>
      </c>
      <c r="AN10701" t="s">
        <v>103</v>
      </c>
      <c r="AO10701" t="s">
        <v>103</v>
      </c>
      <c r="AP10701" t="s">
        <v>103</v>
      </c>
      <c r="AQ10701" t="s">
        <v>1142</v>
      </c>
      <c r="AR10701" t="s">
        <v>103</v>
      </c>
      <c r="AS10701" t="s">
        <v>104</v>
      </c>
      <c r="AT10701" t="s">
        <v>100</v>
      </c>
      <c r="AU10701">
        <v>0</v>
      </c>
      <c r="AV10701" t="s">
        <v>105</v>
      </c>
      <c r="AW10701" t="s">
        <v>105</v>
      </c>
      <c r="AX10701" t="s">
        <v>79299</v>
      </c>
      <c r="AY10701" t="s">
        <v>79298</v>
      </c>
      <c r="AZ10701" t="s">
        <v>108</v>
      </c>
      <c r="BA10701" t="s">
        <v>96</v>
      </c>
      <c r="BB10701" t="s">
        <v>110</v>
      </c>
      <c r="BC10701" t="s">
        <v>110</v>
      </c>
      <c r="BD10701" t="s">
        <v>156</v>
      </c>
      <c r="BE10701" t="s">
        <v>1142</v>
      </c>
      <c r="BF10701" t="s">
        <v>103</v>
      </c>
      <c r="BG10701" t="s">
        <v>103</v>
      </c>
      <c r="BH10701">
        <v>0</v>
      </c>
      <c r="BI10701" t="s">
        <v>103</v>
      </c>
      <c r="BJ10701" t="s">
        <v>103</v>
      </c>
      <c r="BK10701" s="2"/>
      <c r="BL10701" t="s">
        <v>1143</v>
      </c>
      <c r="BM10701">
        <v>734814064</v>
      </c>
      <c r="BN10701" s="2"/>
      <c r="BO10701" s="2"/>
      <c r="BP10701" t="s">
        <v>9310</v>
      </c>
      <c r="BQ10701" t="s">
        <v>3558</v>
      </c>
      <c r="BR10701" t="s">
        <v>1407</v>
      </c>
      <c r="BS10701" t="s">
        <v>97</v>
      </c>
      <c r="BT10701" t="s">
        <v>1408</v>
      </c>
      <c r="BU10701" t="s">
        <v>1569</v>
      </c>
      <c r="BV10701" t="s">
        <v>97</v>
      </c>
      <c r="BW10701" t="s">
        <v>1570</v>
      </c>
      <c r="BX10701" t="s">
        <v>113</v>
      </c>
      <c r="BY10701" t="s">
        <v>113</v>
      </c>
      <c r="BZ10701" t="s">
        <v>113</v>
      </c>
      <c r="CA10701" t="s">
        <v>100</v>
      </c>
      <c r="CB10701" t="s">
        <v>113</v>
      </c>
      <c r="CC10701" t="s">
        <v>147855</v>
      </c>
    </row>
    <row r="10702" spans="1:82" x14ac:dyDescent="0.25">
      <c r="A10702" t="s">
        <v>1654</v>
      </c>
      <c r="B10702" t="s">
        <v>80</v>
      </c>
      <c r="C10702" t="s">
        <v>1655</v>
      </c>
      <c r="D10702" t="s">
        <v>1656</v>
      </c>
      <c r="E10702" t="s">
        <v>1657</v>
      </c>
      <c r="F10702" t="s">
        <v>84</v>
      </c>
      <c r="G10702" t="s">
        <v>85</v>
      </c>
      <c r="H10702" t="s">
        <v>86</v>
      </c>
      <c r="I10702" t="s">
        <v>87</v>
      </c>
      <c r="J10702" t="s">
        <v>79300</v>
      </c>
      <c r="K10702" t="s">
        <v>79301</v>
      </c>
      <c r="L10702">
        <v>19001592026</v>
      </c>
      <c r="M10702" t="s">
        <v>90</v>
      </c>
      <c r="N10702" t="s">
        <v>91</v>
      </c>
      <c r="O10702" t="s">
        <v>79302</v>
      </c>
      <c r="P10702" t="s">
        <v>93</v>
      </c>
      <c r="Q10702" t="s">
        <v>94</v>
      </c>
      <c r="R10702" t="s">
        <v>95</v>
      </c>
      <c r="S10702" s="1">
        <v>46033</v>
      </c>
      <c r="T10702" s="1">
        <v>46033</v>
      </c>
      <c r="U10702" s="1">
        <v>46265</v>
      </c>
      <c r="V10702" t="s">
        <v>146</v>
      </c>
      <c r="W10702" t="s">
        <v>97</v>
      </c>
      <c r="X10702" t="s">
        <v>79303</v>
      </c>
      <c r="Y10702" t="s">
        <v>79304</v>
      </c>
      <c r="Z10702" t="s">
        <v>100</v>
      </c>
      <c r="AA10702" t="s">
        <v>100</v>
      </c>
      <c r="AB10702" t="s">
        <v>100</v>
      </c>
      <c r="AC10702" t="s">
        <v>100</v>
      </c>
      <c r="AD10702" t="s">
        <v>100</v>
      </c>
      <c r="AE10702" t="s">
        <v>100</v>
      </c>
      <c r="AF10702" t="s">
        <v>100</v>
      </c>
      <c r="AG10702" t="s">
        <v>60</v>
      </c>
      <c r="AH10702" t="s">
        <v>101</v>
      </c>
      <c r="AI10702" s="4">
        <v>32958232</v>
      </c>
      <c r="AJ10702" t="s">
        <v>103</v>
      </c>
      <c r="AK10702" s="6">
        <v>4119779</v>
      </c>
      <c r="AL10702" t="s">
        <v>4809</v>
      </c>
      <c r="AM10702" s="3">
        <f t="shared" si="167"/>
        <v>0.125</v>
      </c>
      <c r="AN10702" t="s">
        <v>461</v>
      </c>
      <c r="AO10702" t="s">
        <v>103</v>
      </c>
      <c r="AP10702" t="s">
        <v>103</v>
      </c>
      <c r="AQ10702" t="s">
        <v>4809</v>
      </c>
      <c r="AR10702" t="s">
        <v>103</v>
      </c>
      <c r="AS10702" t="s">
        <v>104</v>
      </c>
      <c r="AT10702" t="s">
        <v>100</v>
      </c>
      <c r="AU10702">
        <v>0</v>
      </c>
      <c r="AV10702" t="s">
        <v>105</v>
      </c>
      <c r="AW10702" t="s">
        <v>105</v>
      </c>
      <c r="AX10702" t="s">
        <v>79305</v>
      </c>
      <c r="AY10702" t="s">
        <v>79306</v>
      </c>
      <c r="AZ10702" t="s">
        <v>108</v>
      </c>
      <c r="BA10702" t="s">
        <v>79307</v>
      </c>
      <c r="BB10702" t="s">
        <v>97</v>
      </c>
      <c r="BC10702" t="s">
        <v>79303</v>
      </c>
      <c r="BD10702" t="s">
        <v>156</v>
      </c>
      <c r="BE10702" t="s">
        <v>103</v>
      </c>
      <c r="BF10702" t="s">
        <v>103</v>
      </c>
      <c r="BG10702" t="s">
        <v>103</v>
      </c>
      <c r="BH10702">
        <v>0</v>
      </c>
      <c r="BI10702" t="s">
        <v>103</v>
      </c>
      <c r="BJ10702" t="s">
        <v>566</v>
      </c>
      <c r="BK10702" s="2"/>
      <c r="BL10702" t="s">
        <v>1669</v>
      </c>
      <c r="BM10702">
        <v>715226197</v>
      </c>
      <c r="BN10702" s="2"/>
      <c r="BO10702" s="2"/>
      <c r="BP10702" t="s">
        <v>79302</v>
      </c>
      <c r="BQ10702" t="s">
        <v>555</v>
      </c>
      <c r="BR10702" t="s">
        <v>1670</v>
      </c>
      <c r="BS10702" t="s">
        <v>97</v>
      </c>
      <c r="BT10702" t="s">
        <v>1671</v>
      </c>
      <c r="BU10702" t="s">
        <v>5372</v>
      </c>
      <c r="BV10702" t="s">
        <v>97</v>
      </c>
      <c r="BW10702" t="s">
        <v>5373</v>
      </c>
      <c r="BX10702" t="s">
        <v>113</v>
      </c>
      <c r="BY10702" t="s">
        <v>113</v>
      </c>
      <c r="BZ10702" t="s">
        <v>113</v>
      </c>
      <c r="CA10702" t="s">
        <v>100</v>
      </c>
      <c r="CB10702" t="s">
        <v>113</v>
      </c>
      <c r="CC10702" t="s">
        <v>147855</v>
      </c>
    </row>
    <row r="10703" spans="1:82" x14ac:dyDescent="0.25">
      <c r="A10703" t="s">
        <v>843</v>
      </c>
      <c r="B10703" t="s">
        <v>80</v>
      </c>
      <c r="C10703" t="s">
        <v>844</v>
      </c>
      <c r="D10703" t="s">
        <v>845</v>
      </c>
      <c r="E10703" t="s">
        <v>846</v>
      </c>
      <c r="F10703" t="s">
        <v>84</v>
      </c>
      <c r="G10703" t="s">
        <v>85</v>
      </c>
      <c r="H10703" t="s">
        <v>86</v>
      </c>
      <c r="I10703" t="s">
        <v>560</v>
      </c>
      <c r="J10703" t="s">
        <v>79308</v>
      </c>
      <c r="K10703" t="s">
        <v>79309</v>
      </c>
      <c r="L10703">
        <v>13005412026</v>
      </c>
      <c r="M10703" t="s">
        <v>90</v>
      </c>
      <c r="N10703" t="s">
        <v>91</v>
      </c>
      <c r="O10703" t="s">
        <v>43972</v>
      </c>
      <c r="P10703" t="s">
        <v>93</v>
      </c>
      <c r="Q10703" t="s">
        <v>94</v>
      </c>
      <c r="R10703" t="s">
        <v>95</v>
      </c>
      <c r="S10703" s="1">
        <v>46052</v>
      </c>
      <c r="T10703" s="1">
        <v>46052</v>
      </c>
      <c r="U10703" s="1">
        <v>46356</v>
      </c>
      <c r="V10703" t="s">
        <v>146</v>
      </c>
      <c r="W10703" t="s">
        <v>97</v>
      </c>
      <c r="X10703" t="s">
        <v>79310</v>
      </c>
      <c r="Y10703" t="s">
        <v>79311</v>
      </c>
      <c r="Z10703" t="s">
        <v>100</v>
      </c>
      <c r="AA10703" t="s">
        <v>100</v>
      </c>
      <c r="AB10703" t="s">
        <v>100</v>
      </c>
      <c r="AC10703" t="s">
        <v>100</v>
      </c>
      <c r="AD10703" t="s">
        <v>100</v>
      </c>
      <c r="AE10703" t="s">
        <v>100</v>
      </c>
      <c r="AF10703" t="s">
        <v>100</v>
      </c>
      <c r="AG10703" t="s">
        <v>60</v>
      </c>
      <c r="AH10703" t="s">
        <v>101</v>
      </c>
      <c r="AI10703" s="4">
        <v>41175382</v>
      </c>
      <c r="AJ10703" t="s">
        <v>103</v>
      </c>
      <c r="AK10703" s="5" t="s">
        <v>103</v>
      </c>
      <c r="AL10703" t="s">
        <v>41957</v>
      </c>
      <c r="AM10703" s="3">
        <f t="shared" si="167"/>
        <v>0</v>
      </c>
      <c r="AN10703" t="s">
        <v>103</v>
      </c>
      <c r="AO10703" t="s">
        <v>103</v>
      </c>
      <c r="AP10703" t="s">
        <v>103</v>
      </c>
      <c r="AQ10703" t="s">
        <v>41957</v>
      </c>
      <c r="AR10703" t="s">
        <v>103</v>
      </c>
      <c r="AS10703" t="s">
        <v>104</v>
      </c>
      <c r="AT10703" t="s">
        <v>100</v>
      </c>
      <c r="AU10703">
        <v>0</v>
      </c>
      <c r="AV10703" t="s">
        <v>105</v>
      </c>
      <c r="AW10703" t="s">
        <v>105</v>
      </c>
      <c r="AX10703" t="s">
        <v>79312</v>
      </c>
      <c r="AY10703" t="s">
        <v>79313</v>
      </c>
      <c r="AZ10703" t="s">
        <v>108</v>
      </c>
      <c r="BA10703" t="s">
        <v>96</v>
      </c>
      <c r="BB10703" t="s">
        <v>110</v>
      </c>
      <c r="BC10703" t="s">
        <v>110</v>
      </c>
      <c r="BD10703" t="s">
        <v>130</v>
      </c>
      <c r="BE10703" t="s">
        <v>103</v>
      </c>
      <c r="BF10703" t="s">
        <v>103</v>
      </c>
      <c r="BG10703" t="s">
        <v>103</v>
      </c>
      <c r="BH10703">
        <v>0</v>
      </c>
      <c r="BI10703" t="s">
        <v>103</v>
      </c>
      <c r="BJ10703" t="s">
        <v>41957</v>
      </c>
      <c r="BK10703" s="2"/>
      <c r="BL10703" t="s">
        <v>856</v>
      </c>
      <c r="BM10703">
        <v>726669880</v>
      </c>
      <c r="BN10703" s="2"/>
      <c r="BO10703" s="2"/>
      <c r="BP10703" t="s">
        <v>43977</v>
      </c>
      <c r="BQ10703" t="s">
        <v>676</v>
      </c>
      <c r="BR10703" t="s">
        <v>857</v>
      </c>
      <c r="BS10703" t="s">
        <v>97</v>
      </c>
      <c r="BT10703" t="s">
        <v>858</v>
      </c>
      <c r="BU10703" t="s">
        <v>30919</v>
      </c>
      <c r="BV10703" t="s">
        <v>97</v>
      </c>
      <c r="BW10703" t="s">
        <v>30920</v>
      </c>
      <c r="BX10703" t="s">
        <v>113</v>
      </c>
      <c r="BY10703" t="s">
        <v>113</v>
      </c>
      <c r="BZ10703" t="s">
        <v>113</v>
      </c>
      <c r="CA10703" t="s">
        <v>100</v>
      </c>
      <c r="CB10703" t="s">
        <v>113</v>
      </c>
      <c r="CC10703" t="s">
        <v>147855</v>
      </c>
    </row>
    <row r="10704" spans="1:82" x14ac:dyDescent="0.25">
      <c r="A10704" t="s">
        <v>843</v>
      </c>
      <c r="B10704" t="s">
        <v>80</v>
      </c>
      <c r="C10704" t="s">
        <v>844</v>
      </c>
      <c r="D10704" t="s">
        <v>845</v>
      </c>
      <c r="E10704" t="s">
        <v>846</v>
      </c>
      <c r="F10704" t="s">
        <v>84</v>
      </c>
      <c r="G10704" t="s">
        <v>85</v>
      </c>
      <c r="H10704" t="s">
        <v>86</v>
      </c>
      <c r="I10704" t="s">
        <v>560</v>
      </c>
      <c r="J10704" t="s">
        <v>79314</v>
      </c>
      <c r="K10704" t="s">
        <v>79315</v>
      </c>
      <c r="L10704">
        <v>13010422025</v>
      </c>
      <c r="M10704" t="s">
        <v>90</v>
      </c>
      <c r="N10704" t="s">
        <v>310</v>
      </c>
      <c r="O10704" t="s">
        <v>311</v>
      </c>
      <c r="P10704" t="s">
        <v>166</v>
      </c>
      <c r="Q10704" t="s">
        <v>167</v>
      </c>
      <c r="R10704" t="s">
        <v>168</v>
      </c>
      <c r="S10704" s="1">
        <v>46022</v>
      </c>
      <c r="T10704" s="1">
        <v>46022</v>
      </c>
      <c r="U10704" s="1">
        <v>46234</v>
      </c>
      <c r="V10704" t="s">
        <v>296</v>
      </c>
      <c r="W10704" t="s">
        <v>237</v>
      </c>
      <c r="X10704" t="s">
        <v>46784</v>
      </c>
      <c r="Y10704" t="s">
        <v>46785</v>
      </c>
      <c r="Z10704" t="s">
        <v>100</v>
      </c>
      <c r="AA10704" t="s">
        <v>100</v>
      </c>
      <c r="AB10704" t="s">
        <v>100</v>
      </c>
      <c r="AC10704" t="s">
        <v>240</v>
      </c>
      <c r="AD10704" t="s">
        <v>100</v>
      </c>
      <c r="AE10704" t="s">
        <v>100</v>
      </c>
      <c r="AF10704" t="s">
        <v>100</v>
      </c>
      <c r="AG10704" t="s">
        <v>149</v>
      </c>
      <c r="AH10704" t="s">
        <v>101</v>
      </c>
      <c r="AI10704" s="4">
        <v>480232237</v>
      </c>
      <c r="AJ10704" t="s">
        <v>103</v>
      </c>
      <c r="AK10704" s="5" t="s">
        <v>103</v>
      </c>
      <c r="AL10704" t="s">
        <v>79316</v>
      </c>
      <c r="AM10704" s="3">
        <f t="shared" si="167"/>
        <v>0</v>
      </c>
      <c r="AN10704" t="s">
        <v>103</v>
      </c>
      <c r="AO10704" t="s">
        <v>103</v>
      </c>
      <c r="AP10704" t="s">
        <v>103</v>
      </c>
      <c r="AQ10704" t="s">
        <v>79316</v>
      </c>
      <c r="AR10704" t="s">
        <v>79317</v>
      </c>
      <c r="AS10704" t="s">
        <v>79318</v>
      </c>
      <c r="AT10704" t="s">
        <v>100</v>
      </c>
      <c r="AU10704">
        <v>0</v>
      </c>
      <c r="AV10704" t="s">
        <v>105</v>
      </c>
      <c r="AW10704" t="s">
        <v>105</v>
      </c>
      <c r="AX10704" t="s">
        <v>79319</v>
      </c>
      <c r="AY10704" t="s">
        <v>46789</v>
      </c>
      <c r="AZ10704" t="s">
        <v>108</v>
      </c>
      <c r="BA10704" t="s">
        <v>46790</v>
      </c>
      <c r="BB10704" t="s">
        <v>110</v>
      </c>
      <c r="BC10704" t="s">
        <v>110</v>
      </c>
      <c r="BD10704" t="s">
        <v>156</v>
      </c>
      <c r="BE10704" t="s">
        <v>79320</v>
      </c>
      <c r="BF10704" t="s">
        <v>103</v>
      </c>
      <c r="BG10704" t="s">
        <v>103</v>
      </c>
      <c r="BH10704">
        <v>0</v>
      </c>
      <c r="BI10704" t="s">
        <v>103</v>
      </c>
      <c r="BJ10704" t="s">
        <v>79321</v>
      </c>
      <c r="BK10704" s="2"/>
      <c r="BL10704" t="s">
        <v>856</v>
      </c>
      <c r="BM10704">
        <v>729212241</v>
      </c>
      <c r="BN10704" s="2">
        <v>46235</v>
      </c>
      <c r="BO10704" s="2">
        <v>47149</v>
      </c>
      <c r="BP10704" t="s">
        <v>914</v>
      </c>
      <c r="BQ10704" t="s">
        <v>818</v>
      </c>
      <c r="BR10704" t="s">
        <v>857</v>
      </c>
      <c r="BS10704" t="s">
        <v>97</v>
      </c>
      <c r="BT10704" t="s">
        <v>858</v>
      </c>
      <c r="BU10704" t="s">
        <v>2919</v>
      </c>
      <c r="BV10704" t="s">
        <v>97</v>
      </c>
      <c r="BW10704" t="s">
        <v>2920</v>
      </c>
      <c r="BX10704" t="s">
        <v>113</v>
      </c>
      <c r="BY10704" t="s">
        <v>113</v>
      </c>
      <c r="BZ10704" t="s">
        <v>113</v>
      </c>
      <c r="CA10704" t="s">
        <v>100</v>
      </c>
      <c r="CB10704" t="s">
        <v>113</v>
      </c>
      <c r="CC10704" t="s">
        <v>147855</v>
      </c>
      <c r="CD10704" t="s">
        <v>147855</v>
      </c>
    </row>
    <row r="10705" spans="1:82" x14ac:dyDescent="0.25">
      <c r="A10705" t="s">
        <v>1339</v>
      </c>
      <c r="B10705" t="s">
        <v>80</v>
      </c>
      <c r="C10705" t="s">
        <v>1340</v>
      </c>
      <c r="D10705" t="s">
        <v>96</v>
      </c>
      <c r="E10705" t="s">
        <v>1341</v>
      </c>
      <c r="F10705" t="s">
        <v>84</v>
      </c>
      <c r="G10705" t="s">
        <v>85</v>
      </c>
      <c r="H10705" t="s">
        <v>86</v>
      </c>
      <c r="I10705" t="s">
        <v>87</v>
      </c>
      <c r="J10705" t="s">
        <v>79322</v>
      </c>
      <c r="K10705" t="s">
        <v>79323</v>
      </c>
      <c r="L10705">
        <v>50000852026</v>
      </c>
      <c r="M10705" t="s">
        <v>90</v>
      </c>
      <c r="N10705" t="s">
        <v>91</v>
      </c>
      <c r="O10705" t="s">
        <v>79324</v>
      </c>
      <c r="P10705" t="s">
        <v>93</v>
      </c>
      <c r="Q10705" t="s">
        <v>94</v>
      </c>
      <c r="R10705" t="s">
        <v>95</v>
      </c>
      <c r="S10705" s="1">
        <v>46032</v>
      </c>
      <c r="T10705" s="1">
        <v>46038</v>
      </c>
      <c r="U10705" s="1">
        <v>46295</v>
      </c>
      <c r="V10705" t="s">
        <v>125</v>
      </c>
      <c r="W10705" t="s">
        <v>97</v>
      </c>
      <c r="X10705" t="s">
        <v>79325</v>
      </c>
      <c r="Y10705" t="s">
        <v>79326</v>
      </c>
      <c r="Z10705" t="s">
        <v>100</v>
      </c>
      <c r="AA10705" t="s">
        <v>100</v>
      </c>
      <c r="AB10705" t="s">
        <v>100</v>
      </c>
      <c r="AC10705" t="s">
        <v>100</v>
      </c>
      <c r="AD10705" t="s">
        <v>100</v>
      </c>
      <c r="AE10705" t="s">
        <v>100</v>
      </c>
      <c r="AF10705" t="s">
        <v>100</v>
      </c>
      <c r="AG10705" t="s">
        <v>60</v>
      </c>
      <c r="AH10705" t="s">
        <v>101</v>
      </c>
      <c r="AI10705" s="4">
        <v>36048066</v>
      </c>
      <c r="AJ10705" t="s">
        <v>103</v>
      </c>
      <c r="AK10705" s="6">
        <v>7209613</v>
      </c>
      <c r="AL10705" t="s">
        <v>566</v>
      </c>
      <c r="AM10705" s="3">
        <f t="shared" si="167"/>
        <v>0.19999999445185215</v>
      </c>
      <c r="AN10705" t="s">
        <v>3350</v>
      </c>
      <c r="AO10705" t="s">
        <v>103</v>
      </c>
      <c r="AP10705" t="s">
        <v>103</v>
      </c>
      <c r="AQ10705" t="s">
        <v>566</v>
      </c>
      <c r="AR10705" t="s">
        <v>103</v>
      </c>
      <c r="AS10705" t="s">
        <v>104</v>
      </c>
      <c r="AT10705" t="s">
        <v>100</v>
      </c>
      <c r="AU10705">
        <v>0</v>
      </c>
      <c r="AV10705" t="s">
        <v>105</v>
      </c>
      <c r="AW10705" t="s">
        <v>105</v>
      </c>
      <c r="AX10705" t="s">
        <v>79327</v>
      </c>
      <c r="AY10705" t="s">
        <v>79326</v>
      </c>
      <c r="AZ10705" t="s">
        <v>108</v>
      </c>
      <c r="BA10705" t="s">
        <v>79328</v>
      </c>
      <c r="BB10705" t="s">
        <v>97</v>
      </c>
      <c r="BC10705" t="s">
        <v>79325</v>
      </c>
      <c r="BD10705" t="s">
        <v>156</v>
      </c>
      <c r="BE10705" t="s">
        <v>103</v>
      </c>
      <c r="BF10705" t="s">
        <v>103</v>
      </c>
      <c r="BG10705" t="s">
        <v>103</v>
      </c>
      <c r="BH10705">
        <v>0</v>
      </c>
      <c r="BI10705" t="s">
        <v>103</v>
      </c>
      <c r="BJ10705" t="s">
        <v>208</v>
      </c>
      <c r="BK10705" s="2"/>
      <c r="BL10705" t="s">
        <v>1349</v>
      </c>
      <c r="BM10705">
        <v>730262318</v>
      </c>
      <c r="BN10705" s="2"/>
      <c r="BO10705" s="2"/>
      <c r="BP10705" t="s">
        <v>79324</v>
      </c>
      <c r="BQ10705" t="s">
        <v>1388</v>
      </c>
      <c r="BR10705" t="s">
        <v>1351</v>
      </c>
      <c r="BS10705" t="s">
        <v>97</v>
      </c>
      <c r="BT10705" t="s">
        <v>1352</v>
      </c>
      <c r="BU10705" t="s">
        <v>13738</v>
      </c>
      <c r="BV10705" t="s">
        <v>97</v>
      </c>
      <c r="BW10705" t="s">
        <v>13739</v>
      </c>
      <c r="BX10705" t="s">
        <v>113</v>
      </c>
      <c r="BY10705" t="s">
        <v>113</v>
      </c>
      <c r="BZ10705" t="s">
        <v>113</v>
      </c>
      <c r="CA10705" t="s">
        <v>100</v>
      </c>
      <c r="CB10705" t="s">
        <v>113</v>
      </c>
      <c r="CC10705" t="s">
        <v>147855</v>
      </c>
    </row>
    <row r="10706" spans="1:82" x14ac:dyDescent="0.25">
      <c r="A10706" t="s">
        <v>79</v>
      </c>
      <c r="B10706" t="s">
        <v>80</v>
      </c>
      <c r="C10706" t="s">
        <v>81</v>
      </c>
      <c r="D10706" t="s">
        <v>82</v>
      </c>
      <c r="E10706" t="s">
        <v>83</v>
      </c>
      <c r="F10706" t="s">
        <v>84</v>
      </c>
      <c r="G10706" t="s">
        <v>85</v>
      </c>
      <c r="H10706" t="s">
        <v>86</v>
      </c>
      <c r="I10706" t="s">
        <v>87</v>
      </c>
      <c r="J10706" t="s">
        <v>79329</v>
      </c>
      <c r="K10706" t="s">
        <v>79330</v>
      </c>
      <c r="L10706">
        <v>5005272026</v>
      </c>
      <c r="M10706" t="s">
        <v>204</v>
      </c>
      <c r="N10706" t="s">
        <v>91</v>
      </c>
      <c r="O10706" t="s">
        <v>174</v>
      </c>
      <c r="P10706" t="s">
        <v>93</v>
      </c>
      <c r="Q10706" t="s">
        <v>94</v>
      </c>
      <c r="R10706" t="s">
        <v>95</v>
      </c>
      <c r="S10706" s="1">
        <v>46045</v>
      </c>
      <c r="T10706" s="1">
        <v>46048</v>
      </c>
      <c r="U10706" s="1">
        <v>46356</v>
      </c>
      <c r="V10706" t="s">
        <v>125</v>
      </c>
      <c r="W10706" t="s">
        <v>97</v>
      </c>
      <c r="X10706" t="s">
        <v>79331</v>
      </c>
      <c r="Y10706" t="s">
        <v>79332</v>
      </c>
      <c r="Z10706" t="s">
        <v>100</v>
      </c>
      <c r="AA10706" t="s">
        <v>100</v>
      </c>
      <c r="AB10706" t="s">
        <v>100</v>
      </c>
      <c r="AC10706" t="s">
        <v>100</v>
      </c>
      <c r="AD10706" t="s">
        <v>100</v>
      </c>
      <c r="AE10706" t="s">
        <v>100</v>
      </c>
      <c r="AF10706" t="s">
        <v>100</v>
      </c>
      <c r="AG10706" t="s">
        <v>60</v>
      </c>
      <c r="AH10706" t="s">
        <v>101</v>
      </c>
      <c r="AI10706" s="4">
        <v>42227734</v>
      </c>
      <c r="AJ10706" t="s">
        <v>103</v>
      </c>
      <c r="AK10706" s="6">
        <v>5149723</v>
      </c>
      <c r="AL10706" t="s">
        <v>102</v>
      </c>
      <c r="AM10706" s="3">
        <f t="shared" si="167"/>
        <v>0.12195120391731179</v>
      </c>
      <c r="AN10706" t="s">
        <v>103</v>
      </c>
      <c r="AO10706" t="s">
        <v>103</v>
      </c>
      <c r="AP10706" t="s">
        <v>103</v>
      </c>
      <c r="AQ10706" t="s">
        <v>102</v>
      </c>
      <c r="AR10706" t="s">
        <v>103</v>
      </c>
      <c r="AS10706" t="s">
        <v>104</v>
      </c>
      <c r="AT10706" t="s">
        <v>100</v>
      </c>
      <c r="AU10706">
        <v>0</v>
      </c>
      <c r="AV10706" t="s">
        <v>105</v>
      </c>
      <c r="AW10706" t="s">
        <v>105</v>
      </c>
      <c r="AX10706" t="s">
        <v>79333</v>
      </c>
      <c r="AY10706" t="s">
        <v>79334</v>
      </c>
      <c r="AZ10706" t="s">
        <v>108</v>
      </c>
      <c r="BA10706" t="s">
        <v>79335</v>
      </c>
      <c r="BB10706" t="s">
        <v>110</v>
      </c>
      <c r="BC10706" t="s">
        <v>110</v>
      </c>
      <c r="BD10706" t="s">
        <v>156</v>
      </c>
      <c r="BE10706" t="s">
        <v>103</v>
      </c>
      <c r="BF10706" t="s">
        <v>103</v>
      </c>
      <c r="BG10706" t="s">
        <v>103</v>
      </c>
      <c r="BH10706">
        <v>0</v>
      </c>
      <c r="BI10706" t="s">
        <v>103</v>
      </c>
      <c r="BJ10706" t="s">
        <v>102</v>
      </c>
      <c r="BK10706" s="2">
        <v>46090</v>
      </c>
      <c r="BL10706" t="s">
        <v>111</v>
      </c>
      <c r="BM10706">
        <v>735819021</v>
      </c>
      <c r="BN10706" s="2"/>
      <c r="BO10706" s="2"/>
      <c r="BP10706" t="s">
        <v>174</v>
      </c>
      <c r="BQ10706" t="s">
        <v>112</v>
      </c>
      <c r="BR10706" t="s">
        <v>114</v>
      </c>
      <c r="BS10706" t="s">
        <v>97</v>
      </c>
      <c r="BT10706" t="s">
        <v>115</v>
      </c>
      <c r="BU10706" t="s">
        <v>5300</v>
      </c>
      <c r="BV10706" t="s">
        <v>97</v>
      </c>
      <c r="BW10706" t="s">
        <v>5301</v>
      </c>
      <c r="BX10706" t="s">
        <v>114</v>
      </c>
      <c r="BY10706" t="s">
        <v>97</v>
      </c>
      <c r="BZ10706" t="s">
        <v>115</v>
      </c>
      <c r="CA10706" t="s">
        <v>100</v>
      </c>
      <c r="CB10706" t="s">
        <v>113</v>
      </c>
      <c r="CC10706" t="s">
        <v>147855</v>
      </c>
    </row>
    <row r="10707" spans="1:82" x14ac:dyDescent="0.25">
      <c r="A10707" t="s">
        <v>506</v>
      </c>
      <c r="B10707" t="s">
        <v>80</v>
      </c>
      <c r="C10707" t="s">
        <v>507</v>
      </c>
      <c r="D10707" t="s">
        <v>96</v>
      </c>
      <c r="E10707" t="s">
        <v>508</v>
      </c>
      <c r="F10707" t="s">
        <v>84</v>
      </c>
      <c r="G10707" t="s">
        <v>85</v>
      </c>
      <c r="H10707" t="s">
        <v>86</v>
      </c>
      <c r="I10707" t="s">
        <v>87</v>
      </c>
      <c r="J10707" t="s">
        <v>79336</v>
      </c>
      <c r="K10707" t="s">
        <v>79337</v>
      </c>
      <c r="L10707">
        <v>27005172025</v>
      </c>
      <c r="M10707" t="s">
        <v>90</v>
      </c>
      <c r="N10707" t="s">
        <v>4327</v>
      </c>
      <c r="O10707" t="s">
        <v>79338</v>
      </c>
      <c r="P10707" t="s">
        <v>4329</v>
      </c>
      <c r="Q10707" t="s">
        <v>94</v>
      </c>
      <c r="R10707" t="s">
        <v>4329</v>
      </c>
      <c r="S10707" s="1">
        <v>46017</v>
      </c>
      <c r="T10707" s="1">
        <v>46020</v>
      </c>
      <c r="U10707" s="1">
        <v>46234</v>
      </c>
      <c r="V10707" t="s">
        <v>376</v>
      </c>
      <c r="W10707" t="s">
        <v>97</v>
      </c>
      <c r="X10707" t="s">
        <v>79339</v>
      </c>
      <c r="Y10707" t="s">
        <v>79340</v>
      </c>
      <c r="Z10707" t="s">
        <v>100</v>
      </c>
      <c r="AA10707" t="s">
        <v>100</v>
      </c>
      <c r="AB10707" t="s">
        <v>100</v>
      </c>
      <c r="AC10707" t="s">
        <v>100</v>
      </c>
      <c r="AD10707" t="s">
        <v>100</v>
      </c>
      <c r="AE10707" t="s">
        <v>100</v>
      </c>
      <c r="AF10707" t="s">
        <v>100</v>
      </c>
      <c r="AG10707" t="s">
        <v>149</v>
      </c>
      <c r="AH10707" t="s">
        <v>101</v>
      </c>
      <c r="AI10707" s="4">
        <v>23772609</v>
      </c>
      <c r="AJ10707" t="s">
        <v>103</v>
      </c>
      <c r="AK10707" s="5" t="s">
        <v>103</v>
      </c>
      <c r="AL10707" t="s">
        <v>79341</v>
      </c>
      <c r="AM10707" s="3">
        <f t="shared" si="167"/>
        <v>0</v>
      </c>
      <c r="AN10707" t="s">
        <v>103</v>
      </c>
      <c r="AO10707" t="s">
        <v>103</v>
      </c>
      <c r="AP10707" t="s">
        <v>103</v>
      </c>
      <c r="AQ10707" t="s">
        <v>79341</v>
      </c>
      <c r="AR10707" t="s">
        <v>79342</v>
      </c>
      <c r="AS10707" t="s">
        <v>104</v>
      </c>
      <c r="AT10707" t="s">
        <v>100</v>
      </c>
      <c r="AU10707">
        <v>0</v>
      </c>
      <c r="AV10707" t="s">
        <v>105</v>
      </c>
      <c r="AW10707" t="s">
        <v>105</v>
      </c>
      <c r="AX10707" t="s">
        <v>79343</v>
      </c>
      <c r="AY10707" t="s">
        <v>79340</v>
      </c>
      <c r="AZ10707" t="s">
        <v>108</v>
      </c>
      <c r="BA10707" t="s">
        <v>79344</v>
      </c>
      <c r="BB10707" t="s">
        <v>97</v>
      </c>
      <c r="BC10707" t="s">
        <v>79339</v>
      </c>
      <c r="BD10707" t="s">
        <v>156</v>
      </c>
      <c r="BE10707" t="s">
        <v>79341</v>
      </c>
      <c r="BF10707" t="s">
        <v>103</v>
      </c>
      <c r="BG10707" t="s">
        <v>103</v>
      </c>
      <c r="BH10707">
        <v>0</v>
      </c>
      <c r="BI10707" t="s">
        <v>103</v>
      </c>
      <c r="BJ10707" t="s">
        <v>103</v>
      </c>
      <c r="BK10707" s="2"/>
      <c r="BL10707" t="s">
        <v>516</v>
      </c>
      <c r="BM10707">
        <v>705989127</v>
      </c>
      <c r="BN10707" s="2"/>
      <c r="BO10707" s="2"/>
      <c r="BP10707" t="s">
        <v>79345</v>
      </c>
      <c r="BQ10707" t="s">
        <v>6147</v>
      </c>
      <c r="BR10707" t="s">
        <v>518</v>
      </c>
      <c r="BS10707" t="s">
        <v>97</v>
      </c>
      <c r="BT10707" t="s">
        <v>519</v>
      </c>
      <c r="BU10707" t="s">
        <v>38404</v>
      </c>
      <c r="BV10707" t="s">
        <v>97</v>
      </c>
      <c r="BW10707" t="s">
        <v>38405</v>
      </c>
      <c r="BX10707" t="s">
        <v>113</v>
      </c>
      <c r="BY10707" t="s">
        <v>113</v>
      </c>
      <c r="BZ10707" t="s">
        <v>113</v>
      </c>
      <c r="CA10707" t="s">
        <v>100</v>
      </c>
      <c r="CB10707" t="s">
        <v>113</v>
      </c>
      <c r="CC10707" t="s">
        <v>147855</v>
      </c>
      <c r="CD10707" t="s">
        <v>147855</v>
      </c>
    </row>
    <row r="10708" spans="1:82" x14ac:dyDescent="0.25">
      <c r="A10708" t="s">
        <v>506</v>
      </c>
      <c r="B10708" t="s">
        <v>80</v>
      </c>
      <c r="C10708" t="s">
        <v>507</v>
      </c>
      <c r="D10708" t="s">
        <v>96</v>
      </c>
      <c r="E10708" t="s">
        <v>508</v>
      </c>
      <c r="F10708" t="s">
        <v>84</v>
      </c>
      <c r="G10708" t="s">
        <v>85</v>
      </c>
      <c r="H10708" t="s">
        <v>86</v>
      </c>
      <c r="I10708" t="s">
        <v>87</v>
      </c>
      <c r="J10708" t="s">
        <v>79346</v>
      </c>
      <c r="K10708" t="s">
        <v>79347</v>
      </c>
      <c r="L10708">
        <v>27000232026</v>
      </c>
      <c r="M10708" t="s">
        <v>90</v>
      </c>
      <c r="N10708" t="s">
        <v>91</v>
      </c>
      <c r="O10708" t="s">
        <v>13508</v>
      </c>
      <c r="P10708" t="s">
        <v>93</v>
      </c>
      <c r="Q10708" t="s">
        <v>94</v>
      </c>
      <c r="R10708" t="s">
        <v>95</v>
      </c>
      <c r="S10708" s="1">
        <v>46038</v>
      </c>
      <c r="T10708" s="1">
        <v>46039</v>
      </c>
      <c r="U10708" s="1">
        <v>46265</v>
      </c>
      <c r="V10708" t="s">
        <v>146</v>
      </c>
      <c r="W10708" t="s">
        <v>97</v>
      </c>
      <c r="X10708" t="s">
        <v>79348</v>
      </c>
      <c r="Y10708" t="s">
        <v>79349</v>
      </c>
      <c r="Z10708" t="s">
        <v>100</v>
      </c>
      <c r="AA10708" t="s">
        <v>100</v>
      </c>
      <c r="AB10708" t="s">
        <v>100</v>
      </c>
      <c r="AC10708" t="s">
        <v>100</v>
      </c>
      <c r="AD10708" t="s">
        <v>100</v>
      </c>
      <c r="AE10708" t="s">
        <v>100</v>
      </c>
      <c r="AF10708" t="s">
        <v>100</v>
      </c>
      <c r="AG10708" t="s">
        <v>60</v>
      </c>
      <c r="AH10708" t="s">
        <v>101</v>
      </c>
      <c r="AI10708" s="4">
        <v>33926272</v>
      </c>
      <c r="AJ10708" t="s">
        <v>103</v>
      </c>
      <c r="AK10708" s="6">
        <v>3180588</v>
      </c>
      <c r="AL10708" t="s">
        <v>552</v>
      </c>
      <c r="AM10708" s="3">
        <f t="shared" si="167"/>
        <v>9.375E-2</v>
      </c>
      <c r="AN10708" t="s">
        <v>103</v>
      </c>
      <c r="AO10708" t="s">
        <v>103</v>
      </c>
      <c r="AP10708" t="s">
        <v>103</v>
      </c>
      <c r="AQ10708" t="s">
        <v>552</v>
      </c>
      <c r="AR10708" t="s">
        <v>552</v>
      </c>
      <c r="AS10708" t="s">
        <v>104</v>
      </c>
      <c r="AT10708" t="s">
        <v>100</v>
      </c>
      <c r="AU10708">
        <v>0</v>
      </c>
      <c r="AV10708" t="s">
        <v>105</v>
      </c>
      <c r="AW10708" t="s">
        <v>105</v>
      </c>
      <c r="AX10708" t="s">
        <v>79350</v>
      </c>
      <c r="AY10708" t="s">
        <v>79349</v>
      </c>
      <c r="AZ10708" t="s">
        <v>108</v>
      </c>
      <c r="BA10708" t="s">
        <v>79351</v>
      </c>
      <c r="BB10708" t="s">
        <v>97</v>
      </c>
      <c r="BC10708" t="s">
        <v>79348</v>
      </c>
      <c r="BD10708" t="s">
        <v>156</v>
      </c>
      <c r="BE10708" t="s">
        <v>103</v>
      </c>
      <c r="BF10708" t="s">
        <v>103</v>
      </c>
      <c r="BG10708" t="s">
        <v>103</v>
      </c>
      <c r="BH10708">
        <v>0</v>
      </c>
      <c r="BI10708" t="s">
        <v>103</v>
      </c>
      <c r="BJ10708" t="s">
        <v>552</v>
      </c>
      <c r="BK10708" s="2"/>
      <c r="BL10708" t="s">
        <v>516</v>
      </c>
      <c r="BM10708">
        <v>708329883</v>
      </c>
      <c r="BN10708" s="2"/>
      <c r="BO10708" s="2"/>
      <c r="BP10708" t="s">
        <v>13513</v>
      </c>
      <c r="BQ10708" t="s">
        <v>1001</v>
      </c>
      <c r="BR10708" t="s">
        <v>518</v>
      </c>
      <c r="BS10708" t="s">
        <v>97</v>
      </c>
      <c r="BT10708" t="s">
        <v>519</v>
      </c>
      <c r="BU10708" t="s">
        <v>8397</v>
      </c>
      <c r="BV10708" t="s">
        <v>97</v>
      </c>
      <c r="BW10708" t="s">
        <v>8398</v>
      </c>
      <c r="BX10708" t="s">
        <v>113</v>
      </c>
      <c r="BY10708" t="s">
        <v>113</v>
      </c>
      <c r="BZ10708" t="s">
        <v>113</v>
      </c>
      <c r="CA10708" t="s">
        <v>100</v>
      </c>
      <c r="CB10708" t="s">
        <v>113</v>
      </c>
      <c r="CC10708" t="s">
        <v>147855</v>
      </c>
    </row>
    <row r="10709" spans="1:82" x14ac:dyDescent="0.25">
      <c r="A10709" t="s">
        <v>602</v>
      </c>
      <c r="B10709" t="s">
        <v>80</v>
      </c>
      <c r="C10709" t="s">
        <v>603</v>
      </c>
      <c r="D10709" t="s">
        <v>96</v>
      </c>
      <c r="E10709" t="s">
        <v>604</v>
      </c>
      <c r="F10709" t="s">
        <v>84</v>
      </c>
      <c r="G10709" t="s">
        <v>85</v>
      </c>
      <c r="H10709" t="s">
        <v>86</v>
      </c>
      <c r="I10709" t="s">
        <v>87</v>
      </c>
      <c r="J10709" t="s">
        <v>79352</v>
      </c>
      <c r="K10709" t="s">
        <v>79353</v>
      </c>
      <c r="L10709">
        <v>52000372026</v>
      </c>
      <c r="M10709" t="s">
        <v>90</v>
      </c>
      <c r="N10709" t="s">
        <v>91</v>
      </c>
      <c r="O10709" t="s">
        <v>51171</v>
      </c>
      <c r="P10709" t="s">
        <v>93</v>
      </c>
      <c r="Q10709" t="s">
        <v>94</v>
      </c>
      <c r="R10709" t="s">
        <v>95</v>
      </c>
      <c r="S10709" s="1">
        <v>46036</v>
      </c>
      <c r="T10709" s="1">
        <v>46037</v>
      </c>
      <c r="U10709" s="1">
        <v>46356</v>
      </c>
      <c r="V10709" t="s">
        <v>96</v>
      </c>
      <c r="W10709" t="s">
        <v>97</v>
      </c>
      <c r="X10709" t="s">
        <v>79354</v>
      </c>
      <c r="Y10709" t="s">
        <v>79355</v>
      </c>
      <c r="Z10709" t="s">
        <v>100</v>
      </c>
      <c r="AA10709" t="s">
        <v>100</v>
      </c>
      <c r="AB10709" t="s">
        <v>100</v>
      </c>
      <c r="AC10709" t="s">
        <v>100</v>
      </c>
      <c r="AD10709" t="s">
        <v>100</v>
      </c>
      <c r="AE10709" t="s">
        <v>100</v>
      </c>
      <c r="AF10709" t="s">
        <v>100</v>
      </c>
      <c r="AG10709" t="s">
        <v>60</v>
      </c>
      <c r="AH10709" t="s">
        <v>101</v>
      </c>
      <c r="AI10709" s="4">
        <v>45317569</v>
      </c>
      <c r="AJ10709" t="s">
        <v>103</v>
      </c>
      <c r="AK10709" s="6">
        <v>4119779</v>
      </c>
      <c r="AL10709" t="s">
        <v>1805</v>
      </c>
      <c r="AM10709" s="3">
        <f t="shared" si="167"/>
        <v>9.0909090909090912E-2</v>
      </c>
      <c r="AN10709" t="s">
        <v>461</v>
      </c>
      <c r="AO10709" t="s">
        <v>103</v>
      </c>
      <c r="AP10709" t="s">
        <v>103</v>
      </c>
      <c r="AQ10709" t="s">
        <v>1805</v>
      </c>
      <c r="AR10709" t="s">
        <v>259</v>
      </c>
      <c r="AS10709" t="s">
        <v>104</v>
      </c>
      <c r="AT10709" t="s">
        <v>100</v>
      </c>
      <c r="AU10709">
        <v>0</v>
      </c>
      <c r="AV10709" t="s">
        <v>105</v>
      </c>
      <c r="AW10709" t="s">
        <v>105</v>
      </c>
      <c r="AX10709" t="s">
        <v>79356</v>
      </c>
      <c r="AY10709" t="s">
        <v>79357</v>
      </c>
      <c r="AZ10709" t="s">
        <v>108</v>
      </c>
      <c r="BA10709" t="s">
        <v>79358</v>
      </c>
      <c r="BB10709" t="s">
        <v>97</v>
      </c>
      <c r="BC10709" t="s">
        <v>79354</v>
      </c>
      <c r="BD10709" t="s">
        <v>130</v>
      </c>
      <c r="BE10709" t="s">
        <v>103</v>
      </c>
      <c r="BF10709" t="s">
        <v>103</v>
      </c>
      <c r="BG10709" t="s">
        <v>103</v>
      </c>
      <c r="BH10709">
        <v>0</v>
      </c>
      <c r="BI10709" t="s">
        <v>103</v>
      </c>
      <c r="BJ10709" t="s">
        <v>259</v>
      </c>
      <c r="BK10709" s="2"/>
      <c r="BL10709" t="s">
        <v>614</v>
      </c>
      <c r="BM10709">
        <v>720938125</v>
      </c>
      <c r="BN10709" s="2"/>
      <c r="BO10709" s="2"/>
      <c r="BP10709" t="s">
        <v>51171</v>
      </c>
      <c r="BQ10709" t="s">
        <v>1190</v>
      </c>
      <c r="BR10709" t="s">
        <v>617</v>
      </c>
      <c r="BS10709" t="s">
        <v>97</v>
      </c>
      <c r="BT10709" t="s">
        <v>618</v>
      </c>
      <c r="BU10709" t="s">
        <v>3617</v>
      </c>
      <c r="BV10709" t="s">
        <v>97</v>
      </c>
      <c r="BW10709" t="s">
        <v>3618</v>
      </c>
      <c r="BX10709" t="s">
        <v>113</v>
      </c>
      <c r="BY10709" t="s">
        <v>113</v>
      </c>
      <c r="BZ10709" t="s">
        <v>113</v>
      </c>
      <c r="CA10709" t="s">
        <v>100</v>
      </c>
      <c r="CB10709" t="s">
        <v>113</v>
      </c>
      <c r="CC10709" t="s">
        <v>147855</v>
      </c>
    </row>
    <row r="10710" spans="1:82" x14ac:dyDescent="0.25">
      <c r="A10710" t="s">
        <v>180</v>
      </c>
      <c r="B10710" t="s">
        <v>80</v>
      </c>
      <c r="C10710" t="s">
        <v>181</v>
      </c>
      <c r="D10710" t="s">
        <v>96</v>
      </c>
      <c r="E10710" t="s">
        <v>182</v>
      </c>
      <c r="F10710" t="s">
        <v>84</v>
      </c>
      <c r="G10710" t="s">
        <v>183</v>
      </c>
      <c r="H10710" t="s">
        <v>86</v>
      </c>
      <c r="I10710" t="s">
        <v>87</v>
      </c>
      <c r="J10710" t="s">
        <v>79359</v>
      </c>
      <c r="K10710" t="s">
        <v>79360</v>
      </c>
      <c r="L10710">
        <v>1003852026</v>
      </c>
      <c r="M10710" t="s">
        <v>90</v>
      </c>
      <c r="N10710" t="s">
        <v>91</v>
      </c>
      <c r="O10710" t="s">
        <v>12080</v>
      </c>
      <c r="P10710" t="s">
        <v>93</v>
      </c>
      <c r="Q10710" t="s">
        <v>94</v>
      </c>
      <c r="R10710" t="s">
        <v>95</v>
      </c>
      <c r="S10710" s="1">
        <v>46030</v>
      </c>
      <c r="T10710" s="1">
        <v>46050</v>
      </c>
      <c r="U10710" s="1">
        <v>46387</v>
      </c>
      <c r="V10710" t="s">
        <v>125</v>
      </c>
      <c r="W10710" t="s">
        <v>97</v>
      </c>
      <c r="X10710" t="s">
        <v>79361</v>
      </c>
      <c r="Y10710" t="s">
        <v>79362</v>
      </c>
      <c r="Z10710" t="s">
        <v>100</v>
      </c>
      <c r="AA10710" t="s">
        <v>100</v>
      </c>
      <c r="AB10710" t="s">
        <v>100</v>
      </c>
      <c r="AC10710" t="s">
        <v>100</v>
      </c>
      <c r="AD10710" t="s">
        <v>100</v>
      </c>
      <c r="AE10710" t="s">
        <v>100</v>
      </c>
      <c r="AF10710" t="s">
        <v>100</v>
      </c>
      <c r="AG10710" t="s">
        <v>60</v>
      </c>
      <c r="AH10710" t="s">
        <v>101</v>
      </c>
      <c r="AI10710" s="4">
        <v>118450080</v>
      </c>
      <c r="AJ10710" t="s">
        <v>103</v>
      </c>
      <c r="AK10710" s="6">
        <v>15450010</v>
      </c>
      <c r="AL10710" t="s">
        <v>4883</v>
      </c>
      <c r="AM10710" s="3">
        <f t="shared" si="167"/>
        <v>0.1304347789380978</v>
      </c>
      <c r="AN10710" t="s">
        <v>103</v>
      </c>
      <c r="AO10710" t="s">
        <v>103</v>
      </c>
      <c r="AP10710" t="s">
        <v>103</v>
      </c>
      <c r="AQ10710" t="s">
        <v>4883</v>
      </c>
      <c r="AR10710" t="s">
        <v>103</v>
      </c>
      <c r="AS10710" t="s">
        <v>104</v>
      </c>
      <c r="AT10710" t="s">
        <v>100</v>
      </c>
      <c r="AU10710">
        <v>0</v>
      </c>
      <c r="AV10710" t="s">
        <v>105</v>
      </c>
      <c r="AW10710" t="s">
        <v>105</v>
      </c>
      <c r="AX10710" t="s">
        <v>79363</v>
      </c>
      <c r="AY10710" t="s">
        <v>79364</v>
      </c>
      <c r="AZ10710" t="s">
        <v>108</v>
      </c>
      <c r="BA10710" t="s">
        <v>96</v>
      </c>
      <c r="BB10710" t="s">
        <v>97</v>
      </c>
      <c r="BC10710" t="s">
        <v>79361</v>
      </c>
      <c r="BD10710" t="s">
        <v>130</v>
      </c>
      <c r="BE10710" t="s">
        <v>103</v>
      </c>
      <c r="BF10710" t="s">
        <v>103</v>
      </c>
      <c r="BG10710" t="s">
        <v>103</v>
      </c>
      <c r="BH10710">
        <v>0</v>
      </c>
      <c r="BI10710" t="s">
        <v>103</v>
      </c>
      <c r="BJ10710" t="s">
        <v>4883</v>
      </c>
      <c r="BK10710" s="2"/>
      <c r="BL10710" t="s">
        <v>192</v>
      </c>
      <c r="BM10710">
        <v>710012071</v>
      </c>
      <c r="BN10710" s="2"/>
      <c r="BO10710" s="2"/>
      <c r="BP10710" t="s">
        <v>12084</v>
      </c>
      <c r="BQ10710" t="s">
        <v>624</v>
      </c>
      <c r="BR10710" t="s">
        <v>194</v>
      </c>
      <c r="BS10710" t="s">
        <v>97</v>
      </c>
      <c r="BT10710" t="s">
        <v>195</v>
      </c>
      <c r="BU10710" t="s">
        <v>6395</v>
      </c>
      <c r="BV10710" t="s">
        <v>97</v>
      </c>
      <c r="BW10710" t="s">
        <v>6396</v>
      </c>
      <c r="BX10710" t="s">
        <v>113</v>
      </c>
      <c r="BY10710" t="s">
        <v>113</v>
      </c>
      <c r="BZ10710" t="s">
        <v>113</v>
      </c>
      <c r="CA10710" t="s">
        <v>100</v>
      </c>
      <c r="CB10710" t="s">
        <v>113</v>
      </c>
      <c r="CC10710" t="s">
        <v>147855</v>
      </c>
    </row>
    <row r="10711" spans="1:82" x14ac:dyDescent="0.25">
      <c r="A10711" t="s">
        <v>353</v>
      </c>
      <c r="B10711" t="s">
        <v>80</v>
      </c>
      <c r="C10711" t="s">
        <v>354</v>
      </c>
      <c r="D10711" t="s">
        <v>355</v>
      </c>
      <c r="E10711" t="s">
        <v>356</v>
      </c>
      <c r="F10711" t="s">
        <v>84</v>
      </c>
      <c r="G10711" t="s">
        <v>85</v>
      </c>
      <c r="H10711" t="s">
        <v>86</v>
      </c>
      <c r="I10711" t="s">
        <v>87</v>
      </c>
      <c r="J10711" t="s">
        <v>79365</v>
      </c>
      <c r="K10711" t="s">
        <v>79366</v>
      </c>
      <c r="L10711">
        <v>18003312026</v>
      </c>
      <c r="M10711" t="s">
        <v>144</v>
      </c>
      <c r="N10711" t="s">
        <v>91</v>
      </c>
      <c r="O10711" t="s">
        <v>2770</v>
      </c>
      <c r="P10711" t="s">
        <v>93</v>
      </c>
      <c r="Q10711" t="s">
        <v>94</v>
      </c>
      <c r="R10711" t="s">
        <v>95</v>
      </c>
      <c r="S10711" s="1">
        <v>46050</v>
      </c>
      <c r="T10711" s="1">
        <v>46062</v>
      </c>
      <c r="U10711" s="1">
        <v>46361</v>
      </c>
      <c r="V10711" t="s">
        <v>96</v>
      </c>
      <c r="W10711" t="s">
        <v>97</v>
      </c>
      <c r="X10711" t="s">
        <v>79367</v>
      </c>
      <c r="Y10711" t="s">
        <v>79368</v>
      </c>
      <c r="Z10711" t="s">
        <v>100</v>
      </c>
      <c r="AA10711" t="s">
        <v>100</v>
      </c>
      <c r="AB10711" t="s">
        <v>100</v>
      </c>
      <c r="AC10711" t="s">
        <v>100</v>
      </c>
      <c r="AD10711" t="s">
        <v>100</v>
      </c>
      <c r="AE10711" t="s">
        <v>100</v>
      </c>
      <c r="AF10711" t="s">
        <v>100</v>
      </c>
      <c r="AG10711" t="s">
        <v>60</v>
      </c>
      <c r="AH10711" t="s">
        <v>101</v>
      </c>
      <c r="AI10711" s="4">
        <v>32772209</v>
      </c>
      <c r="AJ10711" t="s">
        <v>103</v>
      </c>
      <c r="AK10711" s="5" t="s">
        <v>103</v>
      </c>
      <c r="AL10711" t="s">
        <v>362</v>
      </c>
      <c r="AM10711" s="3">
        <f t="shared" si="167"/>
        <v>0</v>
      </c>
      <c r="AN10711" t="s">
        <v>103</v>
      </c>
      <c r="AO10711" t="s">
        <v>103</v>
      </c>
      <c r="AP10711" t="s">
        <v>103</v>
      </c>
      <c r="AQ10711" t="s">
        <v>362</v>
      </c>
      <c r="AR10711" t="s">
        <v>898</v>
      </c>
      <c r="AS10711" t="s">
        <v>104</v>
      </c>
      <c r="AT10711" t="s">
        <v>100</v>
      </c>
      <c r="AU10711">
        <v>0</v>
      </c>
      <c r="AV10711" t="s">
        <v>105</v>
      </c>
      <c r="AW10711" t="s">
        <v>105</v>
      </c>
      <c r="AX10711" t="s">
        <v>79369</v>
      </c>
      <c r="AY10711" t="s">
        <v>79370</v>
      </c>
      <c r="AZ10711" t="s">
        <v>108</v>
      </c>
      <c r="BA10711" t="s">
        <v>96</v>
      </c>
      <c r="BB10711" t="s">
        <v>110</v>
      </c>
      <c r="BC10711" t="s">
        <v>110</v>
      </c>
      <c r="BD10711" t="s">
        <v>156</v>
      </c>
      <c r="BE10711" t="s">
        <v>103</v>
      </c>
      <c r="BF10711" t="s">
        <v>103</v>
      </c>
      <c r="BG10711" t="s">
        <v>103</v>
      </c>
      <c r="BH10711">
        <v>0</v>
      </c>
      <c r="BI10711" t="s">
        <v>103</v>
      </c>
      <c r="BJ10711" t="s">
        <v>362</v>
      </c>
      <c r="BK10711" s="2">
        <v>46108</v>
      </c>
      <c r="BL10711" t="s">
        <v>366</v>
      </c>
      <c r="BM10711">
        <v>734408693</v>
      </c>
      <c r="BN10711" s="2"/>
      <c r="BO10711" s="2"/>
      <c r="BP10711" t="s">
        <v>2774</v>
      </c>
      <c r="BQ10711" t="s">
        <v>368</v>
      </c>
      <c r="BR10711" t="s">
        <v>369</v>
      </c>
      <c r="BS10711" t="s">
        <v>97</v>
      </c>
      <c r="BT10711" t="s">
        <v>370</v>
      </c>
      <c r="BU10711" t="s">
        <v>371</v>
      </c>
      <c r="BV10711" t="s">
        <v>97</v>
      </c>
      <c r="BW10711" t="s">
        <v>372</v>
      </c>
      <c r="BX10711" t="s">
        <v>113</v>
      </c>
      <c r="BY10711" t="s">
        <v>113</v>
      </c>
      <c r="BZ10711" t="s">
        <v>113</v>
      </c>
      <c r="CA10711" t="s">
        <v>100</v>
      </c>
      <c r="CB10711" t="s">
        <v>113</v>
      </c>
      <c r="CC10711" t="s">
        <v>147855</v>
      </c>
    </row>
    <row r="10712" spans="1:82" x14ac:dyDescent="0.25">
      <c r="A10712" t="s">
        <v>556</v>
      </c>
      <c r="B10712" t="s">
        <v>80</v>
      </c>
      <c r="C10712" t="s">
        <v>181</v>
      </c>
      <c r="D10712" t="s">
        <v>557</v>
      </c>
      <c r="E10712" t="s">
        <v>558</v>
      </c>
      <c r="F10712" t="s">
        <v>84</v>
      </c>
      <c r="G10712" t="s">
        <v>85</v>
      </c>
      <c r="H10712" t="s">
        <v>559</v>
      </c>
      <c r="I10712" t="s">
        <v>560</v>
      </c>
      <c r="J10712" t="s">
        <v>79371</v>
      </c>
      <c r="K10712" t="s">
        <v>79372</v>
      </c>
      <c r="L10712">
        <v>11019022026</v>
      </c>
      <c r="M10712" t="s">
        <v>144</v>
      </c>
      <c r="N10712" t="s">
        <v>91</v>
      </c>
      <c r="O10712" t="s">
        <v>4661</v>
      </c>
      <c r="P10712" t="s">
        <v>93</v>
      </c>
      <c r="Q10712" t="s">
        <v>94</v>
      </c>
      <c r="R10712" t="s">
        <v>95</v>
      </c>
      <c r="S10712" s="1">
        <v>46052</v>
      </c>
      <c r="T10712" s="1">
        <v>46055</v>
      </c>
      <c r="U10712" s="1">
        <v>46265</v>
      </c>
      <c r="V10712" t="s">
        <v>296</v>
      </c>
      <c r="W10712" t="s">
        <v>97</v>
      </c>
      <c r="X10712" t="s">
        <v>79373</v>
      </c>
      <c r="Y10712" t="s">
        <v>79374</v>
      </c>
      <c r="Z10712" t="s">
        <v>100</v>
      </c>
      <c r="AA10712" t="s">
        <v>100</v>
      </c>
      <c r="AB10712" t="s">
        <v>100</v>
      </c>
      <c r="AC10712" t="s">
        <v>100</v>
      </c>
      <c r="AD10712" t="s">
        <v>100</v>
      </c>
      <c r="AE10712" t="s">
        <v>100</v>
      </c>
      <c r="AF10712" t="s">
        <v>100</v>
      </c>
      <c r="AG10712" t="s">
        <v>149</v>
      </c>
      <c r="AH10712" t="s">
        <v>101</v>
      </c>
      <c r="AI10712" s="4">
        <v>16254195</v>
      </c>
      <c r="AJ10712" t="s">
        <v>103</v>
      </c>
      <c r="AK10712" s="5" t="s">
        <v>103</v>
      </c>
      <c r="AL10712" t="s">
        <v>972</v>
      </c>
      <c r="AM10712" s="3">
        <f t="shared" si="167"/>
        <v>0</v>
      </c>
      <c r="AN10712" t="s">
        <v>103</v>
      </c>
      <c r="AO10712" t="s">
        <v>103</v>
      </c>
      <c r="AP10712" t="s">
        <v>103</v>
      </c>
      <c r="AQ10712" t="s">
        <v>972</v>
      </c>
      <c r="AR10712" t="s">
        <v>972</v>
      </c>
      <c r="AS10712" t="s">
        <v>104</v>
      </c>
      <c r="AT10712" t="s">
        <v>100</v>
      </c>
      <c r="AU10712">
        <v>0</v>
      </c>
      <c r="AV10712" t="s">
        <v>105</v>
      </c>
      <c r="AW10712" t="s">
        <v>105</v>
      </c>
      <c r="AX10712" t="s">
        <v>79375</v>
      </c>
      <c r="AY10712" t="s">
        <v>79374</v>
      </c>
      <c r="AZ10712" t="s">
        <v>108</v>
      </c>
      <c r="BA10712" t="s">
        <v>96</v>
      </c>
      <c r="BB10712" t="s">
        <v>110</v>
      </c>
      <c r="BC10712" t="s">
        <v>110</v>
      </c>
      <c r="BD10712" t="s">
        <v>156</v>
      </c>
      <c r="BE10712" t="s">
        <v>972</v>
      </c>
      <c r="BF10712" t="s">
        <v>103</v>
      </c>
      <c r="BG10712" t="s">
        <v>103</v>
      </c>
      <c r="BH10712">
        <v>0</v>
      </c>
      <c r="BI10712" t="s">
        <v>103</v>
      </c>
      <c r="BJ10712" t="s">
        <v>103</v>
      </c>
      <c r="BK10712" s="2">
        <v>46093</v>
      </c>
      <c r="BL10712" t="s">
        <v>570</v>
      </c>
      <c r="BM10712">
        <v>735385007</v>
      </c>
      <c r="BN10712" s="2"/>
      <c r="BO10712" s="2"/>
      <c r="BP10712" t="s">
        <v>69444</v>
      </c>
      <c r="BQ10712" t="s">
        <v>79376</v>
      </c>
      <c r="BR10712" t="s">
        <v>572</v>
      </c>
      <c r="BS10712" t="s">
        <v>97</v>
      </c>
      <c r="BT10712" t="s">
        <v>573</v>
      </c>
      <c r="BU10712" t="s">
        <v>903</v>
      </c>
      <c r="BV10712" t="s">
        <v>97</v>
      </c>
      <c r="BW10712" t="s">
        <v>904</v>
      </c>
      <c r="BX10712" t="s">
        <v>113</v>
      </c>
      <c r="BY10712" t="s">
        <v>113</v>
      </c>
      <c r="BZ10712" t="s">
        <v>113</v>
      </c>
      <c r="CA10712" t="s">
        <v>100</v>
      </c>
      <c r="CB10712" t="s">
        <v>113</v>
      </c>
      <c r="CC10712" t="s">
        <v>147855</v>
      </c>
      <c r="CD10712" t="s">
        <v>147855</v>
      </c>
    </row>
    <row r="10713" spans="1:82" x14ac:dyDescent="0.25">
      <c r="A10713" t="s">
        <v>269</v>
      </c>
      <c r="B10713" t="s">
        <v>80</v>
      </c>
      <c r="C10713" t="s">
        <v>270</v>
      </c>
      <c r="D10713" t="s">
        <v>271</v>
      </c>
      <c r="E10713" t="s">
        <v>272</v>
      </c>
      <c r="F10713" t="s">
        <v>84</v>
      </c>
      <c r="G10713" t="s">
        <v>85</v>
      </c>
      <c r="H10713" t="s">
        <v>86</v>
      </c>
      <c r="I10713" t="s">
        <v>87</v>
      </c>
      <c r="J10713" t="s">
        <v>79377</v>
      </c>
      <c r="K10713" t="s">
        <v>79378</v>
      </c>
      <c r="L10713">
        <v>15007362024</v>
      </c>
      <c r="M10713" t="s">
        <v>144</v>
      </c>
      <c r="N10713" t="s">
        <v>1526</v>
      </c>
      <c r="O10713" t="s">
        <v>12902</v>
      </c>
      <c r="P10713" t="s">
        <v>166</v>
      </c>
      <c r="Q10713" t="s">
        <v>167</v>
      </c>
      <c r="R10713" t="s">
        <v>168</v>
      </c>
      <c r="S10713" s="1">
        <v>45649</v>
      </c>
      <c r="T10713" s="1">
        <v>45650</v>
      </c>
      <c r="U10713" s="1">
        <v>46203</v>
      </c>
      <c r="V10713" t="s">
        <v>96</v>
      </c>
      <c r="W10713" t="s">
        <v>237</v>
      </c>
      <c r="X10713" t="s">
        <v>79379</v>
      </c>
      <c r="Y10713" t="s">
        <v>79380</v>
      </c>
      <c r="Z10713" t="s">
        <v>100</v>
      </c>
      <c r="AA10713" t="s">
        <v>100</v>
      </c>
      <c r="AB10713" t="s">
        <v>100</v>
      </c>
      <c r="AC10713" t="s">
        <v>100</v>
      </c>
      <c r="AD10713" t="s">
        <v>100</v>
      </c>
      <c r="AE10713" t="s">
        <v>100</v>
      </c>
      <c r="AF10713" t="s">
        <v>100</v>
      </c>
      <c r="AG10713" t="s">
        <v>149</v>
      </c>
      <c r="AH10713" t="s">
        <v>101</v>
      </c>
      <c r="AI10713" s="4">
        <v>1496540857</v>
      </c>
      <c r="AJ10713" t="s">
        <v>103</v>
      </c>
      <c r="AK10713" s="5" t="s">
        <v>103</v>
      </c>
      <c r="AL10713" t="s">
        <v>79381</v>
      </c>
      <c r="AM10713" s="3">
        <f t="shared" si="167"/>
        <v>0</v>
      </c>
      <c r="AN10713" t="s">
        <v>103</v>
      </c>
      <c r="AO10713" t="s">
        <v>103</v>
      </c>
      <c r="AP10713" t="s">
        <v>103</v>
      </c>
      <c r="AQ10713" t="s">
        <v>79381</v>
      </c>
      <c r="AR10713" t="s">
        <v>79382</v>
      </c>
      <c r="AS10713" t="s">
        <v>79383</v>
      </c>
      <c r="AT10713" t="s">
        <v>100</v>
      </c>
      <c r="AU10713">
        <v>0</v>
      </c>
      <c r="AV10713" t="s">
        <v>105</v>
      </c>
      <c r="AW10713" t="s">
        <v>105</v>
      </c>
      <c r="AX10713" t="s">
        <v>79384</v>
      </c>
      <c r="AY10713" t="s">
        <v>79385</v>
      </c>
      <c r="AZ10713" t="s">
        <v>108</v>
      </c>
      <c r="BA10713" t="s">
        <v>79386</v>
      </c>
      <c r="BB10713" t="s">
        <v>97</v>
      </c>
      <c r="BC10713" t="s">
        <v>79387</v>
      </c>
      <c r="BD10713" t="s">
        <v>96</v>
      </c>
      <c r="BE10713" t="s">
        <v>79381</v>
      </c>
      <c r="BF10713" t="s">
        <v>103</v>
      </c>
      <c r="BG10713" t="s">
        <v>103</v>
      </c>
      <c r="BH10713">
        <v>0</v>
      </c>
      <c r="BI10713" t="s">
        <v>103</v>
      </c>
      <c r="BJ10713" t="s">
        <v>103</v>
      </c>
      <c r="BK10713" s="2">
        <v>45988</v>
      </c>
      <c r="BL10713" t="s">
        <v>281</v>
      </c>
      <c r="BM10713">
        <v>709354120</v>
      </c>
      <c r="BN10713" s="2"/>
      <c r="BO10713" s="2"/>
      <c r="BP10713" t="s">
        <v>12910</v>
      </c>
      <c r="BQ10713" t="s">
        <v>22575</v>
      </c>
      <c r="BR10713" t="s">
        <v>1798</v>
      </c>
      <c r="BS10713" t="s">
        <v>97</v>
      </c>
      <c r="BT10713" t="s">
        <v>1799</v>
      </c>
      <c r="BU10713" t="s">
        <v>467</v>
      </c>
      <c r="BV10713" t="s">
        <v>97</v>
      </c>
      <c r="BW10713" t="s">
        <v>468</v>
      </c>
      <c r="BX10713" t="s">
        <v>287</v>
      </c>
      <c r="BY10713" t="s">
        <v>97</v>
      </c>
      <c r="BZ10713" t="s">
        <v>288</v>
      </c>
      <c r="CA10713" t="s">
        <v>100</v>
      </c>
      <c r="CB10713" t="s">
        <v>113</v>
      </c>
      <c r="CC10713" t="s">
        <v>147855</v>
      </c>
      <c r="CD10713" t="s">
        <v>147855</v>
      </c>
    </row>
    <row r="10714" spans="1:82" x14ac:dyDescent="0.25">
      <c r="A10714" t="s">
        <v>325</v>
      </c>
      <c r="B10714" t="s">
        <v>80</v>
      </c>
      <c r="C10714" t="s">
        <v>326</v>
      </c>
      <c r="D10714" t="s">
        <v>327</v>
      </c>
      <c r="E10714" t="s">
        <v>328</v>
      </c>
      <c r="F10714" t="s">
        <v>84</v>
      </c>
      <c r="G10714" t="s">
        <v>85</v>
      </c>
      <c r="H10714" t="s">
        <v>86</v>
      </c>
      <c r="I10714" t="s">
        <v>87</v>
      </c>
      <c r="J10714" t="s">
        <v>79388</v>
      </c>
      <c r="K10714" t="s">
        <v>79389</v>
      </c>
      <c r="L10714">
        <v>47007732024</v>
      </c>
      <c r="M10714" t="s">
        <v>144</v>
      </c>
      <c r="N10714" t="s">
        <v>165</v>
      </c>
      <c r="O10714" t="s">
        <v>5479</v>
      </c>
      <c r="P10714" t="s">
        <v>166</v>
      </c>
      <c r="Q10714" t="s">
        <v>167</v>
      </c>
      <c r="R10714" t="s">
        <v>168</v>
      </c>
      <c r="S10714" s="1">
        <v>45657</v>
      </c>
      <c r="T10714" s="1">
        <v>45657</v>
      </c>
      <c r="U10714" s="1">
        <v>46203</v>
      </c>
      <c r="V10714" t="s">
        <v>96</v>
      </c>
      <c r="W10714" t="s">
        <v>237</v>
      </c>
      <c r="X10714" t="s">
        <v>79390</v>
      </c>
      <c r="Y10714" t="s">
        <v>79391</v>
      </c>
      <c r="Z10714" t="s">
        <v>100</v>
      </c>
      <c r="AA10714" t="s">
        <v>100</v>
      </c>
      <c r="AB10714" t="s">
        <v>100</v>
      </c>
      <c r="AC10714" t="s">
        <v>240</v>
      </c>
      <c r="AD10714" t="s">
        <v>100</v>
      </c>
      <c r="AE10714" t="s">
        <v>100</v>
      </c>
      <c r="AF10714" t="s">
        <v>100</v>
      </c>
      <c r="AG10714" t="s">
        <v>149</v>
      </c>
      <c r="AH10714" t="s">
        <v>101</v>
      </c>
      <c r="AI10714" s="4">
        <v>3946412543</v>
      </c>
      <c r="AJ10714" t="s">
        <v>103</v>
      </c>
      <c r="AK10714" s="6">
        <v>3459118723</v>
      </c>
      <c r="AL10714" t="s">
        <v>79393</v>
      </c>
      <c r="AM10714" s="3">
        <f t="shared" si="167"/>
        <v>0.87652233143634628</v>
      </c>
      <c r="AN10714" t="s">
        <v>79394</v>
      </c>
      <c r="AO10714" t="s">
        <v>103</v>
      </c>
      <c r="AP10714" t="s">
        <v>103</v>
      </c>
      <c r="AQ10714" t="s">
        <v>79393</v>
      </c>
      <c r="AR10714" t="s">
        <v>79395</v>
      </c>
      <c r="AS10714" t="s">
        <v>34367</v>
      </c>
      <c r="AT10714" t="s">
        <v>100</v>
      </c>
      <c r="AU10714">
        <v>0</v>
      </c>
      <c r="AV10714" t="s">
        <v>105</v>
      </c>
      <c r="AW10714" t="s">
        <v>105</v>
      </c>
      <c r="AX10714" t="s">
        <v>79396</v>
      </c>
      <c r="AY10714" t="s">
        <v>79397</v>
      </c>
      <c r="AZ10714" t="s">
        <v>108</v>
      </c>
      <c r="BA10714" t="s">
        <v>96</v>
      </c>
      <c r="BB10714" t="s">
        <v>110</v>
      </c>
      <c r="BC10714" t="s">
        <v>110</v>
      </c>
      <c r="BD10714" t="s">
        <v>156</v>
      </c>
      <c r="BE10714" t="s">
        <v>79392</v>
      </c>
      <c r="BF10714" t="s">
        <v>103</v>
      </c>
      <c r="BG10714" t="s">
        <v>103</v>
      </c>
      <c r="BH10714">
        <v>0</v>
      </c>
      <c r="BI10714" t="s">
        <v>103</v>
      </c>
      <c r="BJ10714" t="s">
        <v>103</v>
      </c>
      <c r="BK10714" s="2">
        <v>46009</v>
      </c>
      <c r="BL10714" t="s">
        <v>339</v>
      </c>
      <c r="BM10714">
        <v>712365261</v>
      </c>
      <c r="BN10714" s="2">
        <v>46204</v>
      </c>
      <c r="BO10714" s="2">
        <v>47177</v>
      </c>
      <c r="BP10714" t="s">
        <v>5490</v>
      </c>
      <c r="BQ10714" t="s">
        <v>1566</v>
      </c>
      <c r="BR10714" t="s">
        <v>451</v>
      </c>
      <c r="BS10714" t="s">
        <v>97</v>
      </c>
      <c r="BT10714" t="s">
        <v>452</v>
      </c>
      <c r="BU10714" t="s">
        <v>453</v>
      </c>
      <c r="BV10714" t="s">
        <v>97</v>
      </c>
      <c r="BW10714" t="s">
        <v>454</v>
      </c>
      <c r="BX10714" t="s">
        <v>113</v>
      </c>
      <c r="BY10714" t="s">
        <v>113</v>
      </c>
      <c r="BZ10714" t="s">
        <v>113</v>
      </c>
      <c r="CA10714" t="s">
        <v>100</v>
      </c>
      <c r="CB10714" t="s">
        <v>113</v>
      </c>
      <c r="CC10714" t="s">
        <v>147855</v>
      </c>
      <c r="CD10714" t="s">
        <v>147855</v>
      </c>
    </row>
    <row r="10715" spans="1:82" x14ac:dyDescent="0.25">
      <c r="A10715" t="s">
        <v>325</v>
      </c>
      <c r="B10715" t="s">
        <v>80</v>
      </c>
      <c r="C10715" t="s">
        <v>326</v>
      </c>
      <c r="D10715" t="s">
        <v>327</v>
      </c>
      <c r="E10715" t="s">
        <v>328</v>
      </c>
      <c r="F10715" t="s">
        <v>84</v>
      </c>
      <c r="G10715" t="s">
        <v>85</v>
      </c>
      <c r="H10715" t="s">
        <v>86</v>
      </c>
      <c r="I10715" t="s">
        <v>87</v>
      </c>
      <c r="J10715" t="s">
        <v>79398</v>
      </c>
      <c r="K10715" t="s">
        <v>79399</v>
      </c>
      <c r="L10715">
        <v>47002172026</v>
      </c>
      <c r="M10715" t="s">
        <v>90</v>
      </c>
      <c r="N10715" t="s">
        <v>91</v>
      </c>
      <c r="O10715" t="s">
        <v>607</v>
      </c>
      <c r="P10715" t="s">
        <v>93</v>
      </c>
      <c r="Q10715" t="s">
        <v>94</v>
      </c>
      <c r="R10715" t="s">
        <v>95</v>
      </c>
      <c r="S10715" s="1">
        <v>46049</v>
      </c>
      <c r="T10715" s="1">
        <v>46050</v>
      </c>
      <c r="U10715" s="1">
        <v>46361</v>
      </c>
      <c r="V10715" t="s">
        <v>146</v>
      </c>
      <c r="W10715" t="s">
        <v>97</v>
      </c>
      <c r="X10715" t="s">
        <v>79400</v>
      </c>
      <c r="Y10715" t="s">
        <v>79401</v>
      </c>
      <c r="Z10715" t="s">
        <v>100</v>
      </c>
      <c r="AA10715" t="s">
        <v>100</v>
      </c>
      <c r="AB10715" t="s">
        <v>100</v>
      </c>
      <c r="AC10715" t="s">
        <v>100</v>
      </c>
      <c r="AD10715" t="s">
        <v>100</v>
      </c>
      <c r="AE10715" t="s">
        <v>100</v>
      </c>
      <c r="AF10715" t="s">
        <v>100</v>
      </c>
      <c r="AG10715" t="s">
        <v>60</v>
      </c>
      <c r="AH10715" t="s">
        <v>101</v>
      </c>
      <c r="AI10715" s="4">
        <v>24891466</v>
      </c>
      <c r="AJ10715" t="s">
        <v>103</v>
      </c>
      <c r="AK10715" s="6">
        <v>2448341</v>
      </c>
      <c r="AL10715" t="s">
        <v>8300</v>
      </c>
      <c r="AM10715" s="3">
        <f t="shared" si="167"/>
        <v>9.8360659030689468E-2</v>
      </c>
      <c r="AN10715" t="s">
        <v>716</v>
      </c>
      <c r="AO10715" t="s">
        <v>103</v>
      </c>
      <c r="AP10715" t="s">
        <v>103</v>
      </c>
      <c r="AQ10715" t="s">
        <v>8300</v>
      </c>
      <c r="AR10715" t="s">
        <v>103</v>
      </c>
      <c r="AS10715" t="s">
        <v>104</v>
      </c>
      <c r="AT10715" t="s">
        <v>100</v>
      </c>
      <c r="AU10715">
        <v>0</v>
      </c>
      <c r="AV10715" t="s">
        <v>105</v>
      </c>
      <c r="AW10715" t="s">
        <v>105</v>
      </c>
      <c r="AX10715" t="s">
        <v>79402</v>
      </c>
      <c r="AY10715" t="s">
        <v>79403</v>
      </c>
      <c r="AZ10715" t="s">
        <v>108</v>
      </c>
      <c r="BA10715" t="s">
        <v>96</v>
      </c>
      <c r="BB10715" t="s">
        <v>110</v>
      </c>
      <c r="BC10715" t="s">
        <v>110</v>
      </c>
      <c r="BD10715" t="s">
        <v>156</v>
      </c>
      <c r="BE10715" t="s">
        <v>103</v>
      </c>
      <c r="BF10715" t="s">
        <v>103</v>
      </c>
      <c r="BG10715" t="s">
        <v>103</v>
      </c>
      <c r="BH10715">
        <v>0</v>
      </c>
      <c r="BI10715" t="s">
        <v>103</v>
      </c>
      <c r="BJ10715" t="s">
        <v>610</v>
      </c>
      <c r="BK10715" s="2"/>
      <c r="BL10715" t="s">
        <v>339</v>
      </c>
      <c r="BM10715">
        <v>734820145</v>
      </c>
      <c r="BN10715" s="2"/>
      <c r="BO10715" s="2"/>
      <c r="BP10715" t="s">
        <v>615</v>
      </c>
      <c r="BQ10715" t="s">
        <v>616</v>
      </c>
      <c r="BR10715" t="s">
        <v>341</v>
      </c>
      <c r="BS10715" t="s">
        <v>97</v>
      </c>
      <c r="BT10715" t="s">
        <v>342</v>
      </c>
      <c r="BU10715" t="s">
        <v>10027</v>
      </c>
      <c r="BV10715" t="s">
        <v>97</v>
      </c>
      <c r="BW10715" t="s">
        <v>10028</v>
      </c>
      <c r="BX10715" t="s">
        <v>113</v>
      </c>
      <c r="BY10715" t="s">
        <v>113</v>
      </c>
      <c r="BZ10715" t="s">
        <v>113</v>
      </c>
      <c r="CA10715" t="s">
        <v>100</v>
      </c>
      <c r="CB10715" t="s">
        <v>113</v>
      </c>
      <c r="CC10715" t="s">
        <v>147855</v>
      </c>
    </row>
    <row r="10716" spans="1:82" x14ac:dyDescent="0.25">
      <c r="A10716" t="s">
        <v>1135</v>
      </c>
      <c r="B10716" t="s">
        <v>1136</v>
      </c>
      <c r="C10716" t="s">
        <v>1137</v>
      </c>
      <c r="D10716" t="s">
        <v>1138</v>
      </c>
      <c r="E10716" t="s">
        <v>1139</v>
      </c>
      <c r="F10716" t="s">
        <v>84</v>
      </c>
      <c r="G10716" t="s">
        <v>85</v>
      </c>
      <c r="H10716" t="s">
        <v>86</v>
      </c>
      <c r="I10716" t="s">
        <v>87</v>
      </c>
      <c r="J10716" t="s">
        <v>79404</v>
      </c>
      <c r="K10716" t="s">
        <v>79405</v>
      </c>
      <c r="L10716">
        <v>68008182025</v>
      </c>
      <c r="M10716" t="s">
        <v>90</v>
      </c>
      <c r="N10716" t="s">
        <v>91</v>
      </c>
      <c r="O10716" t="s">
        <v>2158</v>
      </c>
      <c r="P10716" t="s">
        <v>93</v>
      </c>
      <c r="Q10716" t="s">
        <v>94</v>
      </c>
      <c r="R10716" t="s">
        <v>95</v>
      </c>
      <c r="S10716" s="1">
        <v>46021</v>
      </c>
      <c r="T10716" s="1">
        <v>46022</v>
      </c>
      <c r="U10716" s="1">
        <v>46234</v>
      </c>
      <c r="V10716" t="s">
        <v>376</v>
      </c>
      <c r="W10716" t="s">
        <v>97</v>
      </c>
      <c r="X10716" t="s">
        <v>79406</v>
      </c>
      <c r="Y10716" t="s">
        <v>79407</v>
      </c>
      <c r="Z10716" t="s">
        <v>100</v>
      </c>
      <c r="AA10716" t="s">
        <v>100</v>
      </c>
      <c r="AB10716" t="s">
        <v>100</v>
      </c>
      <c r="AC10716" t="s">
        <v>100</v>
      </c>
      <c r="AD10716" t="s">
        <v>100</v>
      </c>
      <c r="AE10716" t="s">
        <v>100</v>
      </c>
      <c r="AF10716" t="s">
        <v>100</v>
      </c>
      <c r="AG10716" t="s">
        <v>149</v>
      </c>
      <c r="AH10716" t="s">
        <v>101</v>
      </c>
      <c r="AI10716" s="4">
        <v>30806942</v>
      </c>
      <c r="AJ10716" t="s">
        <v>103</v>
      </c>
      <c r="AK10716" s="5" t="s">
        <v>103</v>
      </c>
      <c r="AL10716" t="s">
        <v>19609</v>
      </c>
      <c r="AM10716" s="3">
        <f t="shared" si="167"/>
        <v>0</v>
      </c>
      <c r="AN10716" t="s">
        <v>103</v>
      </c>
      <c r="AO10716" t="s">
        <v>103</v>
      </c>
      <c r="AP10716" t="s">
        <v>103</v>
      </c>
      <c r="AQ10716" t="s">
        <v>19609</v>
      </c>
      <c r="AR10716" t="s">
        <v>103</v>
      </c>
      <c r="AS10716" t="s">
        <v>104</v>
      </c>
      <c r="AT10716" t="s">
        <v>100</v>
      </c>
      <c r="AU10716">
        <v>0</v>
      </c>
      <c r="AV10716" t="s">
        <v>105</v>
      </c>
      <c r="AW10716" t="s">
        <v>105</v>
      </c>
      <c r="AX10716" t="s">
        <v>79408</v>
      </c>
      <c r="AY10716" t="s">
        <v>79407</v>
      </c>
      <c r="AZ10716" t="s">
        <v>108</v>
      </c>
      <c r="BA10716" t="s">
        <v>79409</v>
      </c>
      <c r="BB10716" t="s">
        <v>110</v>
      </c>
      <c r="BC10716" t="s">
        <v>110</v>
      </c>
      <c r="BD10716" t="s">
        <v>156</v>
      </c>
      <c r="BE10716" t="s">
        <v>19609</v>
      </c>
      <c r="BF10716" t="s">
        <v>103</v>
      </c>
      <c r="BG10716" t="s">
        <v>103</v>
      </c>
      <c r="BH10716">
        <v>0</v>
      </c>
      <c r="BI10716" t="s">
        <v>103</v>
      </c>
      <c r="BJ10716" t="s">
        <v>103</v>
      </c>
      <c r="BK10716" s="2"/>
      <c r="BL10716" t="s">
        <v>1143</v>
      </c>
      <c r="BM10716">
        <v>733585897</v>
      </c>
      <c r="BN10716" s="2"/>
      <c r="BO10716" s="2"/>
      <c r="BP10716" t="s">
        <v>2163</v>
      </c>
      <c r="BQ10716" t="s">
        <v>840</v>
      </c>
      <c r="BR10716" t="s">
        <v>1407</v>
      </c>
      <c r="BS10716" t="s">
        <v>97</v>
      </c>
      <c r="BT10716" t="s">
        <v>1408</v>
      </c>
      <c r="BU10716" t="s">
        <v>5160</v>
      </c>
      <c r="BV10716" t="s">
        <v>97</v>
      </c>
      <c r="BW10716" t="s">
        <v>5161</v>
      </c>
      <c r="BX10716" t="s">
        <v>113</v>
      </c>
      <c r="BY10716" t="s">
        <v>113</v>
      </c>
      <c r="BZ10716" t="s">
        <v>113</v>
      </c>
      <c r="CA10716" t="s">
        <v>100</v>
      </c>
      <c r="CB10716" t="s">
        <v>113</v>
      </c>
      <c r="CC10716" t="s">
        <v>147855</v>
      </c>
      <c r="CD10716" t="s">
        <v>147855</v>
      </c>
    </row>
    <row r="10717" spans="1:82" x14ac:dyDescent="0.25">
      <c r="A10717" t="s">
        <v>1654</v>
      </c>
      <c r="B10717" t="s">
        <v>80</v>
      </c>
      <c r="C10717" t="s">
        <v>1655</v>
      </c>
      <c r="D10717" t="s">
        <v>1656</v>
      </c>
      <c r="E10717" t="s">
        <v>1657</v>
      </c>
      <c r="F10717" t="s">
        <v>84</v>
      </c>
      <c r="G10717" t="s">
        <v>85</v>
      </c>
      <c r="H10717" t="s">
        <v>86</v>
      </c>
      <c r="I10717" t="s">
        <v>87</v>
      </c>
      <c r="J10717" t="s">
        <v>79410</v>
      </c>
      <c r="K10717" t="s">
        <v>79411</v>
      </c>
      <c r="L10717">
        <v>190010002024</v>
      </c>
      <c r="M10717" t="s">
        <v>144</v>
      </c>
      <c r="N10717" t="s">
        <v>165</v>
      </c>
      <c r="O10717" t="s">
        <v>4437</v>
      </c>
      <c r="P10717" t="s">
        <v>166</v>
      </c>
      <c r="Q10717" t="s">
        <v>167</v>
      </c>
      <c r="R10717" t="s">
        <v>168</v>
      </c>
      <c r="S10717" s="1">
        <v>45653</v>
      </c>
      <c r="T10717" s="1">
        <v>45654</v>
      </c>
      <c r="U10717" s="1">
        <v>46203</v>
      </c>
      <c r="V10717" t="s">
        <v>296</v>
      </c>
      <c r="W10717" t="s">
        <v>237</v>
      </c>
      <c r="X10717" t="s">
        <v>35191</v>
      </c>
      <c r="Y10717" t="s">
        <v>35192</v>
      </c>
      <c r="Z10717" t="s">
        <v>100</v>
      </c>
      <c r="AA10717" t="s">
        <v>100</v>
      </c>
      <c r="AB10717" t="s">
        <v>100</v>
      </c>
      <c r="AC10717" t="s">
        <v>100</v>
      </c>
      <c r="AD10717" t="s">
        <v>100</v>
      </c>
      <c r="AE10717" t="s">
        <v>100</v>
      </c>
      <c r="AF10717" t="s">
        <v>100</v>
      </c>
      <c r="AG10717" t="s">
        <v>149</v>
      </c>
      <c r="AH10717" t="s">
        <v>101</v>
      </c>
      <c r="AI10717" s="4">
        <v>1844304313</v>
      </c>
      <c r="AJ10717" t="s">
        <v>103</v>
      </c>
      <c r="AK10717" s="5" t="s">
        <v>103</v>
      </c>
      <c r="AL10717" t="s">
        <v>79412</v>
      </c>
      <c r="AM10717" s="3">
        <f t="shared" si="167"/>
        <v>0</v>
      </c>
      <c r="AN10717" t="s">
        <v>103</v>
      </c>
      <c r="AO10717" t="s">
        <v>103</v>
      </c>
      <c r="AP10717" t="s">
        <v>103</v>
      </c>
      <c r="AQ10717" t="s">
        <v>79412</v>
      </c>
      <c r="AR10717" t="s">
        <v>103</v>
      </c>
      <c r="AS10717" t="s">
        <v>104</v>
      </c>
      <c r="AT10717" t="s">
        <v>100</v>
      </c>
      <c r="AU10717">
        <v>0</v>
      </c>
      <c r="AV10717" t="s">
        <v>105</v>
      </c>
      <c r="AW10717" t="s">
        <v>105</v>
      </c>
      <c r="AX10717" t="s">
        <v>79413</v>
      </c>
      <c r="AY10717" t="s">
        <v>35195</v>
      </c>
      <c r="AZ10717" t="s">
        <v>108</v>
      </c>
      <c r="BA10717" t="s">
        <v>96</v>
      </c>
      <c r="BB10717" t="s">
        <v>97</v>
      </c>
      <c r="BC10717" t="s">
        <v>35196</v>
      </c>
      <c r="BD10717" t="s">
        <v>156</v>
      </c>
      <c r="BE10717" t="s">
        <v>79412</v>
      </c>
      <c r="BF10717" t="s">
        <v>103</v>
      </c>
      <c r="BG10717" t="s">
        <v>103</v>
      </c>
      <c r="BH10717">
        <v>0</v>
      </c>
      <c r="BI10717" t="s">
        <v>103</v>
      </c>
      <c r="BJ10717" t="s">
        <v>103</v>
      </c>
      <c r="BK10717" s="2">
        <v>46014</v>
      </c>
      <c r="BL10717" t="s">
        <v>1669</v>
      </c>
      <c r="BM10717">
        <v>709289227</v>
      </c>
      <c r="BN10717" s="2"/>
      <c r="BO10717" s="2"/>
      <c r="BP10717" t="s">
        <v>78061</v>
      </c>
      <c r="BQ10717" t="s">
        <v>9594</v>
      </c>
      <c r="BR10717" t="s">
        <v>3203</v>
      </c>
      <c r="BS10717" t="s">
        <v>97</v>
      </c>
      <c r="BT10717" t="s">
        <v>3204</v>
      </c>
      <c r="BU10717" t="s">
        <v>1672</v>
      </c>
      <c r="BV10717" t="s">
        <v>97</v>
      </c>
      <c r="BW10717" t="s">
        <v>1673</v>
      </c>
      <c r="BX10717" t="s">
        <v>113</v>
      </c>
      <c r="BY10717" t="s">
        <v>113</v>
      </c>
      <c r="BZ10717" t="s">
        <v>113</v>
      </c>
      <c r="CA10717" t="s">
        <v>100</v>
      </c>
      <c r="CB10717" t="s">
        <v>113</v>
      </c>
      <c r="CC10717" t="s">
        <v>147855</v>
      </c>
      <c r="CD10717" t="s">
        <v>147855</v>
      </c>
    </row>
    <row r="10718" spans="1:82" x14ac:dyDescent="0.25">
      <c r="A10718" t="s">
        <v>469</v>
      </c>
      <c r="B10718" t="s">
        <v>80</v>
      </c>
      <c r="C10718" t="s">
        <v>470</v>
      </c>
      <c r="D10718" t="s">
        <v>471</v>
      </c>
      <c r="E10718" t="s">
        <v>472</v>
      </c>
      <c r="F10718" t="s">
        <v>84</v>
      </c>
      <c r="G10718" t="s">
        <v>85</v>
      </c>
      <c r="H10718" t="s">
        <v>86</v>
      </c>
      <c r="I10718" t="s">
        <v>87</v>
      </c>
      <c r="J10718" t="s">
        <v>79414</v>
      </c>
      <c r="K10718" t="s">
        <v>79415</v>
      </c>
      <c r="L10718">
        <v>54007552024</v>
      </c>
      <c r="M10718" t="s">
        <v>144</v>
      </c>
      <c r="N10718" t="s">
        <v>165</v>
      </c>
      <c r="O10718" t="s">
        <v>236</v>
      </c>
      <c r="P10718" t="s">
        <v>166</v>
      </c>
      <c r="Q10718" t="s">
        <v>167</v>
      </c>
      <c r="R10718" t="s">
        <v>168</v>
      </c>
      <c r="S10718" s="1">
        <v>45648</v>
      </c>
      <c r="T10718" s="1">
        <v>45649</v>
      </c>
      <c r="U10718" s="1">
        <v>46203</v>
      </c>
      <c r="V10718" t="s">
        <v>296</v>
      </c>
      <c r="W10718" t="s">
        <v>237</v>
      </c>
      <c r="X10718" t="s">
        <v>79416</v>
      </c>
      <c r="Y10718" t="s">
        <v>79417</v>
      </c>
      <c r="Z10718" t="s">
        <v>100</v>
      </c>
      <c r="AA10718" t="s">
        <v>100</v>
      </c>
      <c r="AB10718" t="s">
        <v>100</v>
      </c>
      <c r="AC10718" t="s">
        <v>240</v>
      </c>
      <c r="AD10718" t="s">
        <v>100</v>
      </c>
      <c r="AE10718" t="s">
        <v>100</v>
      </c>
      <c r="AF10718" t="s">
        <v>100</v>
      </c>
      <c r="AG10718" t="s">
        <v>149</v>
      </c>
      <c r="AH10718" t="s">
        <v>101</v>
      </c>
      <c r="AI10718" s="4">
        <v>1041807773</v>
      </c>
      <c r="AJ10718" t="s">
        <v>103</v>
      </c>
      <c r="AK10718" s="6">
        <v>824622909</v>
      </c>
      <c r="AL10718" t="s">
        <v>12691</v>
      </c>
      <c r="AM10718" s="3">
        <f t="shared" si="167"/>
        <v>0.79153077023547991</v>
      </c>
      <c r="AN10718" t="s">
        <v>79419</v>
      </c>
      <c r="AO10718" t="s">
        <v>103</v>
      </c>
      <c r="AP10718" t="s">
        <v>103</v>
      </c>
      <c r="AQ10718" t="s">
        <v>12691</v>
      </c>
      <c r="AR10718" t="s">
        <v>79420</v>
      </c>
      <c r="AS10718" t="s">
        <v>104</v>
      </c>
      <c r="AT10718" t="s">
        <v>100</v>
      </c>
      <c r="AU10718">
        <v>0</v>
      </c>
      <c r="AV10718" t="s">
        <v>105</v>
      </c>
      <c r="AW10718" t="s">
        <v>105</v>
      </c>
      <c r="AX10718" t="s">
        <v>79421</v>
      </c>
      <c r="AY10718" t="s">
        <v>79422</v>
      </c>
      <c r="AZ10718" t="s">
        <v>108</v>
      </c>
      <c r="BA10718" t="s">
        <v>79423</v>
      </c>
      <c r="BB10718" t="s">
        <v>97</v>
      </c>
      <c r="BC10718" t="s">
        <v>79424</v>
      </c>
      <c r="BD10718" t="s">
        <v>156</v>
      </c>
      <c r="BE10718" t="s">
        <v>79418</v>
      </c>
      <c r="BF10718" t="s">
        <v>103</v>
      </c>
      <c r="BG10718" t="s">
        <v>103</v>
      </c>
      <c r="BH10718">
        <v>0</v>
      </c>
      <c r="BI10718" t="s">
        <v>103</v>
      </c>
      <c r="BJ10718" t="s">
        <v>103</v>
      </c>
      <c r="BK10718" s="2">
        <v>45903</v>
      </c>
      <c r="BL10718" t="s">
        <v>481</v>
      </c>
      <c r="BM10718">
        <v>708990197</v>
      </c>
      <c r="BN10718" s="2">
        <v>46204</v>
      </c>
      <c r="BO10718" s="2">
        <v>46387</v>
      </c>
      <c r="BP10718" t="s">
        <v>246</v>
      </c>
      <c r="BQ10718" t="s">
        <v>247</v>
      </c>
      <c r="BR10718" t="s">
        <v>483</v>
      </c>
      <c r="BS10718" t="s">
        <v>97</v>
      </c>
      <c r="BT10718" t="s">
        <v>484</v>
      </c>
      <c r="BU10718" t="s">
        <v>3468</v>
      </c>
      <c r="BV10718" t="s">
        <v>97</v>
      </c>
      <c r="BW10718" t="s">
        <v>3469</v>
      </c>
      <c r="BX10718" t="s">
        <v>483</v>
      </c>
      <c r="BY10718" t="s">
        <v>97</v>
      </c>
      <c r="BZ10718" t="s">
        <v>484</v>
      </c>
      <c r="CA10718" t="s">
        <v>100</v>
      </c>
      <c r="CB10718" t="s">
        <v>113</v>
      </c>
      <c r="CC10718" t="s">
        <v>147855</v>
      </c>
      <c r="CD10718" t="s">
        <v>147855</v>
      </c>
    </row>
    <row r="10719" spans="1:82" x14ac:dyDescent="0.25">
      <c r="A10719" t="s">
        <v>79</v>
      </c>
      <c r="B10719" t="s">
        <v>80</v>
      </c>
      <c r="C10719" t="s">
        <v>81</v>
      </c>
      <c r="D10719" t="s">
        <v>82</v>
      </c>
      <c r="E10719" t="s">
        <v>83</v>
      </c>
      <c r="F10719" t="s">
        <v>84</v>
      </c>
      <c r="G10719" t="s">
        <v>85</v>
      </c>
      <c r="H10719" t="s">
        <v>86</v>
      </c>
      <c r="I10719" t="s">
        <v>87</v>
      </c>
      <c r="J10719" t="s">
        <v>79425</v>
      </c>
      <c r="K10719" t="s">
        <v>79426</v>
      </c>
      <c r="L10719">
        <v>5021062025</v>
      </c>
      <c r="M10719" t="s">
        <v>90</v>
      </c>
      <c r="N10719" t="s">
        <v>1327</v>
      </c>
      <c r="O10719" t="s">
        <v>4714</v>
      </c>
      <c r="P10719" t="s">
        <v>166</v>
      </c>
      <c r="Q10719" t="s">
        <v>167</v>
      </c>
      <c r="R10719" t="s">
        <v>168</v>
      </c>
      <c r="S10719" s="1">
        <v>46019</v>
      </c>
      <c r="T10719" s="1">
        <v>46022</v>
      </c>
      <c r="U10719" s="1">
        <v>46234</v>
      </c>
      <c r="V10719" t="s">
        <v>96</v>
      </c>
      <c r="W10719" t="s">
        <v>237</v>
      </c>
      <c r="X10719" t="s">
        <v>79427</v>
      </c>
      <c r="Y10719" t="s">
        <v>79428</v>
      </c>
      <c r="Z10719" t="s">
        <v>100</v>
      </c>
      <c r="AA10719" t="s">
        <v>100</v>
      </c>
      <c r="AB10719" t="s">
        <v>100</v>
      </c>
      <c r="AC10719" t="s">
        <v>240</v>
      </c>
      <c r="AD10719" t="s">
        <v>100</v>
      </c>
      <c r="AE10719" t="s">
        <v>100</v>
      </c>
      <c r="AF10719" t="s">
        <v>100</v>
      </c>
      <c r="AG10719" t="s">
        <v>149</v>
      </c>
      <c r="AH10719" t="s">
        <v>101</v>
      </c>
      <c r="AI10719" s="4">
        <v>288200024</v>
      </c>
      <c r="AJ10719" t="s">
        <v>103</v>
      </c>
      <c r="AK10719" s="5" t="s">
        <v>103</v>
      </c>
      <c r="AL10719" t="s">
        <v>12820</v>
      </c>
      <c r="AM10719" s="3">
        <f t="shared" si="167"/>
        <v>0</v>
      </c>
      <c r="AN10719" t="s">
        <v>103</v>
      </c>
      <c r="AO10719" t="s">
        <v>103</v>
      </c>
      <c r="AP10719" t="s">
        <v>103</v>
      </c>
      <c r="AQ10719" t="s">
        <v>12820</v>
      </c>
      <c r="AR10719" t="s">
        <v>12821</v>
      </c>
      <c r="AS10719" t="s">
        <v>104</v>
      </c>
      <c r="AT10719" t="s">
        <v>100</v>
      </c>
      <c r="AU10719">
        <v>0</v>
      </c>
      <c r="AV10719" t="s">
        <v>105</v>
      </c>
      <c r="AW10719" t="s">
        <v>105</v>
      </c>
      <c r="AX10719" t="s">
        <v>79429</v>
      </c>
      <c r="AY10719" t="s">
        <v>79430</v>
      </c>
      <c r="AZ10719" t="s">
        <v>108</v>
      </c>
      <c r="BA10719" t="s">
        <v>79431</v>
      </c>
      <c r="BB10719" t="s">
        <v>110</v>
      </c>
      <c r="BC10719" t="s">
        <v>110</v>
      </c>
      <c r="BD10719" t="s">
        <v>156</v>
      </c>
      <c r="BE10719" t="s">
        <v>12820</v>
      </c>
      <c r="BF10719" t="s">
        <v>103</v>
      </c>
      <c r="BG10719" t="s">
        <v>103</v>
      </c>
      <c r="BH10719">
        <v>0</v>
      </c>
      <c r="BI10719" t="s">
        <v>103</v>
      </c>
      <c r="BJ10719" t="s">
        <v>103</v>
      </c>
      <c r="BK10719" s="2"/>
      <c r="BL10719" t="s">
        <v>111</v>
      </c>
      <c r="BM10719">
        <v>708781125</v>
      </c>
      <c r="BN10719" s="2">
        <v>46235</v>
      </c>
      <c r="BO10719" s="2">
        <v>47149</v>
      </c>
      <c r="BP10719" t="s">
        <v>10012</v>
      </c>
      <c r="BQ10719" t="s">
        <v>818</v>
      </c>
      <c r="BR10719" t="s">
        <v>321</v>
      </c>
      <c r="BS10719" t="s">
        <v>97</v>
      </c>
      <c r="BT10719" t="s">
        <v>322</v>
      </c>
      <c r="BU10719" t="s">
        <v>14486</v>
      </c>
      <c r="BV10719" t="s">
        <v>97</v>
      </c>
      <c r="BW10719" t="s">
        <v>14487</v>
      </c>
      <c r="BX10719" t="s">
        <v>113</v>
      </c>
      <c r="BY10719" t="s">
        <v>113</v>
      </c>
      <c r="BZ10719" t="s">
        <v>113</v>
      </c>
      <c r="CA10719" t="s">
        <v>100</v>
      </c>
      <c r="CB10719" t="s">
        <v>113</v>
      </c>
      <c r="CC10719" t="s">
        <v>147855</v>
      </c>
      <c r="CD10719" t="s">
        <v>147855</v>
      </c>
    </row>
    <row r="10720" spans="1:82" x14ac:dyDescent="0.25">
      <c r="A10720" t="s">
        <v>118</v>
      </c>
      <c r="B10720" t="s">
        <v>80</v>
      </c>
      <c r="C10720" t="s">
        <v>119</v>
      </c>
      <c r="D10720" t="s">
        <v>120</v>
      </c>
      <c r="E10720" t="s">
        <v>121</v>
      </c>
      <c r="F10720" t="s">
        <v>84</v>
      </c>
      <c r="G10720" t="s">
        <v>85</v>
      </c>
      <c r="H10720" t="s">
        <v>86</v>
      </c>
      <c r="I10720" t="s">
        <v>87</v>
      </c>
      <c r="J10720" t="s">
        <v>79432</v>
      </c>
      <c r="K10720" t="s">
        <v>79433</v>
      </c>
      <c r="L10720">
        <v>73011262026</v>
      </c>
      <c r="M10720" t="s">
        <v>144</v>
      </c>
      <c r="N10720" t="s">
        <v>91</v>
      </c>
      <c r="O10720" t="s">
        <v>1269</v>
      </c>
      <c r="P10720" t="s">
        <v>93</v>
      </c>
      <c r="Q10720" t="s">
        <v>94</v>
      </c>
      <c r="R10720" t="s">
        <v>95</v>
      </c>
      <c r="S10720" s="1">
        <v>46051</v>
      </c>
      <c r="T10720" s="1">
        <v>46055</v>
      </c>
      <c r="U10720" s="1">
        <v>46361</v>
      </c>
      <c r="V10720" t="s">
        <v>96</v>
      </c>
      <c r="W10720" t="s">
        <v>97</v>
      </c>
      <c r="X10720" t="s">
        <v>79434</v>
      </c>
      <c r="Y10720" t="s">
        <v>79435</v>
      </c>
      <c r="Z10720" t="s">
        <v>100</v>
      </c>
      <c r="AA10720" t="s">
        <v>100</v>
      </c>
      <c r="AB10720" t="s">
        <v>100</v>
      </c>
      <c r="AC10720" t="s">
        <v>100</v>
      </c>
      <c r="AD10720" t="s">
        <v>100</v>
      </c>
      <c r="AE10720" t="s">
        <v>100</v>
      </c>
      <c r="AF10720" t="s">
        <v>100</v>
      </c>
      <c r="AG10720" t="s">
        <v>149</v>
      </c>
      <c r="AH10720" t="s">
        <v>96</v>
      </c>
      <c r="AI10720" s="4">
        <v>34239252</v>
      </c>
      <c r="AJ10720" t="s">
        <v>103</v>
      </c>
      <c r="AK10720" s="5" t="s">
        <v>103</v>
      </c>
      <c r="AL10720" t="s">
        <v>2153</v>
      </c>
      <c r="AM10720" s="3">
        <f t="shared" si="167"/>
        <v>0</v>
      </c>
      <c r="AN10720" t="s">
        <v>103</v>
      </c>
      <c r="AO10720" t="s">
        <v>103</v>
      </c>
      <c r="AP10720" t="s">
        <v>103</v>
      </c>
      <c r="AQ10720" t="s">
        <v>2153</v>
      </c>
      <c r="AR10720" t="s">
        <v>103</v>
      </c>
      <c r="AS10720" t="s">
        <v>104</v>
      </c>
      <c r="AT10720" t="s">
        <v>100</v>
      </c>
      <c r="AU10720">
        <v>0</v>
      </c>
      <c r="AV10720" t="s">
        <v>105</v>
      </c>
      <c r="AW10720" t="s">
        <v>105</v>
      </c>
      <c r="AX10720" t="s">
        <v>79436</v>
      </c>
      <c r="AY10720" t="s">
        <v>79435</v>
      </c>
      <c r="AZ10720" t="s">
        <v>108</v>
      </c>
      <c r="BA10720" t="s">
        <v>96</v>
      </c>
      <c r="BB10720" t="s">
        <v>110</v>
      </c>
      <c r="BC10720" t="s">
        <v>110</v>
      </c>
      <c r="BD10720" t="s">
        <v>156</v>
      </c>
      <c r="BE10720" t="s">
        <v>103</v>
      </c>
      <c r="BF10720" t="s">
        <v>103</v>
      </c>
      <c r="BG10720" t="s">
        <v>103</v>
      </c>
      <c r="BH10720">
        <v>0</v>
      </c>
      <c r="BI10720" t="s">
        <v>103</v>
      </c>
      <c r="BJ10720" t="s">
        <v>103</v>
      </c>
      <c r="BK10720" s="2">
        <v>46107</v>
      </c>
      <c r="BL10720" t="s">
        <v>131</v>
      </c>
      <c r="BM10720">
        <v>734638059</v>
      </c>
      <c r="BN10720" s="2"/>
      <c r="BO10720" s="2"/>
      <c r="BP10720" t="s">
        <v>1276</v>
      </c>
      <c r="BQ10720" t="s">
        <v>616</v>
      </c>
      <c r="BR10720" t="s">
        <v>134</v>
      </c>
      <c r="BS10720" t="s">
        <v>97</v>
      </c>
      <c r="BT10720" t="s">
        <v>135</v>
      </c>
      <c r="BU10720" t="s">
        <v>1721</v>
      </c>
      <c r="BV10720" t="s">
        <v>97</v>
      </c>
      <c r="BW10720" t="s">
        <v>1722</v>
      </c>
      <c r="BX10720" t="s">
        <v>113</v>
      </c>
      <c r="BY10720" t="s">
        <v>113</v>
      </c>
      <c r="BZ10720" t="s">
        <v>113</v>
      </c>
      <c r="CA10720" t="s">
        <v>100</v>
      </c>
      <c r="CB10720" t="s">
        <v>113</v>
      </c>
      <c r="CC10720" t="s">
        <v>147855</v>
      </c>
    </row>
    <row r="10721" spans="1:82" x14ac:dyDescent="0.25">
      <c r="A10721" t="s">
        <v>138</v>
      </c>
      <c r="B10721" t="s">
        <v>80</v>
      </c>
      <c r="C10721" t="s">
        <v>139</v>
      </c>
      <c r="D10721" t="s">
        <v>140</v>
      </c>
      <c r="E10721" t="s">
        <v>141</v>
      </c>
      <c r="F10721" t="s">
        <v>84</v>
      </c>
      <c r="G10721" t="s">
        <v>85</v>
      </c>
      <c r="H10721" t="s">
        <v>86</v>
      </c>
      <c r="I10721" t="s">
        <v>87</v>
      </c>
      <c r="J10721" t="s">
        <v>79437</v>
      </c>
      <c r="K10721" t="s">
        <v>79438</v>
      </c>
      <c r="L10721">
        <v>76008772026</v>
      </c>
      <c r="M10721" t="s">
        <v>90</v>
      </c>
      <c r="N10721" t="s">
        <v>91</v>
      </c>
      <c r="O10721" t="s">
        <v>1006</v>
      </c>
      <c r="P10721" t="s">
        <v>93</v>
      </c>
      <c r="Q10721" t="s">
        <v>94</v>
      </c>
      <c r="R10721" t="s">
        <v>95</v>
      </c>
      <c r="S10721" s="1">
        <v>46050</v>
      </c>
      <c r="T10721" s="1">
        <v>46051</v>
      </c>
      <c r="U10721" s="1">
        <v>46361</v>
      </c>
      <c r="V10721" t="s">
        <v>376</v>
      </c>
      <c r="W10721" t="s">
        <v>97</v>
      </c>
      <c r="X10721" t="s">
        <v>79439</v>
      </c>
      <c r="Y10721" t="s">
        <v>79440</v>
      </c>
      <c r="Z10721" t="s">
        <v>100</v>
      </c>
      <c r="AA10721" t="s">
        <v>100</v>
      </c>
      <c r="AB10721" t="s">
        <v>100</v>
      </c>
      <c r="AC10721" t="s">
        <v>100</v>
      </c>
      <c r="AD10721" t="s">
        <v>100</v>
      </c>
      <c r="AE10721" t="s">
        <v>100</v>
      </c>
      <c r="AF10721" t="s">
        <v>100</v>
      </c>
      <c r="AG10721" t="s">
        <v>149</v>
      </c>
      <c r="AH10721" t="s">
        <v>379</v>
      </c>
      <c r="AI10721" s="4">
        <v>27493341</v>
      </c>
      <c r="AJ10721" t="s">
        <v>103</v>
      </c>
      <c r="AK10721" s="6">
        <v>5408526</v>
      </c>
      <c r="AL10721" t="s">
        <v>12646</v>
      </c>
      <c r="AM10721" s="3">
        <f t="shared" si="167"/>
        <v>0.19672130789779241</v>
      </c>
      <c r="AN10721" t="s">
        <v>103</v>
      </c>
      <c r="AO10721" t="s">
        <v>103</v>
      </c>
      <c r="AP10721" t="s">
        <v>103</v>
      </c>
      <c r="AQ10721" t="s">
        <v>12646</v>
      </c>
      <c r="AR10721" t="s">
        <v>103</v>
      </c>
      <c r="AS10721" t="s">
        <v>104</v>
      </c>
      <c r="AT10721" t="s">
        <v>100</v>
      </c>
      <c r="AU10721">
        <v>0</v>
      </c>
      <c r="AV10721" t="s">
        <v>105</v>
      </c>
      <c r="AW10721" t="s">
        <v>105</v>
      </c>
      <c r="AX10721" t="s">
        <v>79441</v>
      </c>
      <c r="AY10721" t="s">
        <v>79442</v>
      </c>
      <c r="AZ10721" t="s">
        <v>108</v>
      </c>
      <c r="BA10721" t="s">
        <v>96</v>
      </c>
      <c r="BB10721" t="s">
        <v>110</v>
      </c>
      <c r="BC10721" t="s">
        <v>110</v>
      </c>
      <c r="BD10721" t="s">
        <v>156</v>
      </c>
      <c r="BE10721" t="s">
        <v>12646</v>
      </c>
      <c r="BF10721" t="s">
        <v>103</v>
      </c>
      <c r="BG10721" t="s">
        <v>103</v>
      </c>
      <c r="BH10721">
        <v>0</v>
      </c>
      <c r="BI10721" t="s">
        <v>103</v>
      </c>
      <c r="BJ10721" t="s">
        <v>103</v>
      </c>
      <c r="BK10721" s="2"/>
      <c r="BL10721" t="s">
        <v>157</v>
      </c>
      <c r="BM10721">
        <v>734986029</v>
      </c>
      <c r="BN10721" s="2"/>
      <c r="BO10721" s="2"/>
      <c r="BP10721" t="s">
        <v>1011</v>
      </c>
      <c r="BQ10721" t="s">
        <v>33143</v>
      </c>
      <c r="BR10721" t="s">
        <v>159</v>
      </c>
      <c r="BS10721" t="s">
        <v>97</v>
      </c>
      <c r="BT10721" t="s">
        <v>160</v>
      </c>
      <c r="BU10721" t="s">
        <v>384</v>
      </c>
      <c r="BV10721" t="s">
        <v>97</v>
      </c>
      <c r="BW10721" t="s">
        <v>385</v>
      </c>
      <c r="BX10721" t="s">
        <v>113</v>
      </c>
      <c r="BY10721" t="s">
        <v>113</v>
      </c>
      <c r="BZ10721" t="s">
        <v>113</v>
      </c>
      <c r="CA10721" t="s">
        <v>100</v>
      </c>
      <c r="CB10721" t="s">
        <v>113</v>
      </c>
      <c r="CC10721" t="s">
        <v>147855</v>
      </c>
      <c r="CD10721" t="s">
        <v>147855</v>
      </c>
    </row>
    <row r="10722" spans="1:82" x14ac:dyDescent="0.25">
      <c r="A10722" t="s">
        <v>198</v>
      </c>
      <c r="B10722" t="s">
        <v>80</v>
      </c>
      <c r="C10722" t="s">
        <v>199</v>
      </c>
      <c r="D10722" t="s">
        <v>200</v>
      </c>
      <c r="E10722" t="s">
        <v>201</v>
      </c>
      <c r="F10722" t="s">
        <v>84</v>
      </c>
      <c r="G10722" t="s">
        <v>85</v>
      </c>
      <c r="H10722" t="s">
        <v>86</v>
      </c>
      <c r="I10722" t="s">
        <v>87</v>
      </c>
      <c r="J10722" t="s">
        <v>79443</v>
      </c>
      <c r="K10722" t="s">
        <v>79444</v>
      </c>
      <c r="L10722">
        <v>70000682026</v>
      </c>
      <c r="M10722" t="s">
        <v>144</v>
      </c>
      <c r="N10722" t="s">
        <v>91</v>
      </c>
      <c r="O10722" t="s">
        <v>79445</v>
      </c>
      <c r="P10722" t="s">
        <v>93</v>
      </c>
      <c r="Q10722" t="s">
        <v>94</v>
      </c>
      <c r="R10722" t="s">
        <v>95</v>
      </c>
      <c r="S10722" s="1">
        <v>46037</v>
      </c>
      <c r="T10722" s="1">
        <v>46038</v>
      </c>
      <c r="U10722" s="1">
        <v>46234</v>
      </c>
      <c r="V10722" t="s">
        <v>125</v>
      </c>
      <c r="W10722" t="s">
        <v>97</v>
      </c>
      <c r="X10722" t="s">
        <v>79446</v>
      </c>
      <c r="Y10722" t="s">
        <v>79447</v>
      </c>
      <c r="Z10722" t="s">
        <v>100</v>
      </c>
      <c r="AA10722" t="s">
        <v>100</v>
      </c>
      <c r="AB10722" t="s">
        <v>100</v>
      </c>
      <c r="AC10722" t="s">
        <v>100</v>
      </c>
      <c r="AD10722" t="s">
        <v>100</v>
      </c>
      <c r="AE10722" t="s">
        <v>100</v>
      </c>
      <c r="AF10722" t="s">
        <v>100</v>
      </c>
      <c r="AG10722" t="s">
        <v>149</v>
      </c>
      <c r="AH10722" t="s">
        <v>96</v>
      </c>
      <c r="AI10722" s="4">
        <v>29570643</v>
      </c>
      <c r="AJ10722" t="s">
        <v>103</v>
      </c>
      <c r="AK10722" s="6">
        <v>3285627</v>
      </c>
      <c r="AL10722" t="s">
        <v>15009</v>
      </c>
      <c r="AM10722" s="3">
        <f t="shared" si="167"/>
        <v>0.1111111111111111</v>
      </c>
      <c r="AN10722" t="s">
        <v>103</v>
      </c>
      <c r="AO10722" t="s">
        <v>103</v>
      </c>
      <c r="AP10722" t="s">
        <v>103</v>
      </c>
      <c r="AQ10722" t="s">
        <v>15009</v>
      </c>
      <c r="AR10722" t="s">
        <v>103</v>
      </c>
      <c r="AS10722" t="s">
        <v>104</v>
      </c>
      <c r="AT10722" t="s">
        <v>100</v>
      </c>
      <c r="AU10722">
        <v>0</v>
      </c>
      <c r="AV10722" t="s">
        <v>105</v>
      </c>
      <c r="AW10722" t="s">
        <v>105</v>
      </c>
      <c r="AX10722" t="s">
        <v>79448</v>
      </c>
      <c r="AY10722" t="s">
        <v>79447</v>
      </c>
      <c r="AZ10722" t="s">
        <v>108</v>
      </c>
      <c r="BA10722" t="s">
        <v>96</v>
      </c>
      <c r="BB10722" t="s">
        <v>110</v>
      </c>
      <c r="BC10722" t="s">
        <v>110</v>
      </c>
      <c r="BD10722" t="s">
        <v>156</v>
      </c>
      <c r="BE10722" t="s">
        <v>103</v>
      </c>
      <c r="BF10722" t="s">
        <v>103</v>
      </c>
      <c r="BG10722" t="s">
        <v>103</v>
      </c>
      <c r="BH10722">
        <v>0</v>
      </c>
      <c r="BI10722" t="s">
        <v>103</v>
      </c>
      <c r="BJ10722" t="s">
        <v>103</v>
      </c>
      <c r="BK10722" s="2">
        <v>46083</v>
      </c>
      <c r="BL10722" t="s">
        <v>213</v>
      </c>
      <c r="BM10722">
        <v>726674393</v>
      </c>
      <c r="BN10722" s="2"/>
      <c r="BO10722" s="2"/>
      <c r="BP10722" t="s">
        <v>79449</v>
      </c>
      <c r="BQ10722" t="s">
        <v>7884</v>
      </c>
      <c r="BR10722" t="s">
        <v>215</v>
      </c>
      <c r="BS10722" t="s">
        <v>97</v>
      </c>
      <c r="BT10722" t="s">
        <v>216</v>
      </c>
      <c r="BU10722" t="s">
        <v>113</v>
      </c>
      <c r="BV10722" t="s">
        <v>113</v>
      </c>
      <c r="BW10722" t="s">
        <v>113</v>
      </c>
      <c r="BX10722" t="s">
        <v>113</v>
      </c>
      <c r="BY10722" t="s">
        <v>113</v>
      </c>
      <c r="BZ10722" t="s">
        <v>113</v>
      </c>
      <c r="CA10722" t="s">
        <v>100</v>
      </c>
      <c r="CB10722" t="s">
        <v>113</v>
      </c>
      <c r="CC10722" t="s">
        <v>147855</v>
      </c>
    </row>
    <row r="10723" spans="1:82" x14ac:dyDescent="0.25">
      <c r="A10723" t="s">
        <v>399</v>
      </c>
      <c r="B10723" t="s">
        <v>80</v>
      </c>
      <c r="C10723" t="s">
        <v>400</v>
      </c>
      <c r="D10723" t="s">
        <v>401</v>
      </c>
      <c r="E10723" t="s">
        <v>402</v>
      </c>
      <c r="F10723" t="s">
        <v>84</v>
      </c>
      <c r="G10723" t="s">
        <v>85</v>
      </c>
      <c r="H10723" t="s">
        <v>86</v>
      </c>
      <c r="I10723" t="s">
        <v>87</v>
      </c>
      <c r="J10723" t="s">
        <v>79450</v>
      </c>
      <c r="K10723" t="s">
        <v>79451</v>
      </c>
      <c r="L10723">
        <v>91002962026</v>
      </c>
      <c r="M10723" t="s">
        <v>90</v>
      </c>
      <c r="N10723" t="s">
        <v>91</v>
      </c>
      <c r="O10723" t="s">
        <v>79452</v>
      </c>
      <c r="P10723" t="s">
        <v>93</v>
      </c>
      <c r="Q10723" t="s">
        <v>94</v>
      </c>
      <c r="R10723" t="s">
        <v>95</v>
      </c>
      <c r="S10723" s="1">
        <v>46052</v>
      </c>
      <c r="T10723" s="1">
        <v>46055</v>
      </c>
      <c r="U10723" s="1">
        <v>46371</v>
      </c>
      <c r="V10723" t="s">
        <v>96</v>
      </c>
      <c r="W10723" t="s">
        <v>97</v>
      </c>
      <c r="X10723" t="s">
        <v>79453</v>
      </c>
      <c r="Y10723" t="s">
        <v>79454</v>
      </c>
      <c r="Z10723" t="s">
        <v>100</v>
      </c>
      <c r="AA10723" t="s">
        <v>100</v>
      </c>
      <c r="AB10723" t="s">
        <v>100</v>
      </c>
      <c r="AC10723" t="s">
        <v>100</v>
      </c>
      <c r="AD10723" t="s">
        <v>100</v>
      </c>
      <c r="AE10723" t="s">
        <v>100</v>
      </c>
      <c r="AF10723" t="s">
        <v>100</v>
      </c>
      <c r="AG10723" t="s">
        <v>149</v>
      </c>
      <c r="AH10723" t="s">
        <v>101</v>
      </c>
      <c r="AI10723" s="4">
        <v>42155748</v>
      </c>
      <c r="AJ10723" t="s">
        <v>103</v>
      </c>
      <c r="AK10723" s="5" t="s">
        <v>103</v>
      </c>
      <c r="AL10723" t="s">
        <v>2416</v>
      </c>
      <c r="AM10723" s="3">
        <f t="shared" si="167"/>
        <v>0</v>
      </c>
      <c r="AN10723" t="s">
        <v>103</v>
      </c>
      <c r="AO10723" t="s">
        <v>103</v>
      </c>
      <c r="AP10723" t="s">
        <v>103</v>
      </c>
      <c r="AQ10723" t="s">
        <v>2416</v>
      </c>
      <c r="AR10723" t="s">
        <v>4280</v>
      </c>
      <c r="AS10723" t="s">
        <v>104</v>
      </c>
      <c r="AT10723" t="s">
        <v>100</v>
      </c>
      <c r="AU10723">
        <v>0</v>
      </c>
      <c r="AV10723" t="s">
        <v>105</v>
      </c>
      <c r="AW10723" t="s">
        <v>105</v>
      </c>
      <c r="AX10723" t="s">
        <v>79455</v>
      </c>
      <c r="AY10723" t="s">
        <v>79454</v>
      </c>
      <c r="AZ10723" t="s">
        <v>108</v>
      </c>
      <c r="BA10723" t="s">
        <v>96</v>
      </c>
      <c r="BB10723" t="s">
        <v>110</v>
      </c>
      <c r="BC10723" t="s">
        <v>110</v>
      </c>
      <c r="BD10723" t="s">
        <v>96</v>
      </c>
      <c r="BE10723" t="s">
        <v>2416</v>
      </c>
      <c r="BF10723" t="s">
        <v>103</v>
      </c>
      <c r="BG10723" t="s">
        <v>103</v>
      </c>
      <c r="BH10723">
        <v>0</v>
      </c>
      <c r="BI10723" t="s">
        <v>103</v>
      </c>
      <c r="BJ10723" t="s">
        <v>103</v>
      </c>
      <c r="BK10723" s="2"/>
      <c r="BL10723" t="s">
        <v>411</v>
      </c>
      <c r="BM10723">
        <v>710069519</v>
      </c>
      <c r="BN10723" s="2"/>
      <c r="BO10723" s="2"/>
      <c r="BP10723" t="s">
        <v>79456</v>
      </c>
      <c r="BQ10723" t="s">
        <v>16594</v>
      </c>
      <c r="BR10723" t="s">
        <v>414</v>
      </c>
      <c r="BS10723" t="s">
        <v>97</v>
      </c>
      <c r="BT10723" t="s">
        <v>415</v>
      </c>
      <c r="BU10723" t="s">
        <v>2595</v>
      </c>
      <c r="BV10723" t="s">
        <v>97</v>
      </c>
      <c r="BW10723" t="s">
        <v>2596</v>
      </c>
      <c r="BX10723" t="s">
        <v>113</v>
      </c>
      <c r="BY10723" t="s">
        <v>113</v>
      </c>
      <c r="BZ10723" t="s">
        <v>113</v>
      </c>
      <c r="CA10723" t="s">
        <v>100</v>
      </c>
      <c r="CB10723" t="s">
        <v>113</v>
      </c>
      <c r="CC10723" t="s">
        <v>147855</v>
      </c>
    </row>
    <row r="10724" spans="1:82" x14ac:dyDescent="0.25">
      <c r="A10724" t="s">
        <v>269</v>
      </c>
      <c r="B10724" t="s">
        <v>80</v>
      </c>
      <c r="C10724" t="s">
        <v>270</v>
      </c>
      <c r="D10724" t="s">
        <v>271</v>
      </c>
      <c r="E10724" t="s">
        <v>272</v>
      </c>
      <c r="F10724" t="s">
        <v>84</v>
      </c>
      <c r="G10724" t="s">
        <v>85</v>
      </c>
      <c r="H10724" t="s">
        <v>86</v>
      </c>
      <c r="I10724" t="s">
        <v>87</v>
      </c>
      <c r="J10724" t="s">
        <v>79457</v>
      </c>
      <c r="K10724" t="s">
        <v>79458</v>
      </c>
      <c r="L10724">
        <v>15003932026</v>
      </c>
      <c r="M10724" t="s">
        <v>144</v>
      </c>
      <c r="N10724" t="s">
        <v>91</v>
      </c>
      <c r="O10724" t="s">
        <v>712</v>
      </c>
      <c r="P10724" t="s">
        <v>93</v>
      </c>
      <c r="Q10724" t="s">
        <v>94</v>
      </c>
      <c r="R10724" t="s">
        <v>95</v>
      </c>
      <c r="S10724" s="1">
        <v>46051</v>
      </c>
      <c r="T10724" s="1">
        <v>46055</v>
      </c>
      <c r="U10724" s="1">
        <v>46361</v>
      </c>
      <c r="V10724" t="s">
        <v>96</v>
      </c>
      <c r="W10724" t="s">
        <v>97</v>
      </c>
      <c r="X10724" t="s">
        <v>79459</v>
      </c>
      <c r="Y10724" t="s">
        <v>79460</v>
      </c>
      <c r="Z10724" t="s">
        <v>100</v>
      </c>
      <c r="AA10724" t="s">
        <v>100</v>
      </c>
      <c r="AB10724" t="s">
        <v>100</v>
      </c>
      <c r="AC10724" t="s">
        <v>100</v>
      </c>
      <c r="AD10724" t="s">
        <v>100</v>
      </c>
      <c r="AE10724" t="s">
        <v>100</v>
      </c>
      <c r="AF10724" t="s">
        <v>100</v>
      </c>
      <c r="AG10724" t="s">
        <v>60</v>
      </c>
      <c r="AH10724" t="s">
        <v>101</v>
      </c>
      <c r="AI10724" s="4">
        <v>30238763</v>
      </c>
      <c r="AJ10724" t="s">
        <v>103</v>
      </c>
      <c r="AK10724" s="6">
        <v>2663642</v>
      </c>
      <c r="AL10724" t="s">
        <v>3598</v>
      </c>
      <c r="AM10724" s="3">
        <f t="shared" si="167"/>
        <v>8.8087002765291689E-2</v>
      </c>
      <c r="AN10724" t="s">
        <v>2053</v>
      </c>
      <c r="AO10724" t="s">
        <v>103</v>
      </c>
      <c r="AP10724" t="s">
        <v>103</v>
      </c>
      <c r="AQ10724" t="s">
        <v>3598</v>
      </c>
      <c r="AR10724" t="s">
        <v>898</v>
      </c>
      <c r="AS10724" t="s">
        <v>104</v>
      </c>
      <c r="AT10724" t="s">
        <v>100</v>
      </c>
      <c r="AU10724">
        <v>0</v>
      </c>
      <c r="AV10724" t="s">
        <v>105</v>
      </c>
      <c r="AW10724" t="s">
        <v>105</v>
      </c>
      <c r="AX10724" t="s">
        <v>79461</v>
      </c>
      <c r="AY10724" t="s">
        <v>79462</v>
      </c>
      <c r="AZ10724" t="s">
        <v>108</v>
      </c>
      <c r="BA10724" t="s">
        <v>96</v>
      </c>
      <c r="BB10724" t="s">
        <v>110</v>
      </c>
      <c r="BC10724" t="s">
        <v>110</v>
      </c>
      <c r="BD10724" t="s">
        <v>156</v>
      </c>
      <c r="BE10724" t="s">
        <v>103</v>
      </c>
      <c r="BF10724" t="s">
        <v>103</v>
      </c>
      <c r="BG10724" t="s">
        <v>103</v>
      </c>
      <c r="BH10724">
        <v>0</v>
      </c>
      <c r="BI10724" t="s">
        <v>103</v>
      </c>
      <c r="BJ10724" t="s">
        <v>3100</v>
      </c>
      <c r="BK10724" s="2">
        <v>46101</v>
      </c>
      <c r="BL10724" t="s">
        <v>281</v>
      </c>
      <c r="BM10724">
        <v>735168585</v>
      </c>
      <c r="BN10724" s="2"/>
      <c r="BO10724" s="2"/>
      <c r="BP10724" t="s">
        <v>719</v>
      </c>
      <c r="BQ10724" t="s">
        <v>616</v>
      </c>
      <c r="BR10724" t="s">
        <v>283</v>
      </c>
      <c r="BS10724" t="s">
        <v>97</v>
      </c>
      <c r="BT10724" t="s">
        <v>284</v>
      </c>
      <c r="BU10724" t="s">
        <v>467</v>
      </c>
      <c r="BV10724" t="s">
        <v>97</v>
      </c>
      <c r="BW10724" t="s">
        <v>468</v>
      </c>
      <c r="BX10724" t="s">
        <v>287</v>
      </c>
      <c r="BY10724" t="s">
        <v>97</v>
      </c>
      <c r="BZ10724" t="s">
        <v>288</v>
      </c>
      <c r="CA10724" t="s">
        <v>100</v>
      </c>
      <c r="CB10724" t="s">
        <v>113</v>
      </c>
      <c r="CC10724" t="s">
        <v>147855</v>
      </c>
    </row>
    <row r="10725" spans="1:82" x14ac:dyDescent="0.25">
      <c r="A10725" t="s">
        <v>79</v>
      </c>
      <c r="B10725" t="s">
        <v>80</v>
      </c>
      <c r="C10725" t="s">
        <v>81</v>
      </c>
      <c r="D10725" t="s">
        <v>82</v>
      </c>
      <c r="E10725" t="s">
        <v>83</v>
      </c>
      <c r="F10725" t="s">
        <v>84</v>
      </c>
      <c r="G10725" t="s">
        <v>85</v>
      </c>
      <c r="H10725" t="s">
        <v>86</v>
      </c>
      <c r="I10725" t="s">
        <v>87</v>
      </c>
      <c r="J10725" t="s">
        <v>79463</v>
      </c>
      <c r="K10725" t="s">
        <v>79464</v>
      </c>
      <c r="L10725">
        <v>5020092025</v>
      </c>
      <c r="M10725" t="s">
        <v>90</v>
      </c>
      <c r="N10725" t="s">
        <v>91</v>
      </c>
      <c r="O10725" t="s">
        <v>79465</v>
      </c>
      <c r="P10725" t="s">
        <v>93</v>
      </c>
      <c r="Q10725" t="s">
        <v>94</v>
      </c>
      <c r="R10725" t="s">
        <v>95</v>
      </c>
      <c r="S10725" s="1">
        <v>46015</v>
      </c>
      <c r="T10725" s="1">
        <v>46022</v>
      </c>
      <c r="U10725" s="1">
        <v>46234</v>
      </c>
      <c r="V10725" t="s">
        <v>96</v>
      </c>
      <c r="W10725" t="s">
        <v>97</v>
      </c>
      <c r="X10725" t="s">
        <v>79466</v>
      </c>
      <c r="Y10725" t="s">
        <v>79467</v>
      </c>
      <c r="Z10725" t="s">
        <v>100</v>
      </c>
      <c r="AA10725" t="s">
        <v>100</v>
      </c>
      <c r="AB10725" t="s">
        <v>100</v>
      </c>
      <c r="AC10725" t="s">
        <v>100</v>
      </c>
      <c r="AD10725" t="s">
        <v>100</v>
      </c>
      <c r="AE10725" t="s">
        <v>100</v>
      </c>
      <c r="AF10725" t="s">
        <v>100</v>
      </c>
      <c r="AG10725" t="s">
        <v>149</v>
      </c>
      <c r="AH10725" t="s">
        <v>101</v>
      </c>
      <c r="AI10725" s="4">
        <v>30811880</v>
      </c>
      <c r="AJ10725" t="s">
        <v>103</v>
      </c>
      <c r="AK10725" s="5" t="s">
        <v>103</v>
      </c>
      <c r="AL10725" t="s">
        <v>2161</v>
      </c>
      <c r="AM10725" s="3">
        <f t="shared" si="167"/>
        <v>0</v>
      </c>
      <c r="AN10725" t="s">
        <v>103</v>
      </c>
      <c r="AO10725" t="s">
        <v>103</v>
      </c>
      <c r="AP10725" t="s">
        <v>103</v>
      </c>
      <c r="AQ10725" t="s">
        <v>2161</v>
      </c>
      <c r="AR10725" t="s">
        <v>6592</v>
      </c>
      <c r="AS10725" t="s">
        <v>104</v>
      </c>
      <c r="AT10725" t="s">
        <v>100</v>
      </c>
      <c r="AU10725">
        <v>0</v>
      </c>
      <c r="AV10725" t="s">
        <v>105</v>
      </c>
      <c r="AW10725" t="s">
        <v>105</v>
      </c>
      <c r="AX10725" t="s">
        <v>79468</v>
      </c>
      <c r="AY10725" t="s">
        <v>79467</v>
      </c>
      <c r="AZ10725" t="s">
        <v>108</v>
      </c>
      <c r="BA10725" t="s">
        <v>96</v>
      </c>
      <c r="BB10725" t="s">
        <v>110</v>
      </c>
      <c r="BC10725" t="s">
        <v>110</v>
      </c>
      <c r="BD10725" t="s">
        <v>156</v>
      </c>
      <c r="BE10725" t="s">
        <v>2161</v>
      </c>
      <c r="BF10725" t="s">
        <v>103</v>
      </c>
      <c r="BG10725" t="s">
        <v>103</v>
      </c>
      <c r="BH10725">
        <v>0</v>
      </c>
      <c r="BI10725" t="s">
        <v>103</v>
      </c>
      <c r="BJ10725" t="s">
        <v>103</v>
      </c>
      <c r="BK10725" s="2"/>
      <c r="BL10725" t="s">
        <v>111</v>
      </c>
      <c r="BM10725">
        <v>733535876</v>
      </c>
      <c r="BN10725" s="2"/>
      <c r="BO10725" s="2"/>
      <c r="BP10725" t="s">
        <v>79465</v>
      </c>
      <c r="BQ10725" t="s">
        <v>818</v>
      </c>
      <c r="BR10725" t="s">
        <v>321</v>
      </c>
      <c r="BS10725" t="s">
        <v>97</v>
      </c>
      <c r="BT10725" t="s">
        <v>322</v>
      </c>
      <c r="BU10725" t="s">
        <v>321</v>
      </c>
      <c r="BV10725" t="s">
        <v>97</v>
      </c>
      <c r="BW10725" t="s">
        <v>322</v>
      </c>
      <c r="BX10725" t="s">
        <v>113</v>
      </c>
      <c r="BY10725" t="s">
        <v>113</v>
      </c>
      <c r="BZ10725" t="s">
        <v>113</v>
      </c>
      <c r="CA10725" t="s">
        <v>100</v>
      </c>
      <c r="CB10725" t="s">
        <v>113</v>
      </c>
      <c r="CC10725" t="s">
        <v>147855</v>
      </c>
      <c r="CD10725" t="s">
        <v>147855</v>
      </c>
    </row>
    <row r="10726" spans="1:82" x14ac:dyDescent="0.25">
      <c r="A10726" t="s">
        <v>843</v>
      </c>
      <c r="B10726" t="s">
        <v>80</v>
      </c>
      <c r="C10726" t="s">
        <v>844</v>
      </c>
      <c r="D10726" t="s">
        <v>845</v>
      </c>
      <c r="E10726" t="s">
        <v>846</v>
      </c>
      <c r="F10726" t="s">
        <v>84</v>
      </c>
      <c r="G10726" t="s">
        <v>85</v>
      </c>
      <c r="H10726" t="s">
        <v>86</v>
      </c>
      <c r="I10726" t="s">
        <v>560</v>
      </c>
      <c r="J10726" t="s">
        <v>79469</v>
      </c>
      <c r="K10726" t="s">
        <v>79470</v>
      </c>
      <c r="L10726">
        <v>13001532026</v>
      </c>
      <c r="M10726" t="s">
        <v>90</v>
      </c>
      <c r="N10726" t="s">
        <v>91</v>
      </c>
      <c r="O10726" t="s">
        <v>17881</v>
      </c>
      <c r="P10726" t="s">
        <v>93</v>
      </c>
      <c r="Q10726" t="s">
        <v>94</v>
      </c>
      <c r="R10726" t="s">
        <v>95</v>
      </c>
      <c r="S10726" s="1">
        <v>46037</v>
      </c>
      <c r="T10726" s="1">
        <v>46037</v>
      </c>
      <c r="U10726" s="1">
        <v>46295</v>
      </c>
      <c r="V10726" t="s">
        <v>146</v>
      </c>
      <c r="W10726" t="s">
        <v>97</v>
      </c>
      <c r="X10726" t="s">
        <v>79471</v>
      </c>
      <c r="Y10726" t="s">
        <v>79472</v>
      </c>
      <c r="Z10726" t="s">
        <v>100</v>
      </c>
      <c r="AA10726" t="s">
        <v>100</v>
      </c>
      <c r="AB10726" t="s">
        <v>100</v>
      </c>
      <c r="AC10726" t="s">
        <v>100</v>
      </c>
      <c r="AD10726" t="s">
        <v>100</v>
      </c>
      <c r="AE10726" t="s">
        <v>100</v>
      </c>
      <c r="AF10726" t="s">
        <v>100</v>
      </c>
      <c r="AG10726" t="s">
        <v>60</v>
      </c>
      <c r="AH10726" t="s">
        <v>101</v>
      </c>
      <c r="AI10726" s="4">
        <v>46584315</v>
      </c>
      <c r="AJ10726" t="s">
        <v>103</v>
      </c>
      <c r="AK10726" s="5" t="s">
        <v>103</v>
      </c>
      <c r="AL10726" t="s">
        <v>79473</v>
      </c>
      <c r="AM10726" s="3">
        <f t="shared" si="167"/>
        <v>0</v>
      </c>
      <c r="AN10726" t="s">
        <v>103</v>
      </c>
      <c r="AO10726" t="s">
        <v>103</v>
      </c>
      <c r="AP10726" t="s">
        <v>103</v>
      </c>
      <c r="AQ10726" t="s">
        <v>79473</v>
      </c>
      <c r="AR10726" t="s">
        <v>103</v>
      </c>
      <c r="AS10726" t="s">
        <v>104</v>
      </c>
      <c r="AT10726" t="s">
        <v>100</v>
      </c>
      <c r="AU10726">
        <v>0</v>
      </c>
      <c r="AV10726" t="s">
        <v>105</v>
      </c>
      <c r="AW10726" t="s">
        <v>105</v>
      </c>
      <c r="AX10726" t="s">
        <v>79474</v>
      </c>
      <c r="AY10726" t="s">
        <v>79472</v>
      </c>
      <c r="AZ10726" t="s">
        <v>108</v>
      </c>
      <c r="BA10726" t="s">
        <v>96</v>
      </c>
      <c r="BB10726" t="s">
        <v>97</v>
      </c>
      <c r="BC10726" t="s">
        <v>79471</v>
      </c>
      <c r="BD10726" t="s">
        <v>156</v>
      </c>
      <c r="BE10726" t="s">
        <v>103</v>
      </c>
      <c r="BF10726" t="s">
        <v>103</v>
      </c>
      <c r="BG10726" t="s">
        <v>103</v>
      </c>
      <c r="BH10726">
        <v>0</v>
      </c>
      <c r="BI10726" t="s">
        <v>103</v>
      </c>
      <c r="BJ10726" t="s">
        <v>79473</v>
      </c>
      <c r="BK10726" s="2"/>
      <c r="BL10726" t="s">
        <v>856</v>
      </c>
      <c r="BM10726">
        <v>716044227</v>
      </c>
      <c r="BN10726" s="2"/>
      <c r="BO10726" s="2"/>
      <c r="BP10726" t="s">
        <v>17881</v>
      </c>
      <c r="BQ10726" t="s">
        <v>1388</v>
      </c>
      <c r="BR10726" t="s">
        <v>857</v>
      </c>
      <c r="BS10726" t="s">
        <v>97</v>
      </c>
      <c r="BT10726" t="s">
        <v>858</v>
      </c>
      <c r="BU10726" t="s">
        <v>79475</v>
      </c>
      <c r="BV10726" t="s">
        <v>97</v>
      </c>
      <c r="BW10726" t="s">
        <v>79476</v>
      </c>
      <c r="BX10726" t="s">
        <v>113</v>
      </c>
      <c r="BY10726" t="s">
        <v>113</v>
      </c>
      <c r="BZ10726" t="s">
        <v>113</v>
      </c>
      <c r="CA10726" t="s">
        <v>100</v>
      </c>
      <c r="CB10726" t="s">
        <v>113</v>
      </c>
      <c r="CC10726" t="s">
        <v>147855</v>
      </c>
    </row>
    <row r="10727" spans="1:82" x14ac:dyDescent="0.25">
      <c r="A10727" t="s">
        <v>988</v>
      </c>
      <c r="B10727" t="s">
        <v>80</v>
      </c>
      <c r="C10727" t="s">
        <v>989</v>
      </c>
      <c r="D10727" t="s">
        <v>990</v>
      </c>
      <c r="E10727" t="s">
        <v>991</v>
      </c>
      <c r="F10727" t="s">
        <v>84</v>
      </c>
      <c r="G10727" t="s">
        <v>85</v>
      </c>
      <c r="H10727" t="s">
        <v>86</v>
      </c>
      <c r="I10727" t="s">
        <v>87</v>
      </c>
      <c r="J10727" t="s">
        <v>79477</v>
      </c>
      <c r="K10727" t="s">
        <v>79478</v>
      </c>
      <c r="L10727">
        <v>20006632025</v>
      </c>
      <c r="M10727" t="s">
        <v>144</v>
      </c>
      <c r="N10727" t="s">
        <v>1327</v>
      </c>
      <c r="O10727" t="s">
        <v>311</v>
      </c>
      <c r="P10727" t="s">
        <v>166</v>
      </c>
      <c r="Q10727" t="s">
        <v>167</v>
      </c>
      <c r="R10727" t="s">
        <v>168</v>
      </c>
      <c r="S10727" s="1">
        <v>46021</v>
      </c>
      <c r="T10727" s="1">
        <v>46022</v>
      </c>
      <c r="U10727" s="1">
        <v>46234</v>
      </c>
      <c r="V10727" t="s">
        <v>376</v>
      </c>
      <c r="W10727" t="s">
        <v>237</v>
      </c>
      <c r="X10727" t="s">
        <v>60505</v>
      </c>
      <c r="Y10727" t="s">
        <v>60506</v>
      </c>
      <c r="Z10727" t="s">
        <v>100</v>
      </c>
      <c r="AA10727" t="s">
        <v>100</v>
      </c>
      <c r="AB10727" t="s">
        <v>100</v>
      </c>
      <c r="AC10727" t="s">
        <v>240</v>
      </c>
      <c r="AD10727" t="s">
        <v>100</v>
      </c>
      <c r="AE10727" t="s">
        <v>100</v>
      </c>
      <c r="AF10727" t="s">
        <v>100</v>
      </c>
      <c r="AG10727" t="s">
        <v>149</v>
      </c>
      <c r="AH10727" t="s">
        <v>101</v>
      </c>
      <c r="AI10727" s="4">
        <v>697337531</v>
      </c>
      <c r="AJ10727" t="s">
        <v>103</v>
      </c>
      <c r="AK10727" s="5" t="s">
        <v>103</v>
      </c>
      <c r="AL10727" t="s">
        <v>79479</v>
      </c>
      <c r="AM10727" s="3">
        <f t="shared" si="167"/>
        <v>0</v>
      </c>
      <c r="AN10727" t="s">
        <v>103</v>
      </c>
      <c r="AO10727" t="s">
        <v>103</v>
      </c>
      <c r="AP10727" t="s">
        <v>103</v>
      </c>
      <c r="AQ10727" t="s">
        <v>79479</v>
      </c>
      <c r="AR10727" t="s">
        <v>103</v>
      </c>
      <c r="AS10727" t="s">
        <v>104</v>
      </c>
      <c r="AT10727" t="s">
        <v>100</v>
      </c>
      <c r="AU10727">
        <v>0</v>
      </c>
      <c r="AV10727" t="s">
        <v>105</v>
      </c>
      <c r="AW10727" t="s">
        <v>105</v>
      </c>
      <c r="AX10727" t="s">
        <v>79480</v>
      </c>
      <c r="AY10727" t="s">
        <v>60509</v>
      </c>
      <c r="AZ10727" t="s">
        <v>108</v>
      </c>
      <c r="BA10727" t="s">
        <v>60510</v>
      </c>
      <c r="BB10727" t="s">
        <v>97</v>
      </c>
      <c r="BC10727" t="s">
        <v>60511</v>
      </c>
      <c r="BD10727" t="s">
        <v>156</v>
      </c>
      <c r="BE10727" t="s">
        <v>79481</v>
      </c>
      <c r="BF10727" t="s">
        <v>103</v>
      </c>
      <c r="BG10727" t="s">
        <v>103</v>
      </c>
      <c r="BH10727">
        <v>0</v>
      </c>
      <c r="BI10727" t="s">
        <v>103</v>
      </c>
      <c r="BJ10727" t="s">
        <v>79482</v>
      </c>
      <c r="BK10727" s="2">
        <v>46071</v>
      </c>
      <c r="BL10727" t="s">
        <v>999</v>
      </c>
      <c r="BM10727">
        <v>719894008</v>
      </c>
      <c r="BN10727" s="2">
        <v>46235</v>
      </c>
      <c r="BO10727" s="2">
        <v>46418</v>
      </c>
      <c r="BP10727" t="s">
        <v>319</v>
      </c>
      <c r="BQ10727" t="s">
        <v>818</v>
      </c>
      <c r="BR10727" t="s">
        <v>1002</v>
      </c>
      <c r="BS10727" t="s">
        <v>97</v>
      </c>
      <c r="BT10727" t="s">
        <v>1003</v>
      </c>
      <c r="BU10727" t="s">
        <v>1277</v>
      </c>
      <c r="BV10727" t="s">
        <v>97</v>
      </c>
      <c r="BW10727" t="s">
        <v>1278</v>
      </c>
      <c r="BX10727" t="s">
        <v>113</v>
      </c>
      <c r="BY10727" t="s">
        <v>113</v>
      </c>
      <c r="BZ10727" t="s">
        <v>113</v>
      </c>
      <c r="CA10727" t="s">
        <v>100</v>
      </c>
      <c r="CB10727" t="s">
        <v>113</v>
      </c>
      <c r="CC10727" t="s">
        <v>147855</v>
      </c>
      <c r="CD10727" t="s">
        <v>147855</v>
      </c>
    </row>
    <row r="10728" spans="1:82" x14ac:dyDescent="0.25">
      <c r="A10728" t="s">
        <v>269</v>
      </c>
      <c r="B10728" t="s">
        <v>80</v>
      </c>
      <c r="C10728" t="s">
        <v>270</v>
      </c>
      <c r="D10728" t="s">
        <v>271</v>
      </c>
      <c r="E10728" t="s">
        <v>272</v>
      </c>
      <c r="F10728" t="s">
        <v>84</v>
      </c>
      <c r="G10728" t="s">
        <v>85</v>
      </c>
      <c r="H10728" t="s">
        <v>86</v>
      </c>
      <c r="I10728" t="s">
        <v>87</v>
      </c>
      <c r="J10728" t="s">
        <v>79483</v>
      </c>
      <c r="K10728" t="s">
        <v>79484</v>
      </c>
      <c r="L10728">
        <v>15000552026</v>
      </c>
      <c r="M10728" t="s">
        <v>90</v>
      </c>
      <c r="N10728" t="s">
        <v>91</v>
      </c>
      <c r="O10728" t="s">
        <v>2204</v>
      </c>
      <c r="P10728" t="s">
        <v>93</v>
      </c>
      <c r="Q10728" t="s">
        <v>94</v>
      </c>
      <c r="R10728" t="s">
        <v>95</v>
      </c>
      <c r="S10728" s="1">
        <v>46034</v>
      </c>
      <c r="T10728" s="1">
        <v>46035</v>
      </c>
      <c r="U10728" s="1">
        <v>46387</v>
      </c>
      <c r="V10728" t="s">
        <v>146</v>
      </c>
      <c r="W10728" t="s">
        <v>97</v>
      </c>
      <c r="X10728" t="s">
        <v>79485</v>
      </c>
      <c r="Y10728" t="s">
        <v>79486</v>
      </c>
      <c r="Z10728" t="s">
        <v>100</v>
      </c>
      <c r="AA10728" t="s">
        <v>100</v>
      </c>
      <c r="AB10728" t="s">
        <v>100</v>
      </c>
      <c r="AC10728" t="s">
        <v>100</v>
      </c>
      <c r="AD10728" t="s">
        <v>100</v>
      </c>
      <c r="AE10728" t="s">
        <v>100</v>
      </c>
      <c r="AF10728" t="s">
        <v>100</v>
      </c>
      <c r="AG10728" t="s">
        <v>60</v>
      </c>
      <c r="AH10728" t="s">
        <v>101</v>
      </c>
      <c r="AI10728" s="4">
        <v>49437348</v>
      </c>
      <c r="AJ10728" t="s">
        <v>103</v>
      </c>
      <c r="AK10728" s="6">
        <v>8239558</v>
      </c>
      <c r="AL10728" t="s">
        <v>1805</v>
      </c>
      <c r="AM10728" s="3">
        <f t="shared" si="167"/>
        <v>0.16666666666666666</v>
      </c>
      <c r="AN10728" t="s">
        <v>260</v>
      </c>
      <c r="AO10728" t="s">
        <v>103</v>
      </c>
      <c r="AP10728" t="s">
        <v>103</v>
      </c>
      <c r="AQ10728" t="s">
        <v>1805</v>
      </c>
      <c r="AR10728" t="s">
        <v>103</v>
      </c>
      <c r="AS10728" t="s">
        <v>104</v>
      </c>
      <c r="AT10728" t="s">
        <v>100</v>
      </c>
      <c r="AU10728">
        <v>0</v>
      </c>
      <c r="AV10728" t="s">
        <v>105</v>
      </c>
      <c r="AW10728" t="s">
        <v>105</v>
      </c>
      <c r="AX10728" t="s">
        <v>79487</v>
      </c>
      <c r="AY10728" t="s">
        <v>79488</v>
      </c>
      <c r="AZ10728" t="s">
        <v>108</v>
      </c>
      <c r="BA10728" t="s">
        <v>96</v>
      </c>
      <c r="BB10728" t="s">
        <v>110</v>
      </c>
      <c r="BC10728" t="s">
        <v>110</v>
      </c>
      <c r="BD10728" t="s">
        <v>156</v>
      </c>
      <c r="BE10728" t="s">
        <v>103</v>
      </c>
      <c r="BF10728" t="s">
        <v>103</v>
      </c>
      <c r="BG10728" t="s">
        <v>103</v>
      </c>
      <c r="BH10728">
        <v>0</v>
      </c>
      <c r="BI10728" t="s">
        <v>103</v>
      </c>
      <c r="BJ10728" t="s">
        <v>421</v>
      </c>
      <c r="BK10728" s="2"/>
      <c r="BL10728" t="s">
        <v>281</v>
      </c>
      <c r="BM10728">
        <v>725467534</v>
      </c>
      <c r="BN10728" s="2"/>
      <c r="BO10728" s="2"/>
      <c r="BP10728" t="s">
        <v>2204</v>
      </c>
      <c r="BQ10728" t="s">
        <v>987</v>
      </c>
      <c r="BR10728" t="s">
        <v>283</v>
      </c>
      <c r="BS10728" t="s">
        <v>97</v>
      </c>
      <c r="BT10728" t="s">
        <v>284</v>
      </c>
      <c r="BU10728" t="s">
        <v>6832</v>
      </c>
      <c r="BV10728" t="s">
        <v>97</v>
      </c>
      <c r="BW10728" t="s">
        <v>6833</v>
      </c>
      <c r="BX10728" t="s">
        <v>113</v>
      </c>
      <c r="BY10728" t="s">
        <v>113</v>
      </c>
      <c r="BZ10728" t="s">
        <v>113</v>
      </c>
      <c r="CA10728" t="s">
        <v>100</v>
      </c>
      <c r="CB10728" t="s">
        <v>113</v>
      </c>
      <c r="CC10728" t="s">
        <v>147855</v>
      </c>
    </row>
    <row r="10729" spans="1:82" x14ac:dyDescent="0.25">
      <c r="A10729" t="s">
        <v>229</v>
      </c>
      <c r="B10729" t="s">
        <v>230</v>
      </c>
      <c r="C10729" t="s">
        <v>231</v>
      </c>
      <c r="D10729" t="s">
        <v>232</v>
      </c>
      <c r="E10729" t="s">
        <v>233</v>
      </c>
      <c r="F10729" t="s">
        <v>84</v>
      </c>
      <c r="G10729" t="s">
        <v>85</v>
      </c>
      <c r="H10729" t="s">
        <v>86</v>
      </c>
      <c r="I10729" t="s">
        <v>87</v>
      </c>
      <c r="J10729" t="s">
        <v>79489</v>
      </c>
      <c r="K10729" t="s">
        <v>79490</v>
      </c>
      <c r="L10729">
        <v>8002122026</v>
      </c>
      <c r="M10729" t="s">
        <v>90</v>
      </c>
      <c r="N10729" t="s">
        <v>91</v>
      </c>
      <c r="O10729" t="s">
        <v>60144</v>
      </c>
      <c r="P10729" t="s">
        <v>93</v>
      </c>
      <c r="Q10729" t="s">
        <v>94</v>
      </c>
      <c r="R10729" t="s">
        <v>95</v>
      </c>
      <c r="S10729" s="1">
        <v>46049</v>
      </c>
      <c r="T10729" s="1">
        <v>46050</v>
      </c>
      <c r="U10729" s="1">
        <v>46234</v>
      </c>
      <c r="V10729" t="s">
        <v>125</v>
      </c>
      <c r="W10729" t="s">
        <v>97</v>
      </c>
      <c r="X10729" t="s">
        <v>70537</v>
      </c>
      <c r="Y10729" t="s">
        <v>70538</v>
      </c>
      <c r="Z10729" t="s">
        <v>100</v>
      </c>
      <c r="AA10729" t="s">
        <v>100</v>
      </c>
      <c r="AB10729" t="s">
        <v>100</v>
      </c>
      <c r="AC10729" t="s">
        <v>100</v>
      </c>
      <c r="AD10729" t="s">
        <v>100</v>
      </c>
      <c r="AE10729" t="s">
        <v>100</v>
      </c>
      <c r="AF10729" t="s">
        <v>100</v>
      </c>
      <c r="AG10729" t="s">
        <v>60</v>
      </c>
      <c r="AH10729" t="s">
        <v>101</v>
      </c>
      <c r="AI10729" s="4">
        <v>28780750</v>
      </c>
      <c r="AJ10729" t="s">
        <v>103</v>
      </c>
      <c r="AK10729" s="6">
        <v>10361070</v>
      </c>
      <c r="AL10729" t="s">
        <v>60147</v>
      </c>
      <c r="AM10729" s="3">
        <f t="shared" si="167"/>
        <v>0.36</v>
      </c>
      <c r="AN10729" t="s">
        <v>103</v>
      </c>
      <c r="AO10729" t="s">
        <v>103</v>
      </c>
      <c r="AP10729" t="s">
        <v>103</v>
      </c>
      <c r="AQ10729" t="s">
        <v>60147</v>
      </c>
      <c r="AR10729" t="s">
        <v>60147</v>
      </c>
      <c r="AS10729" t="s">
        <v>104</v>
      </c>
      <c r="AT10729" t="s">
        <v>100</v>
      </c>
      <c r="AU10729">
        <v>0</v>
      </c>
      <c r="AV10729" t="s">
        <v>105</v>
      </c>
      <c r="AW10729" t="s">
        <v>105</v>
      </c>
      <c r="AX10729" t="s">
        <v>79491</v>
      </c>
      <c r="AY10729" t="s">
        <v>70538</v>
      </c>
      <c r="AZ10729" t="s">
        <v>108</v>
      </c>
      <c r="BA10729" t="s">
        <v>70539</v>
      </c>
      <c r="BB10729" t="s">
        <v>97</v>
      </c>
      <c r="BC10729" t="s">
        <v>70537</v>
      </c>
      <c r="BD10729" t="s">
        <v>156</v>
      </c>
      <c r="BE10729" t="s">
        <v>103</v>
      </c>
      <c r="BF10729" t="s">
        <v>103</v>
      </c>
      <c r="BG10729" t="s">
        <v>103</v>
      </c>
      <c r="BH10729">
        <v>0</v>
      </c>
      <c r="BI10729" t="s">
        <v>103</v>
      </c>
      <c r="BJ10729" t="s">
        <v>60147</v>
      </c>
      <c r="BK10729" s="2"/>
      <c r="BL10729" t="s">
        <v>245</v>
      </c>
      <c r="BM10729">
        <v>707914370</v>
      </c>
      <c r="BN10729" s="2"/>
      <c r="BO10729" s="2"/>
      <c r="BP10729" t="s">
        <v>60144</v>
      </c>
      <c r="BQ10729" t="s">
        <v>8932</v>
      </c>
      <c r="BR10729" t="s">
        <v>194</v>
      </c>
      <c r="BS10729" t="s">
        <v>97</v>
      </c>
      <c r="BT10729" t="s">
        <v>195</v>
      </c>
      <c r="BU10729" t="s">
        <v>1048</v>
      </c>
      <c r="BV10729" t="s">
        <v>97</v>
      </c>
      <c r="BW10729" t="s">
        <v>1049</v>
      </c>
      <c r="BX10729" t="s">
        <v>113</v>
      </c>
      <c r="BY10729" t="s">
        <v>113</v>
      </c>
      <c r="BZ10729" t="s">
        <v>113</v>
      </c>
      <c r="CA10729" t="s">
        <v>100</v>
      </c>
      <c r="CB10729" t="s">
        <v>113</v>
      </c>
      <c r="CC10729" t="s">
        <v>147855</v>
      </c>
    </row>
    <row r="10730" spans="1:82" x14ac:dyDescent="0.25">
      <c r="A10730" t="s">
        <v>289</v>
      </c>
      <c r="B10730" t="s">
        <v>80</v>
      </c>
      <c r="C10730" t="s">
        <v>290</v>
      </c>
      <c r="D10730" t="s">
        <v>291</v>
      </c>
      <c r="E10730" t="s">
        <v>292</v>
      </c>
      <c r="F10730" t="s">
        <v>84</v>
      </c>
      <c r="G10730" t="s">
        <v>85</v>
      </c>
      <c r="H10730" t="s">
        <v>86</v>
      </c>
      <c r="I10730" t="s">
        <v>87</v>
      </c>
      <c r="J10730" t="s">
        <v>79492</v>
      </c>
      <c r="K10730" t="s">
        <v>79493</v>
      </c>
      <c r="L10730">
        <v>97000282026</v>
      </c>
      <c r="M10730" t="s">
        <v>3029</v>
      </c>
      <c r="N10730" t="s">
        <v>91</v>
      </c>
      <c r="O10730" t="s">
        <v>4953</v>
      </c>
      <c r="P10730" t="s">
        <v>93</v>
      </c>
      <c r="Q10730" t="s">
        <v>94</v>
      </c>
      <c r="R10730" t="s">
        <v>95</v>
      </c>
      <c r="S10730" s="1">
        <v>46041</v>
      </c>
      <c r="T10730" s="1"/>
      <c r="U10730" s="1">
        <v>46387</v>
      </c>
      <c r="V10730" t="s">
        <v>146</v>
      </c>
      <c r="W10730" t="s">
        <v>97</v>
      </c>
      <c r="X10730" t="s">
        <v>79494</v>
      </c>
      <c r="Y10730" t="s">
        <v>79495</v>
      </c>
      <c r="Z10730" t="s">
        <v>100</v>
      </c>
      <c r="AA10730" t="s">
        <v>100</v>
      </c>
      <c r="AB10730" t="s">
        <v>100</v>
      </c>
      <c r="AC10730" t="s">
        <v>100</v>
      </c>
      <c r="AD10730" t="s">
        <v>100</v>
      </c>
      <c r="AE10730" t="s">
        <v>100</v>
      </c>
      <c r="AF10730" t="s">
        <v>100</v>
      </c>
      <c r="AG10730" t="s">
        <v>60</v>
      </c>
      <c r="AH10730" t="s">
        <v>101</v>
      </c>
      <c r="AI10730" s="4">
        <v>51474823</v>
      </c>
      <c r="AJ10730" t="s">
        <v>103</v>
      </c>
      <c r="AK10730" s="5" t="s">
        <v>103</v>
      </c>
      <c r="AL10730" t="s">
        <v>10290</v>
      </c>
      <c r="AM10730" s="3">
        <f t="shared" si="167"/>
        <v>0</v>
      </c>
      <c r="AN10730" t="s">
        <v>103</v>
      </c>
      <c r="AO10730" t="s">
        <v>103</v>
      </c>
      <c r="AP10730" t="s">
        <v>103</v>
      </c>
      <c r="AQ10730" t="s">
        <v>10290</v>
      </c>
      <c r="AR10730" t="s">
        <v>10290</v>
      </c>
      <c r="AS10730" t="s">
        <v>104</v>
      </c>
      <c r="AT10730" t="s">
        <v>100</v>
      </c>
      <c r="AU10730">
        <v>0</v>
      </c>
      <c r="AV10730" t="s">
        <v>105</v>
      </c>
      <c r="AW10730" t="s">
        <v>105</v>
      </c>
      <c r="AX10730" t="s">
        <v>79496</v>
      </c>
      <c r="AY10730" t="s">
        <v>79495</v>
      </c>
      <c r="AZ10730" t="s">
        <v>108</v>
      </c>
      <c r="BA10730" t="s">
        <v>96</v>
      </c>
      <c r="BB10730" t="s">
        <v>110</v>
      </c>
      <c r="BC10730" t="s">
        <v>110</v>
      </c>
      <c r="BD10730" t="s">
        <v>156</v>
      </c>
      <c r="BE10730" t="s">
        <v>103</v>
      </c>
      <c r="BF10730" t="s">
        <v>103</v>
      </c>
      <c r="BG10730" t="s">
        <v>103</v>
      </c>
      <c r="BH10730">
        <v>0</v>
      </c>
      <c r="BI10730" t="s">
        <v>103</v>
      </c>
      <c r="BJ10730" t="s">
        <v>10290</v>
      </c>
      <c r="BK10730" s="2"/>
      <c r="BL10730" t="s">
        <v>301</v>
      </c>
      <c r="BM10730">
        <v>725577688</v>
      </c>
      <c r="BN10730" s="2"/>
      <c r="BO10730" s="2"/>
      <c r="BP10730" t="s">
        <v>4953</v>
      </c>
      <c r="BQ10730" t="s">
        <v>624</v>
      </c>
      <c r="BR10730" t="s">
        <v>304</v>
      </c>
      <c r="BS10730" t="s">
        <v>97</v>
      </c>
      <c r="BT10730" t="s">
        <v>305</v>
      </c>
      <c r="BU10730" t="s">
        <v>11859</v>
      </c>
      <c r="BV10730" t="s">
        <v>97</v>
      </c>
      <c r="BW10730" t="s">
        <v>11860</v>
      </c>
      <c r="BX10730" t="s">
        <v>113</v>
      </c>
      <c r="BY10730" t="s">
        <v>113</v>
      </c>
      <c r="BZ10730" t="s">
        <v>113</v>
      </c>
      <c r="CA10730" t="s">
        <v>100</v>
      </c>
      <c r="CB10730" t="s">
        <v>113</v>
      </c>
      <c r="CC10730" t="s">
        <v>147855</v>
      </c>
    </row>
    <row r="10731" spans="1:82" x14ac:dyDescent="0.25">
      <c r="A10731" t="s">
        <v>180</v>
      </c>
      <c r="B10731" t="s">
        <v>80</v>
      </c>
      <c r="C10731" t="s">
        <v>181</v>
      </c>
      <c r="D10731" t="s">
        <v>96</v>
      </c>
      <c r="E10731" t="s">
        <v>182</v>
      </c>
      <c r="F10731" t="s">
        <v>84</v>
      </c>
      <c r="G10731" t="s">
        <v>183</v>
      </c>
      <c r="H10731" t="s">
        <v>86</v>
      </c>
      <c r="I10731" t="s">
        <v>87</v>
      </c>
      <c r="J10731" t="s">
        <v>79497</v>
      </c>
      <c r="K10731" t="s">
        <v>79498</v>
      </c>
      <c r="L10731">
        <v>1016522026</v>
      </c>
      <c r="M10731" t="s">
        <v>90</v>
      </c>
      <c r="N10731" t="s">
        <v>91</v>
      </c>
      <c r="O10731" t="s">
        <v>75731</v>
      </c>
      <c r="P10731" t="s">
        <v>93</v>
      </c>
      <c r="Q10731" t="s">
        <v>94</v>
      </c>
      <c r="R10731" t="s">
        <v>95</v>
      </c>
      <c r="S10731" s="1">
        <v>46046</v>
      </c>
      <c r="T10731" s="1">
        <v>46053</v>
      </c>
      <c r="U10731" s="1">
        <v>46387</v>
      </c>
      <c r="V10731" t="s">
        <v>125</v>
      </c>
      <c r="W10731" t="s">
        <v>97</v>
      </c>
      <c r="X10731" t="s">
        <v>79499</v>
      </c>
      <c r="Y10731" t="s">
        <v>79500</v>
      </c>
      <c r="Z10731" t="s">
        <v>100</v>
      </c>
      <c r="AA10731" t="s">
        <v>100</v>
      </c>
      <c r="AB10731" t="s">
        <v>100</v>
      </c>
      <c r="AC10731" t="s">
        <v>100</v>
      </c>
      <c r="AD10731" t="s">
        <v>100</v>
      </c>
      <c r="AE10731" t="s">
        <v>100</v>
      </c>
      <c r="AF10731" t="s">
        <v>100</v>
      </c>
      <c r="AG10731" t="s">
        <v>60</v>
      </c>
      <c r="AH10731" t="s">
        <v>101</v>
      </c>
      <c r="AI10731" s="4">
        <v>65493512</v>
      </c>
      <c r="AJ10731" t="s">
        <v>103</v>
      </c>
      <c r="AK10731" s="5" t="s">
        <v>103</v>
      </c>
      <c r="AL10731" t="s">
        <v>5337</v>
      </c>
      <c r="AM10731" s="3">
        <f t="shared" si="167"/>
        <v>0</v>
      </c>
      <c r="AN10731" t="s">
        <v>103</v>
      </c>
      <c r="AO10731" t="s">
        <v>103</v>
      </c>
      <c r="AP10731" t="s">
        <v>103</v>
      </c>
      <c r="AQ10731" t="s">
        <v>5337</v>
      </c>
      <c r="AR10731" t="s">
        <v>5337</v>
      </c>
      <c r="AS10731" t="s">
        <v>104</v>
      </c>
      <c r="AT10731" t="s">
        <v>100</v>
      </c>
      <c r="AU10731">
        <v>0</v>
      </c>
      <c r="AV10731" t="s">
        <v>105</v>
      </c>
      <c r="AW10731" t="s">
        <v>105</v>
      </c>
      <c r="AX10731" t="s">
        <v>79501</v>
      </c>
      <c r="AY10731" t="s">
        <v>79502</v>
      </c>
      <c r="AZ10731" t="s">
        <v>108</v>
      </c>
      <c r="BA10731" t="s">
        <v>79503</v>
      </c>
      <c r="BB10731" t="s">
        <v>110</v>
      </c>
      <c r="BC10731" t="s">
        <v>110</v>
      </c>
      <c r="BD10731" t="s">
        <v>156</v>
      </c>
      <c r="BE10731" t="s">
        <v>103</v>
      </c>
      <c r="BF10731" t="s">
        <v>103</v>
      </c>
      <c r="BG10731" t="s">
        <v>103</v>
      </c>
      <c r="BH10731">
        <v>0</v>
      </c>
      <c r="BI10731" t="s">
        <v>103</v>
      </c>
      <c r="BJ10731" t="s">
        <v>5337</v>
      </c>
      <c r="BK10731" s="2"/>
      <c r="BL10731" t="s">
        <v>192</v>
      </c>
      <c r="BM10731">
        <v>733336549</v>
      </c>
      <c r="BN10731" s="2"/>
      <c r="BO10731" s="2"/>
      <c r="BP10731" t="s">
        <v>75731</v>
      </c>
      <c r="BQ10731" t="s">
        <v>517</v>
      </c>
      <c r="BR10731" t="s">
        <v>194</v>
      </c>
      <c r="BS10731" t="s">
        <v>97</v>
      </c>
      <c r="BT10731" t="s">
        <v>195</v>
      </c>
      <c r="BU10731" t="s">
        <v>8777</v>
      </c>
      <c r="BV10731" t="s">
        <v>97</v>
      </c>
      <c r="BW10731" t="s">
        <v>8778</v>
      </c>
      <c r="BX10731" t="s">
        <v>113</v>
      </c>
      <c r="BY10731" t="s">
        <v>113</v>
      </c>
      <c r="BZ10731" t="s">
        <v>113</v>
      </c>
      <c r="CA10731" t="s">
        <v>100</v>
      </c>
      <c r="CB10731" t="s">
        <v>113</v>
      </c>
      <c r="CC10731" t="s">
        <v>147855</v>
      </c>
    </row>
    <row r="10732" spans="1:82" x14ac:dyDescent="0.25">
      <c r="A10732" t="s">
        <v>229</v>
      </c>
      <c r="B10732" t="s">
        <v>230</v>
      </c>
      <c r="C10732" t="s">
        <v>231</v>
      </c>
      <c r="D10732" t="s">
        <v>232</v>
      </c>
      <c r="E10732" t="s">
        <v>233</v>
      </c>
      <c r="F10732" t="s">
        <v>84</v>
      </c>
      <c r="G10732" t="s">
        <v>85</v>
      </c>
      <c r="H10732" t="s">
        <v>86</v>
      </c>
      <c r="I10732" t="s">
        <v>87</v>
      </c>
      <c r="J10732" t="s">
        <v>79504</v>
      </c>
      <c r="K10732" t="s">
        <v>79505</v>
      </c>
      <c r="L10732">
        <v>8001502026</v>
      </c>
      <c r="M10732" t="s">
        <v>90</v>
      </c>
      <c r="N10732" t="s">
        <v>91</v>
      </c>
      <c r="O10732" t="s">
        <v>75761</v>
      </c>
      <c r="P10732" t="s">
        <v>93</v>
      </c>
      <c r="Q10732" t="s">
        <v>94</v>
      </c>
      <c r="R10732" t="s">
        <v>95</v>
      </c>
      <c r="S10732" s="1">
        <v>46047</v>
      </c>
      <c r="T10732" s="1">
        <v>46049</v>
      </c>
      <c r="U10732" s="1">
        <v>46387</v>
      </c>
      <c r="V10732" t="s">
        <v>96</v>
      </c>
      <c r="W10732" t="s">
        <v>97</v>
      </c>
      <c r="X10732" t="s">
        <v>79506</v>
      </c>
      <c r="Y10732" t="s">
        <v>79507</v>
      </c>
      <c r="Z10732" t="s">
        <v>100</v>
      </c>
      <c r="AA10732" t="s">
        <v>100</v>
      </c>
      <c r="AB10732" t="s">
        <v>100</v>
      </c>
      <c r="AC10732" t="s">
        <v>100</v>
      </c>
      <c r="AD10732" t="s">
        <v>100</v>
      </c>
      <c r="AE10732" t="s">
        <v>100</v>
      </c>
      <c r="AF10732" t="s">
        <v>100</v>
      </c>
      <c r="AG10732" t="s">
        <v>60</v>
      </c>
      <c r="AH10732" t="s">
        <v>101</v>
      </c>
      <c r="AI10732" s="4">
        <v>30898342</v>
      </c>
      <c r="AJ10732" t="s">
        <v>103</v>
      </c>
      <c r="AK10732" s="6">
        <v>9269503</v>
      </c>
      <c r="AL10732" t="s">
        <v>1734</v>
      </c>
      <c r="AM10732" s="3">
        <f t="shared" si="167"/>
        <v>0.30000001294567846</v>
      </c>
      <c r="AN10732" t="s">
        <v>103</v>
      </c>
      <c r="AO10732" t="s">
        <v>103</v>
      </c>
      <c r="AP10732" t="s">
        <v>103</v>
      </c>
      <c r="AQ10732" t="s">
        <v>1734</v>
      </c>
      <c r="AR10732" t="s">
        <v>1734</v>
      </c>
      <c r="AS10732" t="s">
        <v>104</v>
      </c>
      <c r="AT10732" t="s">
        <v>100</v>
      </c>
      <c r="AU10732">
        <v>0</v>
      </c>
      <c r="AV10732" t="s">
        <v>105</v>
      </c>
      <c r="AW10732" t="s">
        <v>105</v>
      </c>
      <c r="AX10732" t="s">
        <v>79508</v>
      </c>
      <c r="AY10732" t="s">
        <v>79509</v>
      </c>
      <c r="AZ10732" t="s">
        <v>108</v>
      </c>
      <c r="BA10732" t="s">
        <v>96</v>
      </c>
      <c r="BB10732" t="s">
        <v>110</v>
      </c>
      <c r="BC10732" t="s">
        <v>110</v>
      </c>
      <c r="BD10732" t="s">
        <v>156</v>
      </c>
      <c r="BE10732" t="s">
        <v>103</v>
      </c>
      <c r="BF10732" t="s">
        <v>103</v>
      </c>
      <c r="BG10732" t="s">
        <v>103</v>
      </c>
      <c r="BH10732">
        <v>0</v>
      </c>
      <c r="BI10732" t="s">
        <v>103</v>
      </c>
      <c r="BJ10732" t="s">
        <v>1734</v>
      </c>
      <c r="BK10732" s="2"/>
      <c r="BL10732" t="s">
        <v>245</v>
      </c>
      <c r="BM10732">
        <v>709100192</v>
      </c>
      <c r="BN10732" s="2"/>
      <c r="BO10732" s="2"/>
      <c r="BP10732" t="s">
        <v>75763</v>
      </c>
      <c r="BQ10732" t="s">
        <v>517</v>
      </c>
      <c r="BR10732" t="s">
        <v>194</v>
      </c>
      <c r="BS10732" t="s">
        <v>97</v>
      </c>
      <c r="BT10732" t="s">
        <v>195</v>
      </c>
      <c r="BU10732" t="s">
        <v>15023</v>
      </c>
      <c r="BV10732" t="s">
        <v>97</v>
      </c>
      <c r="BW10732" t="s">
        <v>15024</v>
      </c>
      <c r="BX10732" t="s">
        <v>113</v>
      </c>
      <c r="BY10732" t="s">
        <v>113</v>
      </c>
      <c r="BZ10732" t="s">
        <v>113</v>
      </c>
      <c r="CA10732" t="s">
        <v>100</v>
      </c>
      <c r="CB10732" t="s">
        <v>113</v>
      </c>
      <c r="CC10732" t="s">
        <v>147855</v>
      </c>
    </row>
    <row r="10733" spans="1:82" x14ac:dyDescent="0.25">
      <c r="A10733" t="s">
        <v>180</v>
      </c>
      <c r="B10733" t="s">
        <v>80</v>
      </c>
      <c r="C10733" t="s">
        <v>181</v>
      </c>
      <c r="D10733" t="s">
        <v>96</v>
      </c>
      <c r="E10733" t="s">
        <v>182</v>
      </c>
      <c r="F10733" t="s">
        <v>84</v>
      </c>
      <c r="G10733" t="s">
        <v>183</v>
      </c>
      <c r="H10733" t="s">
        <v>86</v>
      </c>
      <c r="I10733" t="s">
        <v>87</v>
      </c>
      <c r="J10733" t="s">
        <v>79510</v>
      </c>
      <c r="K10733" t="s">
        <v>79511</v>
      </c>
      <c r="L10733">
        <v>1012112026</v>
      </c>
      <c r="M10733" t="s">
        <v>90</v>
      </c>
      <c r="N10733" t="s">
        <v>91</v>
      </c>
      <c r="O10733" t="s">
        <v>79512</v>
      </c>
      <c r="P10733" t="s">
        <v>93</v>
      </c>
      <c r="Q10733" t="s">
        <v>94</v>
      </c>
      <c r="R10733" t="s">
        <v>95</v>
      </c>
      <c r="S10733" s="1">
        <v>46037</v>
      </c>
      <c r="T10733" s="1">
        <v>46038</v>
      </c>
      <c r="U10733" s="1">
        <v>46387</v>
      </c>
      <c r="V10733" t="s">
        <v>125</v>
      </c>
      <c r="W10733" t="s">
        <v>97</v>
      </c>
      <c r="X10733" t="s">
        <v>79513</v>
      </c>
      <c r="Y10733" t="s">
        <v>79514</v>
      </c>
      <c r="Z10733" t="s">
        <v>100</v>
      </c>
      <c r="AA10733" t="s">
        <v>100</v>
      </c>
      <c r="AB10733" t="s">
        <v>100</v>
      </c>
      <c r="AC10733" t="s">
        <v>100</v>
      </c>
      <c r="AD10733" t="s">
        <v>100</v>
      </c>
      <c r="AE10733" t="s">
        <v>100</v>
      </c>
      <c r="AF10733" t="s">
        <v>100</v>
      </c>
      <c r="AG10733" t="s">
        <v>60</v>
      </c>
      <c r="AH10733" t="s">
        <v>101</v>
      </c>
      <c r="AI10733" s="4">
        <v>138134148</v>
      </c>
      <c r="AJ10733" t="s">
        <v>103</v>
      </c>
      <c r="AK10733" s="5" t="s">
        <v>103</v>
      </c>
      <c r="AL10733" t="s">
        <v>9363</v>
      </c>
      <c r="AM10733" s="3">
        <f t="shared" si="167"/>
        <v>0</v>
      </c>
      <c r="AN10733" t="s">
        <v>103</v>
      </c>
      <c r="AO10733" t="s">
        <v>103</v>
      </c>
      <c r="AP10733" t="s">
        <v>103</v>
      </c>
      <c r="AQ10733" t="s">
        <v>9363</v>
      </c>
      <c r="AR10733" t="s">
        <v>9363</v>
      </c>
      <c r="AS10733" t="s">
        <v>104</v>
      </c>
      <c r="AT10733" t="s">
        <v>100</v>
      </c>
      <c r="AU10733">
        <v>0</v>
      </c>
      <c r="AV10733" t="s">
        <v>105</v>
      </c>
      <c r="AW10733" t="s">
        <v>105</v>
      </c>
      <c r="AX10733" t="s">
        <v>79515</v>
      </c>
      <c r="AY10733" t="s">
        <v>79514</v>
      </c>
      <c r="AZ10733" t="s">
        <v>108</v>
      </c>
      <c r="BA10733" t="s">
        <v>79516</v>
      </c>
      <c r="BB10733" t="s">
        <v>97</v>
      </c>
      <c r="BC10733" t="s">
        <v>79513</v>
      </c>
      <c r="BD10733" t="s">
        <v>96</v>
      </c>
      <c r="BE10733" t="s">
        <v>103</v>
      </c>
      <c r="BF10733" t="s">
        <v>103</v>
      </c>
      <c r="BG10733" t="s">
        <v>103</v>
      </c>
      <c r="BH10733">
        <v>0</v>
      </c>
      <c r="BI10733" t="s">
        <v>103</v>
      </c>
      <c r="BJ10733" t="s">
        <v>9363</v>
      </c>
      <c r="BK10733" s="2"/>
      <c r="BL10733" t="s">
        <v>192</v>
      </c>
      <c r="BM10733">
        <v>708945142</v>
      </c>
      <c r="BN10733" s="2"/>
      <c r="BO10733" s="2"/>
      <c r="BP10733" t="s">
        <v>79512</v>
      </c>
      <c r="BQ10733" t="s">
        <v>765</v>
      </c>
      <c r="BR10733" t="s">
        <v>194</v>
      </c>
      <c r="BS10733" t="s">
        <v>97</v>
      </c>
      <c r="BT10733" t="s">
        <v>195</v>
      </c>
      <c r="BU10733" t="s">
        <v>6624</v>
      </c>
      <c r="BV10733" t="s">
        <v>97</v>
      </c>
      <c r="BW10733" t="s">
        <v>6625</v>
      </c>
      <c r="BX10733" t="s">
        <v>113</v>
      </c>
      <c r="BY10733" t="s">
        <v>113</v>
      </c>
      <c r="BZ10733" t="s">
        <v>113</v>
      </c>
      <c r="CA10733" t="s">
        <v>100</v>
      </c>
      <c r="CB10733" t="s">
        <v>113</v>
      </c>
      <c r="CC10733" t="s">
        <v>147855</v>
      </c>
    </row>
    <row r="10734" spans="1:82" x14ac:dyDescent="0.25">
      <c r="A10734" t="s">
        <v>269</v>
      </c>
      <c r="B10734" t="s">
        <v>80</v>
      </c>
      <c r="C10734" t="s">
        <v>270</v>
      </c>
      <c r="D10734" t="s">
        <v>271</v>
      </c>
      <c r="E10734" t="s">
        <v>272</v>
      </c>
      <c r="F10734" t="s">
        <v>84</v>
      </c>
      <c r="G10734" t="s">
        <v>85</v>
      </c>
      <c r="H10734" t="s">
        <v>86</v>
      </c>
      <c r="I10734" t="s">
        <v>87</v>
      </c>
      <c r="J10734" t="s">
        <v>79517</v>
      </c>
      <c r="K10734" t="s">
        <v>79518</v>
      </c>
      <c r="L10734">
        <v>15007462025</v>
      </c>
      <c r="M10734" t="s">
        <v>90</v>
      </c>
      <c r="N10734" t="s">
        <v>165</v>
      </c>
      <c r="O10734" t="s">
        <v>311</v>
      </c>
      <c r="P10734" t="s">
        <v>166</v>
      </c>
      <c r="Q10734" t="s">
        <v>167</v>
      </c>
      <c r="R10734" t="s">
        <v>168</v>
      </c>
      <c r="S10734" s="1">
        <v>46022</v>
      </c>
      <c r="T10734" s="1">
        <v>46022</v>
      </c>
      <c r="U10734" s="1">
        <v>46234</v>
      </c>
      <c r="V10734" t="s">
        <v>125</v>
      </c>
      <c r="W10734" t="s">
        <v>237</v>
      </c>
      <c r="X10734" t="s">
        <v>3705</v>
      </c>
      <c r="Y10734" t="s">
        <v>3706</v>
      </c>
      <c r="Z10734" t="s">
        <v>100</v>
      </c>
      <c r="AA10734" t="s">
        <v>100</v>
      </c>
      <c r="AB10734" t="s">
        <v>100</v>
      </c>
      <c r="AC10734" t="s">
        <v>100</v>
      </c>
      <c r="AD10734" t="s">
        <v>100</v>
      </c>
      <c r="AE10734" t="s">
        <v>100</v>
      </c>
      <c r="AF10734" t="s">
        <v>100</v>
      </c>
      <c r="AG10734" t="s">
        <v>149</v>
      </c>
      <c r="AH10734" t="s">
        <v>101</v>
      </c>
      <c r="AI10734" s="4">
        <v>258561554</v>
      </c>
      <c r="AJ10734" t="s">
        <v>103</v>
      </c>
      <c r="AK10734" s="5" t="s">
        <v>103</v>
      </c>
      <c r="AL10734" t="s">
        <v>79519</v>
      </c>
      <c r="AM10734" s="3">
        <f t="shared" si="167"/>
        <v>0</v>
      </c>
      <c r="AN10734" t="s">
        <v>103</v>
      </c>
      <c r="AO10734" t="s">
        <v>103</v>
      </c>
      <c r="AP10734" t="s">
        <v>103</v>
      </c>
      <c r="AQ10734" t="s">
        <v>79519</v>
      </c>
      <c r="AR10734" t="s">
        <v>103</v>
      </c>
      <c r="AS10734" t="s">
        <v>104</v>
      </c>
      <c r="AT10734" t="s">
        <v>100</v>
      </c>
      <c r="AU10734">
        <v>0</v>
      </c>
      <c r="AV10734" t="s">
        <v>105</v>
      </c>
      <c r="AW10734" t="s">
        <v>105</v>
      </c>
      <c r="AX10734" t="s">
        <v>79520</v>
      </c>
      <c r="AY10734" t="s">
        <v>3709</v>
      </c>
      <c r="AZ10734" t="s">
        <v>108</v>
      </c>
      <c r="BA10734" t="s">
        <v>3710</v>
      </c>
      <c r="BB10734" t="s">
        <v>110</v>
      </c>
      <c r="BC10734" t="s">
        <v>110</v>
      </c>
      <c r="BD10734" t="s">
        <v>156</v>
      </c>
      <c r="BE10734" t="s">
        <v>79521</v>
      </c>
      <c r="BF10734" t="s">
        <v>103</v>
      </c>
      <c r="BG10734" t="s">
        <v>103</v>
      </c>
      <c r="BH10734">
        <v>0</v>
      </c>
      <c r="BI10734" t="s">
        <v>103</v>
      </c>
      <c r="BJ10734" t="s">
        <v>79522</v>
      </c>
      <c r="BK10734" s="2"/>
      <c r="BL10734" t="s">
        <v>281</v>
      </c>
      <c r="BM10734">
        <v>707657060</v>
      </c>
      <c r="BN10734" s="2"/>
      <c r="BO10734" s="2"/>
      <c r="BP10734" t="s">
        <v>13700</v>
      </c>
      <c r="BQ10734" t="s">
        <v>818</v>
      </c>
      <c r="BR10734" t="s">
        <v>3711</v>
      </c>
      <c r="BS10734" t="s">
        <v>97</v>
      </c>
      <c r="BT10734" t="s">
        <v>3712</v>
      </c>
      <c r="BU10734" t="s">
        <v>283</v>
      </c>
      <c r="BV10734" t="s">
        <v>97</v>
      </c>
      <c r="BW10734" t="s">
        <v>284</v>
      </c>
      <c r="BX10734" t="s">
        <v>113</v>
      </c>
      <c r="BY10734" t="s">
        <v>113</v>
      </c>
      <c r="BZ10734" t="s">
        <v>113</v>
      </c>
      <c r="CA10734" t="s">
        <v>100</v>
      </c>
      <c r="CB10734" t="s">
        <v>113</v>
      </c>
      <c r="CC10734" t="s">
        <v>147855</v>
      </c>
      <c r="CD10734" t="s">
        <v>147855</v>
      </c>
    </row>
    <row r="10735" spans="1:82" x14ac:dyDescent="0.25">
      <c r="A10735" t="s">
        <v>118</v>
      </c>
      <c r="B10735" t="s">
        <v>80</v>
      </c>
      <c r="C10735" t="s">
        <v>119</v>
      </c>
      <c r="D10735" t="s">
        <v>120</v>
      </c>
      <c r="E10735" t="s">
        <v>121</v>
      </c>
      <c r="F10735" t="s">
        <v>84</v>
      </c>
      <c r="G10735" t="s">
        <v>85</v>
      </c>
      <c r="H10735" t="s">
        <v>86</v>
      </c>
      <c r="I10735" t="s">
        <v>87</v>
      </c>
      <c r="J10735" t="s">
        <v>79523</v>
      </c>
      <c r="K10735" t="s">
        <v>79524</v>
      </c>
      <c r="L10735">
        <v>73000262026</v>
      </c>
      <c r="M10735" t="s">
        <v>144</v>
      </c>
      <c r="N10735" t="s">
        <v>91</v>
      </c>
      <c r="O10735" t="s">
        <v>3836</v>
      </c>
      <c r="P10735" t="s">
        <v>93</v>
      </c>
      <c r="Q10735" t="s">
        <v>94</v>
      </c>
      <c r="R10735" t="s">
        <v>95</v>
      </c>
      <c r="S10735" s="1">
        <v>46034</v>
      </c>
      <c r="T10735" s="1">
        <v>46036</v>
      </c>
      <c r="U10735" s="1">
        <v>46387</v>
      </c>
      <c r="V10735" t="s">
        <v>146</v>
      </c>
      <c r="W10735" t="s">
        <v>97</v>
      </c>
      <c r="X10735" t="s">
        <v>79525</v>
      </c>
      <c r="Y10735" t="s">
        <v>79526</v>
      </c>
      <c r="Z10735" t="s">
        <v>100</v>
      </c>
      <c r="AA10735" t="s">
        <v>100</v>
      </c>
      <c r="AB10735" t="s">
        <v>100</v>
      </c>
      <c r="AC10735" t="s">
        <v>100</v>
      </c>
      <c r="AD10735" t="s">
        <v>100</v>
      </c>
      <c r="AE10735" t="s">
        <v>100</v>
      </c>
      <c r="AF10735" t="s">
        <v>100</v>
      </c>
      <c r="AG10735" t="s">
        <v>60</v>
      </c>
      <c r="AH10735" t="s">
        <v>101</v>
      </c>
      <c r="AI10735" s="4">
        <v>49437348</v>
      </c>
      <c r="AJ10735" t="s">
        <v>103</v>
      </c>
      <c r="AK10735" s="6">
        <v>8239558</v>
      </c>
      <c r="AL10735" t="s">
        <v>1805</v>
      </c>
      <c r="AM10735" s="3">
        <f t="shared" si="167"/>
        <v>0.16666666666666666</v>
      </c>
      <c r="AN10735" t="s">
        <v>260</v>
      </c>
      <c r="AO10735" t="s">
        <v>103</v>
      </c>
      <c r="AP10735" t="s">
        <v>103</v>
      </c>
      <c r="AQ10735" t="s">
        <v>1805</v>
      </c>
      <c r="AR10735" t="s">
        <v>103</v>
      </c>
      <c r="AS10735" t="s">
        <v>104</v>
      </c>
      <c r="AT10735" t="s">
        <v>100</v>
      </c>
      <c r="AU10735">
        <v>0</v>
      </c>
      <c r="AV10735" t="s">
        <v>105</v>
      </c>
      <c r="AW10735" t="s">
        <v>105</v>
      </c>
      <c r="AX10735" t="s">
        <v>79527</v>
      </c>
      <c r="AY10735" t="s">
        <v>79528</v>
      </c>
      <c r="AZ10735" t="s">
        <v>108</v>
      </c>
      <c r="BA10735" t="s">
        <v>96</v>
      </c>
      <c r="BB10735" t="s">
        <v>110</v>
      </c>
      <c r="BC10735" t="s">
        <v>110</v>
      </c>
      <c r="BD10735" t="s">
        <v>96</v>
      </c>
      <c r="BE10735" t="s">
        <v>103</v>
      </c>
      <c r="BF10735" t="s">
        <v>103</v>
      </c>
      <c r="BG10735" t="s">
        <v>103</v>
      </c>
      <c r="BH10735">
        <v>0</v>
      </c>
      <c r="BI10735" t="s">
        <v>103</v>
      </c>
      <c r="BJ10735" t="s">
        <v>421</v>
      </c>
      <c r="BK10735" s="2">
        <v>46040</v>
      </c>
      <c r="BL10735" t="s">
        <v>131</v>
      </c>
      <c r="BM10735">
        <v>706367745</v>
      </c>
      <c r="BN10735" s="2"/>
      <c r="BO10735" s="2"/>
      <c r="BP10735" t="s">
        <v>3836</v>
      </c>
      <c r="BQ10735" t="s">
        <v>1151</v>
      </c>
      <c r="BR10735" t="s">
        <v>134</v>
      </c>
      <c r="BS10735" t="s">
        <v>97</v>
      </c>
      <c r="BT10735" t="s">
        <v>135</v>
      </c>
      <c r="BU10735" t="s">
        <v>1721</v>
      </c>
      <c r="BV10735" t="s">
        <v>97</v>
      </c>
      <c r="BW10735" t="s">
        <v>1722</v>
      </c>
      <c r="BX10735" t="s">
        <v>113</v>
      </c>
      <c r="BY10735" t="s">
        <v>113</v>
      </c>
      <c r="BZ10735" t="s">
        <v>113</v>
      </c>
      <c r="CA10735" t="s">
        <v>100</v>
      </c>
      <c r="CB10735" t="s">
        <v>113</v>
      </c>
      <c r="CC10735" t="s">
        <v>147855</v>
      </c>
    </row>
    <row r="10736" spans="1:82" x14ac:dyDescent="0.25">
      <c r="A10736" t="s">
        <v>180</v>
      </c>
      <c r="B10736" t="s">
        <v>80</v>
      </c>
      <c r="C10736" t="s">
        <v>181</v>
      </c>
      <c r="D10736" t="s">
        <v>96</v>
      </c>
      <c r="E10736" t="s">
        <v>182</v>
      </c>
      <c r="F10736" t="s">
        <v>84</v>
      </c>
      <c r="G10736" t="s">
        <v>183</v>
      </c>
      <c r="H10736" t="s">
        <v>86</v>
      </c>
      <c r="I10736" t="s">
        <v>87</v>
      </c>
      <c r="J10736" t="s">
        <v>79529</v>
      </c>
      <c r="K10736" t="s">
        <v>79530</v>
      </c>
      <c r="L10736">
        <v>1013162026</v>
      </c>
      <c r="M10736" t="s">
        <v>90</v>
      </c>
      <c r="N10736" t="s">
        <v>91</v>
      </c>
      <c r="O10736" t="s">
        <v>79531</v>
      </c>
      <c r="P10736" t="s">
        <v>93</v>
      </c>
      <c r="Q10736" t="s">
        <v>94</v>
      </c>
      <c r="R10736" t="s">
        <v>95</v>
      </c>
      <c r="S10736" s="1">
        <v>46041</v>
      </c>
      <c r="T10736" s="1">
        <v>46046</v>
      </c>
      <c r="U10736" s="1">
        <v>46387</v>
      </c>
      <c r="V10736" t="s">
        <v>96</v>
      </c>
      <c r="W10736" t="s">
        <v>97</v>
      </c>
      <c r="X10736" t="s">
        <v>79532</v>
      </c>
      <c r="Y10736" t="s">
        <v>79533</v>
      </c>
      <c r="Z10736" t="s">
        <v>100</v>
      </c>
      <c r="AA10736" t="s">
        <v>100</v>
      </c>
      <c r="AB10736" t="s">
        <v>100</v>
      </c>
      <c r="AC10736" t="s">
        <v>100</v>
      </c>
      <c r="AD10736" t="s">
        <v>100</v>
      </c>
      <c r="AE10736" t="s">
        <v>100</v>
      </c>
      <c r="AF10736" t="s">
        <v>100</v>
      </c>
      <c r="AG10736" t="s">
        <v>60</v>
      </c>
      <c r="AH10736" t="s">
        <v>101</v>
      </c>
      <c r="AI10736" s="4">
        <v>66917260</v>
      </c>
      <c r="AJ10736" t="s">
        <v>103</v>
      </c>
      <c r="AK10736" s="6">
        <v>9966400</v>
      </c>
      <c r="AL10736" t="s">
        <v>79534</v>
      </c>
      <c r="AM10736" s="3">
        <f t="shared" si="167"/>
        <v>0.14893616385369035</v>
      </c>
      <c r="AN10736" t="s">
        <v>103</v>
      </c>
      <c r="AO10736" t="s">
        <v>103</v>
      </c>
      <c r="AP10736" t="s">
        <v>103</v>
      </c>
      <c r="AQ10736" t="s">
        <v>79534</v>
      </c>
      <c r="AR10736" t="s">
        <v>79534</v>
      </c>
      <c r="AS10736" t="s">
        <v>104</v>
      </c>
      <c r="AT10736" t="s">
        <v>100</v>
      </c>
      <c r="AU10736">
        <v>0</v>
      </c>
      <c r="AV10736" t="s">
        <v>105</v>
      </c>
      <c r="AW10736" t="s">
        <v>105</v>
      </c>
      <c r="AX10736" t="s">
        <v>79535</v>
      </c>
      <c r="AY10736" t="s">
        <v>79533</v>
      </c>
      <c r="AZ10736" t="s">
        <v>108</v>
      </c>
      <c r="BA10736" t="s">
        <v>96</v>
      </c>
      <c r="BB10736" t="s">
        <v>97</v>
      </c>
      <c r="BC10736" t="s">
        <v>79532</v>
      </c>
      <c r="BD10736" t="s">
        <v>96</v>
      </c>
      <c r="BE10736" t="s">
        <v>103</v>
      </c>
      <c r="BF10736" t="s">
        <v>103</v>
      </c>
      <c r="BG10736" t="s">
        <v>103</v>
      </c>
      <c r="BH10736">
        <v>0</v>
      </c>
      <c r="BI10736" t="s">
        <v>103</v>
      </c>
      <c r="BJ10736" t="s">
        <v>79534</v>
      </c>
      <c r="BK10736" s="2"/>
      <c r="BL10736" t="s">
        <v>192</v>
      </c>
      <c r="BM10736">
        <v>702579814</v>
      </c>
      <c r="BN10736" s="2"/>
      <c r="BO10736" s="2"/>
      <c r="BP10736" t="s">
        <v>79531</v>
      </c>
      <c r="BQ10736" t="s">
        <v>4539</v>
      </c>
      <c r="BR10736" t="s">
        <v>194</v>
      </c>
      <c r="BS10736" t="s">
        <v>97</v>
      </c>
      <c r="BT10736" t="s">
        <v>195</v>
      </c>
      <c r="BU10736" t="s">
        <v>6395</v>
      </c>
      <c r="BV10736" t="s">
        <v>97</v>
      </c>
      <c r="BW10736" t="s">
        <v>6396</v>
      </c>
      <c r="BX10736" t="s">
        <v>113</v>
      </c>
      <c r="BY10736" t="s">
        <v>113</v>
      </c>
      <c r="BZ10736" t="s">
        <v>113</v>
      </c>
      <c r="CA10736" t="s">
        <v>100</v>
      </c>
      <c r="CB10736" t="s">
        <v>113</v>
      </c>
      <c r="CC10736" t="s">
        <v>147855</v>
      </c>
    </row>
    <row r="10737" spans="1:82" x14ac:dyDescent="0.25">
      <c r="A10737" t="s">
        <v>487</v>
      </c>
      <c r="B10737" t="s">
        <v>80</v>
      </c>
      <c r="C10737" t="s">
        <v>488</v>
      </c>
      <c r="D10737" t="s">
        <v>96</v>
      </c>
      <c r="E10737" t="s">
        <v>489</v>
      </c>
      <c r="F10737" t="s">
        <v>84</v>
      </c>
      <c r="G10737" t="s">
        <v>85</v>
      </c>
      <c r="H10737" t="s">
        <v>86</v>
      </c>
      <c r="I10737" t="s">
        <v>87</v>
      </c>
      <c r="J10737" t="s">
        <v>79536</v>
      </c>
      <c r="K10737" t="s">
        <v>79537</v>
      </c>
      <c r="L10737">
        <v>41000542026</v>
      </c>
      <c r="M10737" t="s">
        <v>144</v>
      </c>
      <c r="N10737" t="s">
        <v>91</v>
      </c>
      <c r="O10737" t="s">
        <v>73139</v>
      </c>
      <c r="P10737" t="s">
        <v>93</v>
      </c>
      <c r="Q10737" t="s">
        <v>94</v>
      </c>
      <c r="R10737" t="s">
        <v>95</v>
      </c>
      <c r="S10737" s="1">
        <v>46033</v>
      </c>
      <c r="T10737" s="1">
        <v>46033</v>
      </c>
      <c r="U10737" s="1">
        <v>46295</v>
      </c>
      <c r="V10737" t="s">
        <v>125</v>
      </c>
      <c r="W10737" t="s">
        <v>97</v>
      </c>
      <c r="X10737" t="s">
        <v>79538</v>
      </c>
      <c r="Y10737" t="s">
        <v>79539</v>
      </c>
      <c r="Z10737" t="s">
        <v>100</v>
      </c>
      <c r="AA10737" t="s">
        <v>100</v>
      </c>
      <c r="AB10737" t="s">
        <v>100</v>
      </c>
      <c r="AC10737" t="s">
        <v>100</v>
      </c>
      <c r="AD10737" t="s">
        <v>100</v>
      </c>
      <c r="AE10737" t="s">
        <v>100</v>
      </c>
      <c r="AF10737" t="s">
        <v>100</v>
      </c>
      <c r="AG10737" t="s">
        <v>60</v>
      </c>
      <c r="AH10737" t="s">
        <v>101</v>
      </c>
      <c r="AI10737" s="4">
        <v>22900230</v>
      </c>
      <c r="AJ10737" t="s">
        <v>103</v>
      </c>
      <c r="AK10737" s="5" t="s">
        <v>103</v>
      </c>
      <c r="AL10737" t="s">
        <v>13733</v>
      </c>
      <c r="AM10737" s="3">
        <f t="shared" si="167"/>
        <v>0</v>
      </c>
      <c r="AN10737" t="s">
        <v>103</v>
      </c>
      <c r="AO10737" t="s">
        <v>103</v>
      </c>
      <c r="AP10737" t="s">
        <v>103</v>
      </c>
      <c r="AQ10737" t="s">
        <v>13733</v>
      </c>
      <c r="AR10737" t="s">
        <v>103</v>
      </c>
      <c r="AS10737" t="s">
        <v>104</v>
      </c>
      <c r="AT10737" t="s">
        <v>100</v>
      </c>
      <c r="AU10737">
        <v>0</v>
      </c>
      <c r="AV10737" t="s">
        <v>105</v>
      </c>
      <c r="AW10737" t="s">
        <v>105</v>
      </c>
      <c r="AX10737" t="s">
        <v>79540</v>
      </c>
      <c r="AY10737" t="s">
        <v>79539</v>
      </c>
      <c r="AZ10737" t="s">
        <v>108</v>
      </c>
      <c r="BA10737" t="s">
        <v>79541</v>
      </c>
      <c r="BB10737" t="s">
        <v>110</v>
      </c>
      <c r="BC10737" t="s">
        <v>110</v>
      </c>
      <c r="BD10737" t="s">
        <v>156</v>
      </c>
      <c r="BE10737" t="s">
        <v>103</v>
      </c>
      <c r="BF10737" t="s">
        <v>103</v>
      </c>
      <c r="BG10737" t="s">
        <v>103</v>
      </c>
      <c r="BH10737">
        <v>0</v>
      </c>
      <c r="BI10737" t="s">
        <v>103</v>
      </c>
      <c r="BJ10737" t="s">
        <v>13733</v>
      </c>
      <c r="BK10737" s="2">
        <v>46056</v>
      </c>
      <c r="BL10737" t="s">
        <v>499</v>
      </c>
      <c r="BM10737">
        <v>720467430</v>
      </c>
      <c r="BN10737" s="2"/>
      <c r="BO10737" s="2"/>
      <c r="BP10737" t="s">
        <v>73139</v>
      </c>
      <c r="BQ10737" t="s">
        <v>3191</v>
      </c>
      <c r="BR10737" t="s">
        <v>501</v>
      </c>
      <c r="BS10737" t="s">
        <v>97</v>
      </c>
      <c r="BT10737" t="s">
        <v>502</v>
      </c>
      <c r="BU10737" t="s">
        <v>113</v>
      </c>
      <c r="BV10737" t="s">
        <v>113</v>
      </c>
      <c r="BW10737" t="s">
        <v>113</v>
      </c>
      <c r="BX10737" t="s">
        <v>113</v>
      </c>
      <c r="BY10737" t="s">
        <v>113</v>
      </c>
      <c r="BZ10737" t="s">
        <v>113</v>
      </c>
      <c r="CA10737" t="s">
        <v>100</v>
      </c>
      <c r="CB10737" t="s">
        <v>113</v>
      </c>
      <c r="CC10737" t="s">
        <v>147855</v>
      </c>
    </row>
    <row r="10738" spans="1:82" x14ac:dyDescent="0.25">
      <c r="A10738" t="s">
        <v>79</v>
      </c>
      <c r="B10738" t="s">
        <v>80</v>
      </c>
      <c r="C10738" t="s">
        <v>81</v>
      </c>
      <c r="D10738" t="s">
        <v>82</v>
      </c>
      <c r="E10738" t="s">
        <v>83</v>
      </c>
      <c r="F10738" t="s">
        <v>84</v>
      </c>
      <c r="G10738" t="s">
        <v>85</v>
      </c>
      <c r="H10738" t="s">
        <v>86</v>
      </c>
      <c r="I10738" t="s">
        <v>87</v>
      </c>
      <c r="J10738" t="s">
        <v>79542</v>
      </c>
      <c r="K10738" t="s">
        <v>79543</v>
      </c>
      <c r="L10738">
        <v>5019842025</v>
      </c>
      <c r="M10738" t="s">
        <v>144</v>
      </c>
      <c r="N10738" t="s">
        <v>165</v>
      </c>
      <c r="O10738" t="s">
        <v>79544</v>
      </c>
      <c r="P10738" t="s">
        <v>166</v>
      </c>
      <c r="Q10738" t="s">
        <v>167</v>
      </c>
      <c r="R10738" t="s">
        <v>168</v>
      </c>
      <c r="S10738" s="1">
        <v>46003</v>
      </c>
      <c r="T10738" s="1">
        <v>46007</v>
      </c>
      <c r="U10738" s="1">
        <v>46234</v>
      </c>
      <c r="V10738" t="s">
        <v>96</v>
      </c>
      <c r="W10738" t="s">
        <v>237</v>
      </c>
      <c r="X10738" t="s">
        <v>3473</v>
      </c>
      <c r="Y10738" t="s">
        <v>3474</v>
      </c>
      <c r="Z10738" t="s">
        <v>100</v>
      </c>
      <c r="AA10738" t="s">
        <v>100</v>
      </c>
      <c r="AB10738" t="s">
        <v>100</v>
      </c>
      <c r="AC10738" t="s">
        <v>100</v>
      </c>
      <c r="AD10738" t="s">
        <v>100</v>
      </c>
      <c r="AE10738" t="s">
        <v>100</v>
      </c>
      <c r="AF10738" t="s">
        <v>100</v>
      </c>
      <c r="AG10738" t="s">
        <v>149</v>
      </c>
      <c r="AH10738" t="s">
        <v>101</v>
      </c>
      <c r="AI10738" s="4">
        <v>651418261</v>
      </c>
      <c r="AJ10738" t="s">
        <v>103</v>
      </c>
      <c r="AK10738" s="5" t="s">
        <v>103</v>
      </c>
      <c r="AL10738" t="s">
        <v>79545</v>
      </c>
      <c r="AM10738" s="3">
        <f t="shared" si="167"/>
        <v>0</v>
      </c>
      <c r="AN10738" t="s">
        <v>103</v>
      </c>
      <c r="AO10738" t="s">
        <v>103</v>
      </c>
      <c r="AP10738" t="s">
        <v>103</v>
      </c>
      <c r="AQ10738" t="s">
        <v>79545</v>
      </c>
      <c r="AR10738" t="s">
        <v>79546</v>
      </c>
      <c r="AS10738" t="s">
        <v>104</v>
      </c>
      <c r="AT10738" t="s">
        <v>100</v>
      </c>
      <c r="AU10738">
        <v>0</v>
      </c>
      <c r="AV10738" t="s">
        <v>105</v>
      </c>
      <c r="AW10738" t="s">
        <v>105</v>
      </c>
      <c r="AX10738" t="s">
        <v>79547</v>
      </c>
      <c r="AY10738" t="s">
        <v>3477</v>
      </c>
      <c r="AZ10738" t="s">
        <v>108</v>
      </c>
      <c r="BA10738" t="s">
        <v>3478</v>
      </c>
      <c r="BB10738" t="s">
        <v>110</v>
      </c>
      <c r="BC10738" t="s">
        <v>110</v>
      </c>
      <c r="BD10738" t="s">
        <v>130</v>
      </c>
      <c r="BE10738" t="s">
        <v>79545</v>
      </c>
      <c r="BF10738" t="s">
        <v>103</v>
      </c>
      <c r="BG10738" t="s">
        <v>103</v>
      </c>
      <c r="BH10738">
        <v>0</v>
      </c>
      <c r="BI10738" t="s">
        <v>103</v>
      </c>
      <c r="BJ10738" t="s">
        <v>103</v>
      </c>
      <c r="BK10738" s="2">
        <v>46084</v>
      </c>
      <c r="BL10738" t="s">
        <v>111</v>
      </c>
      <c r="BM10738">
        <v>702271859</v>
      </c>
      <c r="BN10738" s="2"/>
      <c r="BO10738" s="2"/>
      <c r="BP10738" t="s">
        <v>79548</v>
      </c>
      <c r="BQ10738" t="s">
        <v>1236</v>
      </c>
      <c r="BR10738" t="s">
        <v>321</v>
      </c>
      <c r="BS10738" t="s">
        <v>97</v>
      </c>
      <c r="BT10738" t="s">
        <v>322</v>
      </c>
      <c r="BU10738" t="s">
        <v>7527</v>
      </c>
      <c r="BV10738" t="s">
        <v>97</v>
      </c>
      <c r="BW10738" t="s">
        <v>7528</v>
      </c>
      <c r="BX10738" t="s">
        <v>321</v>
      </c>
      <c r="BY10738" t="s">
        <v>97</v>
      </c>
      <c r="BZ10738" t="s">
        <v>322</v>
      </c>
      <c r="CA10738" t="s">
        <v>100</v>
      </c>
      <c r="CB10738" t="s">
        <v>113</v>
      </c>
      <c r="CC10738" t="s">
        <v>147855</v>
      </c>
      <c r="CD10738" t="s">
        <v>147855</v>
      </c>
    </row>
    <row r="10739" spans="1:82" x14ac:dyDescent="0.25">
      <c r="A10739" t="s">
        <v>229</v>
      </c>
      <c r="B10739" t="s">
        <v>230</v>
      </c>
      <c r="C10739" t="s">
        <v>231</v>
      </c>
      <c r="D10739" t="s">
        <v>232</v>
      </c>
      <c r="E10739" t="s">
        <v>233</v>
      </c>
      <c r="F10739" t="s">
        <v>84</v>
      </c>
      <c r="G10739" t="s">
        <v>85</v>
      </c>
      <c r="H10739" t="s">
        <v>86</v>
      </c>
      <c r="I10739" t="s">
        <v>87</v>
      </c>
      <c r="J10739" t="s">
        <v>79549</v>
      </c>
      <c r="K10739" t="s">
        <v>79550</v>
      </c>
      <c r="L10739">
        <v>8001812026</v>
      </c>
      <c r="M10739" t="s">
        <v>90</v>
      </c>
      <c r="N10739" t="s">
        <v>91</v>
      </c>
      <c r="O10739" t="s">
        <v>79551</v>
      </c>
      <c r="P10739" t="s">
        <v>93</v>
      </c>
      <c r="Q10739" t="s">
        <v>94</v>
      </c>
      <c r="R10739" t="s">
        <v>95</v>
      </c>
      <c r="S10739" s="1">
        <v>46047</v>
      </c>
      <c r="T10739" s="1">
        <v>46049</v>
      </c>
      <c r="U10739" s="1">
        <v>46326</v>
      </c>
      <c r="V10739" t="s">
        <v>146</v>
      </c>
      <c r="W10739" t="s">
        <v>97</v>
      </c>
      <c r="X10739" t="s">
        <v>79552</v>
      </c>
      <c r="Y10739" t="s">
        <v>79553</v>
      </c>
      <c r="Z10739" t="s">
        <v>100</v>
      </c>
      <c r="AA10739" t="s">
        <v>100</v>
      </c>
      <c r="AB10739" t="s">
        <v>100</v>
      </c>
      <c r="AC10739" t="s">
        <v>100</v>
      </c>
      <c r="AD10739" t="s">
        <v>100</v>
      </c>
      <c r="AE10739" t="s">
        <v>100</v>
      </c>
      <c r="AF10739" t="s">
        <v>100</v>
      </c>
      <c r="AG10739" t="s">
        <v>60</v>
      </c>
      <c r="AH10739" t="s">
        <v>101</v>
      </c>
      <c r="AI10739" s="4">
        <v>46586385</v>
      </c>
      <c r="AJ10739" t="s">
        <v>103</v>
      </c>
      <c r="AK10739" s="6">
        <v>6129788</v>
      </c>
      <c r="AL10739" t="s">
        <v>1679</v>
      </c>
      <c r="AM10739" s="3">
        <f t="shared" si="167"/>
        <v>0.13157895810117054</v>
      </c>
      <c r="AN10739" t="s">
        <v>103</v>
      </c>
      <c r="AO10739" t="s">
        <v>103</v>
      </c>
      <c r="AP10739" t="s">
        <v>103</v>
      </c>
      <c r="AQ10739" t="s">
        <v>1679</v>
      </c>
      <c r="AR10739" t="s">
        <v>1679</v>
      </c>
      <c r="AS10739" t="s">
        <v>104</v>
      </c>
      <c r="AT10739" t="s">
        <v>100</v>
      </c>
      <c r="AU10739">
        <v>0</v>
      </c>
      <c r="AV10739" t="s">
        <v>105</v>
      </c>
      <c r="AW10739" t="s">
        <v>105</v>
      </c>
      <c r="AX10739" t="s">
        <v>79554</v>
      </c>
      <c r="AY10739" t="s">
        <v>79555</v>
      </c>
      <c r="AZ10739" t="s">
        <v>108</v>
      </c>
      <c r="BA10739" t="s">
        <v>79556</v>
      </c>
      <c r="BB10739" t="s">
        <v>97</v>
      </c>
      <c r="BC10739" t="s">
        <v>79552</v>
      </c>
      <c r="BD10739" t="s">
        <v>156</v>
      </c>
      <c r="BE10739" t="s">
        <v>103</v>
      </c>
      <c r="BF10739" t="s">
        <v>103</v>
      </c>
      <c r="BG10739" t="s">
        <v>103</v>
      </c>
      <c r="BH10739">
        <v>0</v>
      </c>
      <c r="BI10739" t="s">
        <v>103</v>
      </c>
      <c r="BJ10739" t="s">
        <v>1679</v>
      </c>
      <c r="BK10739" s="2"/>
      <c r="BL10739" t="s">
        <v>245</v>
      </c>
      <c r="BM10739">
        <v>731400644</v>
      </c>
      <c r="BN10739" s="2"/>
      <c r="BO10739" s="2"/>
      <c r="BP10739" t="s">
        <v>79557</v>
      </c>
      <c r="BQ10739" t="s">
        <v>3370</v>
      </c>
      <c r="BR10739" t="s">
        <v>194</v>
      </c>
      <c r="BS10739" t="s">
        <v>97</v>
      </c>
      <c r="BT10739" t="s">
        <v>195</v>
      </c>
      <c r="BU10739" t="s">
        <v>1080</v>
      </c>
      <c r="BV10739" t="s">
        <v>97</v>
      </c>
      <c r="BW10739" t="s">
        <v>1081</v>
      </c>
      <c r="BX10739" t="s">
        <v>113</v>
      </c>
      <c r="BY10739" t="s">
        <v>113</v>
      </c>
      <c r="BZ10739" t="s">
        <v>113</v>
      </c>
      <c r="CA10739" t="s">
        <v>100</v>
      </c>
      <c r="CB10739" t="s">
        <v>113</v>
      </c>
      <c r="CC10739" t="s">
        <v>147855</v>
      </c>
    </row>
    <row r="10740" spans="1:82" x14ac:dyDescent="0.25">
      <c r="A10740" t="s">
        <v>430</v>
      </c>
      <c r="B10740" t="s">
        <v>80</v>
      </c>
      <c r="C10740" t="s">
        <v>431</v>
      </c>
      <c r="D10740" t="s">
        <v>96</v>
      </c>
      <c r="E10740" t="s">
        <v>432</v>
      </c>
      <c r="F10740" t="s">
        <v>84</v>
      </c>
      <c r="G10740" t="s">
        <v>253</v>
      </c>
      <c r="H10740" t="s">
        <v>86</v>
      </c>
      <c r="I10740" t="s">
        <v>87</v>
      </c>
      <c r="J10740" t="s">
        <v>79558</v>
      </c>
      <c r="K10740" t="s">
        <v>79559</v>
      </c>
      <c r="L10740">
        <v>44005902026</v>
      </c>
      <c r="M10740" t="s">
        <v>90</v>
      </c>
      <c r="N10740" t="s">
        <v>91</v>
      </c>
      <c r="O10740" t="s">
        <v>6322</v>
      </c>
      <c r="P10740" t="s">
        <v>93</v>
      </c>
      <c r="Q10740" t="s">
        <v>94</v>
      </c>
      <c r="R10740" t="s">
        <v>95</v>
      </c>
      <c r="S10740" s="1">
        <v>46051</v>
      </c>
      <c r="T10740" s="1">
        <v>46064</v>
      </c>
      <c r="U10740" s="1">
        <v>46361</v>
      </c>
      <c r="V10740" t="s">
        <v>146</v>
      </c>
      <c r="W10740" t="s">
        <v>97</v>
      </c>
      <c r="X10740" t="s">
        <v>79560</v>
      </c>
      <c r="Y10740" t="s">
        <v>79561</v>
      </c>
      <c r="Z10740" t="s">
        <v>100</v>
      </c>
      <c r="AA10740" t="s">
        <v>100</v>
      </c>
      <c r="AB10740" t="s">
        <v>100</v>
      </c>
      <c r="AC10740" t="s">
        <v>100</v>
      </c>
      <c r="AD10740" t="s">
        <v>100</v>
      </c>
      <c r="AE10740" t="s">
        <v>100</v>
      </c>
      <c r="AF10740" t="s">
        <v>100</v>
      </c>
      <c r="AG10740" t="s">
        <v>60</v>
      </c>
      <c r="AH10740" t="s">
        <v>101</v>
      </c>
      <c r="AI10740" s="4">
        <v>27493340</v>
      </c>
      <c r="AJ10740" t="s">
        <v>103</v>
      </c>
      <c r="AK10740" s="5" t="s">
        <v>103</v>
      </c>
      <c r="AL10740" t="s">
        <v>1099</v>
      </c>
      <c r="AM10740" s="3">
        <f t="shared" si="167"/>
        <v>0</v>
      </c>
      <c r="AN10740" t="s">
        <v>103</v>
      </c>
      <c r="AO10740" t="s">
        <v>103</v>
      </c>
      <c r="AP10740" t="s">
        <v>103</v>
      </c>
      <c r="AQ10740" t="s">
        <v>1099</v>
      </c>
      <c r="AR10740" t="s">
        <v>1099</v>
      </c>
      <c r="AS10740" t="s">
        <v>104</v>
      </c>
      <c r="AT10740" t="s">
        <v>100</v>
      </c>
      <c r="AU10740">
        <v>0</v>
      </c>
      <c r="AV10740" t="s">
        <v>105</v>
      </c>
      <c r="AW10740" t="s">
        <v>105</v>
      </c>
      <c r="AX10740" t="s">
        <v>79562</v>
      </c>
      <c r="AY10740" t="s">
        <v>79561</v>
      </c>
      <c r="AZ10740" t="s">
        <v>108</v>
      </c>
      <c r="BA10740" t="s">
        <v>96</v>
      </c>
      <c r="BB10740" t="s">
        <v>110</v>
      </c>
      <c r="BC10740" t="s">
        <v>110</v>
      </c>
      <c r="BD10740" t="s">
        <v>156</v>
      </c>
      <c r="BE10740" t="s">
        <v>103</v>
      </c>
      <c r="BF10740" t="s">
        <v>103</v>
      </c>
      <c r="BG10740" t="s">
        <v>103</v>
      </c>
      <c r="BH10740">
        <v>0</v>
      </c>
      <c r="BI10740" t="s">
        <v>103</v>
      </c>
      <c r="BJ10740" t="s">
        <v>1099</v>
      </c>
      <c r="BK10740" s="2"/>
      <c r="BL10740" t="s">
        <v>434</v>
      </c>
      <c r="BM10740">
        <v>735158602</v>
      </c>
      <c r="BN10740" s="2"/>
      <c r="BO10740" s="2"/>
      <c r="BP10740" t="s">
        <v>79563</v>
      </c>
      <c r="BQ10740" t="s">
        <v>616</v>
      </c>
      <c r="BR10740" t="s">
        <v>587</v>
      </c>
      <c r="BS10740" t="s">
        <v>97</v>
      </c>
      <c r="BT10740" t="s">
        <v>588</v>
      </c>
      <c r="BU10740" t="s">
        <v>589</v>
      </c>
      <c r="BV10740" t="s">
        <v>97</v>
      </c>
      <c r="BW10740" t="s">
        <v>590</v>
      </c>
      <c r="BX10740" t="s">
        <v>113</v>
      </c>
      <c r="BY10740" t="s">
        <v>113</v>
      </c>
      <c r="BZ10740" t="s">
        <v>113</v>
      </c>
      <c r="CA10740" t="s">
        <v>100</v>
      </c>
      <c r="CB10740" t="s">
        <v>113</v>
      </c>
      <c r="CC10740" t="s">
        <v>147855</v>
      </c>
    </row>
    <row r="10741" spans="1:82" x14ac:dyDescent="0.25">
      <c r="A10741" t="s">
        <v>138</v>
      </c>
      <c r="B10741" t="s">
        <v>80</v>
      </c>
      <c r="C10741" t="s">
        <v>139</v>
      </c>
      <c r="D10741" t="s">
        <v>140</v>
      </c>
      <c r="E10741" t="s">
        <v>141</v>
      </c>
      <c r="F10741" t="s">
        <v>84</v>
      </c>
      <c r="G10741" t="s">
        <v>85</v>
      </c>
      <c r="H10741" t="s">
        <v>86</v>
      </c>
      <c r="I10741" t="s">
        <v>87</v>
      </c>
      <c r="J10741" t="s">
        <v>79564</v>
      </c>
      <c r="K10741" t="s">
        <v>79565</v>
      </c>
      <c r="L10741">
        <v>76002842026</v>
      </c>
      <c r="M10741" t="s">
        <v>90</v>
      </c>
      <c r="N10741" t="s">
        <v>91</v>
      </c>
      <c r="O10741" t="s">
        <v>1584</v>
      </c>
      <c r="P10741" t="s">
        <v>93</v>
      </c>
      <c r="Q10741" t="s">
        <v>94</v>
      </c>
      <c r="R10741" t="s">
        <v>95</v>
      </c>
      <c r="S10741" s="1">
        <v>46039</v>
      </c>
      <c r="T10741" s="1">
        <v>46041</v>
      </c>
      <c r="U10741" s="1">
        <v>46326</v>
      </c>
      <c r="V10741" t="s">
        <v>125</v>
      </c>
      <c r="W10741" t="s">
        <v>97</v>
      </c>
      <c r="X10741" t="s">
        <v>79566</v>
      </c>
      <c r="Y10741" t="s">
        <v>79567</v>
      </c>
      <c r="Z10741" t="s">
        <v>100</v>
      </c>
      <c r="AA10741" t="s">
        <v>100</v>
      </c>
      <c r="AB10741" t="s">
        <v>100</v>
      </c>
      <c r="AC10741" t="s">
        <v>100</v>
      </c>
      <c r="AD10741" t="s">
        <v>100</v>
      </c>
      <c r="AE10741" t="s">
        <v>100</v>
      </c>
      <c r="AF10741" t="s">
        <v>100</v>
      </c>
      <c r="AG10741" t="s">
        <v>60</v>
      </c>
      <c r="AH10741" t="s">
        <v>101</v>
      </c>
      <c r="AI10741" s="4">
        <v>41218560</v>
      </c>
      <c r="AJ10741" t="s">
        <v>103</v>
      </c>
      <c r="AK10741" s="6">
        <v>7214248</v>
      </c>
      <c r="AL10741" t="s">
        <v>79568</v>
      </c>
      <c r="AM10741" s="3">
        <f t="shared" si="167"/>
        <v>0.17502426091547107</v>
      </c>
      <c r="AN10741" t="s">
        <v>79569</v>
      </c>
      <c r="AO10741" t="s">
        <v>103</v>
      </c>
      <c r="AP10741" t="s">
        <v>103</v>
      </c>
      <c r="AQ10741" t="s">
        <v>79568</v>
      </c>
      <c r="AR10741" t="s">
        <v>103</v>
      </c>
      <c r="AS10741" t="s">
        <v>104</v>
      </c>
      <c r="AT10741" t="s">
        <v>100</v>
      </c>
      <c r="AU10741">
        <v>0</v>
      </c>
      <c r="AV10741" t="s">
        <v>105</v>
      </c>
      <c r="AW10741" t="s">
        <v>105</v>
      </c>
      <c r="AX10741" t="s">
        <v>79570</v>
      </c>
      <c r="AY10741" t="s">
        <v>79567</v>
      </c>
      <c r="AZ10741" t="s">
        <v>108</v>
      </c>
      <c r="BA10741" t="s">
        <v>96</v>
      </c>
      <c r="BB10741" t="s">
        <v>97</v>
      </c>
      <c r="BC10741" t="s">
        <v>79566</v>
      </c>
      <c r="BD10741" t="s">
        <v>130</v>
      </c>
      <c r="BE10741" t="s">
        <v>103</v>
      </c>
      <c r="BF10741" t="s">
        <v>103</v>
      </c>
      <c r="BG10741" t="s">
        <v>103</v>
      </c>
      <c r="BH10741">
        <v>0</v>
      </c>
      <c r="BI10741" t="s">
        <v>103</v>
      </c>
      <c r="BJ10741" t="s">
        <v>9134</v>
      </c>
      <c r="BK10741" s="2"/>
      <c r="BL10741" t="s">
        <v>157</v>
      </c>
      <c r="BM10741">
        <v>728433277</v>
      </c>
      <c r="BN10741" s="2"/>
      <c r="BO10741" s="2"/>
      <c r="BP10741" t="s">
        <v>1584</v>
      </c>
      <c r="BQ10741" t="s">
        <v>5945</v>
      </c>
      <c r="BR10741" t="s">
        <v>159</v>
      </c>
      <c r="BS10741" t="s">
        <v>97</v>
      </c>
      <c r="BT10741" t="s">
        <v>160</v>
      </c>
      <c r="BU10741" t="s">
        <v>7769</v>
      </c>
      <c r="BV10741" t="s">
        <v>97</v>
      </c>
      <c r="BW10741" t="s">
        <v>7770</v>
      </c>
      <c r="BX10741" t="s">
        <v>113</v>
      </c>
      <c r="BY10741" t="s">
        <v>113</v>
      </c>
      <c r="BZ10741" t="s">
        <v>113</v>
      </c>
      <c r="CA10741" t="s">
        <v>100</v>
      </c>
      <c r="CB10741" t="s">
        <v>113</v>
      </c>
      <c r="CC10741" t="s">
        <v>147855</v>
      </c>
    </row>
    <row r="10742" spans="1:82" x14ac:dyDescent="0.25">
      <c r="A10742" t="s">
        <v>269</v>
      </c>
      <c r="B10742" t="s">
        <v>80</v>
      </c>
      <c r="C10742" t="s">
        <v>270</v>
      </c>
      <c r="D10742" t="s">
        <v>271</v>
      </c>
      <c r="E10742" t="s">
        <v>272</v>
      </c>
      <c r="F10742" t="s">
        <v>84</v>
      </c>
      <c r="G10742" t="s">
        <v>85</v>
      </c>
      <c r="H10742" t="s">
        <v>86</v>
      </c>
      <c r="I10742" t="s">
        <v>87</v>
      </c>
      <c r="J10742" t="s">
        <v>79571</v>
      </c>
      <c r="K10742" t="s">
        <v>79572</v>
      </c>
      <c r="L10742">
        <v>15003492026</v>
      </c>
      <c r="M10742" t="s">
        <v>144</v>
      </c>
      <c r="N10742" t="s">
        <v>91</v>
      </c>
      <c r="O10742" t="s">
        <v>359</v>
      </c>
      <c r="P10742" t="s">
        <v>93</v>
      </c>
      <c r="Q10742" t="s">
        <v>94</v>
      </c>
      <c r="R10742" t="s">
        <v>95</v>
      </c>
      <c r="S10742" s="1">
        <v>46049</v>
      </c>
      <c r="T10742" s="1">
        <v>46055</v>
      </c>
      <c r="U10742" s="1">
        <v>46361</v>
      </c>
      <c r="V10742" t="s">
        <v>125</v>
      </c>
      <c r="W10742" t="s">
        <v>97</v>
      </c>
      <c r="X10742" t="s">
        <v>79573</v>
      </c>
      <c r="Y10742" t="s">
        <v>79574</v>
      </c>
      <c r="Z10742" t="s">
        <v>100</v>
      </c>
      <c r="AA10742" t="s">
        <v>100</v>
      </c>
      <c r="AB10742" t="s">
        <v>100</v>
      </c>
      <c r="AC10742" t="s">
        <v>100</v>
      </c>
      <c r="AD10742" t="s">
        <v>100</v>
      </c>
      <c r="AE10742" t="s">
        <v>100</v>
      </c>
      <c r="AF10742" t="s">
        <v>100</v>
      </c>
      <c r="AG10742" t="s">
        <v>60</v>
      </c>
      <c r="AH10742" t="s">
        <v>101</v>
      </c>
      <c r="AI10742" s="4">
        <v>30238763</v>
      </c>
      <c r="AJ10742" t="s">
        <v>103</v>
      </c>
      <c r="AK10742" s="6">
        <v>2663642</v>
      </c>
      <c r="AL10742" t="s">
        <v>3100</v>
      </c>
      <c r="AM10742" s="3">
        <f t="shared" si="167"/>
        <v>8.8087002765291689E-2</v>
      </c>
      <c r="AN10742" t="s">
        <v>103</v>
      </c>
      <c r="AO10742" t="s">
        <v>103</v>
      </c>
      <c r="AP10742" t="s">
        <v>103</v>
      </c>
      <c r="AQ10742" t="s">
        <v>3100</v>
      </c>
      <c r="AR10742" t="s">
        <v>103</v>
      </c>
      <c r="AS10742" t="s">
        <v>104</v>
      </c>
      <c r="AT10742" t="s">
        <v>100</v>
      </c>
      <c r="AU10742">
        <v>0</v>
      </c>
      <c r="AV10742" t="s">
        <v>105</v>
      </c>
      <c r="AW10742" t="s">
        <v>105</v>
      </c>
      <c r="AX10742" t="s">
        <v>79575</v>
      </c>
      <c r="AY10742" t="s">
        <v>79576</v>
      </c>
      <c r="AZ10742" t="s">
        <v>108</v>
      </c>
      <c r="BA10742" t="s">
        <v>79577</v>
      </c>
      <c r="BB10742" t="s">
        <v>110</v>
      </c>
      <c r="BC10742" t="s">
        <v>110</v>
      </c>
      <c r="BD10742" t="s">
        <v>156</v>
      </c>
      <c r="BE10742" t="s">
        <v>103</v>
      </c>
      <c r="BF10742" t="s">
        <v>103</v>
      </c>
      <c r="BG10742" t="s">
        <v>103</v>
      </c>
      <c r="BH10742">
        <v>0</v>
      </c>
      <c r="BI10742" t="s">
        <v>103</v>
      </c>
      <c r="BJ10742" t="s">
        <v>3100</v>
      </c>
      <c r="BK10742" s="2">
        <v>46101</v>
      </c>
      <c r="BL10742" t="s">
        <v>281</v>
      </c>
      <c r="BM10742">
        <v>734515547</v>
      </c>
      <c r="BN10742" s="2"/>
      <c r="BO10742" s="2"/>
      <c r="BP10742" t="s">
        <v>367</v>
      </c>
      <c r="BQ10742" t="s">
        <v>616</v>
      </c>
      <c r="BR10742" t="s">
        <v>113</v>
      </c>
      <c r="BS10742" t="s">
        <v>113</v>
      </c>
      <c r="BT10742" t="s">
        <v>113</v>
      </c>
      <c r="BU10742" t="s">
        <v>2091</v>
      </c>
      <c r="BV10742" t="s">
        <v>97</v>
      </c>
      <c r="BW10742" t="s">
        <v>2092</v>
      </c>
      <c r="BX10742" t="s">
        <v>113</v>
      </c>
      <c r="BY10742" t="s">
        <v>113</v>
      </c>
      <c r="BZ10742" t="s">
        <v>113</v>
      </c>
      <c r="CA10742" t="s">
        <v>100</v>
      </c>
      <c r="CB10742" t="s">
        <v>113</v>
      </c>
      <c r="CC10742" t="s">
        <v>147855</v>
      </c>
    </row>
    <row r="10743" spans="1:82" x14ac:dyDescent="0.25">
      <c r="A10743" t="s">
        <v>138</v>
      </c>
      <c r="B10743" t="s">
        <v>80</v>
      </c>
      <c r="C10743" t="s">
        <v>139</v>
      </c>
      <c r="D10743" t="s">
        <v>140</v>
      </c>
      <c r="E10743" t="s">
        <v>141</v>
      </c>
      <c r="F10743" t="s">
        <v>84</v>
      </c>
      <c r="G10743" t="s">
        <v>85</v>
      </c>
      <c r="H10743" t="s">
        <v>86</v>
      </c>
      <c r="I10743" t="s">
        <v>87</v>
      </c>
      <c r="J10743" t="s">
        <v>79578</v>
      </c>
      <c r="K10743" t="s">
        <v>79579</v>
      </c>
      <c r="L10743">
        <v>76016282025</v>
      </c>
      <c r="M10743" t="s">
        <v>90</v>
      </c>
      <c r="N10743" t="s">
        <v>165</v>
      </c>
      <c r="O10743" t="s">
        <v>10895</v>
      </c>
      <c r="P10743" t="s">
        <v>166</v>
      </c>
      <c r="Q10743" t="s">
        <v>167</v>
      </c>
      <c r="R10743" t="s">
        <v>168</v>
      </c>
      <c r="S10743" s="1">
        <v>46022</v>
      </c>
      <c r="T10743" s="1">
        <v>46024</v>
      </c>
      <c r="U10743" s="1">
        <v>46234</v>
      </c>
      <c r="V10743" t="s">
        <v>376</v>
      </c>
      <c r="W10743" t="s">
        <v>237</v>
      </c>
      <c r="X10743" t="s">
        <v>79580</v>
      </c>
      <c r="Y10743" t="s">
        <v>79581</v>
      </c>
      <c r="Z10743" t="s">
        <v>100</v>
      </c>
      <c r="AA10743" t="s">
        <v>100</v>
      </c>
      <c r="AB10743" t="s">
        <v>100</v>
      </c>
      <c r="AC10743" t="s">
        <v>240</v>
      </c>
      <c r="AD10743" t="s">
        <v>100</v>
      </c>
      <c r="AE10743" t="s">
        <v>100</v>
      </c>
      <c r="AF10743" t="s">
        <v>100</v>
      </c>
      <c r="AG10743" t="s">
        <v>149</v>
      </c>
      <c r="AH10743" t="s">
        <v>101</v>
      </c>
      <c r="AI10743" s="4">
        <v>619630051</v>
      </c>
      <c r="AJ10743" t="s">
        <v>103</v>
      </c>
      <c r="AK10743" s="5" t="s">
        <v>103</v>
      </c>
      <c r="AL10743" t="s">
        <v>79582</v>
      </c>
      <c r="AM10743" s="3">
        <f t="shared" si="167"/>
        <v>0</v>
      </c>
      <c r="AN10743" t="s">
        <v>103</v>
      </c>
      <c r="AO10743" t="s">
        <v>103</v>
      </c>
      <c r="AP10743" t="s">
        <v>103</v>
      </c>
      <c r="AQ10743" t="s">
        <v>79582</v>
      </c>
      <c r="AR10743" t="s">
        <v>103</v>
      </c>
      <c r="AS10743" t="s">
        <v>104</v>
      </c>
      <c r="AT10743" t="s">
        <v>100</v>
      </c>
      <c r="AU10743">
        <v>0</v>
      </c>
      <c r="AV10743" t="s">
        <v>105</v>
      </c>
      <c r="AW10743" t="s">
        <v>105</v>
      </c>
      <c r="AX10743" t="s">
        <v>79583</v>
      </c>
      <c r="AY10743" t="s">
        <v>79584</v>
      </c>
      <c r="AZ10743" t="s">
        <v>108</v>
      </c>
      <c r="BA10743" t="s">
        <v>79585</v>
      </c>
      <c r="BB10743" t="s">
        <v>97</v>
      </c>
      <c r="BC10743" t="s">
        <v>79586</v>
      </c>
      <c r="BD10743" t="s">
        <v>156</v>
      </c>
      <c r="BE10743" t="s">
        <v>79582</v>
      </c>
      <c r="BF10743" t="s">
        <v>103</v>
      </c>
      <c r="BG10743" t="s">
        <v>103</v>
      </c>
      <c r="BH10743">
        <v>0</v>
      </c>
      <c r="BI10743" t="s">
        <v>103</v>
      </c>
      <c r="BJ10743" t="s">
        <v>103</v>
      </c>
      <c r="BK10743" s="2"/>
      <c r="BL10743" t="s">
        <v>157</v>
      </c>
      <c r="BM10743">
        <v>708902945</v>
      </c>
      <c r="BN10743" s="2">
        <v>46235</v>
      </c>
      <c r="BO10743" s="2">
        <v>47208</v>
      </c>
      <c r="BP10743" t="s">
        <v>10905</v>
      </c>
      <c r="BQ10743" t="s">
        <v>320</v>
      </c>
      <c r="BR10743" t="s">
        <v>159</v>
      </c>
      <c r="BS10743" t="s">
        <v>97</v>
      </c>
      <c r="BT10743" t="s">
        <v>160</v>
      </c>
      <c r="BU10743" t="s">
        <v>3282</v>
      </c>
      <c r="BV10743" t="s">
        <v>97</v>
      </c>
      <c r="BW10743" t="s">
        <v>3283</v>
      </c>
      <c r="BX10743" t="s">
        <v>113</v>
      </c>
      <c r="BY10743" t="s">
        <v>113</v>
      </c>
      <c r="BZ10743" t="s">
        <v>113</v>
      </c>
      <c r="CA10743" t="s">
        <v>100</v>
      </c>
      <c r="CB10743" t="s">
        <v>113</v>
      </c>
      <c r="CC10743" t="s">
        <v>147855</v>
      </c>
      <c r="CD10743" t="s">
        <v>147855</v>
      </c>
    </row>
    <row r="10744" spans="1:82" x14ac:dyDescent="0.25">
      <c r="A10744" t="s">
        <v>353</v>
      </c>
      <c r="B10744" t="s">
        <v>80</v>
      </c>
      <c r="C10744" t="s">
        <v>354</v>
      </c>
      <c r="D10744" t="s">
        <v>355</v>
      </c>
      <c r="E10744" t="s">
        <v>356</v>
      </c>
      <c r="F10744" t="s">
        <v>84</v>
      </c>
      <c r="G10744" t="s">
        <v>85</v>
      </c>
      <c r="H10744" t="s">
        <v>86</v>
      </c>
      <c r="I10744" t="s">
        <v>87</v>
      </c>
      <c r="J10744" t="s">
        <v>79587</v>
      </c>
      <c r="K10744" t="s">
        <v>79588</v>
      </c>
      <c r="L10744">
        <v>18001772026</v>
      </c>
      <c r="M10744" t="s">
        <v>90</v>
      </c>
      <c r="N10744" t="s">
        <v>91</v>
      </c>
      <c r="O10744" t="s">
        <v>886</v>
      </c>
      <c r="P10744" t="s">
        <v>93</v>
      </c>
      <c r="Q10744" t="s">
        <v>94</v>
      </c>
      <c r="R10744" t="s">
        <v>95</v>
      </c>
      <c r="S10744" s="1">
        <v>46047</v>
      </c>
      <c r="T10744" s="1">
        <v>46066</v>
      </c>
      <c r="U10744" s="1">
        <v>46361</v>
      </c>
      <c r="V10744" t="s">
        <v>146</v>
      </c>
      <c r="W10744" t="s">
        <v>97</v>
      </c>
      <c r="X10744" t="s">
        <v>79589</v>
      </c>
      <c r="Y10744" t="s">
        <v>79590</v>
      </c>
      <c r="Z10744" t="s">
        <v>100</v>
      </c>
      <c r="AA10744" t="s">
        <v>100</v>
      </c>
      <c r="AB10744" t="s">
        <v>100</v>
      </c>
      <c r="AC10744" t="s">
        <v>100</v>
      </c>
      <c r="AD10744" t="s">
        <v>100</v>
      </c>
      <c r="AE10744" t="s">
        <v>100</v>
      </c>
      <c r="AF10744" t="s">
        <v>100</v>
      </c>
      <c r="AG10744" t="s">
        <v>60</v>
      </c>
      <c r="AH10744" t="s">
        <v>101</v>
      </c>
      <c r="AI10744" s="4">
        <v>27080360</v>
      </c>
      <c r="AJ10744" t="s">
        <v>103</v>
      </c>
      <c r="AK10744" s="5" t="s">
        <v>103</v>
      </c>
      <c r="AL10744" t="s">
        <v>898</v>
      </c>
      <c r="AM10744" s="3">
        <f t="shared" si="167"/>
        <v>0</v>
      </c>
      <c r="AN10744" t="s">
        <v>103</v>
      </c>
      <c r="AO10744" t="s">
        <v>103</v>
      </c>
      <c r="AP10744" t="s">
        <v>103</v>
      </c>
      <c r="AQ10744" t="s">
        <v>898</v>
      </c>
      <c r="AR10744" t="s">
        <v>103</v>
      </c>
      <c r="AS10744" t="s">
        <v>104</v>
      </c>
      <c r="AT10744" t="s">
        <v>100</v>
      </c>
      <c r="AU10744">
        <v>0</v>
      </c>
      <c r="AV10744" t="s">
        <v>105</v>
      </c>
      <c r="AW10744" t="s">
        <v>105</v>
      </c>
      <c r="AX10744" t="s">
        <v>79591</v>
      </c>
      <c r="AY10744" t="s">
        <v>79590</v>
      </c>
      <c r="AZ10744" t="s">
        <v>108</v>
      </c>
      <c r="BA10744" t="s">
        <v>96</v>
      </c>
      <c r="BB10744" t="s">
        <v>110</v>
      </c>
      <c r="BC10744" t="s">
        <v>110</v>
      </c>
      <c r="BD10744" t="s">
        <v>156</v>
      </c>
      <c r="BE10744" t="s">
        <v>103</v>
      </c>
      <c r="BF10744" t="s">
        <v>103</v>
      </c>
      <c r="BG10744" t="s">
        <v>103</v>
      </c>
      <c r="BH10744">
        <v>0</v>
      </c>
      <c r="BI10744" t="s">
        <v>103</v>
      </c>
      <c r="BJ10744" t="s">
        <v>898</v>
      </c>
      <c r="BK10744" s="2"/>
      <c r="BL10744" t="s">
        <v>366</v>
      </c>
      <c r="BM10744">
        <v>734515794</v>
      </c>
      <c r="BN10744" s="2"/>
      <c r="BO10744" s="2"/>
      <c r="BP10744" t="s">
        <v>891</v>
      </c>
      <c r="BQ10744" t="s">
        <v>368</v>
      </c>
      <c r="BR10744" t="s">
        <v>369</v>
      </c>
      <c r="BS10744" t="s">
        <v>97</v>
      </c>
      <c r="BT10744" t="s">
        <v>370</v>
      </c>
      <c r="BU10744" t="s">
        <v>1488</v>
      </c>
      <c r="BV10744" t="s">
        <v>97</v>
      </c>
      <c r="BW10744" t="s">
        <v>1489</v>
      </c>
      <c r="BX10744" t="s">
        <v>113</v>
      </c>
      <c r="BY10744" t="s">
        <v>113</v>
      </c>
      <c r="BZ10744" t="s">
        <v>113</v>
      </c>
      <c r="CA10744" t="s">
        <v>100</v>
      </c>
      <c r="CB10744" t="s">
        <v>113</v>
      </c>
      <c r="CC10744" t="s">
        <v>147855</v>
      </c>
    </row>
    <row r="10745" spans="1:82" x14ac:dyDescent="0.25">
      <c r="A10745" t="s">
        <v>289</v>
      </c>
      <c r="B10745" t="s">
        <v>80</v>
      </c>
      <c r="C10745" t="s">
        <v>290</v>
      </c>
      <c r="D10745" t="s">
        <v>291</v>
      </c>
      <c r="E10745" t="s">
        <v>292</v>
      </c>
      <c r="F10745" t="s">
        <v>84</v>
      </c>
      <c r="G10745" t="s">
        <v>85</v>
      </c>
      <c r="H10745" t="s">
        <v>86</v>
      </c>
      <c r="I10745" t="s">
        <v>87</v>
      </c>
      <c r="J10745" t="s">
        <v>79592</v>
      </c>
      <c r="K10745" t="s">
        <v>79593</v>
      </c>
      <c r="L10745">
        <v>97000072026</v>
      </c>
      <c r="M10745" t="s">
        <v>204</v>
      </c>
      <c r="N10745" t="s">
        <v>91</v>
      </c>
      <c r="O10745" t="s">
        <v>70419</v>
      </c>
      <c r="P10745" t="s">
        <v>93</v>
      </c>
      <c r="Q10745" t="s">
        <v>94</v>
      </c>
      <c r="R10745" t="s">
        <v>95</v>
      </c>
      <c r="S10745" s="1">
        <v>46036</v>
      </c>
      <c r="T10745" s="1">
        <v>46038</v>
      </c>
      <c r="U10745" s="1">
        <v>46265</v>
      </c>
      <c r="V10745" t="s">
        <v>146</v>
      </c>
      <c r="W10745" t="s">
        <v>97</v>
      </c>
      <c r="X10745" t="s">
        <v>79594</v>
      </c>
      <c r="Y10745" t="s">
        <v>79595</v>
      </c>
      <c r="Z10745" t="s">
        <v>100</v>
      </c>
      <c r="AA10745" t="s">
        <v>100</v>
      </c>
      <c r="AB10745" t="s">
        <v>100</v>
      </c>
      <c r="AC10745" t="s">
        <v>100</v>
      </c>
      <c r="AD10745" t="s">
        <v>100</v>
      </c>
      <c r="AE10745" t="s">
        <v>100</v>
      </c>
      <c r="AF10745" t="s">
        <v>100</v>
      </c>
      <c r="AG10745" t="s">
        <v>60</v>
      </c>
      <c r="AH10745" t="s">
        <v>101</v>
      </c>
      <c r="AI10745" s="4">
        <v>32958232</v>
      </c>
      <c r="AJ10745" t="s">
        <v>103</v>
      </c>
      <c r="AK10745" s="5" t="s">
        <v>103</v>
      </c>
      <c r="AL10745" t="s">
        <v>566</v>
      </c>
      <c r="AM10745" s="3">
        <f t="shared" si="167"/>
        <v>0</v>
      </c>
      <c r="AN10745" t="s">
        <v>103</v>
      </c>
      <c r="AO10745" t="s">
        <v>103</v>
      </c>
      <c r="AP10745" t="s">
        <v>103</v>
      </c>
      <c r="AQ10745" t="s">
        <v>566</v>
      </c>
      <c r="AR10745" t="s">
        <v>103</v>
      </c>
      <c r="AS10745" t="s">
        <v>104</v>
      </c>
      <c r="AT10745" t="s">
        <v>100</v>
      </c>
      <c r="AU10745">
        <v>0</v>
      </c>
      <c r="AV10745" t="s">
        <v>105</v>
      </c>
      <c r="AW10745" t="s">
        <v>105</v>
      </c>
      <c r="AX10745" t="s">
        <v>79596</v>
      </c>
      <c r="AY10745" t="s">
        <v>79595</v>
      </c>
      <c r="AZ10745" t="s">
        <v>108</v>
      </c>
      <c r="BA10745" t="s">
        <v>96</v>
      </c>
      <c r="BB10745" t="s">
        <v>110</v>
      </c>
      <c r="BC10745" t="s">
        <v>110</v>
      </c>
      <c r="BD10745" t="s">
        <v>156</v>
      </c>
      <c r="BE10745" t="s">
        <v>103</v>
      </c>
      <c r="BF10745" t="s">
        <v>103</v>
      </c>
      <c r="BG10745" t="s">
        <v>103</v>
      </c>
      <c r="BH10745">
        <v>0</v>
      </c>
      <c r="BI10745" t="s">
        <v>103</v>
      </c>
      <c r="BJ10745" t="s">
        <v>566</v>
      </c>
      <c r="BK10745" s="2">
        <v>46051</v>
      </c>
      <c r="BL10745" t="s">
        <v>301</v>
      </c>
      <c r="BM10745">
        <v>727218034</v>
      </c>
      <c r="BN10745" s="2"/>
      <c r="BO10745" s="2"/>
      <c r="BP10745" t="s">
        <v>70419</v>
      </c>
      <c r="BQ10745" t="s">
        <v>1521</v>
      </c>
      <c r="BR10745" t="s">
        <v>304</v>
      </c>
      <c r="BS10745" t="s">
        <v>97</v>
      </c>
      <c r="BT10745" t="s">
        <v>305</v>
      </c>
      <c r="BU10745" t="s">
        <v>306</v>
      </c>
      <c r="BV10745" t="s">
        <v>97</v>
      </c>
      <c r="BW10745" t="s">
        <v>307</v>
      </c>
      <c r="BX10745" t="s">
        <v>113</v>
      </c>
      <c r="BY10745" t="s">
        <v>113</v>
      </c>
      <c r="BZ10745" t="s">
        <v>113</v>
      </c>
      <c r="CA10745" t="s">
        <v>100</v>
      </c>
      <c r="CB10745" t="s">
        <v>113</v>
      </c>
      <c r="CC10745" t="s">
        <v>147855</v>
      </c>
    </row>
    <row r="10746" spans="1:82" x14ac:dyDescent="0.25">
      <c r="A10746" t="s">
        <v>681</v>
      </c>
      <c r="B10746" t="s">
        <v>80</v>
      </c>
      <c r="C10746" t="s">
        <v>682</v>
      </c>
      <c r="D10746" t="s">
        <v>683</v>
      </c>
      <c r="E10746" t="s">
        <v>684</v>
      </c>
      <c r="F10746" t="s">
        <v>84</v>
      </c>
      <c r="G10746" t="s">
        <v>85</v>
      </c>
      <c r="H10746" t="s">
        <v>86</v>
      </c>
      <c r="I10746" t="s">
        <v>87</v>
      </c>
      <c r="J10746" t="s">
        <v>79597</v>
      </c>
      <c r="K10746" t="s">
        <v>79598</v>
      </c>
      <c r="L10746">
        <v>66005612024</v>
      </c>
      <c r="M10746" t="s">
        <v>144</v>
      </c>
      <c r="N10746" t="s">
        <v>165</v>
      </c>
      <c r="O10746" t="s">
        <v>7789</v>
      </c>
      <c r="P10746" t="s">
        <v>166</v>
      </c>
      <c r="Q10746" t="s">
        <v>167</v>
      </c>
      <c r="R10746" t="s">
        <v>168</v>
      </c>
      <c r="S10746" s="1">
        <v>45656</v>
      </c>
      <c r="T10746" s="1">
        <v>45656</v>
      </c>
      <c r="U10746" s="1">
        <v>46203</v>
      </c>
      <c r="V10746" t="s">
        <v>296</v>
      </c>
      <c r="W10746" t="s">
        <v>237</v>
      </c>
      <c r="X10746" t="s">
        <v>13116</v>
      </c>
      <c r="Y10746" t="s">
        <v>13117</v>
      </c>
      <c r="Z10746" t="s">
        <v>100</v>
      </c>
      <c r="AA10746" t="s">
        <v>100</v>
      </c>
      <c r="AB10746" t="s">
        <v>100</v>
      </c>
      <c r="AC10746" t="s">
        <v>240</v>
      </c>
      <c r="AD10746" t="s">
        <v>240</v>
      </c>
      <c r="AE10746" t="s">
        <v>100</v>
      </c>
      <c r="AF10746" t="s">
        <v>100</v>
      </c>
      <c r="AG10746" t="s">
        <v>149</v>
      </c>
      <c r="AH10746" t="s">
        <v>379</v>
      </c>
      <c r="AI10746" s="4">
        <v>832609738</v>
      </c>
      <c r="AJ10746" t="s">
        <v>103</v>
      </c>
      <c r="AK10746" s="5" t="s">
        <v>103</v>
      </c>
      <c r="AL10746" t="s">
        <v>79599</v>
      </c>
      <c r="AM10746" s="3">
        <f t="shared" si="167"/>
        <v>0</v>
      </c>
      <c r="AN10746" t="s">
        <v>103</v>
      </c>
      <c r="AO10746" t="s">
        <v>103</v>
      </c>
      <c r="AP10746" t="s">
        <v>103</v>
      </c>
      <c r="AQ10746" t="s">
        <v>79599</v>
      </c>
      <c r="AR10746" t="s">
        <v>103</v>
      </c>
      <c r="AS10746" t="s">
        <v>104</v>
      </c>
      <c r="AT10746" t="s">
        <v>100</v>
      </c>
      <c r="AU10746">
        <v>0</v>
      </c>
      <c r="AV10746" t="s">
        <v>105</v>
      </c>
      <c r="AW10746" t="s">
        <v>105</v>
      </c>
      <c r="AX10746" t="s">
        <v>79600</v>
      </c>
      <c r="AY10746" t="s">
        <v>13120</v>
      </c>
      <c r="AZ10746" t="s">
        <v>108</v>
      </c>
      <c r="BA10746" t="s">
        <v>96</v>
      </c>
      <c r="BB10746" t="s">
        <v>110</v>
      </c>
      <c r="BC10746" t="s">
        <v>110</v>
      </c>
      <c r="BD10746" t="s">
        <v>156</v>
      </c>
      <c r="BE10746" t="s">
        <v>79599</v>
      </c>
      <c r="BF10746" t="s">
        <v>103</v>
      </c>
      <c r="BG10746" t="s">
        <v>103</v>
      </c>
      <c r="BH10746">
        <v>0</v>
      </c>
      <c r="BI10746" t="s">
        <v>103</v>
      </c>
      <c r="BJ10746" t="s">
        <v>103</v>
      </c>
      <c r="BK10746" s="2">
        <v>46080</v>
      </c>
      <c r="BL10746" t="s">
        <v>693</v>
      </c>
      <c r="BM10746">
        <v>724601927</v>
      </c>
      <c r="BN10746" s="2">
        <v>46204</v>
      </c>
      <c r="BO10746" s="2">
        <v>46387</v>
      </c>
      <c r="BP10746" t="s">
        <v>7795</v>
      </c>
      <c r="BQ10746" t="s">
        <v>1376</v>
      </c>
      <c r="BR10746" t="s">
        <v>113</v>
      </c>
      <c r="BS10746" t="s">
        <v>113</v>
      </c>
      <c r="BT10746" t="s">
        <v>113</v>
      </c>
      <c r="BU10746" t="s">
        <v>113</v>
      </c>
      <c r="BV10746" t="s">
        <v>113</v>
      </c>
      <c r="BW10746" t="s">
        <v>113</v>
      </c>
      <c r="BX10746" t="s">
        <v>113</v>
      </c>
      <c r="BY10746" t="s">
        <v>113</v>
      </c>
      <c r="BZ10746" t="s">
        <v>113</v>
      </c>
      <c r="CA10746" t="s">
        <v>100</v>
      </c>
      <c r="CB10746" t="s">
        <v>113</v>
      </c>
      <c r="CC10746" t="s">
        <v>147855</v>
      </c>
      <c r="CD10746" t="s">
        <v>147855</v>
      </c>
    </row>
    <row r="10747" spans="1:82" x14ac:dyDescent="0.25">
      <c r="A10747" t="s">
        <v>556</v>
      </c>
      <c r="B10747" t="s">
        <v>80</v>
      </c>
      <c r="C10747" t="s">
        <v>181</v>
      </c>
      <c r="D10747" t="s">
        <v>557</v>
      </c>
      <c r="E10747" t="s">
        <v>558</v>
      </c>
      <c r="F10747" t="s">
        <v>84</v>
      </c>
      <c r="G10747" t="s">
        <v>85</v>
      </c>
      <c r="H10747" t="s">
        <v>559</v>
      </c>
      <c r="I10747" t="s">
        <v>560</v>
      </c>
      <c r="J10747" t="s">
        <v>79601</v>
      </c>
      <c r="K10747" t="s">
        <v>79602</v>
      </c>
      <c r="L10747">
        <v>11009232026</v>
      </c>
      <c r="M10747" t="s">
        <v>144</v>
      </c>
      <c r="N10747" t="s">
        <v>91</v>
      </c>
      <c r="O10747" t="s">
        <v>79603</v>
      </c>
      <c r="P10747" t="s">
        <v>93</v>
      </c>
      <c r="Q10747" t="s">
        <v>94</v>
      </c>
      <c r="R10747" t="s">
        <v>95</v>
      </c>
      <c r="S10747" s="1">
        <v>46052</v>
      </c>
      <c r="T10747" s="1">
        <v>46053</v>
      </c>
      <c r="U10747" s="1">
        <v>46265</v>
      </c>
      <c r="V10747" t="s">
        <v>96</v>
      </c>
      <c r="W10747" t="s">
        <v>97</v>
      </c>
      <c r="X10747" t="s">
        <v>79604</v>
      </c>
      <c r="Y10747" t="s">
        <v>79605</v>
      </c>
      <c r="Z10747" t="s">
        <v>100</v>
      </c>
      <c r="AA10747" t="s">
        <v>100</v>
      </c>
      <c r="AB10747" t="s">
        <v>100</v>
      </c>
      <c r="AC10747" t="s">
        <v>100</v>
      </c>
      <c r="AD10747" t="s">
        <v>100</v>
      </c>
      <c r="AE10747" t="s">
        <v>100</v>
      </c>
      <c r="AF10747" t="s">
        <v>100</v>
      </c>
      <c r="AG10747" t="s">
        <v>60</v>
      </c>
      <c r="AH10747" t="s">
        <v>101</v>
      </c>
      <c r="AI10747" s="4">
        <v>29868397</v>
      </c>
      <c r="AJ10747" t="s">
        <v>103</v>
      </c>
      <c r="AK10747" s="5" t="s">
        <v>103</v>
      </c>
      <c r="AL10747" t="s">
        <v>773</v>
      </c>
      <c r="AM10747" s="3">
        <f t="shared" si="167"/>
        <v>0</v>
      </c>
      <c r="AN10747" t="s">
        <v>103</v>
      </c>
      <c r="AO10747" t="s">
        <v>103</v>
      </c>
      <c r="AP10747" t="s">
        <v>103</v>
      </c>
      <c r="AQ10747" t="s">
        <v>773</v>
      </c>
      <c r="AR10747" t="s">
        <v>773</v>
      </c>
      <c r="AS10747" t="s">
        <v>104</v>
      </c>
      <c r="AT10747" t="s">
        <v>100</v>
      </c>
      <c r="AU10747">
        <v>0</v>
      </c>
      <c r="AV10747" t="s">
        <v>105</v>
      </c>
      <c r="AW10747" t="s">
        <v>105</v>
      </c>
      <c r="AX10747" t="s">
        <v>79606</v>
      </c>
      <c r="AY10747" t="s">
        <v>79605</v>
      </c>
      <c r="AZ10747" t="s">
        <v>108</v>
      </c>
      <c r="BA10747" t="s">
        <v>96</v>
      </c>
      <c r="BB10747" t="s">
        <v>110</v>
      </c>
      <c r="BC10747" t="s">
        <v>110</v>
      </c>
      <c r="BD10747" t="s">
        <v>130</v>
      </c>
      <c r="BE10747" t="s">
        <v>103</v>
      </c>
      <c r="BF10747" t="s">
        <v>103</v>
      </c>
      <c r="BG10747" t="s">
        <v>103</v>
      </c>
      <c r="BH10747">
        <v>0</v>
      </c>
      <c r="BI10747" t="s">
        <v>103</v>
      </c>
      <c r="BJ10747" t="s">
        <v>773</v>
      </c>
      <c r="BK10747" s="2">
        <v>46087</v>
      </c>
      <c r="BL10747" t="s">
        <v>570</v>
      </c>
      <c r="BM10747">
        <v>735368094</v>
      </c>
      <c r="BN10747" s="2"/>
      <c r="BO10747" s="2"/>
      <c r="BP10747" t="s">
        <v>79603</v>
      </c>
      <c r="BQ10747" t="s">
        <v>158</v>
      </c>
      <c r="BR10747" t="s">
        <v>572</v>
      </c>
      <c r="BS10747" t="s">
        <v>97</v>
      </c>
      <c r="BT10747" t="s">
        <v>573</v>
      </c>
      <c r="BU10747" t="s">
        <v>113</v>
      </c>
      <c r="BV10747" t="s">
        <v>113</v>
      </c>
      <c r="BW10747" t="s">
        <v>113</v>
      </c>
      <c r="BX10747" t="s">
        <v>113</v>
      </c>
      <c r="BY10747" t="s">
        <v>113</v>
      </c>
      <c r="BZ10747" t="s">
        <v>113</v>
      </c>
      <c r="CA10747" t="s">
        <v>100</v>
      </c>
      <c r="CB10747" t="s">
        <v>113</v>
      </c>
      <c r="CC10747" t="s">
        <v>147855</v>
      </c>
    </row>
    <row r="10748" spans="1:82" x14ac:dyDescent="0.25">
      <c r="A10748" t="s">
        <v>180</v>
      </c>
      <c r="B10748" t="s">
        <v>80</v>
      </c>
      <c r="C10748" t="s">
        <v>181</v>
      </c>
      <c r="D10748" t="s">
        <v>96</v>
      </c>
      <c r="E10748" t="s">
        <v>182</v>
      </c>
      <c r="F10748" t="s">
        <v>84</v>
      </c>
      <c r="G10748" t="s">
        <v>183</v>
      </c>
      <c r="H10748" t="s">
        <v>86</v>
      </c>
      <c r="I10748" t="s">
        <v>87</v>
      </c>
      <c r="J10748" t="s">
        <v>79607</v>
      </c>
      <c r="K10748" t="s">
        <v>79608</v>
      </c>
      <c r="L10748">
        <v>1009452026</v>
      </c>
      <c r="M10748" t="s">
        <v>90</v>
      </c>
      <c r="N10748" t="s">
        <v>91</v>
      </c>
      <c r="O10748" t="s">
        <v>79609</v>
      </c>
      <c r="P10748" t="s">
        <v>93</v>
      </c>
      <c r="Q10748" t="s">
        <v>94</v>
      </c>
      <c r="R10748" t="s">
        <v>95</v>
      </c>
      <c r="S10748" s="1">
        <v>46033</v>
      </c>
      <c r="T10748" s="1">
        <v>46046</v>
      </c>
      <c r="U10748" s="1">
        <v>46387</v>
      </c>
      <c r="V10748" t="s">
        <v>125</v>
      </c>
      <c r="W10748" t="s">
        <v>97</v>
      </c>
      <c r="X10748" t="s">
        <v>79610</v>
      </c>
      <c r="Y10748" t="s">
        <v>79611</v>
      </c>
      <c r="Z10748" t="s">
        <v>100</v>
      </c>
      <c r="AA10748" t="s">
        <v>100</v>
      </c>
      <c r="AB10748" t="s">
        <v>100</v>
      </c>
      <c r="AC10748" t="s">
        <v>100</v>
      </c>
      <c r="AD10748" t="s">
        <v>100</v>
      </c>
      <c r="AE10748" t="s">
        <v>100</v>
      </c>
      <c r="AF10748" t="s">
        <v>100</v>
      </c>
      <c r="AG10748" t="s">
        <v>60</v>
      </c>
      <c r="AH10748" t="s">
        <v>101</v>
      </c>
      <c r="AI10748" s="4">
        <v>52956568</v>
      </c>
      <c r="AJ10748" t="s">
        <v>103</v>
      </c>
      <c r="AK10748" s="6">
        <v>2302459</v>
      </c>
      <c r="AL10748" t="s">
        <v>334</v>
      </c>
      <c r="AM10748" s="3">
        <f t="shared" si="167"/>
        <v>4.3478251838374421E-2</v>
      </c>
      <c r="AN10748" t="s">
        <v>103</v>
      </c>
      <c r="AO10748" t="s">
        <v>103</v>
      </c>
      <c r="AP10748" t="s">
        <v>103</v>
      </c>
      <c r="AQ10748" t="s">
        <v>334</v>
      </c>
      <c r="AR10748" t="s">
        <v>103</v>
      </c>
      <c r="AS10748" t="s">
        <v>104</v>
      </c>
      <c r="AT10748" t="s">
        <v>100</v>
      </c>
      <c r="AU10748">
        <v>0</v>
      </c>
      <c r="AV10748" t="s">
        <v>105</v>
      </c>
      <c r="AW10748" t="s">
        <v>105</v>
      </c>
      <c r="AX10748" t="s">
        <v>79612</v>
      </c>
      <c r="AY10748" t="s">
        <v>79613</v>
      </c>
      <c r="AZ10748" t="s">
        <v>108</v>
      </c>
      <c r="BA10748" t="s">
        <v>79614</v>
      </c>
      <c r="BB10748" t="s">
        <v>97</v>
      </c>
      <c r="BC10748" t="s">
        <v>79610</v>
      </c>
      <c r="BD10748" t="s">
        <v>96</v>
      </c>
      <c r="BE10748" t="s">
        <v>103</v>
      </c>
      <c r="BF10748" t="s">
        <v>103</v>
      </c>
      <c r="BG10748" t="s">
        <v>103</v>
      </c>
      <c r="BH10748">
        <v>0</v>
      </c>
      <c r="BI10748" t="s">
        <v>103</v>
      </c>
      <c r="BJ10748" t="s">
        <v>334</v>
      </c>
      <c r="BK10748" s="2"/>
      <c r="BL10748" t="s">
        <v>192</v>
      </c>
      <c r="BM10748">
        <v>706871167</v>
      </c>
      <c r="BN10748" s="2"/>
      <c r="BO10748" s="2"/>
      <c r="BP10748" t="s">
        <v>79609</v>
      </c>
      <c r="BQ10748" t="s">
        <v>624</v>
      </c>
      <c r="BR10748" t="s">
        <v>194</v>
      </c>
      <c r="BS10748" t="s">
        <v>97</v>
      </c>
      <c r="BT10748" t="s">
        <v>195</v>
      </c>
      <c r="BU10748" t="s">
        <v>6395</v>
      </c>
      <c r="BV10748" t="s">
        <v>97</v>
      </c>
      <c r="BW10748" t="s">
        <v>6396</v>
      </c>
      <c r="BX10748" t="s">
        <v>113</v>
      </c>
      <c r="BY10748" t="s">
        <v>113</v>
      </c>
      <c r="BZ10748" t="s">
        <v>113</v>
      </c>
      <c r="CA10748" t="s">
        <v>100</v>
      </c>
      <c r="CB10748" t="s">
        <v>113</v>
      </c>
      <c r="CC10748" t="s">
        <v>147855</v>
      </c>
    </row>
    <row r="10749" spans="1:82" x14ac:dyDescent="0.25">
      <c r="A10749" t="s">
        <v>556</v>
      </c>
      <c r="B10749" t="s">
        <v>80</v>
      </c>
      <c r="C10749" t="s">
        <v>181</v>
      </c>
      <c r="D10749" t="s">
        <v>557</v>
      </c>
      <c r="E10749" t="s">
        <v>558</v>
      </c>
      <c r="F10749" t="s">
        <v>84</v>
      </c>
      <c r="G10749" t="s">
        <v>85</v>
      </c>
      <c r="H10749" t="s">
        <v>559</v>
      </c>
      <c r="I10749" t="s">
        <v>560</v>
      </c>
      <c r="J10749" t="s">
        <v>79615</v>
      </c>
      <c r="K10749" t="s">
        <v>79616</v>
      </c>
      <c r="L10749">
        <v>11000992026</v>
      </c>
      <c r="M10749" t="s">
        <v>144</v>
      </c>
      <c r="N10749" t="s">
        <v>91</v>
      </c>
      <c r="O10749" t="s">
        <v>15135</v>
      </c>
      <c r="P10749" t="s">
        <v>93</v>
      </c>
      <c r="Q10749" t="s">
        <v>94</v>
      </c>
      <c r="R10749" t="s">
        <v>95</v>
      </c>
      <c r="S10749" s="1">
        <v>46033</v>
      </c>
      <c r="T10749" s="1">
        <v>46035</v>
      </c>
      <c r="U10749" s="1">
        <v>46265</v>
      </c>
      <c r="V10749" t="s">
        <v>125</v>
      </c>
      <c r="W10749" t="s">
        <v>97</v>
      </c>
      <c r="X10749" t="s">
        <v>79617</v>
      </c>
      <c r="Y10749" t="s">
        <v>79618</v>
      </c>
      <c r="Z10749" t="s">
        <v>100</v>
      </c>
      <c r="AA10749" t="s">
        <v>100</v>
      </c>
      <c r="AB10749" t="s">
        <v>100</v>
      </c>
      <c r="AC10749" t="s">
        <v>100</v>
      </c>
      <c r="AD10749" t="s">
        <v>100</v>
      </c>
      <c r="AE10749" t="s">
        <v>100</v>
      </c>
      <c r="AF10749" t="s">
        <v>100</v>
      </c>
      <c r="AG10749" t="s">
        <v>60</v>
      </c>
      <c r="AH10749" t="s">
        <v>101</v>
      </c>
      <c r="AI10749" s="4">
        <v>17935664</v>
      </c>
      <c r="AJ10749" t="s">
        <v>103</v>
      </c>
      <c r="AK10749" s="5" t="s">
        <v>103</v>
      </c>
      <c r="AL10749" t="s">
        <v>703</v>
      </c>
      <c r="AM10749" s="3">
        <f t="shared" si="167"/>
        <v>0</v>
      </c>
      <c r="AN10749" t="s">
        <v>103</v>
      </c>
      <c r="AO10749" t="s">
        <v>103</v>
      </c>
      <c r="AP10749" t="s">
        <v>103</v>
      </c>
      <c r="AQ10749" t="s">
        <v>703</v>
      </c>
      <c r="AR10749" t="s">
        <v>103</v>
      </c>
      <c r="AS10749" t="s">
        <v>104</v>
      </c>
      <c r="AT10749" t="s">
        <v>100</v>
      </c>
      <c r="AU10749">
        <v>0</v>
      </c>
      <c r="AV10749" t="s">
        <v>105</v>
      </c>
      <c r="AW10749" t="s">
        <v>105</v>
      </c>
      <c r="AX10749" t="s">
        <v>79619</v>
      </c>
      <c r="AY10749" t="s">
        <v>79618</v>
      </c>
      <c r="AZ10749" t="s">
        <v>108</v>
      </c>
      <c r="BA10749" t="s">
        <v>96</v>
      </c>
      <c r="BB10749" t="s">
        <v>110</v>
      </c>
      <c r="BC10749" t="s">
        <v>110</v>
      </c>
      <c r="BD10749" t="s">
        <v>156</v>
      </c>
      <c r="BE10749" t="s">
        <v>103</v>
      </c>
      <c r="BF10749" t="s">
        <v>103</v>
      </c>
      <c r="BG10749" t="s">
        <v>103</v>
      </c>
      <c r="BH10749">
        <v>0</v>
      </c>
      <c r="BI10749" t="s">
        <v>103</v>
      </c>
      <c r="BJ10749" t="s">
        <v>703</v>
      </c>
      <c r="BK10749" s="2">
        <v>46093</v>
      </c>
      <c r="BL10749" t="s">
        <v>570</v>
      </c>
      <c r="BM10749">
        <v>721638625</v>
      </c>
      <c r="BN10749" s="2"/>
      <c r="BO10749" s="2"/>
      <c r="BP10749" t="s">
        <v>15140</v>
      </c>
      <c r="BQ10749" t="s">
        <v>555</v>
      </c>
      <c r="BR10749" t="s">
        <v>572</v>
      </c>
      <c r="BS10749" t="s">
        <v>97</v>
      </c>
      <c r="BT10749" t="s">
        <v>573</v>
      </c>
      <c r="BU10749" t="s">
        <v>3385</v>
      </c>
      <c r="BV10749" t="s">
        <v>97</v>
      </c>
      <c r="BW10749" t="s">
        <v>3386</v>
      </c>
      <c r="BX10749" t="s">
        <v>113</v>
      </c>
      <c r="BY10749" t="s">
        <v>113</v>
      </c>
      <c r="BZ10749" t="s">
        <v>113</v>
      </c>
      <c r="CA10749" t="s">
        <v>100</v>
      </c>
      <c r="CB10749" t="s">
        <v>113</v>
      </c>
      <c r="CC10749" t="s">
        <v>147855</v>
      </c>
    </row>
    <row r="10750" spans="1:82" x14ac:dyDescent="0.25">
      <c r="A10750" t="s">
        <v>556</v>
      </c>
      <c r="B10750" t="s">
        <v>80</v>
      </c>
      <c r="C10750" t="s">
        <v>181</v>
      </c>
      <c r="D10750" t="s">
        <v>557</v>
      </c>
      <c r="E10750" t="s">
        <v>558</v>
      </c>
      <c r="F10750" t="s">
        <v>84</v>
      </c>
      <c r="G10750" t="s">
        <v>85</v>
      </c>
      <c r="H10750" t="s">
        <v>559</v>
      </c>
      <c r="I10750" t="s">
        <v>560</v>
      </c>
      <c r="J10750" t="s">
        <v>79620</v>
      </c>
      <c r="K10750" t="s">
        <v>79621</v>
      </c>
      <c r="L10750">
        <v>11000302026</v>
      </c>
      <c r="M10750" t="s">
        <v>90</v>
      </c>
      <c r="N10750" t="s">
        <v>91</v>
      </c>
      <c r="O10750" t="s">
        <v>549</v>
      </c>
      <c r="P10750" t="s">
        <v>93</v>
      </c>
      <c r="Q10750" t="s">
        <v>94</v>
      </c>
      <c r="R10750" t="s">
        <v>95</v>
      </c>
      <c r="S10750" s="1">
        <v>46033</v>
      </c>
      <c r="T10750" s="1">
        <v>46035</v>
      </c>
      <c r="U10750" s="1">
        <v>46265</v>
      </c>
      <c r="V10750" t="s">
        <v>146</v>
      </c>
      <c r="W10750" t="s">
        <v>97</v>
      </c>
      <c r="X10750" t="s">
        <v>79622</v>
      </c>
      <c r="Y10750" t="s">
        <v>79623</v>
      </c>
      <c r="Z10750" t="s">
        <v>100</v>
      </c>
      <c r="AA10750" t="s">
        <v>100</v>
      </c>
      <c r="AB10750" t="s">
        <v>100</v>
      </c>
      <c r="AC10750" t="s">
        <v>100</v>
      </c>
      <c r="AD10750" t="s">
        <v>100</v>
      </c>
      <c r="AE10750" t="s">
        <v>100</v>
      </c>
      <c r="AF10750" t="s">
        <v>100</v>
      </c>
      <c r="AG10750" t="s">
        <v>60</v>
      </c>
      <c r="AH10750" t="s">
        <v>101</v>
      </c>
      <c r="AI10750" s="4">
        <v>33926272</v>
      </c>
      <c r="AJ10750" t="s">
        <v>103</v>
      </c>
      <c r="AK10750" s="6">
        <v>8481568</v>
      </c>
      <c r="AL10750" t="s">
        <v>552</v>
      </c>
      <c r="AM10750" s="3">
        <f t="shared" si="167"/>
        <v>0.25</v>
      </c>
      <c r="AN10750" t="s">
        <v>103</v>
      </c>
      <c r="AO10750" t="s">
        <v>103</v>
      </c>
      <c r="AP10750" t="s">
        <v>103</v>
      </c>
      <c r="AQ10750" t="s">
        <v>552</v>
      </c>
      <c r="AR10750" t="s">
        <v>103</v>
      </c>
      <c r="AS10750" t="s">
        <v>104</v>
      </c>
      <c r="AT10750" t="s">
        <v>100</v>
      </c>
      <c r="AU10750">
        <v>0</v>
      </c>
      <c r="AV10750" t="s">
        <v>105</v>
      </c>
      <c r="AW10750" t="s">
        <v>105</v>
      </c>
      <c r="AX10750" t="s">
        <v>79624</v>
      </c>
      <c r="AY10750" t="s">
        <v>79625</v>
      </c>
      <c r="AZ10750" t="s">
        <v>108</v>
      </c>
      <c r="BA10750" t="s">
        <v>79626</v>
      </c>
      <c r="BB10750" t="s">
        <v>97</v>
      </c>
      <c r="BC10750" t="s">
        <v>79622</v>
      </c>
      <c r="BD10750" t="s">
        <v>156</v>
      </c>
      <c r="BE10750" t="s">
        <v>103</v>
      </c>
      <c r="BF10750" t="s">
        <v>103</v>
      </c>
      <c r="BG10750" t="s">
        <v>103</v>
      </c>
      <c r="BH10750">
        <v>0</v>
      </c>
      <c r="BI10750" t="s">
        <v>103</v>
      </c>
      <c r="BJ10750" t="s">
        <v>552</v>
      </c>
      <c r="BK10750" s="2"/>
      <c r="BL10750" t="s">
        <v>570</v>
      </c>
      <c r="BM10750">
        <v>707194437</v>
      </c>
      <c r="BN10750" s="2"/>
      <c r="BO10750" s="2"/>
      <c r="BP10750" t="s">
        <v>554</v>
      </c>
      <c r="BQ10750" t="s">
        <v>555</v>
      </c>
      <c r="BR10750" t="s">
        <v>572</v>
      </c>
      <c r="BS10750" t="s">
        <v>97</v>
      </c>
      <c r="BT10750" t="s">
        <v>573</v>
      </c>
      <c r="BU10750" t="s">
        <v>708</v>
      </c>
      <c r="BV10750" t="s">
        <v>97</v>
      </c>
      <c r="BW10750" t="s">
        <v>709</v>
      </c>
      <c r="BX10750" t="s">
        <v>113</v>
      </c>
      <c r="BY10750" t="s">
        <v>113</v>
      </c>
      <c r="BZ10750" t="s">
        <v>113</v>
      </c>
      <c r="CA10750" t="s">
        <v>100</v>
      </c>
      <c r="CB10750" t="s">
        <v>113</v>
      </c>
      <c r="CC10750" t="s">
        <v>147855</v>
      </c>
    </row>
    <row r="10751" spans="1:82" x14ac:dyDescent="0.25">
      <c r="A10751" t="s">
        <v>487</v>
      </c>
      <c r="B10751" t="s">
        <v>80</v>
      </c>
      <c r="C10751" t="s">
        <v>488</v>
      </c>
      <c r="D10751" t="s">
        <v>96</v>
      </c>
      <c r="E10751" t="s">
        <v>489</v>
      </c>
      <c r="F10751" t="s">
        <v>84</v>
      </c>
      <c r="G10751" t="s">
        <v>85</v>
      </c>
      <c r="H10751" t="s">
        <v>86</v>
      </c>
      <c r="I10751" t="s">
        <v>87</v>
      </c>
      <c r="J10751" t="s">
        <v>79627</v>
      </c>
      <c r="K10751" t="s">
        <v>79628</v>
      </c>
      <c r="L10751">
        <v>41003702026</v>
      </c>
      <c r="M10751" t="s">
        <v>144</v>
      </c>
      <c r="N10751" t="s">
        <v>91</v>
      </c>
      <c r="O10751" t="s">
        <v>2050</v>
      </c>
      <c r="P10751" t="s">
        <v>93</v>
      </c>
      <c r="Q10751" t="s">
        <v>94</v>
      </c>
      <c r="R10751" t="s">
        <v>95</v>
      </c>
      <c r="S10751" s="1">
        <v>46048</v>
      </c>
      <c r="T10751" s="1">
        <v>46054</v>
      </c>
      <c r="U10751" s="1">
        <v>46361</v>
      </c>
      <c r="V10751" t="s">
        <v>296</v>
      </c>
      <c r="W10751" t="s">
        <v>97</v>
      </c>
      <c r="X10751" t="s">
        <v>79629</v>
      </c>
      <c r="Y10751" t="s">
        <v>79630</v>
      </c>
      <c r="Z10751" t="s">
        <v>100</v>
      </c>
      <c r="AA10751" t="s">
        <v>100</v>
      </c>
      <c r="AB10751" t="s">
        <v>100</v>
      </c>
      <c r="AC10751" t="s">
        <v>100</v>
      </c>
      <c r="AD10751" t="s">
        <v>100</v>
      </c>
      <c r="AE10751" t="s">
        <v>100</v>
      </c>
      <c r="AF10751" t="s">
        <v>100</v>
      </c>
      <c r="AG10751" t="s">
        <v>60</v>
      </c>
      <c r="AH10751" t="s">
        <v>101</v>
      </c>
      <c r="AI10751" s="4">
        <v>35255881</v>
      </c>
      <c r="AJ10751" t="s">
        <v>103</v>
      </c>
      <c r="AK10751" s="5" t="s">
        <v>103</v>
      </c>
      <c r="AL10751" t="s">
        <v>742</v>
      </c>
      <c r="AM10751" s="3">
        <f t="shared" si="167"/>
        <v>0</v>
      </c>
      <c r="AN10751" t="s">
        <v>103</v>
      </c>
      <c r="AO10751" t="s">
        <v>103</v>
      </c>
      <c r="AP10751" t="s">
        <v>103</v>
      </c>
      <c r="AQ10751" t="s">
        <v>742</v>
      </c>
      <c r="AR10751" t="s">
        <v>103</v>
      </c>
      <c r="AS10751" t="s">
        <v>104</v>
      </c>
      <c r="AT10751" t="s">
        <v>100</v>
      </c>
      <c r="AU10751">
        <v>0</v>
      </c>
      <c r="AV10751" t="s">
        <v>105</v>
      </c>
      <c r="AW10751" t="s">
        <v>105</v>
      </c>
      <c r="AX10751" t="s">
        <v>79631</v>
      </c>
      <c r="AY10751" t="s">
        <v>79630</v>
      </c>
      <c r="AZ10751" t="s">
        <v>108</v>
      </c>
      <c r="BA10751" t="s">
        <v>96</v>
      </c>
      <c r="BB10751" t="s">
        <v>110</v>
      </c>
      <c r="BC10751" t="s">
        <v>110</v>
      </c>
      <c r="BD10751" t="s">
        <v>156</v>
      </c>
      <c r="BE10751" t="s">
        <v>103</v>
      </c>
      <c r="BF10751" t="s">
        <v>103</v>
      </c>
      <c r="BG10751" t="s">
        <v>103</v>
      </c>
      <c r="BH10751">
        <v>0</v>
      </c>
      <c r="BI10751" t="s">
        <v>103</v>
      </c>
      <c r="BJ10751" t="s">
        <v>742</v>
      </c>
      <c r="BK10751" s="2">
        <v>46081</v>
      </c>
      <c r="BL10751" t="s">
        <v>499</v>
      </c>
      <c r="BM10751">
        <v>734303373</v>
      </c>
      <c r="BN10751" s="2"/>
      <c r="BO10751" s="2"/>
      <c r="BP10751" t="s">
        <v>2055</v>
      </c>
      <c r="BQ10751" t="s">
        <v>368</v>
      </c>
      <c r="BR10751" t="s">
        <v>501</v>
      </c>
      <c r="BS10751" t="s">
        <v>97</v>
      </c>
      <c r="BT10751" t="s">
        <v>502</v>
      </c>
      <c r="BU10751" t="s">
        <v>4455</v>
      </c>
      <c r="BV10751" t="s">
        <v>97</v>
      </c>
      <c r="BW10751" t="s">
        <v>4456</v>
      </c>
      <c r="BX10751" t="s">
        <v>113</v>
      </c>
      <c r="BY10751" t="s">
        <v>113</v>
      </c>
      <c r="BZ10751" t="s">
        <v>113</v>
      </c>
      <c r="CA10751" t="s">
        <v>100</v>
      </c>
      <c r="CB10751" t="s">
        <v>113</v>
      </c>
      <c r="CC10751" t="s">
        <v>147855</v>
      </c>
    </row>
    <row r="10752" spans="1:82" x14ac:dyDescent="0.25">
      <c r="A10752" t="s">
        <v>487</v>
      </c>
      <c r="B10752" t="s">
        <v>80</v>
      </c>
      <c r="C10752" t="s">
        <v>488</v>
      </c>
      <c r="D10752" t="s">
        <v>96</v>
      </c>
      <c r="E10752" t="s">
        <v>489</v>
      </c>
      <c r="F10752" t="s">
        <v>84</v>
      </c>
      <c r="G10752" t="s">
        <v>85</v>
      </c>
      <c r="H10752" t="s">
        <v>86</v>
      </c>
      <c r="I10752" t="s">
        <v>87</v>
      </c>
      <c r="J10752" t="s">
        <v>79632</v>
      </c>
      <c r="K10752" t="s">
        <v>79633</v>
      </c>
      <c r="L10752">
        <v>41005072026</v>
      </c>
      <c r="M10752" t="s">
        <v>90</v>
      </c>
      <c r="N10752" t="s">
        <v>91</v>
      </c>
      <c r="O10752" t="s">
        <v>79634</v>
      </c>
      <c r="P10752" t="s">
        <v>93</v>
      </c>
      <c r="Q10752" t="s">
        <v>94</v>
      </c>
      <c r="R10752" t="s">
        <v>95</v>
      </c>
      <c r="S10752" s="1">
        <v>46050</v>
      </c>
      <c r="T10752" s="1">
        <v>46050</v>
      </c>
      <c r="U10752" s="1">
        <v>46356</v>
      </c>
      <c r="V10752" t="s">
        <v>125</v>
      </c>
      <c r="W10752" t="s">
        <v>97</v>
      </c>
      <c r="X10752" t="s">
        <v>79635</v>
      </c>
      <c r="Y10752" t="s">
        <v>79636</v>
      </c>
      <c r="Z10752" t="s">
        <v>100</v>
      </c>
      <c r="AA10752" t="s">
        <v>100</v>
      </c>
      <c r="AB10752" t="s">
        <v>100</v>
      </c>
      <c r="AC10752" t="s">
        <v>100</v>
      </c>
      <c r="AD10752" t="s">
        <v>100</v>
      </c>
      <c r="AE10752" t="s">
        <v>100</v>
      </c>
      <c r="AF10752" t="s">
        <v>100</v>
      </c>
      <c r="AG10752" t="s">
        <v>149</v>
      </c>
      <c r="AH10752" t="s">
        <v>101</v>
      </c>
      <c r="AI10752" s="4">
        <v>43251285</v>
      </c>
      <c r="AJ10752" t="s">
        <v>103</v>
      </c>
      <c r="AK10752" s="5" t="s">
        <v>103</v>
      </c>
      <c r="AL10752" t="s">
        <v>787</v>
      </c>
      <c r="AM10752" s="3">
        <f t="shared" si="167"/>
        <v>0</v>
      </c>
      <c r="AN10752" t="s">
        <v>103</v>
      </c>
      <c r="AO10752" t="s">
        <v>103</v>
      </c>
      <c r="AP10752" t="s">
        <v>103</v>
      </c>
      <c r="AQ10752" t="s">
        <v>787</v>
      </c>
      <c r="AR10752" t="s">
        <v>103</v>
      </c>
      <c r="AS10752" t="s">
        <v>104</v>
      </c>
      <c r="AT10752" t="s">
        <v>100</v>
      </c>
      <c r="AU10752">
        <v>0</v>
      </c>
      <c r="AV10752" t="s">
        <v>105</v>
      </c>
      <c r="AW10752" t="s">
        <v>105</v>
      </c>
      <c r="AX10752" t="s">
        <v>79637</v>
      </c>
      <c r="AY10752" t="s">
        <v>79636</v>
      </c>
      <c r="AZ10752" t="s">
        <v>108</v>
      </c>
      <c r="BA10752" t="s">
        <v>96</v>
      </c>
      <c r="BB10752" t="s">
        <v>110</v>
      </c>
      <c r="BC10752" t="s">
        <v>110</v>
      </c>
      <c r="BD10752" t="s">
        <v>156</v>
      </c>
      <c r="BE10752" t="s">
        <v>787</v>
      </c>
      <c r="BF10752" t="s">
        <v>103</v>
      </c>
      <c r="BG10752" t="s">
        <v>103</v>
      </c>
      <c r="BH10752">
        <v>0</v>
      </c>
      <c r="BI10752" t="s">
        <v>103</v>
      </c>
      <c r="BJ10752" t="s">
        <v>103</v>
      </c>
      <c r="BK10752" s="2"/>
      <c r="BL10752" t="s">
        <v>499</v>
      </c>
      <c r="BM10752">
        <v>725168082</v>
      </c>
      <c r="BN10752" s="2"/>
      <c r="BO10752" s="2"/>
      <c r="BP10752" t="s">
        <v>79638</v>
      </c>
      <c r="BQ10752" t="s">
        <v>616</v>
      </c>
      <c r="BR10752" t="s">
        <v>501</v>
      </c>
      <c r="BS10752" t="s">
        <v>97</v>
      </c>
      <c r="BT10752" t="s">
        <v>502</v>
      </c>
      <c r="BU10752" t="s">
        <v>2181</v>
      </c>
      <c r="BV10752" t="s">
        <v>97</v>
      </c>
      <c r="BW10752" t="s">
        <v>2182</v>
      </c>
      <c r="BX10752" t="s">
        <v>113</v>
      </c>
      <c r="BY10752" t="s">
        <v>113</v>
      </c>
      <c r="BZ10752" t="s">
        <v>113</v>
      </c>
      <c r="CA10752" t="s">
        <v>100</v>
      </c>
      <c r="CB10752" t="s">
        <v>113</v>
      </c>
      <c r="CC10752" t="s">
        <v>147855</v>
      </c>
    </row>
    <row r="10753" spans="1:82" x14ac:dyDescent="0.25">
      <c r="A10753" t="s">
        <v>180</v>
      </c>
      <c r="B10753" t="s">
        <v>80</v>
      </c>
      <c r="C10753" t="s">
        <v>181</v>
      </c>
      <c r="D10753" t="s">
        <v>96</v>
      </c>
      <c r="E10753" t="s">
        <v>182</v>
      </c>
      <c r="F10753" t="s">
        <v>84</v>
      </c>
      <c r="G10753" t="s">
        <v>183</v>
      </c>
      <c r="H10753" t="s">
        <v>86</v>
      </c>
      <c r="I10753" t="s">
        <v>87</v>
      </c>
      <c r="J10753" t="s">
        <v>79639</v>
      </c>
      <c r="K10753" t="s">
        <v>79640</v>
      </c>
      <c r="L10753">
        <v>1006452026</v>
      </c>
      <c r="M10753" t="s">
        <v>90</v>
      </c>
      <c r="N10753" t="s">
        <v>91</v>
      </c>
      <c r="O10753" t="s">
        <v>5581</v>
      </c>
      <c r="P10753" t="s">
        <v>93</v>
      </c>
      <c r="Q10753" t="s">
        <v>94</v>
      </c>
      <c r="R10753" t="s">
        <v>95</v>
      </c>
      <c r="S10753" s="1">
        <v>46030</v>
      </c>
      <c r="T10753" s="1">
        <v>46049</v>
      </c>
      <c r="U10753" s="1">
        <v>46387</v>
      </c>
      <c r="V10753" t="s">
        <v>125</v>
      </c>
      <c r="W10753" t="s">
        <v>97</v>
      </c>
      <c r="X10753" t="s">
        <v>79641</v>
      </c>
      <c r="Y10753" t="s">
        <v>79642</v>
      </c>
      <c r="Z10753" t="s">
        <v>100</v>
      </c>
      <c r="AA10753" t="s">
        <v>100</v>
      </c>
      <c r="AB10753" t="s">
        <v>100</v>
      </c>
      <c r="AC10753" t="s">
        <v>100</v>
      </c>
      <c r="AD10753" t="s">
        <v>100</v>
      </c>
      <c r="AE10753" t="s">
        <v>100</v>
      </c>
      <c r="AF10753" t="s">
        <v>100</v>
      </c>
      <c r="AG10753" t="s">
        <v>60</v>
      </c>
      <c r="AH10753" t="s">
        <v>101</v>
      </c>
      <c r="AI10753" s="4">
        <v>76638863</v>
      </c>
      <c r="AJ10753" t="s">
        <v>103</v>
      </c>
      <c r="AK10753" s="5" t="s">
        <v>103</v>
      </c>
      <c r="AL10753" t="s">
        <v>11889</v>
      </c>
      <c r="AM10753" s="3">
        <f t="shared" si="167"/>
        <v>0</v>
      </c>
      <c r="AN10753" t="s">
        <v>103</v>
      </c>
      <c r="AO10753" t="s">
        <v>103</v>
      </c>
      <c r="AP10753" t="s">
        <v>103</v>
      </c>
      <c r="AQ10753" t="s">
        <v>11889</v>
      </c>
      <c r="AR10753" t="s">
        <v>103</v>
      </c>
      <c r="AS10753" t="s">
        <v>104</v>
      </c>
      <c r="AT10753" t="s">
        <v>100</v>
      </c>
      <c r="AU10753">
        <v>0</v>
      </c>
      <c r="AV10753" t="s">
        <v>105</v>
      </c>
      <c r="AW10753" t="s">
        <v>105</v>
      </c>
      <c r="AX10753" t="s">
        <v>79643</v>
      </c>
      <c r="AY10753" t="s">
        <v>79644</v>
      </c>
      <c r="AZ10753" t="s">
        <v>108</v>
      </c>
      <c r="BA10753" t="s">
        <v>96</v>
      </c>
      <c r="BB10753" t="s">
        <v>97</v>
      </c>
      <c r="BC10753" t="s">
        <v>79641</v>
      </c>
      <c r="BD10753" t="s">
        <v>156</v>
      </c>
      <c r="BE10753" t="s">
        <v>103</v>
      </c>
      <c r="BF10753" t="s">
        <v>103</v>
      </c>
      <c r="BG10753" t="s">
        <v>103</v>
      </c>
      <c r="BH10753">
        <v>0</v>
      </c>
      <c r="BI10753" t="s">
        <v>103</v>
      </c>
      <c r="BJ10753" t="s">
        <v>11889</v>
      </c>
      <c r="BK10753" s="2"/>
      <c r="BL10753" t="s">
        <v>192</v>
      </c>
      <c r="BM10753">
        <v>712980580</v>
      </c>
      <c r="BN10753" s="2"/>
      <c r="BO10753" s="2"/>
      <c r="BP10753" t="s">
        <v>5581</v>
      </c>
      <c r="BQ10753" t="s">
        <v>624</v>
      </c>
      <c r="BR10753" t="s">
        <v>194</v>
      </c>
      <c r="BS10753" t="s">
        <v>97</v>
      </c>
      <c r="BT10753" t="s">
        <v>195</v>
      </c>
      <c r="BU10753" t="s">
        <v>4267</v>
      </c>
      <c r="BV10753" t="s">
        <v>97</v>
      </c>
      <c r="BW10753" t="s">
        <v>4268</v>
      </c>
      <c r="BX10753" t="s">
        <v>113</v>
      </c>
      <c r="BY10753" t="s">
        <v>113</v>
      </c>
      <c r="BZ10753" t="s">
        <v>113</v>
      </c>
      <c r="CA10753" t="s">
        <v>100</v>
      </c>
      <c r="CB10753" t="s">
        <v>113</v>
      </c>
      <c r="CC10753" t="s">
        <v>147855</v>
      </c>
    </row>
    <row r="10754" spans="1:82" x14ac:dyDescent="0.25">
      <c r="A10754" t="s">
        <v>430</v>
      </c>
      <c r="B10754" t="s">
        <v>80</v>
      </c>
      <c r="C10754" t="s">
        <v>431</v>
      </c>
      <c r="D10754" t="s">
        <v>96</v>
      </c>
      <c r="E10754" t="s">
        <v>432</v>
      </c>
      <c r="F10754" t="s">
        <v>84</v>
      </c>
      <c r="G10754" t="s">
        <v>253</v>
      </c>
      <c r="H10754" t="s">
        <v>86</v>
      </c>
      <c r="I10754" t="s">
        <v>87</v>
      </c>
      <c r="J10754" t="s">
        <v>79645</v>
      </c>
      <c r="K10754" t="s">
        <v>79646</v>
      </c>
      <c r="L10754">
        <v>44005722026</v>
      </c>
      <c r="M10754" t="s">
        <v>90</v>
      </c>
      <c r="N10754" t="s">
        <v>91</v>
      </c>
      <c r="O10754" t="s">
        <v>1096</v>
      </c>
      <c r="P10754" t="s">
        <v>93</v>
      </c>
      <c r="Q10754" t="s">
        <v>94</v>
      </c>
      <c r="R10754" t="s">
        <v>95</v>
      </c>
      <c r="S10754" s="1">
        <v>46050</v>
      </c>
      <c r="T10754" s="1">
        <v>46064</v>
      </c>
      <c r="U10754" s="1">
        <v>46361</v>
      </c>
      <c r="V10754" t="s">
        <v>96</v>
      </c>
      <c r="W10754" t="s">
        <v>97</v>
      </c>
      <c r="X10754" t="s">
        <v>79647</v>
      </c>
      <c r="Y10754" t="s">
        <v>79648</v>
      </c>
      <c r="Z10754" t="s">
        <v>100</v>
      </c>
      <c r="AA10754" t="s">
        <v>100</v>
      </c>
      <c r="AB10754" t="s">
        <v>100</v>
      </c>
      <c r="AC10754" t="s">
        <v>100</v>
      </c>
      <c r="AD10754" t="s">
        <v>100</v>
      </c>
      <c r="AE10754" t="s">
        <v>100</v>
      </c>
      <c r="AF10754" t="s">
        <v>100</v>
      </c>
      <c r="AG10754" t="s">
        <v>60</v>
      </c>
      <c r="AH10754" t="s">
        <v>101</v>
      </c>
      <c r="AI10754" s="4">
        <v>24891456</v>
      </c>
      <c r="AJ10754" t="s">
        <v>103</v>
      </c>
      <c r="AK10754" s="5" t="s">
        <v>103</v>
      </c>
      <c r="AL10754" t="s">
        <v>1142</v>
      </c>
      <c r="AM10754" s="3">
        <f t="shared" ref="AM10754:AM10817" si="168">(AK10754/AI10754)</f>
        <v>0</v>
      </c>
      <c r="AN10754" t="s">
        <v>103</v>
      </c>
      <c r="AO10754" t="s">
        <v>103</v>
      </c>
      <c r="AP10754" t="s">
        <v>103</v>
      </c>
      <c r="AQ10754" t="s">
        <v>1142</v>
      </c>
      <c r="AR10754" t="s">
        <v>103</v>
      </c>
      <c r="AS10754" t="s">
        <v>104</v>
      </c>
      <c r="AT10754" t="s">
        <v>100</v>
      </c>
      <c r="AU10754">
        <v>0</v>
      </c>
      <c r="AV10754" t="s">
        <v>105</v>
      </c>
      <c r="AW10754" t="s">
        <v>105</v>
      </c>
      <c r="AX10754" t="s">
        <v>79649</v>
      </c>
      <c r="AY10754" t="s">
        <v>79650</v>
      </c>
      <c r="AZ10754" t="s">
        <v>108</v>
      </c>
      <c r="BA10754" t="s">
        <v>79651</v>
      </c>
      <c r="BB10754" t="s">
        <v>110</v>
      </c>
      <c r="BC10754" t="s">
        <v>110</v>
      </c>
      <c r="BD10754" t="s">
        <v>156</v>
      </c>
      <c r="BE10754" t="s">
        <v>103</v>
      </c>
      <c r="BF10754" t="s">
        <v>103</v>
      </c>
      <c r="BG10754" t="s">
        <v>103</v>
      </c>
      <c r="BH10754">
        <v>0</v>
      </c>
      <c r="BI10754" t="s">
        <v>103</v>
      </c>
      <c r="BJ10754" t="s">
        <v>1142</v>
      </c>
      <c r="BK10754" s="2"/>
      <c r="BL10754" t="s">
        <v>434</v>
      </c>
      <c r="BM10754">
        <v>734949522</v>
      </c>
      <c r="BN10754" s="2"/>
      <c r="BO10754" s="2"/>
      <c r="BP10754" t="s">
        <v>1101</v>
      </c>
      <c r="BQ10754" t="s">
        <v>2553</v>
      </c>
      <c r="BR10754" t="s">
        <v>113</v>
      </c>
      <c r="BS10754" t="s">
        <v>113</v>
      </c>
      <c r="BT10754" t="s">
        <v>113</v>
      </c>
      <c r="BU10754" t="s">
        <v>113</v>
      </c>
      <c r="BV10754" t="s">
        <v>113</v>
      </c>
      <c r="BW10754" t="s">
        <v>113</v>
      </c>
      <c r="BX10754" t="s">
        <v>113</v>
      </c>
      <c r="BY10754" t="s">
        <v>113</v>
      </c>
      <c r="BZ10754" t="s">
        <v>113</v>
      </c>
      <c r="CA10754" t="s">
        <v>100</v>
      </c>
      <c r="CB10754" t="s">
        <v>113</v>
      </c>
      <c r="CC10754" t="s">
        <v>147855</v>
      </c>
    </row>
    <row r="10755" spans="1:82" x14ac:dyDescent="0.25">
      <c r="A10755" t="s">
        <v>1654</v>
      </c>
      <c r="B10755" t="s">
        <v>80</v>
      </c>
      <c r="C10755" t="s">
        <v>1655</v>
      </c>
      <c r="D10755" t="s">
        <v>1656</v>
      </c>
      <c r="E10755" t="s">
        <v>1657</v>
      </c>
      <c r="F10755" t="s">
        <v>84</v>
      </c>
      <c r="G10755" t="s">
        <v>85</v>
      </c>
      <c r="H10755" t="s">
        <v>86</v>
      </c>
      <c r="I10755" t="s">
        <v>87</v>
      </c>
      <c r="J10755" t="s">
        <v>79652</v>
      </c>
      <c r="K10755" t="s">
        <v>79653</v>
      </c>
      <c r="L10755">
        <v>19005982026</v>
      </c>
      <c r="M10755" t="s">
        <v>90</v>
      </c>
      <c r="N10755" t="s">
        <v>165</v>
      </c>
      <c r="O10755" t="s">
        <v>4115</v>
      </c>
      <c r="P10755" t="s">
        <v>166</v>
      </c>
      <c r="Q10755" t="s">
        <v>167</v>
      </c>
      <c r="R10755" t="s">
        <v>168</v>
      </c>
      <c r="S10755" s="1">
        <v>46051</v>
      </c>
      <c r="T10755" s="1">
        <v>46051</v>
      </c>
      <c r="U10755" s="1">
        <v>46234</v>
      </c>
      <c r="V10755" t="s">
        <v>96</v>
      </c>
      <c r="W10755" t="s">
        <v>237</v>
      </c>
      <c r="X10755" t="s">
        <v>79654</v>
      </c>
      <c r="Y10755" t="s">
        <v>79655</v>
      </c>
      <c r="Z10755" t="s">
        <v>100</v>
      </c>
      <c r="AA10755" t="s">
        <v>100</v>
      </c>
      <c r="AB10755" t="s">
        <v>100</v>
      </c>
      <c r="AC10755" t="s">
        <v>100</v>
      </c>
      <c r="AD10755" t="s">
        <v>100</v>
      </c>
      <c r="AE10755" t="s">
        <v>100</v>
      </c>
      <c r="AF10755" t="s">
        <v>100</v>
      </c>
      <c r="AG10755" t="s">
        <v>149</v>
      </c>
      <c r="AH10755" t="s">
        <v>101</v>
      </c>
      <c r="AI10755" s="4">
        <v>1272605683</v>
      </c>
      <c r="AJ10755" t="s">
        <v>103</v>
      </c>
      <c r="AK10755" s="5" t="s">
        <v>103</v>
      </c>
      <c r="AL10755" t="s">
        <v>72730</v>
      </c>
      <c r="AM10755" s="3">
        <f t="shared" si="168"/>
        <v>0</v>
      </c>
      <c r="AN10755" t="s">
        <v>103</v>
      </c>
      <c r="AO10755" t="s">
        <v>103</v>
      </c>
      <c r="AP10755" t="s">
        <v>103</v>
      </c>
      <c r="AQ10755" t="s">
        <v>72730</v>
      </c>
      <c r="AR10755" t="s">
        <v>103</v>
      </c>
      <c r="AS10755" t="s">
        <v>104</v>
      </c>
      <c r="AT10755" t="s">
        <v>100</v>
      </c>
      <c r="AU10755">
        <v>0</v>
      </c>
      <c r="AV10755" t="s">
        <v>105</v>
      </c>
      <c r="AW10755" t="s">
        <v>105</v>
      </c>
      <c r="AX10755" t="s">
        <v>79656</v>
      </c>
      <c r="AY10755" t="s">
        <v>79657</v>
      </c>
      <c r="AZ10755" t="s">
        <v>108</v>
      </c>
      <c r="BA10755" t="s">
        <v>79658</v>
      </c>
      <c r="BB10755" t="s">
        <v>110</v>
      </c>
      <c r="BC10755" t="s">
        <v>110</v>
      </c>
      <c r="BD10755" t="s">
        <v>130</v>
      </c>
      <c r="BE10755" t="s">
        <v>72730</v>
      </c>
      <c r="BF10755" t="s">
        <v>103</v>
      </c>
      <c r="BG10755" t="s">
        <v>103</v>
      </c>
      <c r="BH10755">
        <v>0</v>
      </c>
      <c r="BI10755" t="s">
        <v>103</v>
      </c>
      <c r="BJ10755" t="s">
        <v>103</v>
      </c>
      <c r="BK10755" s="2"/>
      <c r="BL10755" t="s">
        <v>1669</v>
      </c>
      <c r="BM10755">
        <v>708927124</v>
      </c>
      <c r="BN10755" s="2"/>
      <c r="BO10755" s="2"/>
      <c r="BP10755" t="s">
        <v>4123</v>
      </c>
      <c r="BQ10755" t="s">
        <v>3576</v>
      </c>
      <c r="BR10755" t="s">
        <v>1670</v>
      </c>
      <c r="BS10755" t="s">
        <v>97</v>
      </c>
      <c r="BT10755" t="s">
        <v>1671</v>
      </c>
      <c r="BU10755" t="s">
        <v>20777</v>
      </c>
      <c r="BV10755" t="s">
        <v>97</v>
      </c>
      <c r="BW10755" t="s">
        <v>20778</v>
      </c>
      <c r="BX10755" t="s">
        <v>113</v>
      </c>
      <c r="BY10755" t="s">
        <v>113</v>
      </c>
      <c r="BZ10755" t="s">
        <v>113</v>
      </c>
      <c r="CA10755" t="s">
        <v>100</v>
      </c>
      <c r="CB10755" t="s">
        <v>113</v>
      </c>
      <c r="CC10755" t="s">
        <v>147855</v>
      </c>
    </row>
    <row r="10756" spans="1:82" x14ac:dyDescent="0.25">
      <c r="A10756" t="s">
        <v>229</v>
      </c>
      <c r="B10756" t="s">
        <v>230</v>
      </c>
      <c r="C10756" t="s">
        <v>231</v>
      </c>
      <c r="D10756" t="s">
        <v>232</v>
      </c>
      <c r="E10756" t="s">
        <v>233</v>
      </c>
      <c r="F10756" t="s">
        <v>84</v>
      </c>
      <c r="G10756" t="s">
        <v>85</v>
      </c>
      <c r="H10756" t="s">
        <v>86</v>
      </c>
      <c r="I10756" t="s">
        <v>87</v>
      </c>
      <c r="J10756" t="s">
        <v>79659</v>
      </c>
      <c r="K10756" t="s">
        <v>79660</v>
      </c>
      <c r="L10756">
        <v>8008022026</v>
      </c>
      <c r="M10756" t="s">
        <v>90</v>
      </c>
      <c r="N10756" t="s">
        <v>91</v>
      </c>
      <c r="O10756" t="s">
        <v>2921</v>
      </c>
      <c r="P10756" t="s">
        <v>93</v>
      </c>
      <c r="Q10756" t="s">
        <v>94</v>
      </c>
      <c r="R10756" t="s">
        <v>95</v>
      </c>
      <c r="S10756" s="1">
        <v>46052</v>
      </c>
      <c r="T10756" s="1">
        <v>46071</v>
      </c>
      <c r="U10756" s="1">
        <v>46295</v>
      </c>
      <c r="V10756" t="s">
        <v>146</v>
      </c>
      <c r="W10756" t="s">
        <v>97</v>
      </c>
      <c r="X10756" t="s">
        <v>79661</v>
      </c>
      <c r="Y10756" t="s">
        <v>79662</v>
      </c>
      <c r="Z10756" t="s">
        <v>100</v>
      </c>
      <c r="AA10756" t="s">
        <v>100</v>
      </c>
      <c r="AB10756" t="s">
        <v>100</v>
      </c>
      <c r="AC10756" t="s">
        <v>100</v>
      </c>
      <c r="AD10756" t="s">
        <v>100</v>
      </c>
      <c r="AE10756" t="s">
        <v>100</v>
      </c>
      <c r="AF10756" t="s">
        <v>100</v>
      </c>
      <c r="AG10756" t="s">
        <v>60</v>
      </c>
      <c r="AH10756" t="s">
        <v>101</v>
      </c>
      <c r="AI10756" s="4">
        <v>25955595</v>
      </c>
      <c r="AJ10756" t="s">
        <v>103</v>
      </c>
      <c r="AK10756" s="6">
        <v>4325933</v>
      </c>
      <c r="AL10756" t="s">
        <v>1074</v>
      </c>
      <c r="AM10756" s="3">
        <f t="shared" si="168"/>
        <v>0.16666668593033601</v>
      </c>
      <c r="AN10756" t="s">
        <v>103</v>
      </c>
      <c r="AO10756" t="s">
        <v>103</v>
      </c>
      <c r="AP10756" t="s">
        <v>103</v>
      </c>
      <c r="AQ10756" t="s">
        <v>1074</v>
      </c>
      <c r="AR10756" t="s">
        <v>103</v>
      </c>
      <c r="AS10756" t="s">
        <v>104</v>
      </c>
      <c r="AT10756" t="s">
        <v>100</v>
      </c>
      <c r="AU10756">
        <v>0</v>
      </c>
      <c r="AV10756" t="s">
        <v>105</v>
      </c>
      <c r="AW10756" t="s">
        <v>105</v>
      </c>
      <c r="AX10756" t="s">
        <v>79663</v>
      </c>
      <c r="AY10756" t="s">
        <v>79664</v>
      </c>
      <c r="AZ10756" t="s">
        <v>108</v>
      </c>
      <c r="BA10756" t="s">
        <v>96</v>
      </c>
      <c r="BB10756" t="s">
        <v>110</v>
      </c>
      <c r="BC10756" t="s">
        <v>110</v>
      </c>
      <c r="BD10756" t="s">
        <v>156</v>
      </c>
      <c r="BE10756" t="s">
        <v>103</v>
      </c>
      <c r="BF10756" t="s">
        <v>103</v>
      </c>
      <c r="BG10756" t="s">
        <v>103</v>
      </c>
      <c r="BH10756">
        <v>0</v>
      </c>
      <c r="BI10756" t="s">
        <v>103</v>
      </c>
      <c r="BJ10756" t="s">
        <v>1074</v>
      </c>
      <c r="BK10756" s="2"/>
      <c r="BL10756" t="s">
        <v>245</v>
      </c>
      <c r="BM10756">
        <v>726930928</v>
      </c>
      <c r="BN10756" s="2"/>
      <c r="BO10756" s="2"/>
      <c r="BP10756" t="s">
        <v>2921</v>
      </c>
      <c r="BQ10756" t="s">
        <v>28323</v>
      </c>
      <c r="BR10756" t="s">
        <v>113</v>
      </c>
      <c r="BS10756" t="s">
        <v>113</v>
      </c>
      <c r="BT10756" t="s">
        <v>113</v>
      </c>
      <c r="BU10756" t="s">
        <v>113</v>
      </c>
      <c r="BV10756" t="s">
        <v>113</v>
      </c>
      <c r="BW10756" t="s">
        <v>113</v>
      </c>
      <c r="BX10756" t="s">
        <v>113</v>
      </c>
      <c r="BY10756" t="s">
        <v>113</v>
      </c>
      <c r="BZ10756" t="s">
        <v>113</v>
      </c>
      <c r="CA10756" t="s">
        <v>100</v>
      </c>
      <c r="CB10756" t="s">
        <v>113</v>
      </c>
      <c r="CC10756" t="s">
        <v>147855</v>
      </c>
      <c r="CD10756" t="s">
        <v>147855</v>
      </c>
    </row>
    <row r="10757" spans="1:82" x14ac:dyDescent="0.25">
      <c r="A10757" t="s">
        <v>118</v>
      </c>
      <c r="B10757" t="s">
        <v>80</v>
      </c>
      <c r="C10757" t="s">
        <v>119</v>
      </c>
      <c r="D10757" t="s">
        <v>120</v>
      </c>
      <c r="E10757" t="s">
        <v>121</v>
      </c>
      <c r="F10757" t="s">
        <v>84</v>
      </c>
      <c r="G10757" t="s">
        <v>85</v>
      </c>
      <c r="H10757" t="s">
        <v>86</v>
      </c>
      <c r="I10757" t="s">
        <v>87</v>
      </c>
      <c r="J10757" t="s">
        <v>79665</v>
      </c>
      <c r="K10757" t="s">
        <v>79666</v>
      </c>
      <c r="L10757">
        <v>73011162026</v>
      </c>
      <c r="M10757" t="s">
        <v>144</v>
      </c>
      <c r="N10757" t="s">
        <v>91</v>
      </c>
      <c r="O10757" t="s">
        <v>1905</v>
      </c>
      <c r="P10757" t="s">
        <v>93</v>
      </c>
      <c r="Q10757" t="s">
        <v>94</v>
      </c>
      <c r="R10757" t="s">
        <v>95</v>
      </c>
      <c r="S10757" s="1">
        <v>46051</v>
      </c>
      <c r="T10757" s="1">
        <v>46055</v>
      </c>
      <c r="U10757" s="1">
        <v>46361</v>
      </c>
      <c r="V10757" t="s">
        <v>96</v>
      </c>
      <c r="W10757" t="s">
        <v>97</v>
      </c>
      <c r="X10757" t="s">
        <v>79667</v>
      </c>
      <c r="Y10757" t="s">
        <v>79668</v>
      </c>
      <c r="Z10757" t="s">
        <v>100</v>
      </c>
      <c r="AA10757" t="s">
        <v>100</v>
      </c>
      <c r="AB10757" t="s">
        <v>100</v>
      </c>
      <c r="AC10757" t="s">
        <v>100</v>
      </c>
      <c r="AD10757" t="s">
        <v>100</v>
      </c>
      <c r="AE10757" t="s">
        <v>100</v>
      </c>
      <c r="AF10757" t="s">
        <v>100</v>
      </c>
      <c r="AG10757" t="s">
        <v>60</v>
      </c>
      <c r="AH10757" t="s">
        <v>101</v>
      </c>
      <c r="AI10757" s="4">
        <v>30585181</v>
      </c>
      <c r="AJ10757" t="s">
        <v>103</v>
      </c>
      <c r="AK10757" s="5" t="s">
        <v>103</v>
      </c>
      <c r="AL10757" t="s">
        <v>4432</v>
      </c>
      <c r="AM10757" s="3">
        <f t="shared" si="168"/>
        <v>0</v>
      </c>
      <c r="AN10757" t="s">
        <v>103</v>
      </c>
      <c r="AO10757" t="s">
        <v>103</v>
      </c>
      <c r="AP10757" t="s">
        <v>103</v>
      </c>
      <c r="AQ10757" t="s">
        <v>4432</v>
      </c>
      <c r="AR10757" t="s">
        <v>4432</v>
      </c>
      <c r="AS10757" t="s">
        <v>104</v>
      </c>
      <c r="AT10757" t="s">
        <v>100</v>
      </c>
      <c r="AU10757">
        <v>0</v>
      </c>
      <c r="AV10757" t="s">
        <v>105</v>
      </c>
      <c r="AW10757" t="s">
        <v>105</v>
      </c>
      <c r="AX10757" t="s">
        <v>79669</v>
      </c>
      <c r="AY10757" t="s">
        <v>79668</v>
      </c>
      <c r="AZ10757" t="s">
        <v>108</v>
      </c>
      <c r="BA10757" t="s">
        <v>79670</v>
      </c>
      <c r="BB10757" t="s">
        <v>110</v>
      </c>
      <c r="BC10757" t="s">
        <v>110</v>
      </c>
      <c r="BD10757" t="s">
        <v>156</v>
      </c>
      <c r="BE10757" t="s">
        <v>103</v>
      </c>
      <c r="BF10757" t="s">
        <v>103</v>
      </c>
      <c r="BG10757" t="s">
        <v>103</v>
      </c>
      <c r="BH10757">
        <v>0</v>
      </c>
      <c r="BI10757" t="s">
        <v>103</v>
      </c>
      <c r="BJ10757" t="s">
        <v>4432</v>
      </c>
      <c r="BK10757" s="2">
        <v>46105</v>
      </c>
      <c r="BL10757" t="s">
        <v>131</v>
      </c>
      <c r="BM10757">
        <v>734871635</v>
      </c>
      <c r="BN10757" s="2"/>
      <c r="BO10757" s="2"/>
      <c r="BP10757" t="s">
        <v>1911</v>
      </c>
      <c r="BQ10757" t="s">
        <v>616</v>
      </c>
      <c r="BR10757" t="s">
        <v>134</v>
      </c>
      <c r="BS10757" t="s">
        <v>97</v>
      </c>
      <c r="BT10757" t="s">
        <v>135</v>
      </c>
      <c r="BU10757" t="s">
        <v>6783</v>
      </c>
      <c r="BV10757" t="s">
        <v>97</v>
      </c>
      <c r="BW10757" t="s">
        <v>6784</v>
      </c>
      <c r="BX10757" t="s">
        <v>113</v>
      </c>
      <c r="BY10757" t="s">
        <v>113</v>
      </c>
      <c r="BZ10757" t="s">
        <v>113</v>
      </c>
      <c r="CA10757" t="s">
        <v>100</v>
      </c>
      <c r="CB10757" t="s">
        <v>113</v>
      </c>
      <c r="CC10757" t="s">
        <v>147855</v>
      </c>
    </row>
    <row r="10758" spans="1:82" x14ac:dyDescent="0.25">
      <c r="A10758" t="s">
        <v>229</v>
      </c>
      <c r="B10758" t="s">
        <v>230</v>
      </c>
      <c r="C10758" t="s">
        <v>231</v>
      </c>
      <c r="D10758" t="s">
        <v>232</v>
      </c>
      <c r="E10758" t="s">
        <v>233</v>
      </c>
      <c r="F10758" t="s">
        <v>84</v>
      </c>
      <c r="G10758" t="s">
        <v>85</v>
      </c>
      <c r="H10758" t="s">
        <v>86</v>
      </c>
      <c r="I10758" t="s">
        <v>87</v>
      </c>
      <c r="J10758" t="s">
        <v>79671</v>
      </c>
      <c r="K10758" t="s">
        <v>79672</v>
      </c>
      <c r="L10758">
        <v>8003282026</v>
      </c>
      <c r="M10758" t="s">
        <v>90</v>
      </c>
      <c r="N10758" t="s">
        <v>91</v>
      </c>
      <c r="O10758" t="s">
        <v>79673</v>
      </c>
      <c r="P10758" t="s">
        <v>93</v>
      </c>
      <c r="Q10758" t="s">
        <v>94</v>
      </c>
      <c r="R10758" t="s">
        <v>95</v>
      </c>
      <c r="S10758" s="1">
        <v>46050</v>
      </c>
      <c r="T10758" s="1">
        <v>46052</v>
      </c>
      <c r="U10758" s="1">
        <v>46234</v>
      </c>
      <c r="V10758" t="s">
        <v>146</v>
      </c>
      <c r="W10758" t="s">
        <v>97</v>
      </c>
      <c r="X10758" t="s">
        <v>79674</v>
      </c>
      <c r="Y10758" t="s">
        <v>79675</v>
      </c>
      <c r="Z10758" t="s">
        <v>100</v>
      </c>
      <c r="AA10758" t="s">
        <v>100</v>
      </c>
      <c r="AB10758" t="s">
        <v>100</v>
      </c>
      <c r="AC10758" t="s">
        <v>100</v>
      </c>
      <c r="AD10758" t="s">
        <v>100</v>
      </c>
      <c r="AE10758" t="s">
        <v>100</v>
      </c>
      <c r="AF10758" t="s">
        <v>100</v>
      </c>
      <c r="AG10758" t="s">
        <v>60</v>
      </c>
      <c r="AH10758" t="s">
        <v>101</v>
      </c>
      <c r="AI10758" s="4">
        <v>32265583</v>
      </c>
      <c r="AJ10758" t="s">
        <v>103</v>
      </c>
      <c r="AK10758" s="6">
        <v>5761711</v>
      </c>
      <c r="AL10758" t="s">
        <v>1022</v>
      </c>
      <c r="AM10758" s="3">
        <f t="shared" si="168"/>
        <v>0.17857142082323446</v>
      </c>
      <c r="AN10758" t="s">
        <v>103</v>
      </c>
      <c r="AO10758" t="s">
        <v>103</v>
      </c>
      <c r="AP10758" t="s">
        <v>103</v>
      </c>
      <c r="AQ10758" t="s">
        <v>1022</v>
      </c>
      <c r="AR10758" t="s">
        <v>103</v>
      </c>
      <c r="AS10758" t="s">
        <v>104</v>
      </c>
      <c r="AT10758" t="s">
        <v>100</v>
      </c>
      <c r="AU10758">
        <v>0</v>
      </c>
      <c r="AV10758" t="s">
        <v>105</v>
      </c>
      <c r="AW10758" t="s">
        <v>105</v>
      </c>
      <c r="AX10758" t="s">
        <v>79676</v>
      </c>
      <c r="AY10758" t="s">
        <v>79677</v>
      </c>
      <c r="AZ10758" t="s">
        <v>108</v>
      </c>
      <c r="BA10758" t="s">
        <v>79678</v>
      </c>
      <c r="BB10758" t="s">
        <v>97</v>
      </c>
      <c r="BC10758" t="s">
        <v>79674</v>
      </c>
      <c r="BD10758" t="s">
        <v>156</v>
      </c>
      <c r="BE10758" t="s">
        <v>103</v>
      </c>
      <c r="BF10758" t="s">
        <v>103</v>
      </c>
      <c r="BG10758" t="s">
        <v>103</v>
      </c>
      <c r="BH10758">
        <v>0</v>
      </c>
      <c r="BI10758" t="s">
        <v>103</v>
      </c>
      <c r="BJ10758" t="s">
        <v>1022</v>
      </c>
      <c r="BK10758" s="2"/>
      <c r="BL10758" t="s">
        <v>245</v>
      </c>
      <c r="BM10758">
        <v>726913858</v>
      </c>
      <c r="BN10758" s="2"/>
      <c r="BO10758" s="2"/>
      <c r="BP10758" t="s">
        <v>79673</v>
      </c>
      <c r="BQ10758" t="s">
        <v>1047</v>
      </c>
      <c r="BR10758" t="s">
        <v>194</v>
      </c>
      <c r="BS10758" t="s">
        <v>97</v>
      </c>
      <c r="BT10758" t="s">
        <v>195</v>
      </c>
      <c r="BU10758" t="s">
        <v>1080</v>
      </c>
      <c r="BV10758" t="s">
        <v>97</v>
      </c>
      <c r="BW10758" t="s">
        <v>1081</v>
      </c>
      <c r="BX10758" t="s">
        <v>113</v>
      </c>
      <c r="BY10758" t="s">
        <v>113</v>
      </c>
      <c r="BZ10758" t="s">
        <v>113</v>
      </c>
      <c r="CA10758" t="s">
        <v>100</v>
      </c>
      <c r="CB10758" t="s">
        <v>113</v>
      </c>
      <c r="CC10758" t="s">
        <v>147855</v>
      </c>
    </row>
    <row r="10759" spans="1:82" x14ac:dyDescent="0.25">
      <c r="A10759" t="s">
        <v>229</v>
      </c>
      <c r="B10759" t="s">
        <v>230</v>
      </c>
      <c r="C10759" t="s">
        <v>231</v>
      </c>
      <c r="D10759" t="s">
        <v>232</v>
      </c>
      <c r="E10759" t="s">
        <v>233</v>
      </c>
      <c r="F10759" t="s">
        <v>84</v>
      </c>
      <c r="G10759" t="s">
        <v>85</v>
      </c>
      <c r="H10759" t="s">
        <v>86</v>
      </c>
      <c r="I10759" t="s">
        <v>87</v>
      </c>
      <c r="J10759" t="s">
        <v>79679</v>
      </c>
      <c r="K10759" t="s">
        <v>79680</v>
      </c>
      <c r="L10759">
        <v>8007402026</v>
      </c>
      <c r="M10759" t="s">
        <v>90</v>
      </c>
      <c r="N10759" t="s">
        <v>10447</v>
      </c>
      <c r="O10759" t="s">
        <v>79681</v>
      </c>
      <c r="P10759" t="s">
        <v>93</v>
      </c>
      <c r="Q10759" t="s">
        <v>94</v>
      </c>
      <c r="R10759" t="s">
        <v>95</v>
      </c>
      <c r="S10759" s="1">
        <v>46052</v>
      </c>
      <c r="T10759" s="1">
        <v>46062</v>
      </c>
      <c r="U10759" s="1">
        <v>46387</v>
      </c>
      <c r="V10759" t="s">
        <v>96</v>
      </c>
      <c r="W10759" t="s">
        <v>237</v>
      </c>
      <c r="X10759" t="s">
        <v>79682</v>
      </c>
      <c r="Y10759" t="s">
        <v>79683</v>
      </c>
      <c r="Z10759" t="s">
        <v>100</v>
      </c>
      <c r="AA10759" t="s">
        <v>100</v>
      </c>
      <c r="AB10759" t="s">
        <v>100</v>
      </c>
      <c r="AC10759" t="s">
        <v>240</v>
      </c>
      <c r="AD10759" t="s">
        <v>100</v>
      </c>
      <c r="AE10759" t="s">
        <v>100</v>
      </c>
      <c r="AF10759" t="s">
        <v>100</v>
      </c>
      <c r="AG10759" t="s">
        <v>149</v>
      </c>
      <c r="AH10759" t="s">
        <v>101</v>
      </c>
      <c r="AI10759" s="4">
        <v>42240137</v>
      </c>
      <c r="AJ10759" t="s">
        <v>103</v>
      </c>
      <c r="AK10759" s="5" t="s">
        <v>103</v>
      </c>
      <c r="AL10759" t="s">
        <v>79684</v>
      </c>
      <c r="AM10759" s="3">
        <f t="shared" si="168"/>
        <v>0</v>
      </c>
      <c r="AN10759" t="s">
        <v>103</v>
      </c>
      <c r="AO10759" t="s">
        <v>103</v>
      </c>
      <c r="AP10759" t="s">
        <v>103</v>
      </c>
      <c r="AQ10759" t="s">
        <v>79684</v>
      </c>
      <c r="AR10759" t="s">
        <v>79684</v>
      </c>
      <c r="AS10759" t="s">
        <v>104</v>
      </c>
      <c r="AT10759" t="s">
        <v>100</v>
      </c>
      <c r="AU10759">
        <v>0</v>
      </c>
      <c r="AV10759" t="s">
        <v>105</v>
      </c>
      <c r="AW10759" t="s">
        <v>105</v>
      </c>
      <c r="AX10759" t="s">
        <v>79685</v>
      </c>
      <c r="AY10759" t="s">
        <v>79686</v>
      </c>
      <c r="AZ10759" t="s">
        <v>108</v>
      </c>
      <c r="BA10759" t="s">
        <v>79687</v>
      </c>
      <c r="BB10759" t="s">
        <v>110</v>
      </c>
      <c r="BC10759" t="s">
        <v>110</v>
      </c>
      <c r="BD10759" t="s">
        <v>96</v>
      </c>
      <c r="BE10759" t="s">
        <v>79684</v>
      </c>
      <c r="BF10759" t="s">
        <v>103</v>
      </c>
      <c r="BG10759" t="s">
        <v>103</v>
      </c>
      <c r="BH10759">
        <v>0</v>
      </c>
      <c r="BI10759" t="s">
        <v>103</v>
      </c>
      <c r="BJ10759" t="s">
        <v>103</v>
      </c>
      <c r="BK10759" s="2"/>
      <c r="BL10759" t="s">
        <v>245</v>
      </c>
      <c r="BM10759">
        <v>703828475</v>
      </c>
      <c r="BN10759" s="2">
        <v>46388</v>
      </c>
      <c r="BO10759" s="2">
        <v>47299</v>
      </c>
      <c r="BP10759" t="s">
        <v>79681</v>
      </c>
      <c r="BQ10759" t="s">
        <v>2657</v>
      </c>
      <c r="BR10759" t="s">
        <v>194</v>
      </c>
      <c r="BS10759" t="s">
        <v>97</v>
      </c>
      <c r="BT10759" t="s">
        <v>195</v>
      </c>
      <c r="BU10759" t="s">
        <v>11337</v>
      </c>
      <c r="BV10759" t="s">
        <v>97</v>
      </c>
      <c r="BW10759" t="s">
        <v>11338</v>
      </c>
      <c r="BX10759" t="s">
        <v>113</v>
      </c>
      <c r="BY10759" t="s">
        <v>113</v>
      </c>
      <c r="BZ10759" t="s">
        <v>113</v>
      </c>
      <c r="CA10759" t="s">
        <v>100</v>
      </c>
      <c r="CB10759" t="s">
        <v>113</v>
      </c>
      <c r="CC10759" t="s">
        <v>147855</v>
      </c>
    </row>
    <row r="10760" spans="1:82" x14ac:dyDescent="0.25">
      <c r="A10760" t="s">
        <v>556</v>
      </c>
      <c r="B10760" t="s">
        <v>80</v>
      </c>
      <c r="C10760" t="s">
        <v>181</v>
      </c>
      <c r="D10760" t="s">
        <v>557</v>
      </c>
      <c r="E10760" t="s">
        <v>558</v>
      </c>
      <c r="F10760" t="s">
        <v>84</v>
      </c>
      <c r="G10760" t="s">
        <v>85</v>
      </c>
      <c r="H10760" t="s">
        <v>559</v>
      </c>
      <c r="I10760" t="s">
        <v>560</v>
      </c>
      <c r="J10760" t="s">
        <v>79688</v>
      </c>
      <c r="K10760" t="s">
        <v>79689</v>
      </c>
      <c r="L10760">
        <v>11000272026</v>
      </c>
      <c r="M10760" t="s">
        <v>144</v>
      </c>
      <c r="N10760" t="s">
        <v>91</v>
      </c>
      <c r="O10760" t="s">
        <v>15135</v>
      </c>
      <c r="P10760" t="s">
        <v>93</v>
      </c>
      <c r="Q10760" t="s">
        <v>94</v>
      </c>
      <c r="R10760" t="s">
        <v>95</v>
      </c>
      <c r="S10760" s="1">
        <v>46033</v>
      </c>
      <c r="T10760" s="1">
        <v>46035</v>
      </c>
      <c r="U10760" s="1">
        <v>46265</v>
      </c>
      <c r="V10760" t="s">
        <v>125</v>
      </c>
      <c r="W10760" t="s">
        <v>97</v>
      </c>
      <c r="X10760" t="s">
        <v>79690</v>
      </c>
      <c r="Y10760" t="s">
        <v>79691</v>
      </c>
      <c r="Z10760" t="s">
        <v>100</v>
      </c>
      <c r="AA10760" t="s">
        <v>100</v>
      </c>
      <c r="AB10760" t="s">
        <v>100</v>
      </c>
      <c r="AC10760" t="s">
        <v>100</v>
      </c>
      <c r="AD10760" t="s">
        <v>100</v>
      </c>
      <c r="AE10760" t="s">
        <v>100</v>
      </c>
      <c r="AF10760" t="s">
        <v>100</v>
      </c>
      <c r="AG10760" t="s">
        <v>60</v>
      </c>
      <c r="AH10760" t="s">
        <v>101</v>
      </c>
      <c r="AI10760" s="4">
        <v>17935664</v>
      </c>
      <c r="AJ10760" t="s">
        <v>103</v>
      </c>
      <c r="AK10760" s="5" t="s">
        <v>103</v>
      </c>
      <c r="AL10760" t="s">
        <v>703</v>
      </c>
      <c r="AM10760" s="3">
        <f t="shared" si="168"/>
        <v>0</v>
      </c>
      <c r="AN10760" t="s">
        <v>103</v>
      </c>
      <c r="AO10760" t="s">
        <v>103</v>
      </c>
      <c r="AP10760" t="s">
        <v>103</v>
      </c>
      <c r="AQ10760" t="s">
        <v>703</v>
      </c>
      <c r="AR10760" t="s">
        <v>103</v>
      </c>
      <c r="AS10760" t="s">
        <v>104</v>
      </c>
      <c r="AT10760" t="s">
        <v>100</v>
      </c>
      <c r="AU10760">
        <v>0</v>
      </c>
      <c r="AV10760" t="s">
        <v>105</v>
      </c>
      <c r="AW10760" t="s">
        <v>105</v>
      </c>
      <c r="AX10760" t="s">
        <v>79692</v>
      </c>
      <c r="AY10760" t="s">
        <v>79691</v>
      </c>
      <c r="AZ10760" t="s">
        <v>108</v>
      </c>
      <c r="BA10760" t="s">
        <v>96</v>
      </c>
      <c r="BB10760" t="s">
        <v>110</v>
      </c>
      <c r="BC10760" t="s">
        <v>110</v>
      </c>
      <c r="BD10760" t="s">
        <v>156</v>
      </c>
      <c r="BE10760" t="s">
        <v>103</v>
      </c>
      <c r="BF10760" t="s">
        <v>103</v>
      </c>
      <c r="BG10760" t="s">
        <v>103</v>
      </c>
      <c r="BH10760">
        <v>0</v>
      </c>
      <c r="BI10760" t="s">
        <v>103</v>
      </c>
      <c r="BJ10760" t="s">
        <v>703</v>
      </c>
      <c r="BK10760" s="2">
        <v>46074</v>
      </c>
      <c r="BL10760" t="s">
        <v>570</v>
      </c>
      <c r="BM10760">
        <v>715584272</v>
      </c>
      <c r="BN10760" s="2"/>
      <c r="BO10760" s="2"/>
      <c r="BP10760" t="s">
        <v>15140</v>
      </c>
      <c r="BQ10760" t="s">
        <v>3785</v>
      </c>
      <c r="BR10760" t="s">
        <v>572</v>
      </c>
      <c r="BS10760" t="s">
        <v>97</v>
      </c>
      <c r="BT10760" t="s">
        <v>573</v>
      </c>
      <c r="BU10760" t="s">
        <v>3385</v>
      </c>
      <c r="BV10760" t="s">
        <v>97</v>
      </c>
      <c r="BW10760" t="s">
        <v>3386</v>
      </c>
      <c r="BX10760" t="s">
        <v>113</v>
      </c>
      <c r="BY10760" t="s">
        <v>113</v>
      </c>
      <c r="BZ10760" t="s">
        <v>113</v>
      </c>
      <c r="CA10760" t="s">
        <v>100</v>
      </c>
      <c r="CB10760" t="s">
        <v>113</v>
      </c>
      <c r="CC10760" t="s">
        <v>147855</v>
      </c>
    </row>
    <row r="10761" spans="1:82" x14ac:dyDescent="0.25">
      <c r="A10761" t="s">
        <v>556</v>
      </c>
      <c r="B10761" t="s">
        <v>80</v>
      </c>
      <c r="C10761" t="s">
        <v>181</v>
      </c>
      <c r="D10761" t="s">
        <v>557</v>
      </c>
      <c r="E10761" t="s">
        <v>558</v>
      </c>
      <c r="F10761" t="s">
        <v>84</v>
      </c>
      <c r="G10761" t="s">
        <v>85</v>
      </c>
      <c r="H10761" t="s">
        <v>559</v>
      </c>
      <c r="I10761" t="s">
        <v>560</v>
      </c>
      <c r="J10761" t="s">
        <v>79693</v>
      </c>
      <c r="K10761" t="s">
        <v>79694</v>
      </c>
      <c r="L10761">
        <v>11008062026</v>
      </c>
      <c r="M10761" t="s">
        <v>90</v>
      </c>
      <c r="N10761" t="s">
        <v>91</v>
      </c>
      <c r="O10761" t="s">
        <v>79695</v>
      </c>
      <c r="P10761" t="s">
        <v>93</v>
      </c>
      <c r="Q10761" t="s">
        <v>94</v>
      </c>
      <c r="R10761" t="s">
        <v>95</v>
      </c>
      <c r="S10761" s="1">
        <v>46045</v>
      </c>
      <c r="T10761" s="1">
        <v>46046</v>
      </c>
      <c r="U10761" s="1">
        <v>46265</v>
      </c>
      <c r="V10761" t="s">
        <v>146</v>
      </c>
      <c r="W10761" t="s">
        <v>97</v>
      </c>
      <c r="X10761" t="s">
        <v>79696</v>
      </c>
      <c r="Y10761" t="s">
        <v>79697</v>
      </c>
      <c r="Z10761" t="s">
        <v>100</v>
      </c>
      <c r="AA10761" t="s">
        <v>100</v>
      </c>
      <c r="AB10761" t="s">
        <v>100</v>
      </c>
      <c r="AC10761" t="s">
        <v>100</v>
      </c>
      <c r="AD10761" t="s">
        <v>100</v>
      </c>
      <c r="AE10761" t="s">
        <v>100</v>
      </c>
      <c r="AF10761" t="s">
        <v>100</v>
      </c>
      <c r="AG10761" t="s">
        <v>60</v>
      </c>
      <c r="AH10761" t="s">
        <v>101</v>
      </c>
      <c r="AI10761" s="4">
        <v>33926272</v>
      </c>
      <c r="AJ10761" t="s">
        <v>103</v>
      </c>
      <c r="AK10761" s="6">
        <v>6361176</v>
      </c>
      <c r="AL10761" t="s">
        <v>552</v>
      </c>
      <c r="AM10761" s="3">
        <f t="shared" si="168"/>
        <v>0.1875</v>
      </c>
      <c r="AN10761" t="s">
        <v>103</v>
      </c>
      <c r="AO10761" t="s">
        <v>103</v>
      </c>
      <c r="AP10761" t="s">
        <v>103</v>
      </c>
      <c r="AQ10761" t="s">
        <v>552</v>
      </c>
      <c r="AR10761" t="s">
        <v>103</v>
      </c>
      <c r="AS10761" t="s">
        <v>104</v>
      </c>
      <c r="AT10761" t="s">
        <v>100</v>
      </c>
      <c r="AU10761">
        <v>0</v>
      </c>
      <c r="AV10761" t="s">
        <v>105</v>
      </c>
      <c r="AW10761" t="s">
        <v>105</v>
      </c>
      <c r="AX10761" t="s">
        <v>79698</v>
      </c>
      <c r="AY10761" t="s">
        <v>79699</v>
      </c>
      <c r="AZ10761" t="s">
        <v>108</v>
      </c>
      <c r="BA10761" t="s">
        <v>79700</v>
      </c>
      <c r="BB10761" t="s">
        <v>110</v>
      </c>
      <c r="BC10761" t="s">
        <v>110</v>
      </c>
      <c r="BD10761" t="s">
        <v>130</v>
      </c>
      <c r="BE10761" t="s">
        <v>103</v>
      </c>
      <c r="BF10761" t="s">
        <v>103</v>
      </c>
      <c r="BG10761" t="s">
        <v>103</v>
      </c>
      <c r="BH10761">
        <v>0</v>
      </c>
      <c r="BI10761" t="s">
        <v>103</v>
      </c>
      <c r="BJ10761" t="s">
        <v>552</v>
      </c>
      <c r="BK10761" s="2"/>
      <c r="BL10761" t="s">
        <v>570</v>
      </c>
      <c r="BM10761">
        <v>705491868</v>
      </c>
      <c r="BN10761" s="2"/>
      <c r="BO10761" s="2"/>
      <c r="BP10761" t="s">
        <v>79701</v>
      </c>
      <c r="BQ10761" t="s">
        <v>158</v>
      </c>
      <c r="BR10761" t="s">
        <v>572</v>
      </c>
      <c r="BS10761" t="s">
        <v>97</v>
      </c>
      <c r="BT10761" t="s">
        <v>573</v>
      </c>
      <c r="BU10761" t="s">
        <v>708</v>
      </c>
      <c r="BV10761" t="s">
        <v>97</v>
      </c>
      <c r="BW10761" t="s">
        <v>709</v>
      </c>
      <c r="BX10761" t="s">
        <v>113</v>
      </c>
      <c r="BY10761" t="s">
        <v>113</v>
      </c>
      <c r="BZ10761" t="s">
        <v>113</v>
      </c>
      <c r="CA10761" t="s">
        <v>100</v>
      </c>
      <c r="CB10761" t="s">
        <v>113</v>
      </c>
      <c r="CC10761" t="s">
        <v>147855</v>
      </c>
    </row>
    <row r="10762" spans="1:82" x14ac:dyDescent="0.25">
      <c r="A10762" t="s">
        <v>198</v>
      </c>
      <c r="B10762" t="s">
        <v>80</v>
      </c>
      <c r="C10762" t="s">
        <v>199</v>
      </c>
      <c r="D10762" t="s">
        <v>200</v>
      </c>
      <c r="E10762" t="s">
        <v>201</v>
      </c>
      <c r="F10762" t="s">
        <v>84</v>
      </c>
      <c r="G10762" t="s">
        <v>85</v>
      </c>
      <c r="H10762" t="s">
        <v>86</v>
      </c>
      <c r="I10762" t="s">
        <v>87</v>
      </c>
      <c r="J10762" t="s">
        <v>79702</v>
      </c>
      <c r="K10762" t="s">
        <v>79703</v>
      </c>
      <c r="L10762">
        <v>70001572026</v>
      </c>
      <c r="M10762" t="s">
        <v>90</v>
      </c>
      <c r="N10762" t="s">
        <v>91</v>
      </c>
      <c r="O10762" t="s">
        <v>1941</v>
      </c>
      <c r="P10762" t="s">
        <v>93</v>
      </c>
      <c r="Q10762" t="s">
        <v>94</v>
      </c>
      <c r="R10762" t="s">
        <v>95</v>
      </c>
      <c r="S10762" s="1">
        <v>46052</v>
      </c>
      <c r="T10762" s="1">
        <v>46053</v>
      </c>
      <c r="U10762" s="1">
        <v>46356</v>
      </c>
      <c r="V10762" t="s">
        <v>146</v>
      </c>
      <c r="W10762" t="s">
        <v>97</v>
      </c>
      <c r="X10762" t="s">
        <v>79704</v>
      </c>
      <c r="Y10762" t="s">
        <v>79705</v>
      </c>
      <c r="Z10762" t="s">
        <v>100</v>
      </c>
      <c r="AA10762" t="s">
        <v>100</v>
      </c>
      <c r="AB10762" t="s">
        <v>100</v>
      </c>
      <c r="AC10762" t="s">
        <v>100</v>
      </c>
      <c r="AD10762" t="s">
        <v>100</v>
      </c>
      <c r="AE10762" t="s">
        <v>100</v>
      </c>
      <c r="AF10762" t="s">
        <v>100</v>
      </c>
      <c r="AG10762" t="s">
        <v>60</v>
      </c>
      <c r="AH10762" t="s">
        <v>101</v>
      </c>
      <c r="AI10762" s="4">
        <v>45317569</v>
      </c>
      <c r="AJ10762" t="s">
        <v>103</v>
      </c>
      <c r="AK10762" s="5" t="s">
        <v>103</v>
      </c>
      <c r="AL10762" t="s">
        <v>259</v>
      </c>
      <c r="AM10762" s="3">
        <f t="shared" si="168"/>
        <v>0</v>
      </c>
      <c r="AN10762" t="s">
        <v>103</v>
      </c>
      <c r="AO10762" t="s">
        <v>103</v>
      </c>
      <c r="AP10762" t="s">
        <v>103</v>
      </c>
      <c r="AQ10762" t="s">
        <v>259</v>
      </c>
      <c r="AR10762" t="s">
        <v>103</v>
      </c>
      <c r="AS10762" t="s">
        <v>104</v>
      </c>
      <c r="AT10762" t="s">
        <v>100</v>
      </c>
      <c r="AU10762">
        <v>0</v>
      </c>
      <c r="AV10762" t="s">
        <v>105</v>
      </c>
      <c r="AW10762" t="s">
        <v>105</v>
      </c>
      <c r="AX10762" t="s">
        <v>79706</v>
      </c>
      <c r="AY10762" t="s">
        <v>79705</v>
      </c>
      <c r="AZ10762" t="s">
        <v>108</v>
      </c>
      <c r="BA10762" t="s">
        <v>79707</v>
      </c>
      <c r="BB10762" t="s">
        <v>110</v>
      </c>
      <c r="BC10762" t="s">
        <v>110</v>
      </c>
      <c r="BD10762" t="s">
        <v>156</v>
      </c>
      <c r="BE10762" t="s">
        <v>103</v>
      </c>
      <c r="BF10762" t="s">
        <v>103</v>
      </c>
      <c r="BG10762" t="s">
        <v>103</v>
      </c>
      <c r="BH10762">
        <v>0</v>
      </c>
      <c r="BI10762" t="s">
        <v>103</v>
      </c>
      <c r="BJ10762" t="s">
        <v>259</v>
      </c>
      <c r="BK10762" s="2"/>
      <c r="BL10762" t="s">
        <v>213</v>
      </c>
      <c r="BM10762">
        <v>728763731</v>
      </c>
      <c r="BN10762" s="2"/>
      <c r="BO10762" s="2"/>
      <c r="BP10762" t="s">
        <v>1941</v>
      </c>
      <c r="BQ10762" t="s">
        <v>792</v>
      </c>
      <c r="BR10762" t="s">
        <v>215</v>
      </c>
      <c r="BS10762" t="s">
        <v>97</v>
      </c>
      <c r="BT10762" t="s">
        <v>216</v>
      </c>
      <c r="BU10762" t="s">
        <v>1947</v>
      </c>
      <c r="BV10762" t="s">
        <v>97</v>
      </c>
      <c r="BW10762" t="s">
        <v>1948</v>
      </c>
      <c r="BX10762" t="s">
        <v>113</v>
      </c>
      <c r="BY10762" t="s">
        <v>113</v>
      </c>
      <c r="BZ10762" t="s">
        <v>113</v>
      </c>
      <c r="CA10762" t="s">
        <v>100</v>
      </c>
      <c r="CB10762" t="s">
        <v>113</v>
      </c>
      <c r="CC10762" t="s">
        <v>147855</v>
      </c>
    </row>
    <row r="10763" spans="1:82" x14ac:dyDescent="0.25">
      <c r="A10763" t="s">
        <v>118</v>
      </c>
      <c r="B10763" t="s">
        <v>80</v>
      </c>
      <c r="C10763" t="s">
        <v>119</v>
      </c>
      <c r="D10763" t="s">
        <v>120</v>
      </c>
      <c r="E10763" t="s">
        <v>121</v>
      </c>
      <c r="F10763" t="s">
        <v>84</v>
      </c>
      <c r="G10763" t="s">
        <v>85</v>
      </c>
      <c r="H10763" t="s">
        <v>86</v>
      </c>
      <c r="I10763" t="s">
        <v>87</v>
      </c>
      <c r="J10763" t="s">
        <v>79708</v>
      </c>
      <c r="K10763" t="s">
        <v>79709</v>
      </c>
      <c r="L10763">
        <v>73010892026</v>
      </c>
      <c r="M10763" t="s">
        <v>144</v>
      </c>
      <c r="N10763" t="s">
        <v>91</v>
      </c>
      <c r="O10763" t="s">
        <v>886</v>
      </c>
      <c r="P10763" t="s">
        <v>93</v>
      </c>
      <c r="Q10763" t="s">
        <v>94</v>
      </c>
      <c r="R10763" t="s">
        <v>95</v>
      </c>
      <c r="S10763" s="1">
        <v>46050</v>
      </c>
      <c r="T10763" s="1">
        <v>46055</v>
      </c>
      <c r="U10763" s="1">
        <v>46361</v>
      </c>
      <c r="V10763" t="s">
        <v>125</v>
      </c>
      <c r="W10763" t="s">
        <v>97</v>
      </c>
      <c r="X10763" t="s">
        <v>79710</v>
      </c>
      <c r="Y10763" t="s">
        <v>79711</v>
      </c>
      <c r="Z10763" t="s">
        <v>100</v>
      </c>
      <c r="AA10763" t="s">
        <v>100</v>
      </c>
      <c r="AB10763" t="s">
        <v>100</v>
      </c>
      <c r="AC10763" t="s">
        <v>100</v>
      </c>
      <c r="AD10763" t="s">
        <v>100</v>
      </c>
      <c r="AE10763" t="s">
        <v>100</v>
      </c>
      <c r="AF10763" t="s">
        <v>100</v>
      </c>
      <c r="AG10763" t="s">
        <v>60</v>
      </c>
      <c r="AH10763" t="s">
        <v>101</v>
      </c>
      <c r="AI10763" s="4">
        <v>33057255</v>
      </c>
      <c r="AJ10763" t="s">
        <v>103</v>
      </c>
      <c r="AK10763" s="5" t="s">
        <v>103</v>
      </c>
      <c r="AL10763" t="s">
        <v>642</v>
      </c>
      <c r="AM10763" s="3">
        <f t="shared" si="168"/>
        <v>0</v>
      </c>
      <c r="AN10763" t="s">
        <v>103</v>
      </c>
      <c r="AO10763" t="s">
        <v>103</v>
      </c>
      <c r="AP10763" t="s">
        <v>103</v>
      </c>
      <c r="AQ10763" t="s">
        <v>642</v>
      </c>
      <c r="AR10763" t="s">
        <v>642</v>
      </c>
      <c r="AS10763" t="s">
        <v>104</v>
      </c>
      <c r="AT10763" t="s">
        <v>100</v>
      </c>
      <c r="AU10763">
        <v>0</v>
      </c>
      <c r="AV10763" t="s">
        <v>105</v>
      </c>
      <c r="AW10763" t="s">
        <v>105</v>
      </c>
      <c r="AX10763" t="s">
        <v>79712</v>
      </c>
      <c r="AY10763" t="s">
        <v>79711</v>
      </c>
      <c r="AZ10763" t="s">
        <v>108</v>
      </c>
      <c r="BA10763" t="s">
        <v>96</v>
      </c>
      <c r="BB10763" t="s">
        <v>110</v>
      </c>
      <c r="BC10763" t="s">
        <v>110</v>
      </c>
      <c r="BD10763" t="s">
        <v>156</v>
      </c>
      <c r="BE10763" t="s">
        <v>103</v>
      </c>
      <c r="BF10763" t="s">
        <v>103</v>
      </c>
      <c r="BG10763" t="s">
        <v>103</v>
      </c>
      <c r="BH10763">
        <v>0</v>
      </c>
      <c r="BI10763" t="s">
        <v>103</v>
      </c>
      <c r="BJ10763" t="s">
        <v>642</v>
      </c>
      <c r="BK10763" s="2">
        <v>46107</v>
      </c>
      <c r="BL10763" t="s">
        <v>131</v>
      </c>
      <c r="BM10763">
        <v>734353253</v>
      </c>
      <c r="BN10763" s="2"/>
      <c r="BO10763" s="2"/>
      <c r="BP10763" t="s">
        <v>891</v>
      </c>
      <c r="BQ10763" t="s">
        <v>616</v>
      </c>
      <c r="BR10763" t="s">
        <v>134</v>
      </c>
      <c r="BS10763" t="s">
        <v>97</v>
      </c>
      <c r="BT10763" t="s">
        <v>135</v>
      </c>
      <c r="BU10763" t="s">
        <v>646</v>
      </c>
      <c r="BV10763" t="s">
        <v>97</v>
      </c>
      <c r="BW10763" t="s">
        <v>647</v>
      </c>
      <c r="BX10763" t="s">
        <v>113</v>
      </c>
      <c r="BY10763" t="s">
        <v>113</v>
      </c>
      <c r="BZ10763" t="s">
        <v>113</v>
      </c>
      <c r="CA10763" t="s">
        <v>100</v>
      </c>
      <c r="CB10763" t="s">
        <v>113</v>
      </c>
      <c r="CC10763" t="s">
        <v>147855</v>
      </c>
    </row>
    <row r="10764" spans="1:82" x14ac:dyDescent="0.25">
      <c r="A10764" t="s">
        <v>556</v>
      </c>
      <c r="B10764" t="s">
        <v>80</v>
      </c>
      <c r="C10764" t="s">
        <v>181</v>
      </c>
      <c r="D10764" t="s">
        <v>557</v>
      </c>
      <c r="E10764" t="s">
        <v>558</v>
      </c>
      <c r="F10764" t="s">
        <v>84</v>
      </c>
      <c r="G10764" t="s">
        <v>85</v>
      </c>
      <c r="H10764" t="s">
        <v>559</v>
      </c>
      <c r="I10764" t="s">
        <v>560</v>
      </c>
      <c r="J10764" t="s">
        <v>79713</v>
      </c>
      <c r="K10764" t="s">
        <v>79714</v>
      </c>
      <c r="L10764">
        <v>11002872026</v>
      </c>
      <c r="M10764" t="s">
        <v>90</v>
      </c>
      <c r="N10764" t="s">
        <v>91</v>
      </c>
      <c r="O10764" t="s">
        <v>32980</v>
      </c>
      <c r="P10764" t="s">
        <v>93</v>
      </c>
      <c r="Q10764" t="s">
        <v>94</v>
      </c>
      <c r="R10764" t="s">
        <v>95</v>
      </c>
      <c r="S10764" s="1">
        <v>46034</v>
      </c>
      <c r="T10764" s="1">
        <v>46035</v>
      </c>
      <c r="U10764" s="1">
        <v>46265</v>
      </c>
      <c r="V10764" t="s">
        <v>146</v>
      </c>
      <c r="W10764" t="s">
        <v>97</v>
      </c>
      <c r="X10764" t="s">
        <v>79715</v>
      </c>
      <c r="Y10764" t="s">
        <v>79716</v>
      </c>
      <c r="Z10764" t="s">
        <v>100</v>
      </c>
      <c r="AA10764" t="s">
        <v>100</v>
      </c>
      <c r="AB10764" t="s">
        <v>100</v>
      </c>
      <c r="AC10764" t="s">
        <v>100</v>
      </c>
      <c r="AD10764" t="s">
        <v>100</v>
      </c>
      <c r="AE10764" t="s">
        <v>100</v>
      </c>
      <c r="AF10764" t="s">
        <v>100</v>
      </c>
      <c r="AG10764" t="s">
        <v>60</v>
      </c>
      <c r="AH10764" t="s">
        <v>101</v>
      </c>
      <c r="AI10764" s="4">
        <v>32958232</v>
      </c>
      <c r="AJ10764" t="s">
        <v>103</v>
      </c>
      <c r="AK10764" s="5" t="s">
        <v>103</v>
      </c>
      <c r="AL10764" t="s">
        <v>566</v>
      </c>
      <c r="AM10764" s="3">
        <f t="shared" si="168"/>
        <v>0</v>
      </c>
      <c r="AN10764" t="s">
        <v>103</v>
      </c>
      <c r="AO10764" t="s">
        <v>103</v>
      </c>
      <c r="AP10764" t="s">
        <v>103</v>
      </c>
      <c r="AQ10764" t="s">
        <v>566</v>
      </c>
      <c r="AR10764" t="s">
        <v>103</v>
      </c>
      <c r="AS10764" t="s">
        <v>104</v>
      </c>
      <c r="AT10764" t="s">
        <v>100</v>
      </c>
      <c r="AU10764">
        <v>0</v>
      </c>
      <c r="AV10764" t="s">
        <v>105</v>
      </c>
      <c r="AW10764" t="s">
        <v>105</v>
      </c>
      <c r="AX10764" t="s">
        <v>79717</v>
      </c>
      <c r="AY10764" t="s">
        <v>79718</v>
      </c>
      <c r="AZ10764" t="s">
        <v>108</v>
      </c>
      <c r="BA10764" t="s">
        <v>79719</v>
      </c>
      <c r="BB10764" t="s">
        <v>110</v>
      </c>
      <c r="BC10764" t="s">
        <v>110</v>
      </c>
      <c r="BD10764" t="s">
        <v>96</v>
      </c>
      <c r="BE10764" t="s">
        <v>103</v>
      </c>
      <c r="BF10764" t="s">
        <v>103</v>
      </c>
      <c r="BG10764" t="s">
        <v>103</v>
      </c>
      <c r="BH10764">
        <v>0</v>
      </c>
      <c r="BI10764" t="s">
        <v>103</v>
      </c>
      <c r="BJ10764" t="s">
        <v>566</v>
      </c>
      <c r="BK10764" s="2"/>
      <c r="BL10764" t="s">
        <v>570</v>
      </c>
      <c r="BM10764">
        <v>707946315</v>
      </c>
      <c r="BN10764" s="2"/>
      <c r="BO10764" s="2"/>
      <c r="BP10764" t="s">
        <v>32980</v>
      </c>
      <c r="BQ10764" t="s">
        <v>1001</v>
      </c>
      <c r="BR10764" t="s">
        <v>572</v>
      </c>
      <c r="BS10764" t="s">
        <v>97</v>
      </c>
      <c r="BT10764" t="s">
        <v>573</v>
      </c>
      <c r="BU10764" t="s">
        <v>657</v>
      </c>
      <c r="BV10764" t="s">
        <v>97</v>
      </c>
      <c r="BW10764" t="s">
        <v>658</v>
      </c>
      <c r="BX10764" t="s">
        <v>113</v>
      </c>
      <c r="BY10764" t="s">
        <v>113</v>
      </c>
      <c r="BZ10764" t="s">
        <v>113</v>
      </c>
      <c r="CA10764" t="s">
        <v>100</v>
      </c>
      <c r="CB10764" t="s">
        <v>113</v>
      </c>
      <c r="CC10764" t="s">
        <v>147855</v>
      </c>
    </row>
    <row r="10765" spans="1:82" x14ac:dyDescent="0.25">
      <c r="A10765" t="s">
        <v>161</v>
      </c>
      <c r="B10765" t="s">
        <v>80</v>
      </c>
      <c r="C10765" t="s">
        <v>162</v>
      </c>
      <c r="D10765" t="s">
        <v>163</v>
      </c>
      <c r="E10765" t="s">
        <v>164</v>
      </c>
      <c r="F10765" t="s">
        <v>84</v>
      </c>
      <c r="G10765" t="s">
        <v>85</v>
      </c>
      <c r="H10765" t="s">
        <v>86</v>
      </c>
      <c r="I10765" t="s">
        <v>87</v>
      </c>
      <c r="J10765" t="s">
        <v>79720</v>
      </c>
      <c r="K10765" t="s">
        <v>79721</v>
      </c>
      <c r="L10765">
        <v>23000522026</v>
      </c>
      <c r="M10765" t="s">
        <v>90</v>
      </c>
      <c r="N10765" t="s">
        <v>91</v>
      </c>
      <c r="O10765" t="s">
        <v>79722</v>
      </c>
      <c r="P10765" t="s">
        <v>93</v>
      </c>
      <c r="Q10765" t="s">
        <v>94</v>
      </c>
      <c r="R10765" t="s">
        <v>95</v>
      </c>
      <c r="S10765" s="1">
        <v>46034</v>
      </c>
      <c r="T10765" s="1">
        <v>46037</v>
      </c>
      <c r="U10765" s="1">
        <v>46356</v>
      </c>
      <c r="V10765" t="s">
        <v>146</v>
      </c>
      <c r="W10765" t="s">
        <v>97</v>
      </c>
      <c r="X10765" t="s">
        <v>79723</v>
      </c>
      <c r="Y10765" t="s">
        <v>79724</v>
      </c>
      <c r="Z10765" t="s">
        <v>100</v>
      </c>
      <c r="AA10765" t="s">
        <v>100</v>
      </c>
      <c r="AB10765" t="s">
        <v>100</v>
      </c>
      <c r="AC10765" t="s">
        <v>100</v>
      </c>
      <c r="AD10765" t="s">
        <v>100</v>
      </c>
      <c r="AE10765" t="s">
        <v>100</v>
      </c>
      <c r="AF10765" t="s">
        <v>100</v>
      </c>
      <c r="AG10765" t="s">
        <v>60</v>
      </c>
      <c r="AH10765" t="s">
        <v>101</v>
      </c>
      <c r="AI10765" s="4">
        <v>45317569</v>
      </c>
      <c r="AJ10765" t="s">
        <v>103</v>
      </c>
      <c r="AK10765" s="6">
        <v>8239558</v>
      </c>
      <c r="AL10765" t="s">
        <v>261</v>
      </c>
      <c r="AM10765" s="3">
        <f t="shared" si="168"/>
        <v>0.18181818181818182</v>
      </c>
      <c r="AN10765" t="s">
        <v>260</v>
      </c>
      <c r="AO10765" t="s">
        <v>103</v>
      </c>
      <c r="AP10765" t="s">
        <v>103</v>
      </c>
      <c r="AQ10765" t="s">
        <v>261</v>
      </c>
      <c r="AR10765" t="s">
        <v>103</v>
      </c>
      <c r="AS10765" t="s">
        <v>104</v>
      </c>
      <c r="AT10765" t="s">
        <v>100</v>
      </c>
      <c r="AU10765">
        <v>0</v>
      </c>
      <c r="AV10765" t="s">
        <v>105</v>
      </c>
      <c r="AW10765" t="s">
        <v>105</v>
      </c>
      <c r="AX10765" t="s">
        <v>79725</v>
      </c>
      <c r="AY10765" t="s">
        <v>79724</v>
      </c>
      <c r="AZ10765" t="s">
        <v>108</v>
      </c>
      <c r="BA10765" t="s">
        <v>96</v>
      </c>
      <c r="BB10765" t="s">
        <v>110</v>
      </c>
      <c r="BC10765" t="s">
        <v>110</v>
      </c>
      <c r="BD10765" t="s">
        <v>156</v>
      </c>
      <c r="BE10765" t="s">
        <v>103</v>
      </c>
      <c r="BF10765" t="s">
        <v>103</v>
      </c>
      <c r="BG10765" t="s">
        <v>103</v>
      </c>
      <c r="BH10765">
        <v>0</v>
      </c>
      <c r="BI10765" t="s">
        <v>103</v>
      </c>
      <c r="BJ10765" t="s">
        <v>259</v>
      </c>
      <c r="BK10765" s="2"/>
      <c r="BL10765" t="s">
        <v>170</v>
      </c>
      <c r="BM10765">
        <v>724790225</v>
      </c>
      <c r="BN10765" s="2"/>
      <c r="BO10765" s="2"/>
      <c r="BP10765" t="s">
        <v>79722</v>
      </c>
      <c r="BQ10765" t="s">
        <v>1190</v>
      </c>
      <c r="BR10765" t="s">
        <v>819</v>
      </c>
      <c r="BS10765" t="s">
        <v>97</v>
      </c>
      <c r="BT10765" t="s">
        <v>6195</v>
      </c>
      <c r="BU10765" t="s">
        <v>1636</v>
      </c>
      <c r="BV10765" t="s">
        <v>97</v>
      </c>
      <c r="BW10765" t="s">
        <v>1637</v>
      </c>
      <c r="BX10765" t="s">
        <v>113</v>
      </c>
      <c r="BY10765" t="s">
        <v>113</v>
      </c>
      <c r="BZ10765" t="s">
        <v>113</v>
      </c>
      <c r="CA10765" t="s">
        <v>100</v>
      </c>
      <c r="CB10765" t="s">
        <v>113</v>
      </c>
      <c r="CC10765" t="s">
        <v>147855</v>
      </c>
    </row>
    <row r="10766" spans="1:82" x14ac:dyDescent="0.25">
      <c r="A10766" t="s">
        <v>289</v>
      </c>
      <c r="B10766" t="s">
        <v>80</v>
      </c>
      <c r="C10766" t="s">
        <v>290</v>
      </c>
      <c r="D10766" t="s">
        <v>291</v>
      </c>
      <c r="E10766" t="s">
        <v>292</v>
      </c>
      <c r="F10766" t="s">
        <v>84</v>
      </c>
      <c r="G10766" t="s">
        <v>85</v>
      </c>
      <c r="H10766" t="s">
        <v>86</v>
      </c>
      <c r="I10766" t="s">
        <v>87</v>
      </c>
      <c r="J10766" t="s">
        <v>79726</v>
      </c>
      <c r="K10766" t="s">
        <v>79727</v>
      </c>
      <c r="L10766">
        <v>97000262026</v>
      </c>
      <c r="M10766" t="s">
        <v>90</v>
      </c>
      <c r="N10766" t="s">
        <v>91</v>
      </c>
      <c r="O10766" t="s">
        <v>79728</v>
      </c>
      <c r="P10766" t="s">
        <v>93</v>
      </c>
      <c r="Q10766" t="s">
        <v>94</v>
      </c>
      <c r="R10766" t="s">
        <v>95</v>
      </c>
      <c r="S10766" s="1">
        <v>46041</v>
      </c>
      <c r="T10766" s="1">
        <v>46042</v>
      </c>
      <c r="U10766" s="1">
        <v>46295</v>
      </c>
      <c r="V10766" t="s">
        <v>96</v>
      </c>
      <c r="W10766" t="s">
        <v>97</v>
      </c>
      <c r="X10766" t="s">
        <v>79729</v>
      </c>
      <c r="Y10766" t="s">
        <v>79730</v>
      </c>
      <c r="Z10766" t="s">
        <v>100</v>
      </c>
      <c r="AA10766" t="s">
        <v>100</v>
      </c>
      <c r="AB10766" t="s">
        <v>100</v>
      </c>
      <c r="AC10766" t="s">
        <v>100</v>
      </c>
      <c r="AD10766" t="s">
        <v>100</v>
      </c>
      <c r="AE10766" t="s">
        <v>100</v>
      </c>
      <c r="AF10766" t="s">
        <v>100</v>
      </c>
      <c r="AG10766" t="s">
        <v>60</v>
      </c>
      <c r="AH10766" t="s">
        <v>101</v>
      </c>
      <c r="AI10766" s="4">
        <v>36048092</v>
      </c>
      <c r="AJ10766" t="s">
        <v>103</v>
      </c>
      <c r="AK10766" s="5" t="s">
        <v>103</v>
      </c>
      <c r="AL10766" t="s">
        <v>36777</v>
      </c>
      <c r="AM10766" s="3">
        <f t="shared" si="168"/>
        <v>0</v>
      </c>
      <c r="AN10766" t="s">
        <v>103</v>
      </c>
      <c r="AO10766" t="s">
        <v>103</v>
      </c>
      <c r="AP10766" t="s">
        <v>103</v>
      </c>
      <c r="AQ10766" t="s">
        <v>36777</v>
      </c>
      <c r="AR10766" t="s">
        <v>36777</v>
      </c>
      <c r="AS10766" t="s">
        <v>104</v>
      </c>
      <c r="AT10766" t="s">
        <v>100</v>
      </c>
      <c r="AU10766">
        <v>0</v>
      </c>
      <c r="AV10766" t="s">
        <v>105</v>
      </c>
      <c r="AW10766" t="s">
        <v>105</v>
      </c>
      <c r="AX10766" t="s">
        <v>79731</v>
      </c>
      <c r="AY10766" t="s">
        <v>79732</v>
      </c>
      <c r="AZ10766" t="s">
        <v>108</v>
      </c>
      <c r="BA10766" t="s">
        <v>96</v>
      </c>
      <c r="BB10766" t="s">
        <v>110</v>
      </c>
      <c r="BC10766" t="s">
        <v>110</v>
      </c>
      <c r="BD10766" t="s">
        <v>130</v>
      </c>
      <c r="BE10766" t="s">
        <v>103</v>
      </c>
      <c r="BF10766" t="s">
        <v>103</v>
      </c>
      <c r="BG10766" t="s">
        <v>103</v>
      </c>
      <c r="BH10766">
        <v>0</v>
      </c>
      <c r="BI10766" t="s">
        <v>103</v>
      </c>
      <c r="BJ10766" t="s">
        <v>36777</v>
      </c>
      <c r="BK10766" s="2"/>
      <c r="BL10766" t="s">
        <v>301</v>
      </c>
      <c r="BM10766">
        <v>727459513</v>
      </c>
      <c r="BN10766" s="2"/>
      <c r="BO10766" s="2"/>
      <c r="BP10766" t="s">
        <v>79728</v>
      </c>
      <c r="BQ10766" t="s">
        <v>6934</v>
      </c>
      <c r="BR10766" t="s">
        <v>304</v>
      </c>
      <c r="BS10766" t="s">
        <v>97</v>
      </c>
      <c r="BT10766" t="s">
        <v>305</v>
      </c>
      <c r="BU10766" t="s">
        <v>306</v>
      </c>
      <c r="BV10766" t="s">
        <v>97</v>
      </c>
      <c r="BW10766" t="s">
        <v>307</v>
      </c>
      <c r="BX10766" t="s">
        <v>113</v>
      </c>
      <c r="BY10766" t="s">
        <v>113</v>
      </c>
      <c r="BZ10766" t="s">
        <v>113</v>
      </c>
      <c r="CA10766" t="s">
        <v>100</v>
      </c>
      <c r="CB10766" t="s">
        <v>113</v>
      </c>
      <c r="CC10766" t="s">
        <v>147855</v>
      </c>
    </row>
    <row r="10767" spans="1:82" x14ac:dyDescent="0.25">
      <c r="A10767" t="s">
        <v>506</v>
      </c>
      <c r="B10767" t="s">
        <v>80</v>
      </c>
      <c r="C10767" t="s">
        <v>507</v>
      </c>
      <c r="D10767" t="s">
        <v>96</v>
      </c>
      <c r="E10767" t="s">
        <v>508</v>
      </c>
      <c r="F10767" t="s">
        <v>84</v>
      </c>
      <c r="G10767" t="s">
        <v>85</v>
      </c>
      <c r="H10767" t="s">
        <v>86</v>
      </c>
      <c r="I10767" t="s">
        <v>87</v>
      </c>
      <c r="J10767" t="s">
        <v>11659</v>
      </c>
      <c r="K10767" t="s">
        <v>79733</v>
      </c>
      <c r="L10767">
        <v>27005612024</v>
      </c>
      <c r="M10767" t="s">
        <v>144</v>
      </c>
      <c r="N10767" t="s">
        <v>2633</v>
      </c>
      <c r="O10767" t="s">
        <v>4437</v>
      </c>
      <c r="P10767" t="s">
        <v>166</v>
      </c>
      <c r="Q10767" t="s">
        <v>167</v>
      </c>
      <c r="R10767" t="s">
        <v>168</v>
      </c>
      <c r="S10767" s="1">
        <v>45656</v>
      </c>
      <c r="T10767" s="1">
        <v>45657</v>
      </c>
      <c r="U10767" s="1">
        <v>46203</v>
      </c>
      <c r="V10767" t="s">
        <v>376</v>
      </c>
      <c r="W10767" t="s">
        <v>237</v>
      </c>
      <c r="X10767" t="s">
        <v>79734</v>
      </c>
      <c r="Y10767" t="s">
        <v>79735</v>
      </c>
      <c r="Z10767" t="s">
        <v>100</v>
      </c>
      <c r="AA10767" t="s">
        <v>100</v>
      </c>
      <c r="AB10767" t="s">
        <v>100</v>
      </c>
      <c r="AC10767" t="s">
        <v>240</v>
      </c>
      <c r="AD10767" t="s">
        <v>100</v>
      </c>
      <c r="AE10767" t="s">
        <v>100</v>
      </c>
      <c r="AF10767" t="s">
        <v>100</v>
      </c>
      <c r="AG10767" t="s">
        <v>149</v>
      </c>
      <c r="AH10767" t="s">
        <v>101</v>
      </c>
      <c r="AI10767" s="4">
        <v>2467213948</v>
      </c>
      <c r="AJ10767" t="s">
        <v>103</v>
      </c>
      <c r="AK10767" s="5" t="s">
        <v>103</v>
      </c>
      <c r="AL10767" t="s">
        <v>79736</v>
      </c>
      <c r="AM10767" s="3">
        <f t="shared" si="168"/>
        <v>0</v>
      </c>
      <c r="AN10767" t="s">
        <v>103</v>
      </c>
      <c r="AO10767" t="s">
        <v>103</v>
      </c>
      <c r="AP10767" t="s">
        <v>103</v>
      </c>
      <c r="AQ10767" t="s">
        <v>79736</v>
      </c>
      <c r="AR10767" t="s">
        <v>11660</v>
      </c>
      <c r="AS10767" t="s">
        <v>104</v>
      </c>
      <c r="AT10767" t="s">
        <v>100</v>
      </c>
      <c r="AU10767">
        <v>0</v>
      </c>
      <c r="AV10767" t="s">
        <v>105</v>
      </c>
      <c r="AW10767" t="s">
        <v>105</v>
      </c>
      <c r="AX10767" t="s">
        <v>11661</v>
      </c>
      <c r="AY10767" t="s">
        <v>79737</v>
      </c>
      <c r="AZ10767" t="s">
        <v>108</v>
      </c>
      <c r="BA10767" t="s">
        <v>96</v>
      </c>
      <c r="BB10767" t="s">
        <v>110</v>
      </c>
      <c r="BC10767" t="s">
        <v>110</v>
      </c>
      <c r="BD10767" t="s">
        <v>156</v>
      </c>
      <c r="BE10767" t="s">
        <v>79736</v>
      </c>
      <c r="BF10767" t="s">
        <v>103</v>
      </c>
      <c r="BG10767" t="s">
        <v>103</v>
      </c>
      <c r="BH10767">
        <v>0</v>
      </c>
      <c r="BI10767" t="s">
        <v>103</v>
      </c>
      <c r="BJ10767" t="s">
        <v>103</v>
      </c>
      <c r="BK10767" s="2">
        <v>45925</v>
      </c>
      <c r="BL10767" t="s">
        <v>516</v>
      </c>
      <c r="BM10767">
        <v>725583827</v>
      </c>
      <c r="BN10767" s="2">
        <v>46204</v>
      </c>
      <c r="BO10767" s="2">
        <v>46418</v>
      </c>
      <c r="BP10767" t="s">
        <v>4444</v>
      </c>
      <c r="BQ10767" t="s">
        <v>3534</v>
      </c>
      <c r="BR10767" t="s">
        <v>518</v>
      </c>
      <c r="BS10767" t="s">
        <v>97</v>
      </c>
      <c r="BT10767" t="s">
        <v>519</v>
      </c>
      <c r="BU10767" t="s">
        <v>24358</v>
      </c>
      <c r="BV10767" t="s">
        <v>97</v>
      </c>
      <c r="BW10767" t="s">
        <v>24359</v>
      </c>
      <c r="BX10767" t="s">
        <v>113</v>
      </c>
      <c r="BY10767" t="s">
        <v>113</v>
      </c>
      <c r="BZ10767" t="s">
        <v>113</v>
      </c>
      <c r="CA10767" t="s">
        <v>100</v>
      </c>
      <c r="CB10767" t="s">
        <v>113</v>
      </c>
      <c r="CC10767" t="s">
        <v>147855</v>
      </c>
      <c r="CD10767" t="s">
        <v>147855</v>
      </c>
    </row>
    <row r="10768" spans="1:82" x14ac:dyDescent="0.25">
      <c r="A10768" t="s">
        <v>556</v>
      </c>
      <c r="B10768" t="s">
        <v>80</v>
      </c>
      <c r="C10768" t="s">
        <v>181</v>
      </c>
      <c r="D10768" t="s">
        <v>557</v>
      </c>
      <c r="E10768" t="s">
        <v>558</v>
      </c>
      <c r="F10768" t="s">
        <v>84</v>
      </c>
      <c r="G10768" t="s">
        <v>85</v>
      </c>
      <c r="H10768" t="s">
        <v>559</v>
      </c>
      <c r="I10768" t="s">
        <v>560</v>
      </c>
      <c r="J10768" t="s">
        <v>79738</v>
      </c>
      <c r="K10768" t="s">
        <v>79739</v>
      </c>
      <c r="L10768">
        <v>11012032026</v>
      </c>
      <c r="M10768" t="s">
        <v>90</v>
      </c>
      <c r="N10768" t="s">
        <v>91</v>
      </c>
      <c r="O10768" t="s">
        <v>782</v>
      </c>
      <c r="P10768" t="s">
        <v>93</v>
      </c>
      <c r="Q10768" t="s">
        <v>94</v>
      </c>
      <c r="R10768" t="s">
        <v>95</v>
      </c>
      <c r="S10768" s="1">
        <v>46052</v>
      </c>
      <c r="T10768" s="1">
        <v>46052</v>
      </c>
      <c r="U10768" s="1">
        <v>46356</v>
      </c>
      <c r="V10768" t="s">
        <v>125</v>
      </c>
      <c r="W10768" t="s">
        <v>97</v>
      </c>
      <c r="X10768" t="s">
        <v>79740</v>
      </c>
      <c r="Y10768" t="s">
        <v>79741</v>
      </c>
      <c r="Z10768" t="s">
        <v>100</v>
      </c>
      <c r="AA10768" t="s">
        <v>100</v>
      </c>
      <c r="AB10768" t="s">
        <v>100</v>
      </c>
      <c r="AC10768" t="s">
        <v>100</v>
      </c>
      <c r="AD10768" t="s">
        <v>100</v>
      </c>
      <c r="AE10768" t="s">
        <v>100</v>
      </c>
      <c r="AF10768" t="s">
        <v>100</v>
      </c>
      <c r="AG10768" t="s">
        <v>60</v>
      </c>
      <c r="AH10768" t="s">
        <v>101</v>
      </c>
      <c r="AI10768" s="4">
        <v>42221492</v>
      </c>
      <c r="AJ10768" t="s">
        <v>103</v>
      </c>
      <c r="AK10768" s="5" t="s">
        <v>103</v>
      </c>
      <c r="AL10768" t="s">
        <v>1107</v>
      </c>
      <c r="AM10768" s="3">
        <f t="shared" si="168"/>
        <v>0</v>
      </c>
      <c r="AN10768" t="s">
        <v>103</v>
      </c>
      <c r="AO10768" t="s">
        <v>103</v>
      </c>
      <c r="AP10768" t="s">
        <v>103</v>
      </c>
      <c r="AQ10768" t="s">
        <v>1107</v>
      </c>
      <c r="AR10768" t="s">
        <v>103</v>
      </c>
      <c r="AS10768" t="s">
        <v>104</v>
      </c>
      <c r="AT10768" t="s">
        <v>100</v>
      </c>
      <c r="AU10768">
        <v>0</v>
      </c>
      <c r="AV10768" t="s">
        <v>105</v>
      </c>
      <c r="AW10768" t="s">
        <v>105</v>
      </c>
      <c r="AX10768" t="s">
        <v>79742</v>
      </c>
      <c r="AY10768" t="s">
        <v>79741</v>
      </c>
      <c r="AZ10768" t="s">
        <v>108</v>
      </c>
      <c r="BA10768" t="s">
        <v>79743</v>
      </c>
      <c r="BB10768" t="s">
        <v>110</v>
      </c>
      <c r="BC10768" t="s">
        <v>110</v>
      </c>
      <c r="BD10768" t="s">
        <v>130</v>
      </c>
      <c r="BE10768" t="s">
        <v>103</v>
      </c>
      <c r="BF10768" t="s">
        <v>103</v>
      </c>
      <c r="BG10768" t="s">
        <v>103</v>
      </c>
      <c r="BH10768">
        <v>0</v>
      </c>
      <c r="BI10768" t="s">
        <v>103</v>
      </c>
      <c r="BJ10768" t="s">
        <v>1107</v>
      </c>
      <c r="BK10768" s="2"/>
      <c r="BL10768" t="s">
        <v>570</v>
      </c>
      <c r="BM10768">
        <v>735107427</v>
      </c>
      <c r="BN10768" s="2"/>
      <c r="BO10768" s="2"/>
      <c r="BP10768" t="s">
        <v>791</v>
      </c>
      <c r="BQ10768" t="s">
        <v>616</v>
      </c>
      <c r="BR10768" t="s">
        <v>572</v>
      </c>
      <c r="BS10768" t="s">
        <v>97</v>
      </c>
      <c r="BT10768" t="s">
        <v>573</v>
      </c>
      <c r="BU10768" t="s">
        <v>657</v>
      </c>
      <c r="BV10768" t="s">
        <v>97</v>
      </c>
      <c r="BW10768" t="s">
        <v>658</v>
      </c>
      <c r="BX10768" t="s">
        <v>113</v>
      </c>
      <c r="BY10768" t="s">
        <v>113</v>
      </c>
      <c r="BZ10768" t="s">
        <v>113</v>
      </c>
      <c r="CA10768" t="s">
        <v>100</v>
      </c>
      <c r="CB10768" t="s">
        <v>113</v>
      </c>
      <c r="CC10768" t="s">
        <v>147855</v>
      </c>
    </row>
    <row r="10769" spans="1:82" x14ac:dyDescent="0.25">
      <c r="A10769" t="s">
        <v>556</v>
      </c>
      <c r="B10769" t="s">
        <v>80</v>
      </c>
      <c r="C10769" t="s">
        <v>181</v>
      </c>
      <c r="D10769" t="s">
        <v>557</v>
      </c>
      <c r="E10769" t="s">
        <v>558</v>
      </c>
      <c r="F10769" t="s">
        <v>84</v>
      </c>
      <c r="G10769" t="s">
        <v>85</v>
      </c>
      <c r="H10769" t="s">
        <v>559</v>
      </c>
      <c r="I10769" t="s">
        <v>560</v>
      </c>
      <c r="J10769" t="s">
        <v>79744</v>
      </c>
      <c r="K10769" t="s">
        <v>79745</v>
      </c>
      <c r="L10769">
        <v>11008932026</v>
      </c>
      <c r="M10769" t="s">
        <v>90</v>
      </c>
      <c r="N10769" t="s">
        <v>91</v>
      </c>
      <c r="O10769" t="s">
        <v>5822</v>
      </c>
      <c r="P10769" t="s">
        <v>93</v>
      </c>
      <c r="Q10769" t="s">
        <v>94</v>
      </c>
      <c r="R10769" t="s">
        <v>95</v>
      </c>
      <c r="S10769" s="1">
        <v>46046</v>
      </c>
      <c r="T10769" s="1">
        <v>46048</v>
      </c>
      <c r="U10769" s="1">
        <v>46265</v>
      </c>
      <c r="V10769" t="s">
        <v>146</v>
      </c>
      <c r="W10769" t="s">
        <v>97</v>
      </c>
      <c r="X10769" t="s">
        <v>79746</v>
      </c>
      <c r="Y10769" t="s">
        <v>79747</v>
      </c>
      <c r="Z10769" t="s">
        <v>100</v>
      </c>
      <c r="AA10769" t="s">
        <v>100</v>
      </c>
      <c r="AB10769" t="s">
        <v>100</v>
      </c>
      <c r="AC10769" t="s">
        <v>100</v>
      </c>
      <c r="AD10769" t="s">
        <v>100</v>
      </c>
      <c r="AE10769" t="s">
        <v>100</v>
      </c>
      <c r="AF10769" t="s">
        <v>100</v>
      </c>
      <c r="AG10769" t="s">
        <v>60</v>
      </c>
      <c r="AH10769" t="s">
        <v>101</v>
      </c>
      <c r="AI10769" s="4">
        <v>32958232</v>
      </c>
      <c r="AJ10769" t="s">
        <v>103</v>
      </c>
      <c r="AK10769" s="5" t="s">
        <v>103</v>
      </c>
      <c r="AL10769" t="s">
        <v>566</v>
      </c>
      <c r="AM10769" s="3">
        <f t="shared" si="168"/>
        <v>0</v>
      </c>
      <c r="AN10769" t="s">
        <v>103</v>
      </c>
      <c r="AO10769" t="s">
        <v>103</v>
      </c>
      <c r="AP10769" t="s">
        <v>103</v>
      </c>
      <c r="AQ10769" t="s">
        <v>566</v>
      </c>
      <c r="AR10769" t="s">
        <v>773</v>
      </c>
      <c r="AS10769" t="s">
        <v>104</v>
      </c>
      <c r="AT10769" t="s">
        <v>100</v>
      </c>
      <c r="AU10769">
        <v>0</v>
      </c>
      <c r="AV10769" t="s">
        <v>105</v>
      </c>
      <c r="AW10769" t="s">
        <v>105</v>
      </c>
      <c r="AX10769" t="s">
        <v>79748</v>
      </c>
      <c r="AY10769" t="s">
        <v>79749</v>
      </c>
      <c r="AZ10769" t="s">
        <v>108</v>
      </c>
      <c r="BA10769" t="s">
        <v>96</v>
      </c>
      <c r="BB10769" t="s">
        <v>110</v>
      </c>
      <c r="BC10769" t="s">
        <v>110</v>
      </c>
      <c r="BD10769" t="s">
        <v>156</v>
      </c>
      <c r="BE10769" t="s">
        <v>103</v>
      </c>
      <c r="BF10769" t="s">
        <v>103</v>
      </c>
      <c r="BG10769" t="s">
        <v>103</v>
      </c>
      <c r="BH10769">
        <v>0</v>
      </c>
      <c r="BI10769" t="s">
        <v>103</v>
      </c>
      <c r="BJ10769" t="s">
        <v>566</v>
      </c>
      <c r="BK10769" s="2"/>
      <c r="BL10769" t="s">
        <v>570</v>
      </c>
      <c r="BM10769">
        <v>730962487</v>
      </c>
      <c r="BN10769" s="2"/>
      <c r="BO10769" s="2"/>
      <c r="BP10769" t="s">
        <v>5822</v>
      </c>
      <c r="BQ10769" t="s">
        <v>158</v>
      </c>
      <c r="BR10769" t="s">
        <v>572</v>
      </c>
      <c r="BS10769" t="s">
        <v>97</v>
      </c>
      <c r="BT10769" t="s">
        <v>573</v>
      </c>
      <c r="BU10769" t="s">
        <v>1292</v>
      </c>
      <c r="BV10769" t="s">
        <v>97</v>
      </c>
      <c r="BW10769" t="s">
        <v>1293</v>
      </c>
      <c r="BX10769" t="s">
        <v>113</v>
      </c>
      <c r="BY10769" t="s">
        <v>113</v>
      </c>
      <c r="BZ10769" t="s">
        <v>113</v>
      </c>
      <c r="CA10769" t="s">
        <v>100</v>
      </c>
      <c r="CB10769" t="s">
        <v>113</v>
      </c>
      <c r="CC10769" t="s">
        <v>147855</v>
      </c>
    </row>
    <row r="10770" spans="1:82" x14ac:dyDescent="0.25">
      <c r="A10770" t="s">
        <v>325</v>
      </c>
      <c r="B10770" t="s">
        <v>80</v>
      </c>
      <c r="C10770" t="s">
        <v>326</v>
      </c>
      <c r="D10770" t="s">
        <v>327</v>
      </c>
      <c r="E10770" t="s">
        <v>328</v>
      </c>
      <c r="F10770" t="s">
        <v>84</v>
      </c>
      <c r="G10770" t="s">
        <v>85</v>
      </c>
      <c r="H10770" t="s">
        <v>86</v>
      </c>
      <c r="I10770" t="s">
        <v>87</v>
      </c>
      <c r="J10770" t="s">
        <v>79750</v>
      </c>
      <c r="K10770" t="s">
        <v>79751</v>
      </c>
      <c r="L10770">
        <v>47002902026</v>
      </c>
      <c r="M10770" t="s">
        <v>90</v>
      </c>
      <c r="N10770" t="s">
        <v>91</v>
      </c>
      <c r="O10770" t="s">
        <v>8206</v>
      </c>
      <c r="P10770" t="s">
        <v>93</v>
      </c>
      <c r="Q10770" t="s">
        <v>94</v>
      </c>
      <c r="R10770" t="s">
        <v>95</v>
      </c>
      <c r="S10770" s="1">
        <v>46050</v>
      </c>
      <c r="T10770" s="1">
        <v>46050</v>
      </c>
      <c r="U10770" s="1">
        <v>46356</v>
      </c>
      <c r="V10770" t="s">
        <v>146</v>
      </c>
      <c r="W10770" t="s">
        <v>97</v>
      </c>
      <c r="X10770" t="s">
        <v>79752</v>
      </c>
      <c r="Y10770" t="s">
        <v>79753</v>
      </c>
      <c r="Z10770" t="s">
        <v>100</v>
      </c>
      <c r="AA10770" t="s">
        <v>100</v>
      </c>
      <c r="AB10770" t="s">
        <v>100</v>
      </c>
      <c r="AC10770" t="s">
        <v>100</v>
      </c>
      <c r="AD10770" t="s">
        <v>100</v>
      </c>
      <c r="AE10770" t="s">
        <v>100</v>
      </c>
      <c r="AF10770" t="s">
        <v>100</v>
      </c>
      <c r="AG10770" t="s">
        <v>60</v>
      </c>
      <c r="AH10770" t="s">
        <v>101</v>
      </c>
      <c r="AI10770" s="4">
        <v>43251285</v>
      </c>
      <c r="AJ10770" t="s">
        <v>103</v>
      </c>
      <c r="AK10770" s="6">
        <v>1029792</v>
      </c>
      <c r="AL10770" t="s">
        <v>299</v>
      </c>
      <c r="AM10770" s="3">
        <f t="shared" si="168"/>
        <v>2.3809512249173638E-2</v>
      </c>
      <c r="AN10770" t="s">
        <v>785</v>
      </c>
      <c r="AO10770" t="s">
        <v>103</v>
      </c>
      <c r="AP10770" t="s">
        <v>103</v>
      </c>
      <c r="AQ10770" t="s">
        <v>299</v>
      </c>
      <c r="AR10770" t="s">
        <v>787</v>
      </c>
      <c r="AS10770" t="s">
        <v>104</v>
      </c>
      <c r="AT10770" t="s">
        <v>100</v>
      </c>
      <c r="AU10770">
        <v>0</v>
      </c>
      <c r="AV10770" t="s">
        <v>105</v>
      </c>
      <c r="AW10770" t="s">
        <v>105</v>
      </c>
      <c r="AX10770" t="s">
        <v>79754</v>
      </c>
      <c r="AY10770" t="s">
        <v>79753</v>
      </c>
      <c r="AZ10770" t="s">
        <v>108</v>
      </c>
      <c r="BA10770" t="s">
        <v>96</v>
      </c>
      <c r="BB10770" t="s">
        <v>110</v>
      </c>
      <c r="BC10770" t="s">
        <v>110</v>
      </c>
      <c r="BD10770" t="s">
        <v>156</v>
      </c>
      <c r="BE10770" t="s">
        <v>103</v>
      </c>
      <c r="BF10770" t="s">
        <v>103</v>
      </c>
      <c r="BG10770" t="s">
        <v>103</v>
      </c>
      <c r="BH10770">
        <v>0</v>
      </c>
      <c r="BI10770" t="s">
        <v>103</v>
      </c>
      <c r="BJ10770" t="s">
        <v>787</v>
      </c>
      <c r="BK10770" s="2"/>
      <c r="BL10770" t="s">
        <v>339</v>
      </c>
      <c r="BM10770">
        <v>735023707</v>
      </c>
      <c r="BN10770" s="2"/>
      <c r="BO10770" s="2"/>
      <c r="BP10770" t="s">
        <v>8211</v>
      </c>
      <c r="BQ10770" t="s">
        <v>616</v>
      </c>
      <c r="BR10770" t="s">
        <v>341</v>
      </c>
      <c r="BS10770" t="s">
        <v>97</v>
      </c>
      <c r="BT10770" t="s">
        <v>342</v>
      </c>
      <c r="BU10770" t="s">
        <v>113</v>
      </c>
      <c r="BV10770" t="s">
        <v>113</v>
      </c>
      <c r="BW10770" t="s">
        <v>113</v>
      </c>
      <c r="BX10770" t="s">
        <v>113</v>
      </c>
      <c r="BY10770" t="s">
        <v>113</v>
      </c>
      <c r="BZ10770" t="s">
        <v>113</v>
      </c>
      <c r="CA10770" t="s">
        <v>100</v>
      </c>
      <c r="CB10770" t="s">
        <v>113</v>
      </c>
      <c r="CC10770" t="s">
        <v>147855</v>
      </c>
    </row>
    <row r="10771" spans="1:82" x14ac:dyDescent="0.25">
      <c r="A10771" t="s">
        <v>602</v>
      </c>
      <c r="B10771" t="s">
        <v>80</v>
      </c>
      <c r="C10771" t="s">
        <v>603</v>
      </c>
      <c r="D10771" t="s">
        <v>96</v>
      </c>
      <c r="E10771" t="s">
        <v>604</v>
      </c>
      <c r="F10771" t="s">
        <v>84</v>
      </c>
      <c r="G10771" t="s">
        <v>85</v>
      </c>
      <c r="H10771" t="s">
        <v>86</v>
      </c>
      <c r="I10771" t="s">
        <v>87</v>
      </c>
      <c r="J10771" t="s">
        <v>79755</v>
      </c>
      <c r="K10771" t="s">
        <v>79756</v>
      </c>
      <c r="L10771">
        <v>52009892026</v>
      </c>
      <c r="M10771" t="s">
        <v>90</v>
      </c>
      <c r="N10771" t="s">
        <v>44050</v>
      </c>
      <c r="O10771" t="s">
        <v>79757</v>
      </c>
      <c r="P10771" t="s">
        <v>166</v>
      </c>
      <c r="Q10771" t="s">
        <v>167</v>
      </c>
      <c r="R10771" t="s">
        <v>168</v>
      </c>
      <c r="S10771" s="1">
        <v>46080</v>
      </c>
      <c r="T10771" s="1">
        <v>46092</v>
      </c>
      <c r="U10771" s="1">
        <v>46295</v>
      </c>
      <c r="V10771" t="s">
        <v>96</v>
      </c>
      <c r="W10771" t="s">
        <v>237</v>
      </c>
      <c r="X10771" t="s">
        <v>79758</v>
      </c>
      <c r="Y10771" t="s">
        <v>79759</v>
      </c>
      <c r="Z10771" t="s">
        <v>100</v>
      </c>
      <c r="AA10771" t="s">
        <v>240</v>
      </c>
      <c r="AB10771" t="s">
        <v>100</v>
      </c>
      <c r="AC10771" t="s">
        <v>240</v>
      </c>
      <c r="AD10771" t="s">
        <v>100</v>
      </c>
      <c r="AE10771" t="s">
        <v>100</v>
      </c>
      <c r="AF10771" t="s">
        <v>100</v>
      </c>
      <c r="AG10771" t="s">
        <v>149</v>
      </c>
      <c r="AH10771" t="s">
        <v>101</v>
      </c>
      <c r="AI10771" s="4">
        <v>1634830655</v>
      </c>
      <c r="AJ10771" t="s">
        <v>103</v>
      </c>
      <c r="AK10771" s="5" t="s">
        <v>103</v>
      </c>
      <c r="AL10771" t="s">
        <v>79760</v>
      </c>
      <c r="AM10771" s="3">
        <f t="shared" si="168"/>
        <v>0</v>
      </c>
      <c r="AN10771" t="s">
        <v>103</v>
      </c>
      <c r="AO10771" t="s">
        <v>103</v>
      </c>
      <c r="AP10771" t="s">
        <v>103</v>
      </c>
      <c r="AQ10771" t="s">
        <v>79760</v>
      </c>
      <c r="AR10771" t="s">
        <v>79761</v>
      </c>
      <c r="AS10771" t="s">
        <v>104</v>
      </c>
      <c r="AT10771" t="s">
        <v>100</v>
      </c>
      <c r="AU10771">
        <v>0</v>
      </c>
      <c r="AV10771" t="s">
        <v>105</v>
      </c>
      <c r="AW10771" t="s">
        <v>105</v>
      </c>
      <c r="AX10771" t="s">
        <v>79762</v>
      </c>
      <c r="AY10771" t="s">
        <v>79763</v>
      </c>
      <c r="AZ10771" t="s">
        <v>108</v>
      </c>
      <c r="BA10771" t="s">
        <v>96</v>
      </c>
      <c r="BB10771" t="s">
        <v>110</v>
      </c>
      <c r="BC10771" t="s">
        <v>110</v>
      </c>
      <c r="BD10771" t="s">
        <v>156</v>
      </c>
      <c r="BE10771" t="s">
        <v>79761</v>
      </c>
      <c r="BF10771" t="s">
        <v>103</v>
      </c>
      <c r="BG10771" t="s">
        <v>103</v>
      </c>
      <c r="BH10771">
        <v>0</v>
      </c>
      <c r="BI10771" t="s">
        <v>103</v>
      </c>
      <c r="BJ10771" t="s">
        <v>79764</v>
      </c>
      <c r="BK10771" s="2"/>
      <c r="BL10771" t="s">
        <v>614</v>
      </c>
      <c r="BM10771">
        <v>705067551</v>
      </c>
      <c r="BN10771" s="2">
        <v>46296</v>
      </c>
      <c r="BO10771" s="2">
        <v>46507</v>
      </c>
      <c r="BP10771" t="s">
        <v>79757</v>
      </c>
      <c r="BQ10771" t="s">
        <v>1441</v>
      </c>
      <c r="BR10771" t="s">
        <v>1424</v>
      </c>
      <c r="BS10771" t="s">
        <v>97</v>
      </c>
      <c r="BT10771" t="s">
        <v>1425</v>
      </c>
      <c r="BU10771" t="s">
        <v>3617</v>
      </c>
      <c r="BV10771" t="s">
        <v>97</v>
      </c>
      <c r="BW10771" t="s">
        <v>3618</v>
      </c>
      <c r="BX10771" t="s">
        <v>113</v>
      </c>
      <c r="BY10771" t="s">
        <v>113</v>
      </c>
      <c r="BZ10771" t="s">
        <v>113</v>
      </c>
      <c r="CA10771" t="s">
        <v>100</v>
      </c>
      <c r="CB10771" t="s">
        <v>113</v>
      </c>
      <c r="CC10771" t="s">
        <v>147855</v>
      </c>
    </row>
    <row r="10772" spans="1:82" x14ac:dyDescent="0.25">
      <c r="A10772" t="s">
        <v>681</v>
      </c>
      <c r="B10772" t="s">
        <v>80</v>
      </c>
      <c r="C10772" t="s">
        <v>682</v>
      </c>
      <c r="D10772" t="s">
        <v>683</v>
      </c>
      <c r="E10772" t="s">
        <v>684</v>
      </c>
      <c r="F10772" t="s">
        <v>84</v>
      </c>
      <c r="G10772" t="s">
        <v>85</v>
      </c>
      <c r="H10772" t="s">
        <v>86</v>
      </c>
      <c r="I10772" t="s">
        <v>87</v>
      </c>
      <c r="J10772" t="s">
        <v>79765</v>
      </c>
      <c r="K10772" t="s">
        <v>79766</v>
      </c>
      <c r="L10772">
        <v>66004622025</v>
      </c>
      <c r="M10772" t="s">
        <v>90</v>
      </c>
      <c r="N10772" t="s">
        <v>91</v>
      </c>
      <c r="O10772" t="s">
        <v>1357</v>
      </c>
      <c r="P10772" t="s">
        <v>93</v>
      </c>
      <c r="Q10772" t="s">
        <v>94</v>
      </c>
      <c r="R10772" t="s">
        <v>95</v>
      </c>
      <c r="S10772" s="1">
        <v>46020</v>
      </c>
      <c r="T10772" s="1">
        <v>46021</v>
      </c>
      <c r="U10772" s="1">
        <v>46232</v>
      </c>
      <c r="V10772" t="s">
        <v>376</v>
      </c>
      <c r="W10772" t="s">
        <v>97</v>
      </c>
      <c r="X10772" t="s">
        <v>79767</v>
      </c>
      <c r="Y10772" t="s">
        <v>79768</v>
      </c>
      <c r="Z10772" t="s">
        <v>100</v>
      </c>
      <c r="AA10772" t="s">
        <v>100</v>
      </c>
      <c r="AB10772" t="s">
        <v>100</v>
      </c>
      <c r="AC10772" t="s">
        <v>100</v>
      </c>
      <c r="AD10772" t="s">
        <v>100</v>
      </c>
      <c r="AE10772" t="s">
        <v>100</v>
      </c>
      <c r="AF10772" t="s">
        <v>100</v>
      </c>
      <c r="AG10772" t="s">
        <v>149</v>
      </c>
      <c r="AH10772" t="s">
        <v>101</v>
      </c>
      <c r="AI10772" s="4">
        <v>32265583</v>
      </c>
      <c r="AJ10772" t="s">
        <v>103</v>
      </c>
      <c r="AK10772" s="5" t="s">
        <v>103</v>
      </c>
      <c r="AL10772" t="s">
        <v>1022</v>
      </c>
      <c r="AM10772" s="3">
        <f t="shared" si="168"/>
        <v>0</v>
      </c>
      <c r="AN10772" t="s">
        <v>103</v>
      </c>
      <c r="AO10772" t="s">
        <v>103</v>
      </c>
      <c r="AP10772" t="s">
        <v>103</v>
      </c>
      <c r="AQ10772" t="s">
        <v>1022</v>
      </c>
      <c r="AR10772" t="s">
        <v>103</v>
      </c>
      <c r="AS10772" t="s">
        <v>104</v>
      </c>
      <c r="AT10772" t="s">
        <v>100</v>
      </c>
      <c r="AU10772">
        <v>0</v>
      </c>
      <c r="AV10772" t="s">
        <v>105</v>
      </c>
      <c r="AW10772" t="s">
        <v>105</v>
      </c>
      <c r="AX10772" t="s">
        <v>79769</v>
      </c>
      <c r="AY10772" t="s">
        <v>79770</v>
      </c>
      <c r="AZ10772" t="s">
        <v>108</v>
      </c>
      <c r="BA10772" t="s">
        <v>96</v>
      </c>
      <c r="BB10772" t="s">
        <v>110</v>
      </c>
      <c r="BC10772" t="s">
        <v>110</v>
      </c>
      <c r="BD10772" t="s">
        <v>156</v>
      </c>
      <c r="BE10772" t="s">
        <v>1022</v>
      </c>
      <c r="BF10772" t="s">
        <v>103</v>
      </c>
      <c r="BG10772" t="s">
        <v>103</v>
      </c>
      <c r="BH10772">
        <v>0</v>
      </c>
      <c r="BI10772" t="s">
        <v>103</v>
      </c>
      <c r="BJ10772" t="s">
        <v>103</v>
      </c>
      <c r="BK10772" s="2"/>
      <c r="BL10772" t="s">
        <v>693</v>
      </c>
      <c r="BM10772">
        <v>726955495</v>
      </c>
      <c r="BN10772" s="2"/>
      <c r="BO10772" s="2"/>
      <c r="BP10772" t="s">
        <v>1357</v>
      </c>
      <c r="BQ10772" t="s">
        <v>1362</v>
      </c>
      <c r="BR10772" t="s">
        <v>113</v>
      </c>
      <c r="BS10772" t="s">
        <v>113</v>
      </c>
      <c r="BT10772" t="s">
        <v>113</v>
      </c>
      <c r="BU10772" t="s">
        <v>1363</v>
      </c>
      <c r="BV10772" t="s">
        <v>97</v>
      </c>
      <c r="BW10772" t="s">
        <v>1364</v>
      </c>
      <c r="BX10772" t="s">
        <v>113</v>
      </c>
      <c r="BY10772" t="s">
        <v>113</v>
      </c>
      <c r="BZ10772" t="s">
        <v>113</v>
      </c>
      <c r="CA10772" t="s">
        <v>100</v>
      </c>
      <c r="CB10772" t="s">
        <v>113</v>
      </c>
      <c r="CC10772" t="s">
        <v>147855</v>
      </c>
      <c r="CD10772" t="s">
        <v>147855</v>
      </c>
    </row>
    <row r="10773" spans="1:82" x14ac:dyDescent="0.25">
      <c r="A10773" t="s">
        <v>1135</v>
      </c>
      <c r="B10773" t="s">
        <v>1136</v>
      </c>
      <c r="C10773" t="s">
        <v>1137</v>
      </c>
      <c r="D10773" t="s">
        <v>1138</v>
      </c>
      <c r="E10773" t="s">
        <v>1139</v>
      </c>
      <c r="F10773" t="s">
        <v>84</v>
      </c>
      <c r="G10773" t="s">
        <v>85</v>
      </c>
      <c r="H10773" t="s">
        <v>86</v>
      </c>
      <c r="I10773" t="s">
        <v>87</v>
      </c>
      <c r="J10773" t="s">
        <v>79771</v>
      </c>
      <c r="K10773" t="s">
        <v>79772</v>
      </c>
      <c r="L10773">
        <v>68003412026</v>
      </c>
      <c r="M10773" t="s">
        <v>90</v>
      </c>
      <c r="N10773" t="s">
        <v>91</v>
      </c>
      <c r="O10773" t="s">
        <v>79773</v>
      </c>
      <c r="P10773" t="s">
        <v>93</v>
      </c>
      <c r="Q10773" t="s">
        <v>94</v>
      </c>
      <c r="R10773" t="s">
        <v>95</v>
      </c>
      <c r="S10773" s="1">
        <v>46052</v>
      </c>
      <c r="T10773" s="1">
        <v>46053</v>
      </c>
      <c r="U10773" s="1">
        <v>46310</v>
      </c>
      <c r="V10773" t="s">
        <v>96</v>
      </c>
      <c r="W10773" t="s">
        <v>97</v>
      </c>
      <c r="X10773" t="s">
        <v>79774</v>
      </c>
      <c r="Y10773" t="s">
        <v>79775</v>
      </c>
      <c r="Z10773" t="s">
        <v>100</v>
      </c>
      <c r="AA10773" t="s">
        <v>100</v>
      </c>
      <c r="AB10773" t="s">
        <v>100</v>
      </c>
      <c r="AC10773" t="s">
        <v>100</v>
      </c>
      <c r="AD10773" t="s">
        <v>100</v>
      </c>
      <c r="AE10773" t="s">
        <v>100</v>
      </c>
      <c r="AF10773" t="s">
        <v>100</v>
      </c>
      <c r="AG10773" t="s">
        <v>149</v>
      </c>
      <c r="AH10773" t="s">
        <v>101</v>
      </c>
      <c r="AI10773" s="4">
        <v>36048065</v>
      </c>
      <c r="AJ10773" t="s">
        <v>103</v>
      </c>
      <c r="AK10773" s="5" t="s">
        <v>103</v>
      </c>
      <c r="AL10773" t="s">
        <v>5772</v>
      </c>
      <c r="AM10773" s="3">
        <f t="shared" si="168"/>
        <v>0</v>
      </c>
      <c r="AN10773" t="s">
        <v>103</v>
      </c>
      <c r="AO10773" t="s">
        <v>103</v>
      </c>
      <c r="AP10773" t="s">
        <v>103</v>
      </c>
      <c r="AQ10773" t="s">
        <v>5772</v>
      </c>
      <c r="AR10773" t="s">
        <v>103</v>
      </c>
      <c r="AS10773" t="s">
        <v>104</v>
      </c>
      <c r="AT10773" t="s">
        <v>100</v>
      </c>
      <c r="AU10773">
        <v>0</v>
      </c>
      <c r="AV10773" t="s">
        <v>105</v>
      </c>
      <c r="AW10773" t="s">
        <v>105</v>
      </c>
      <c r="AX10773" t="s">
        <v>79776</v>
      </c>
      <c r="AY10773" t="s">
        <v>79777</v>
      </c>
      <c r="AZ10773" t="s">
        <v>108</v>
      </c>
      <c r="BA10773" t="s">
        <v>79778</v>
      </c>
      <c r="BB10773" t="s">
        <v>110</v>
      </c>
      <c r="BC10773" t="s">
        <v>110</v>
      </c>
      <c r="BD10773" t="s">
        <v>156</v>
      </c>
      <c r="BE10773" t="s">
        <v>5772</v>
      </c>
      <c r="BF10773" t="s">
        <v>103</v>
      </c>
      <c r="BG10773" t="s">
        <v>103</v>
      </c>
      <c r="BH10773">
        <v>0</v>
      </c>
      <c r="BI10773" t="s">
        <v>103</v>
      </c>
      <c r="BJ10773" t="s">
        <v>103</v>
      </c>
      <c r="BK10773" s="2"/>
      <c r="BL10773" t="s">
        <v>1143</v>
      </c>
      <c r="BM10773">
        <v>735109548</v>
      </c>
      <c r="BN10773" s="2"/>
      <c r="BO10773" s="2"/>
      <c r="BP10773" t="s">
        <v>79773</v>
      </c>
      <c r="BQ10773" t="s">
        <v>41182</v>
      </c>
      <c r="BR10773" t="s">
        <v>1407</v>
      </c>
      <c r="BS10773" t="s">
        <v>97</v>
      </c>
      <c r="BT10773" t="s">
        <v>1408</v>
      </c>
      <c r="BU10773" t="s">
        <v>1569</v>
      </c>
      <c r="BV10773" t="s">
        <v>97</v>
      </c>
      <c r="BW10773" t="s">
        <v>1570</v>
      </c>
      <c r="BX10773" t="s">
        <v>113</v>
      </c>
      <c r="BY10773" t="s">
        <v>113</v>
      </c>
      <c r="BZ10773" t="s">
        <v>113</v>
      </c>
      <c r="CA10773" t="s">
        <v>100</v>
      </c>
      <c r="CB10773" t="s">
        <v>113</v>
      </c>
      <c r="CC10773" t="s">
        <v>147855</v>
      </c>
    </row>
    <row r="10774" spans="1:82" x14ac:dyDescent="0.25">
      <c r="A10774" t="s">
        <v>118</v>
      </c>
      <c r="B10774" t="s">
        <v>80</v>
      </c>
      <c r="C10774" t="s">
        <v>119</v>
      </c>
      <c r="D10774" t="s">
        <v>120</v>
      </c>
      <c r="E10774" t="s">
        <v>121</v>
      </c>
      <c r="F10774" t="s">
        <v>84</v>
      </c>
      <c r="G10774" t="s">
        <v>85</v>
      </c>
      <c r="H10774" t="s">
        <v>86</v>
      </c>
      <c r="I10774" t="s">
        <v>87</v>
      </c>
      <c r="J10774" t="s">
        <v>79779</v>
      </c>
      <c r="K10774" t="s">
        <v>79780</v>
      </c>
      <c r="L10774">
        <v>73010192026</v>
      </c>
      <c r="M10774" t="s">
        <v>144</v>
      </c>
      <c r="N10774" t="s">
        <v>91</v>
      </c>
      <c r="O10774" t="s">
        <v>79781</v>
      </c>
      <c r="P10774" t="s">
        <v>93</v>
      </c>
      <c r="Q10774" t="s">
        <v>94</v>
      </c>
      <c r="R10774" t="s">
        <v>95</v>
      </c>
      <c r="S10774" s="1">
        <v>46047</v>
      </c>
      <c r="T10774" s="1">
        <v>46050</v>
      </c>
      <c r="U10774" s="1">
        <v>46387</v>
      </c>
      <c r="V10774" t="s">
        <v>96</v>
      </c>
      <c r="W10774" t="s">
        <v>97</v>
      </c>
      <c r="X10774" t="s">
        <v>79782</v>
      </c>
      <c r="Y10774" t="s">
        <v>79783</v>
      </c>
      <c r="Z10774" t="s">
        <v>100</v>
      </c>
      <c r="AA10774" t="s">
        <v>100</v>
      </c>
      <c r="AB10774" t="s">
        <v>100</v>
      </c>
      <c r="AC10774" t="s">
        <v>100</v>
      </c>
      <c r="AD10774" t="s">
        <v>100</v>
      </c>
      <c r="AE10774" t="s">
        <v>100</v>
      </c>
      <c r="AF10774" t="s">
        <v>100</v>
      </c>
      <c r="AG10774" t="s">
        <v>60</v>
      </c>
      <c r="AH10774" t="s">
        <v>101</v>
      </c>
      <c r="AI10774" s="4">
        <v>46980000</v>
      </c>
      <c r="AJ10774" t="s">
        <v>103</v>
      </c>
      <c r="AK10774" s="5" t="s">
        <v>103</v>
      </c>
      <c r="AL10774" t="s">
        <v>79784</v>
      </c>
      <c r="AM10774" s="3">
        <f t="shared" si="168"/>
        <v>0</v>
      </c>
      <c r="AN10774" t="s">
        <v>103</v>
      </c>
      <c r="AO10774" t="s">
        <v>103</v>
      </c>
      <c r="AP10774" t="s">
        <v>103</v>
      </c>
      <c r="AQ10774" t="s">
        <v>79784</v>
      </c>
      <c r="AR10774" t="s">
        <v>28237</v>
      </c>
      <c r="AS10774" t="s">
        <v>104</v>
      </c>
      <c r="AT10774" t="s">
        <v>100</v>
      </c>
      <c r="AU10774">
        <v>0</v>
      </c>
      <c r="AV10774" t="s">
        <v>105</v>
      </c>
      <c r="AW10774" t="s">
        <v>105</v>
      </c>
      <c r="AX10774" t="s">
        <v>79785</v>
      </c>
      <c r="AY10774" t="s">
        <v>79783</v>
      </c>
      <c r="AZ10774" t="s">
        <v>108</v>
      </c>
      <c r="BA10774" t="s">
        <v>96</v>
      </c>
      <c r="BB10774" t="s">
        <v>110</v>
      </c>
      <c r="BC10774" t="s">
        <v>110</v>
      </c>
      <c r="BD10774" t="s">
        <v>96</v>
      </c>
      <c r="BE10774" t="s">
        <v>103</v>
      </c>
      <c r="BF10774" t="s">
        <v>103</v>
      </c>
      <c r="BG10774" t="s">
        <v>103</v>
      </c>
      <c r="BH10774">
        <v>0</v>
      </c>
      <c r="BI10774" t="s">
        <v>103</v>
      </c>
      <c r="BJ10774" t="s">
        <v>79784</v>
      </c>
      <c r="BK10774" s="2">
        <v>46078</v>
      </c>
      <c r="BL10774" t="s">
        <v>131</v>
      </c>
      <c r="BM10774">
        <v>706178381</v>
      </c>
      <c r="BN10774" s="2"/>
      <c r="BO10774" s="2"/>
      <c r="BP10774" t="s">
        <v>79781</v>
      </c>
      <c r="BQ10774" t="s">
        <v>517</v>
      </c>
      <c r="BR10774" t="s">
        <v>134</v>
      </c>
      <c r="BS10774" t="s">
        <v>97</v>
      </c>
      <c r="BT10774" t="s">
        <v>135</v>
      </c>
      <c r="BU10774" t="s">
        <v>3577</v>
      </c>
      <c r="BV10774" t="s">
        <v>97</v>
      </c>
      <c r="BW10774" t="s">
        <v>3578</v>
      </c>
      <c r="BX10774" t="s">
        <v>113</v>
      </c>
      <c r="BY10774" t="s">
        <v>113</v>
      </c>
      <c r="BZ10774" t="s">
        <v>113</v>
      </c>
      <c r="CA10774" t="s">
        <v>100</v>
      </c>
      <c r="CB10774" t="s">
        <v>113</v>
      </c>
      <c r="CC10774" t="s">
        <v>147855</v>
      </c>
    </row>
    <row r="10775" spans="1:82" x14ac:dyDescent="0.25">
      <c r="A10775" t="s">
        <v>79</v>
      </c>
      <c r="B10775" t="s">
        <v>80</v>
      </c>
      <c r="C10775" t="s">
        <v>81</v>
      </c>
      <c r="D10775" t="s">
        <v>82</v>
      </c>
      <c r="E10775" t="s">
        <v>83</v>
      </c>
      <c r="F10775" t="s">
        <v>84</v>
      </c>
      <c r="G10775" t="s">
        <v>85</v>
      </c>
      <c r="H10775" t="s">
        <v>86</v>
      </c>
      <c r="I10775" t="s">
        <v>87</v>
      </c>
      <c r="J10775" t="s">
        <v>79786</v>
      </c>
      <c r="K10775" t="s">
        <v>79787</v>
      </c>
      <c r="L10775">
        <v>5019132024</v>
      </c>
      <c r="M10775" t="s">
        <v>144</v>
      </c>
      <c r="N10775" t="s">
        <v>165</v>
      </c>
      <c r="O10775" t="s">
        <v>7057</v>
      </c>
      <c r="P10775" t="s">
        <v>166</v>
      </c>
      <c r="Q10775" t="s">
        <v>167</v>
      </c>
      <c r="R10775" t="s">
        <v>168</v>
      </c>
      <c r="S10775" s="1">
        <v>45656</v>
      </c>
      <c r="T10775" s="1">
        <v>45657</v>
      </c>
      <c r="U10775" s="1">
        <v>46203</v>
      </c>
      <c r="V10775" t="s">
        <v>96</v>
      </c>
      <c r="W10775" t="s">
        <v>237</v>
      </c>
      <c r="X10775" t="s">
        <v>19749</v>
      </c>
      <c r="Y10775" t="s">
        <v>19750</v>
      </c>
      <c r="Z10775" t="s">
        <v>100</v>
      </c>
      <c r="AA10775" t="s">
        <v>100</v>
      </c>
      <c r="AB10775" t="s">
        <v>100</v>
      </c>
      <c r="AC10775" t="s">
        <v>100</v>
      </c>
      <c r="AD10775" t="s">
        <v>100</v>
      </c>
      <c r="AE10775" t="s">
        <v>100</v>
      </c>
      <c r="AF10775" t="s">
        <v>100</v>
      </c>
      <c r="AG10775" t="s">
        <v>149</v>
      </c>
      <c r="AH10775" t="s">
        <v>101</v>
      </c>
      <c r="AI10775" s="4">
        <v>3310062697</v>
      </c>
      <c r="AJ10775" t="s">
        <v>103</v>
      </c>
      <c r="AK10775" s="5" t="s">
        <v>103</v>
      </c>
      <c r="AL10775" t="s">
        <v>79788</v>
      </c>
      <c r="AM10775" s="3">
        <f t="shared" si="168"/>
        <v>0</v>
      </c>
      <c r="AN10775" t="s">
        <v>103</v>
      </c>
      <c r="AO10775" t="s">
        <v>103</v>
      </c>
      <c r="AP10775" t="s">
        <v>103</v>
      </c>
      <c r="AQ10775" t="s">
        <v>79788</v>
      </c>
      <c r="AR10775" t="s">
        <v>103</v>
      </c>
      <c r="AS10775" t="s">
        <v>104</v>
      </c>
      <c r="AT10775" t="s">
        <v>100</v>
      </c>
      <c r="AU10775">
        <v>0</v>
      </c>
      <c r="AV10775" t="s">
        <v>105</v>
      </c>
      <c r="AW10775" t="s">
        <v>105</v>
      </c>
      <c r="AX10775" t="s">
        <v>79789</v>
      </c>
      <c r="AY10775" t="s">
        <v>19750</v>
      </c>
      <c r="AZ10775" t="s">
        <v>108</v>
      </c>
      <c r="BA10775" t="s">
        <v>96</v>
      </c>
      <c r="BB10775" t="s">
        <v>110</v>
      </c>
      <c r="BC10775" t="s">
        <v>110</v>
      </c>
      <c r="BD10775" t="s">
        <v>96</v>
      </c>
      <c r="BE10775" t="s">
        <v>79788</v>
      </c>
      <c r="BF10775" t="s">
        <v>103</v>
      </c>
      <c r="BG10775" t="s">
        <v>103</v>
      </c>
      <c r="BH10775">
        <v>0</v>
      </c>
      <c r="BI10775" t="s">
        <v>103</v>
      </c>
      <c r="BJ10775" t="s">
        <v>103</v>
      </c>
      <c r="BK10775" s="2">
        <v>46080</v>
      </c>
      <c r="BL10775" t="s">
        <v>111</v>
      </c>
      <c r="BM10775">
        <v>700421068</v>
      </c>
      <c r="BN10775" s="2"/>
      <c r="BO10775" s="2"/>
      <c r="BP10775" t="s">
        <v>7064</v>
      </c>
      <c r="BQ10775" t="s">
        <v>1633</v>
      </c>
      <c r="BR10775" t="s">
        <v>114</v>
      </c>
      <c r="BS10775" t="s">
        <v>97</v>
      </c>
      <c r="BT10775" t="s">
        <v>115</v>
      </c>
      <c r="BU10775" t="s">
        <v>3234</v>
      </c>
      <c r="BV10775" t="s">
        <v>97</v>
      </c>
      <c r="BW10775" t="s">
        <v>3235</v>
      </c>
      <c r="BX10775" t="s">
        <v>114</v>
      </c>
      <c r="BY10775" t="s">
        <v>97</v>
      </c>
      <c r="BZ10775" t="s">
        <v>115</v>
      </c>
      <c r="CA10775" t="s">
        <v>100</v>
      </c>
      <c r="CB10775" t="s">
        <v>113</v>
      </c>
      <c r="CC10775" t="s">
        <v>147855</v>
      </c>
      <c r="CD10775" t="s">
        <v>147855</v>
      </c>
    </row>
    <row r="10776" spans="1:82" x14ac:dyDescent="0.25">
      <c r="A10776" t="s">
        <v>988</v>
      </c>
      <c r="B10776" t="s">
        <v>80</v>
      </c>
      <c r="C10776" t="s">
        <v>989</v>
      </c>
      <c r="D10776" t="s">
        <v>990</v>
      </c>
      <c r="E10776" t="s">
        <v>991</v>
      </c>
      <c r="F10776" t="s">
        <v>84</v>
      </c>
      <c r="G10776" t="s">
        <v>85</v>
      </c>
      <c r="H10776" t="s">
        <v>86</v>
      </c>
      <c r="I10776" t="s">
        <v>87</v>
      </c>
      <c r="J10776" t="s">
        <v>79790</v>
      </c>
      <c r="K10776" t="s">
        <v>79791</v>
      </c>
      <c r="L10776">
        <v>20006222024</v>
      </c>
      <c r="M10776" t="s">
        <v>144</v>
      </c>
      <c r="N10776" t="s">
        <v>165</v>
      </c>
      <c r="O10776" t="s">
        <v>6429</v>
      </c>
      <c r="P10776" t="s">
        <v>166</v>
      </c>
      <c r="Q10776" t="s">
        <v>167</v>
      </c>
      <c r="R10776" t="s">
        <v>168</v>
      </c>
      <c r="S10776" s="1">
        <v>45650</v>
      </c>
      <c r="T10776" s="1">
        <v>45652</v>
      </c>
      <c r="U10776" s="1">
        <v>46203</v>
      </c>
      <c r="V10776" t="s">
        <v>296</v>
      </c>
      <c r="W10776" t="s">
        <v>237</v>
      </c>
      <c r="X10776" t="s">
        <v>79792</v>
      </c>
      <c r="Y10776" t="s">
        <v>79793</v>
      </c>
      <c r="Z10776" t="s">
        <v>100</v>
      </c>
      <c r="AA10776" t="s">
        <v>100</v>
      </c>
      <c r="AB10776" t="s">
        <v>100</v>
      </c>
      <c r="AC10776" t="s">
        <v>240</v>
      </c>
      <c r="AD10776" t="s">
        <v>100</v>
      </c>
      <c r="AE10776" t="s">
        <v>100</v>
      </c>
      <c r="AF10776" t="s">
        <v>100</v>
      </c>
      <c r="AG10776" t="s">
        <v>149</v>
      </c>
      <c r="AH10776" t="s">
        <v>96</v>
      </c>
      <c r="AI10776" s="4">
        <v>5146378233</v>
      </c>
      <c r="AJ10776" t="s">
        <v>103</v>
      </c>
      <c r="AK10776" s="5" t="s">
        <v>103</v>
      </c>
      <c r="AL10776" t="s">
        <v>79794</v>
      </c>
      <c r="AM10776" s="3">
        <f t="shared" si="168"/>
        <v>0</v>
      </c>
      <c r="AN10776" t="s">
        <v>103</v>
      </c>
      <c r="AO10776" t="s">
        <v>103</v>
      </c>
      <c r="AP10776" t="s">
        <v>103</v>
      </c>
      <c r="AQ10776" t="s">
        <v>79794</v>
      </c>
      <c r="AR10776" t="s">
        <v>103</v>
      </c>
      <c r="AS10776" t="s">
        <v>104</v>
      </c>
      <c r="AT10776" t="s">
        <v>100</v>
      </c>
      <c r="AU10776">
        <v>0</v>
      </c>
      <c r="AV10776" t="s">
        <v>105</v>
      </c>
      <c r="AW10776" t="s">
        <v>105</v>
      </c>
      <c r="AX10776" t="s">
        <v>79795</v>
      </c>
      <c r="AY10776" t="s">
        <v>79796</v>
      </c>
      <c r="AZ10776" t="s">
        <v>108</v>
      </c>
      <c r="BA10776" t="s">
        <v>96</v>
      </c>
      <c r="BB10776" t="s">
        <v>110</v>
      </c>
      <c r="BC10776" t="s">
        <v>110</v>
      </c>
      <c r="BD10776" t="s">
        <v>96</v>
      </c>
      <c r="BE10776" t="s">
        <v>103</v>
      </c>
      <c r="BF10776" t="s">
        <v>103</v>
      </c>
      <c r="BG10776" t="s">
        <v>103</v>
      </c>
      <c r="BH10776">
        <v>0</v>
      </c>
      <c r="BI10776" t="s">
        <v>103</v>
      </c>
      <c r="BJ10776" t="s">
        <v>103</v>
      </c>
      <c r="BK10776" s="2">
        <v>46108</v>
      </c>
      <c r="BL10776" t="s">
        <v>999</v>
      </c>
      <c r="BM10776">
        <v>709293013</v>
      </c>
      <c r="BN10776" s="2">
        <v>46204</v>
      </c>
      <c r="BO10776" s="2">
        <v>46387</v>
      </c>
      <c r="BP10776" t="s">
        <v>6436</v>
      </c>
      <c r="BQ10776" t="s">
        <v>1649</v>
      </c>
      <c r="BR10776" t="s">
        <v>6437</v>
      </c>
      <c r="BS10776" t="s">
        <v>97</v>
      </c>
      <c r="BT10776" t="s">
        <v>6438</v>
      </c>
      <c r="BU10776" t="s">
        <v>1039</v>
      </c>
      <c r="BV10776" t="s">
        <v>97</v>
      </c>
      <c r="BW10776" t="s">
        <v>1040</v>
      </c>
      <c r="BX10776" t="s">
        <v>113</v>
      </c>
      <c r="BY10776" t="s">
        <v>113</v>
      </c>
      <c r="BZ10776" t="s">
        <v>113</v>
      </c>
      <c r="CA10776" t="s">
        <v>100</v>
      </c>
      <c r="CB10776" t="s">
        <v>113</v>
      </c>
      <c r="CC10776" t="s">
        <v>147855</v>
      </c>
      <c r="CD10776" t="s">
        <v>147855</v>
      </c>
    </row>
    <row r="10777" spans="1:82" x14ac:dyDescent="0.25">
      <c r="A10777" t="s">
        <v>602</v>
      </c>
      <c r="B10777" t="s">
        <v>80</v>
      </c>
      <c r="C10777" t="s">
        <v>603</v>
      </c>
      <c r="D10777" t="s">
        <v>96</v>
      </c>
      <c r="E10777" t="s">
        <v>604</v>
      </c>
      <c r="F10777" t="s">
        <v>84</v>
      </c>
      <c r="G10777" t="s">
        <v>85</v>
      </c>
      <c r="H10777" t="s">
        <v>86</v>
      </c>
      <c r="I10777" t="s">
        <v>87</v>
      </c>
      <c r="J10777" t="s">
        <v>79797</v>
      </c>
      <c r="K10777" t="s">
        <v>79798</v>
      </c>
      <c r="L10777">
        <v>52009292026</v>
      </c>
      <c r="M10777" t="s">
        <v>90</v>
      </c>
      <c r="N10777" t="s">
        <v>91</v>
      </c>
      <c r="O10777" t="s">
        <v>1992</v>
      </c>
      <c r="P10777" t="s">
        <v>93</v>
      </c>
      <c r="Q10777" t="s">
        <v>94</v>
      </c>
      <c r="R10777" t="s">
        <v>95</v>
      </c>
      <c r="S10777" s="1">
        <v>46052</v>
      </c>
      <c r="T10777" s="1">
        <v>46053</v>
      </c>
      <c r="U10777" s="1">
        <v>46361</v>
      </c>
      <c r="V10777" t="s">
        <v>96</v>
      </c>
      <c r="W10777" t="s">
        <v>97</v>
      </c>
      <c r="X10777" t="s">
        <v>79799</v>
      </c>
      <c r="Y10777" t="s">
        <v>79800</v>
      </c>
      <c r="Z10777" t="s">
        <v>100</v>
      </c>
      <c r="AA10777" t="s">
        <v>100</v>
      </c>
      <c r="AB10777" t="s">
        <v>100</v>
      </c>
      <c r="AC10777" t="s">
        <v>100</v>
      </c>
      <c r="AD10777" t="s">
        <v>100</v>
      </c>
      <c r="AE10777" t="s">
        <v>100</v>
      </c>
      <c r="AF10777" t="s">
        <v>100</v>
      </c>
      <c r="AG10777" t="s">
        <v>60</v>
      </c>
      <c r="AH10777" t="s">
        <v>101</v>
      </c>
      <c r="AI10777" s="4">
        <v>24891466</v>
      </c>
      <c r="AJ10777" t="s">
        <v>103</v>
      </c>
      <c r="AK10777" s="5" t="s">
        <v>103</v>
      </c>
      <c r="AL10777" t="s">
        <v>610</v>
      </c>
      <c r="AM10777" s="3">
        <f t="shared" si="168"/>
        <v>0</v>
      </c>
      <c r="AN10777" t="s">
        <v>103</v>
      </c>
      <c r="AO10777" t="s">
        <v>103</v>
      </c>
      <c r="AP10777" t="s">
        <v>103</v>
      </c>
      <c r="AQ10777" t="s">
        <v>610</v>
      </c>
      <c r="AR10777" t="s">
        <v>103</v>
      </c>
      <c r="AS10777" t="s">
        <v>104</v>
      </c>
      <c r="AT10777" t="s">
        <v>100</v>
      </c>
      <c r="AU10777">
        <v>0</v>
      </c>
      <c r="AV10777" t="s">
        <v>105</v>
      </c>
      <c r="AW10777" t="s">
        <v>105</v>
      </c>
      <c r="AX10777" t="s">
        <v>79801</v>
      </c>
      <c r="AY10777" t="s">
        <v>79802</v>
      </c>
      <c r="AZ10777" t="s">
        <v>108</v>
      </c>
      <c r="BA10777" t="s">
        <v>96</v>
      </c>
      <c r="BB10777" t="s">
        <v>110</v>
      </c>
      <c r="BC10777" t="s">
        <v>110</v>
      </c>
      <c r="BD10777" t="s">
        <v>156</v>
      </c>
      <c r="BE10777" t="s">
        <v>103</v>
      </c>
      <c r="BF10777" t="s">
        <v>103</v>
      </c>
      <c r="BG10777" t="s">
        <v>103</v>
      </c>
      <c r="BH10777">
        <v>0</v>
      </c>
      <c r="BI10777" t="s">
        <v>103</v>
      </c>
      <c r="BJ10777" t="s">
        <v>610</v>
      </c>
      <c r="BK10777" s="2"/>
      <c r="BL10777" t="s">
        <v>614</v>
      </c>
      <c r="BM10777">
        <v>735107476</v>
      </c>
      <c r="BN10777" s="2"/>
      <c r="BO10777" s="2"/>
      <c r="BP10777" t="s">
        <v>1997</v>
      </c>
      <c r="BQ10777" t="s">
        <v>676</v>
      </c>
      <c r="BR10777" t="s">
        <v>617</v>
      </c>
      <c r="BS10777" t="s">
        <v>97</v>
      </c>
      <c r="BT10777" t="s">
        <v>618</v>
      </c>
      <c r="BU10777" t="s">
        <v>619</v>
      </c>
      <c r="BV10777" t="s">
        <v>97</v>
      </c>
      <c r="BW10777" t="s">
        <v>620</v>
      </c>
      <c r="BX10777" t="s">
        <v>113</v>
      </c>
      <c r="BY10777" t="s">
        <v>113</v>
      </c>
      <c r="BZ10777" t="s">
        <v>113</v>
      </c>
      <c r="CA10777" t="s">
        <v>100</v>
      </c>
      <c r="CB10777" t="s">
        <v>113</v>
      </c>
      <c r="CC10777" t="s">
        <v>147855</v>
      </c>
    </row>
    <row r="10778" spans="1:82" x14ac:dyDescent="0.25">
      <c r="A10778" t="s">
        <v>3504</v>
      </c>
      <c r="B10778" t="s">
        <v>80</v>
      </c>
      <c r="C10778" t="s">
        <v>3505</v>
      </c>
      <c r="D10778" t="s">
        <v>3506</v>
      </c>
      <c r="E10778" t="s">
        <v>3507</v>
      </c>
      <c r="F10778" t="s">
        <v>84</v>
      </c>
      <c r="G10778" t="s">
        <v>85</v>
      </c>
      <c r="H10778" t="s">
        <v>86</v>
      </c>
      <c r="I10778" t="s">
        <v>87</v>
      </c>
      <c r="J10778" t="s">
        <v>79803</v>
      </c>
      <c r="K10778" t="s">
        <v>79804</v>
      </c>
      <c r="L10778">
        <v>88000422026</v>
      </c>
      <c r="M10778" t="s">
        <v>204</v>
      </c>
      <c r="N10778" t="s">
        <v>91</v>
      </c>
      <c r="O10778" t="s">
        <v>20867</v>
      </c>
      <c r="P10778" t="s">
        <v>93</v>
      </c>
      <c r="Q10778" t="s">
        <v>94</v>
      </c>
      <c r="R10778" t="s">
        <v>95</v>
      </c>
      <c r="S10778" s="1">
        <v>46041</v>
      </c>
      <c r="T10778" s="1">
        <v>46045</v>
      </c>
      <c r="U10778" s="1">
        <v>46265</v>
      </c>
      <c r="V10778" t="s">
        <v>146</v>
      </c>
      <c r="W10778" t="s">
        <v>97</v>
      </c>
      <c r="X10778" t="s">
        <v>79805</v>
      </c>
      <c r="Y10778" t="s">
        <v>79806</v>
      </c>
      <c r="Z10778" t="s">
        <v>100</v>
      </c>
      <c r="AA10778" t="s">
        <v>100</v>
      </c>
      <c r="AB10778" t="s">
        <v>100</v>
      </c>
      <c r="AC10778" t="s">
        <v>100</v>
      </c>
      <c r="AD10778" t="s">
        <v>100</v>
      </c>
      <c r="AE10778" t="s">
        <v>100</v>
      </c>
      <c r="AF10778" t="s">
        <v>100</v>
      </c>
      <c r="AG10778" t="s">
        <v>60</v>
      </c>
      <c r="AH10778" t="s">
        <v>101</v>
      </c>
      <c r="AI10778" s="4">
        <v>16814685</v>
      </c>
      <c r="AJ10778" t="s">
        <v>103</v>
      </c>
      <c r="AK10778" s="5" t="s">
        <v>103</v>
      </c>
      <c r="AL10778" t="s">
        <v>630</v>
      </c>
      <c r="AM10778" s="3">
        <f t="shared" si="168"/>
        <v>0</v>
      </c>
      <c r="AN10778" t="s">
        <v>103</v>
      </c>
      <c r="AO10778" t="s">
        <v>103</v>
      </c>
      <c r="AP10778" t="s">
        <v>103</v>
      </c>
      <c r="AQ10778" t="s">
        <v>630</v>
      </c>
      <c r="AR10778" t="s">
        <v>103</v>
      </c>
      <c r="AS10778" t="s">
        <v>104</v>
      </c>
      <c r="AT10778" t="s">
        <v>100</v>
      </c>
      <c r="AU10778">
        <v>0</v>
      </c>
      <c r="AV10778" t="s">
        <v>105</v>
      </c>
      <c r="AW10778" t="s">
        <v>105</v>
      </c>
      <c r="AX10778" t="s">
        <v>79807</v>
      </c>
      <c r="AY10778" t="s">
        <v>79806</v>
      </c>
      <c r="AZ10778" t="s">
        <v>108</v>
      </c>
      <c r="BA10778" t="s">
        <v>96</v>
      </c>
      <c r="BB10778" t="s">
        <v>110</v>
      </c>
      <c r="BC10778" t="s">
        <v>110</v>
      </c>
      <c r="BD10778" t="s">
        <v>130</v>
      </c>
      <c r="BE10778" t="s">
        <v>103</v>
      </c>
      <c r="BF10778" t="s">
        <v>103</v>
      </c>
      <c r="BG10778" t="s">
        <v>103</v>
      </c>
      <c r="BH10778">
        <v>0</v>
      </c>
      <c r="BI10778" t="s">
        <v>103</v>
      </c>
      <c r="BJ10778" t="s">
        <v>630</v>
      </c>
      <c r="BK10778" s="2">
        <v>46080</v>
      </c>
      <c r="BL10778" t="s">
        <v>3517</v>
      </c>
      <c r="BM10778">
        <v>735330037</v>
      </c>
      <c r="BN10778" s="2"/>
      <c r="BO10778" s="2"/>
      <c r="BP10778" t="s">
        <v>20873</v>
      </c>
      <c r="BQ10778" t="s">
        <v>1125</v>
      </c>
      <c r="BR10778" t="s">
        <v>3518</v>
      </c>
      <c r="BS10778" t="s">
        <v>97</v>
      </c>
      <c r="BT10778" t="s">
        <v>3519</v>
      </c>
      <c r="BU10778" t="s">
        <v>9349</v>
      </c>
      <c r="BV10778" t="s">
        <v>97</v>
      </c>
      <c r="BW10778" t="s">
        <v>9350</v>
      </c>
      <c r="BX10778" t="s">
        <v>113</v>
      </c>
      <c r="BY10778" t="s">
        <v>113</v>
      </c>
      <c r="BZ10778" t="s">
        <v>113</v>
      </c>
      <c r="CA10778" t="s">
        <v>100</v>
      </c>
      <c r="CB10778" t="s">
        <v>113</v>
      </c>
      <c r="CC10778" t="s">
        <v>147855</v>
      </c>
    </row>
    <row r="10779" spans="1:82" x14ac:dyDescent="0.25">
      <c r="A10779" t="s">
        <v>556</v>
      </c>
      <c r="B10779" t="s">
        <v>80</v>
      </c>
      <c r="C10779" t="s">
        <v>181</v>
      </c>
      <c r="D10779" t="s">
        <v>557</v>
      </c>
      <c r="E10779" t="s">
        <v>558</v>
      </c>
      <c r="F10779" t="s">
        <v>84</v>
      </c>
      <c r="G10779" t="s">
        <v>85</v>
      </c>
      <c r="H10779" t="s">
        <v>559</v>
      </c>
      <c r="I10779" t="s">
        <v>560</v>
      </c>
      <c r="J10779" t="s">
        <v>79808</v>
      </c>
      <c r="K10779" t="s">
        <v>79809</v>
      </c>
      <c r="L10779">
        <v>11001562026</v>
      </c>
      <c r="M10779" t="s">
        <v>144</v>
      </c>
      <c r="N10779" t="s">
        <v>91</v>
      </c>
      <c r="O10779" t="s">
        <v>761</v>
      </c>
      <c r="P10779" t="s">
        <v>93</v>
      </c>
      <c r="Q10779" t="s">
        <v>94</v>
      </c>
      <c r="R10779" t="s">
        <v>95</v>
      </c>
      <c r="S10779" s="1">
        <v>46035</v>
      </c>
      <c r="T10779" s="1">
        <v>46035</v>
      </c>
      <c r="U10779" s="1">
        <v>46387</v>
      </c>
      <c r="V10779" t="s">
        <v>125</v>
      </c>
      <c r="W10779" t="s">
        <v>97</v>
      </c>
      <c r="X10779" t="s">
        <v>79810</v>
      </c>
      <c r="Y10779" t="s">
        <v>79811</v>
      </c>
      <c r="Z10779" t="s">
        <v>100</v>
      </c>
      <c r="AA10779" t="s">
        <v>100</v>
      </c>
      <c r="AB10779" t="s">
        <v>100</v>
      </c>
      <c r="AC10779" t="s">
        <v>100</v>
      </c>
      <c r="AD10779" t="s">
        <v>100</v>
      </c>
      <c r="AE10779" t="s">
        <v>100</v>
      </c>
      <c r="AF10779" t="s">
        <v>100</v>
      </c>
      <c r="AG10779" t="s">
        <v>60</v>
      </c>
      <c r="AH10779" t="s">
        <v>101</v>
      </c>
      <c r="AI10779" s="4">
        <v>49437348</v>
      </c>
      <c r="AJ10779" t="s">
        <v>103</v>
      </c>
      <c r="AK10779" s="5" t="s">
        <v>103</v>
      </c>
      <c r="AL10779" t="s">
        <v>421</v>
      </c>
      <c r="AM10779" s="3">
        <f t="shared" si="168"/>
        <v>0</v>
      </c>
      <c r="AN10779" t="s">
        <v>103</v>
      </c>
      <c r="AO10779" t="s">
        <v>103</v>
      </c>
      <c r="AP10779" t="s">
        <v>103</v>
      </c>
      <c r="AQ10779" t="s">
        <v>421</v>
      </c>
      <c r="AR10779" t="s">
        <v>103</v>
      </c>
      <c r="AS10779" t="s">
        <v>104</v>
      </c>
      <c r="AT10779" t="s">
        <v>100</v>
      </c>
      <c r="AU10779">
        <v>0</v>
      </c>
      <c r="AV10779" t="s">
        <v>105</v>
      </c>
      <c r="AW10779" t="s">
        <v>105</v>
      </c>
      <c r="AX10779" t="s">
        <v>79812</v>
      </c>
      <c r="AY10779" t="s">
        <v>79813</v>
      </c>
      <c r="AZ10779" t="s">
        <v>108</v>
      </c>
      <c r="BA10779" t="s">
        <v>96</v>
      </c>
      <c r="BB10779" t="s">
        <v>110</v>
      </c>
      <c r="BC10779" t="s">
        <v>110</v>
      </c>
      <c r="BD10779" t="s">
        <v>156</v>
      </c>
      <c r="BE10779" t="s">
        <v>103</v>
      </c>
      <c r="BF10779" t="s">
        <v>103</v>
      </c>
      <c r="BG10779" t="s">
        <v>103</v>
      </c>
      <c r="BH10779">
        <v>0</v>
      </c>
      <c r="BI10779" t="s">
        <v>103</v>
      </c>
      <c r="BJ10779" t="s">
        <v>421</v>
      </c>
      <c r="BK10779" s="2">
        <v>46087</v>
      </c>
      <c r="BL10779" t="s">
        <v>570</v>
      </c>
      <c r="BM10779">
        <v>714815115</v>
      </c>
      <c r="BN10779" s="2"/>
      <c r="BO10779" s="2"/>
      <c r="BP10779" t="s">
        <v>761</v>
      </c>
      <c r="BQ10779" t="s">
        <v>987</v>
      </c>
      <c r="BR10779" t="s">
        <v>572</v>
      </c>
      <c r="BS10779" t="s">
        <v>97</v>
      </c>
      <c r="BT10779" t="s">
        <v>573</v>
      </c>
      <c r="BU10779" t="s">
        <v>1292</v>
      </c>
      <c r="BV10779" t="s">
        <v>97</v>
      </c>
      <c r="BW10779" t="s">
        <v>1293</v>
      </c>
      <c r="BX10779" t="s">
        <v>113</v>
      </c>
      <c r="BY10779" t="s">
        <v>113</v>
      </c>
      <c r="BZ10779" t="s">
        <v>113</v>
      </c>
      <c r="CA10779" t="s">
        <v>100</v>
      </c>
      <c r="CB10779" t="s">
        <v>113</v>
      </c>
      <c r="CC10779" t="s">
        <v>147855</v>
      </c>
    </row>
    <row r="10780" spans="1:82" x14ac:dyDescent="0.25">
      <c r="A10780" t="s">
        <v>944</v>
      </c>
      <c r="B10780" t="s">
        <v>80</v>
      </c>
      <c r="C10780" t="s">
        <v>945</v>
      </c>
      <c r="D10780" t="s">
        <v>96</v>
      </c>
      <c r="E10780" t="s">
        <v>946</v>
      </c>
      <c r="F10780" t="s">
        <v>84</v>
      </c>
      <c r="G10780" t="s">
        <v>85</v>
      </c>
      <c r="H10780" t="s">
        <v>86</v>
      </c>
      <c r="I10780" t="s">
        <v>87</v>
      </c>
      <c r="J10780" t="s">
        <v>79814</v>
      </c>
      <c r="K10780" t="s">
        <v>79815</v>
      </c>
      <c r="L10780">
        <v>85001102026</v>
      </c>
      <c r="M10780" t="s">
        <v>90</v>
      </c>
      <c r="N10780" t="s">
        <v>91</v>
      </c>
      <c r="O10780" t="s">
        <v>13508</v>
      </c>
      <c r="P10780" t="s">
        <v>93</v>
      </c>
      <c r="Q10780" t="s">
        <v>94</v>
      </c>
      <c r="R10780" t="s">
        <v>95</v>
      </c>
      <c r="S10780" s="1">
        <v>46044</v>
      </c>
      <c r="T10780" s="1">
        <v>46046</v>
      </c>
      <c r="U10780" s="1">
        <v>46265</v>
      </c>
      <c r="V10780" t="s">
        <v>146</v>
      </c>
      <c r="W10780" t="s">
        <v>97</v>
      </c>
      <c r="X10780" t="s">
        <v>79816</v>
      </c>
      <c r="Y10780" t="s">
        <v>79817</v>
      </c>
      <c r="Z10780" t="s">
        <v>100</v>
      </c>
      <c r="AA10780" t="s">
        <v>100</v>
      </c>
      <c r="AB10780" t="s">
        <v>100</v>
      </c>
      <c r="AC10780" t="s">
        <v>100</v>
      </c>
      <c r="AD10780" t="s">
        <v>100</v>
      </c>
      <c r="AE10780" t="s">
        <v>100</v>
      </c>
      <c r="AF10780" t="s">
        <v>100</v>
      </c>
      <c r="AG10780" t="s">
        <v>60</v>
      </c>
      <c r="AH10780" t="s">
        <v>101</v>
      </c>
      <c r="AI10780" s="4">
        <v>31805880</v>
      </c>
      <c r="AJ10780" t="s">
        <v>103</v>
      </c>
      <c r="AK10780" s="5" t="s">
        <v>103</v>
      </c>
      <c r="AL10780" t="s">
        <v>5412</v>
      </c>
      <c r="AM10780" s="3">
        <f t="shared" si="168"/>
        <v>0</v>
      </c>
      <c r="AN10780" t="s">
        <v>103</v>
      </c>
      <c r="AO10780" t="s">
        <v>103</v>
      </c>
      <c r="AP10780" t="s">
        <v>103</v>
      </c>
      <c r="AQ10780" t="s">
        <v>5412</v>
      </c>
      <c r="AR10780" t="s">
        <v>103</v>
      </c>
      <c r="AS10780" t="s">
        <v>104</v>
      </c>
      <c r="AT10780" t="s">
        <v>100</v>
      </c>
      <c r="AU10780">
        <v>0</v>
      </c>
      <c r="AV10780" t="s">
        <v>105</v>
      </c>
      <c r="AW10780" t="s">
        <v>105</v>
      </c>
      <c r="AX10780" t="s">
        <v>79818</v>
      </c>
      <c r="AY10780" t="s">
        <v>79817</v>
      </c>
      <c r="AZ10780" t="s">
        <v>108</v>
      </c>
      <c r="BA10780" t="s">
        <v>96</v>
      </c>
      <c r="BB10780" t="s">
        <v>110</v>
      </c>
      <c r="BC10780" t="s">
        <v>110</v>
      </c>
      <c r="BD10780" t="s">
        <v>156</v>
      </c>
      <c r="BE10780" t="s">
        <v>103</v>
      </c>
      <c r="BF10780" t="s">
        <v>103</v>
      </c>
      <c r="BG10780" t="s">
        <v>103</v>
      </c>
      <c r="BH10780">
        <v>0</v>
      </c>
      <c r="BI10780" t="s">
        <v>103</v>
      </c>
      <c r="BJ10780" t="s">
        <v>5412</v>
      </c>
      <c r="BK10780" s="2"/>
      <c r="BL10780" t="s">
        <v>955</v>
      </c>
      <c r="BM10780">
        <v>726255904</v>
      </c>
      <c r="BN10780" s="2"/>
      <c r="BO10780" s="2"/>
      <c r="BP10780" t="s">
        <v>13513</v>
      </c>
      <c r="BQ10780" t="s">
        <v>158</v>
      </c>
      <c r="BR10780" t="s">
        <v>113</v>
      </c>
      <c r="BS10780" t="s">
        <v>113</v>
      </c>
      <c r="BT10780" t="s">
        <v>113</v>
      </c>
      <c r="BU10780" t="s">
        <v>113</v>
      </c>
      <c r="BV10780" t="s">
        <v>113</v>
      </c>
      <c r="BW10780" t="s">
        <v>113</v>
      </c>
      <c r="BX10780" t="s">
        <v>113</v>
      </c>
      <c r="BY10780" t="s">
        <v>113</v>
      </c>
      <c r="BZ10780" t="s">
        <v>113</v>
      </c>
      <c r="CA10780" t="s">
        <v>100</v>
      </c>
      <c r="CB10780" t="s">
        <v>113</v>
      </c>
      <c r="CC10780" t="s">
        <v>147855</v>
      </c>
    </row>
    <row r="10781" spans="1:82" x14ac:dyDescent="0.25">
      <c r="A10781" t="s">
        <v>79</v>
      </c>
      <c r="B10781" t="s">
        <v>80</v>
      </c>
      <c r="C10781" t="s">
        <v>81</v>
      </c>
      <c r="D10781" t="s">
        <v>82</v>
      </c>
      <c r="E10781" t="s">
        <v>83</v>
      </c>
      <c r="F10781" t="s">
        <v>84</v>
      </c>
      <c r="G10781" t="s">
        <v>85</v>
      </c>
      <c r="H10781" t="s">
        <v>86</v>
      </c>
      <c r="I10781" t="s">
        <v>87</v>
      </c>
      <c r="J10781" t="s">
        <v>79819</v>
      </c>
      <c r="K10781" t="s">
        <v>79820</v>
      </c>
      <c r="L10781">
        <v>5003192026</v>
      </c>
      <c r="M10781" t="s">
        <v>144</v>
      </c>
      <c r="N10781" t="s">
        <v>91</v>
      </c>
      <c r="O10781" t="s">
        <v>36627</v>
      </c>
      <c r="P10781" t="s">
        <v>93</v>
      </c>
      <c r="Q10781" t="s">
        <v>94</v>
      </c>
      <c r="R10781" t="s">
        <v>95</v>
      </c>
      <c r="S10781" s="1">
        <v>46039</v>
      </c>
      <c r="T10781" s="1">
        <v>46041</v>
      </c>
      <c r="U10781" s="1">
        <v>46265</v>
      </c>
      <c r="V10781" t="s">
        <v>125</v>
      </c>
      <c r="W10781" t="s">
        <v>97</v>
      </c>
      <c r="X10781" t="s">
        <v>79821</v>
      </c>
      <c r="Y10781" t="s">
        <v>79822</v>
      </c>
      <c r="Z10781" t="s">
        <v>100</v>
      </c>
      <c r="AA10781" t="s">
        <v>100</v>
      </c>
      <c r="AB10781" t="s">
        <v>100</v>
      </c>
      <c r="AC10781" t="s">
        <v>100</v>
      </c>
      <c r="AD10781" t="s">
        <v>100</v>
      </c>
      <c r="AE10781" t="s">
        <v>100</v>
      </c>
      <c r="AF10781" t="s">
        <v>100</v>
      </c>
      <c r="AG10781" t="s">
        <v>149</v>
      </c>
      <c r="AH10781" t="s">
        <v>96</v>
      </c>
      <c r="AI10781" s="4">
        <v>30898342</v>
      </c>
      <c r="AJ10781" t="s">
        <v>103</v>
      </c>
      <c r="AK10781" s="5" t="s">
        <v>103</v>
      </c>
      <c r="AL10781" t="s">
        <v>1734</v>
      </c>
      <c r="AM10781" s="3">
        <f t="shared" si="168"/>
        <v>0</v>
      </c>
      <c r="AN10781" t="s">
        <v>103</v>
      </c>
      <c r="AO10781" t="s">
        <v>103</v>
      </c>
      <c r="AP10781" t="s">
        <v>103</v>
      </c>
      <c r="AQ10781" t="s">
        <v>1734</v>
      </c>
      <c r="AR10781" t="s">
        <v>103</v>
      </c>
      <c r="AS10781" t="s">
        <v>104</v>
      </c>
      <c r="AT10781" t="s">
        <v>100</v>
      </c>
      <c r="AU10781">
        <v>0</v>
      </c>
      <c r="AV10781" t="s">
        <v>105</v>
      </c>
      <c r="AW10781" t="s">
        <v>105</v>
      </c>
      <c r="AX10781" t="s">
        <v>79823</v>
      </c>
      <c r="AY10781" t="s">
        <v>79822</v>
      </c>
      <c r="AZ10781" t="s">
        <v>108</v>
      </c>
      <c r="BA10781" t="s">
        <v>79824</v>
      </c>
      <c r="BB10781" t="s">
        <v>110</v>
      </c>
      <c r="BC10781" t="s">
        <v>110</v>
      </c>
      <c r="BD10781" t="s">
        <v>156</v>
      </c>
      <c r="BE10781" t="s">
        <v>103</v>
      </c>
      <c r="BF10781" t="s">
        <v>103</v>
      </c>
      <c r="BG10781" t="s">
        <v>103</v>
      </c>
      <c r="BH10781">
        <v>0</v>
      </c>
      <c r="BI10781" t="s">
        <v>103</v>
      </c>
      <c r="BJ10781" t="s">
        <v>103</v>
      </c>
      <c r="BK10781" s="2">
        <v>46101</v>
      </c>
      <c r="BL10781" t="s">
        <v>111</v>
      </c>
      <c r="BM10781">
        <v>703213785</v>
      </c>
      <c r="BN10781" s="2"/>
      <c r="BO10781" s="2"/>
      <c r="BP10781" t="s">
        <v>36627</v>
      </c>
      <c r="BQ10781" t="s">
        <v>133</v>
      </c>
      <c r="BR10781" t="s">
        <v>114</v>
      </c>
      <c r="BS10781" t="s">
        <v>97</v>
      </c>
      <c r="BT10781" t="s">
        <v>115</v>
      </c>
      <c r="BU10781" t="s">
        <v>178</v>
      </c>
      <c r="BV10781" t="s">
        <v>97</v>
      </c>
      <c r="BW10781" t="s">
        <v>179</v>
      </c>
      <c r="BX10781" t="s">
        <v>113</v>
      </c>
      <c r="BY10781" t="s">
        <v>113</v>
      </c>
      <c r="BZ10781" t="s">
        <v>113</v>
      </c>
      <c r="CA10781" t="s">
        <v>100</v>
      </c>
      <c r="CB10781" t="s">
        <v>113</v>
      </c>
      <c r="CC10781" t="s">
        <v>147855</v>
      </c>
    </row>
    <row r="10782" spans="1:82" x14ac:dyDescent="0.25">
      <c r="A10782" t="s">
        <v>252</v>
      </c>
      <c r="B10782" t="s">
        <v>80</v>
      </c>
      <c r="C10782" t="s">
        <v>181</v>
      </c>
      <c r="D10782" t="s">
        <v>96</v>
      </c>
      <c r="E10782" t="s">
        <v>182</v>
      </c>
      <c r="F10782" t="s">
        <v>84</v>
      </c>
      <c r="G10782" t="s">
        <v>253</v>
      </c>
      <c r="H10782" t="s">
        <v>86</v>
      </c>
      <c r="I10782" t="s">
        <v>87</v>
      </c>
      <c r="J10782" t="s">
        <v>79825</v>
      </c>
      <c r="K10782" t="s">
        <v>79826</v>
      </c>
      <c r="L10782">
        <v>25003832026</v>
      </c>
      <c r="M10782" t="s">
        <v>90</v>
      </c>
      <c r="N10782" t="s">
        <v>91</v>
      </c>
      <c r="O10782" t="s">
        <v>6414</v>
      </c>
      <c r="P10782" t="s">
        <v>93</v>
      </c>
      <c r="Q10782" t="s">
        <v>94</v>
      </c>
      <c r="R10782" t="s">
        <v>95</v>
      </c>
      <c r="S10782" s="1">
        <v>46049</v>
      </c>
      <c r="T10782" s="1">
        <v>46049</v>
      </c>
      <c r="U10782" s="1">
        <v>46387</v>
      </c>
      <c r="V10782" t="s">
        <v>146</v>
      </c>
      <c r="W10782" t="s">
        <v>97</v>
      </c>
      <c r="X10782" t="s">
        <v>79827</v>
      </c>
      <c r="Y10782" t="s">
        <v>79828</v>
      </c>
      <c r="Z10782" t="s">
        <v>100</v>
      </c>
      <c r="AA10782" t="s">
        <v>100</v>
      </c>
      <c r="AB10782" t="s">
        <v>100</v>
      </c>
      <c r="AC10782" t="s">
        <v>100</v>
      </c>
      <c r="AD10782" t="s">
        <v>100</v>
      </c>
      <c r="AE10782" t="s">
        <v>100</v>
      </c>
      <c r="AF10782" t="s">
        <v>100</v>
      </c>
      <c r="AG10782" t="s">
        <v>60</v>
      </c>
      <c r="AH10782" t="s">
        <v>101</v>
      </c>
      <c r="AI10782" s="4">
        <v>41197789</v>
      </c>
      <c r="AJ10782" t="s">
        <v>103</v>
      </c>
      <c r="AK10782" s="5" t="s">
        <v>103</v>
      </c>
      <c r="AL10782" t="s">
        <v>3623</v>
      </c>
      <c r="AM10782" s="3">
        <f t="shared" si="168"/>
        <v>0</v>
      </c>
      <c r="AN10782" t="s">
        <v>103</v>
      </c>
      <c r="AO10782" t="s">
        <v>103</v>
      </c>
      <c r="AP10782" t="s">
        <v>103</v>
      </c>
      <c r="AQ10782" t="s">
        <v>3623</v>
      </c>
      <c r="AR10782" t="s">
        <v>103</v>
      </c>
      <c r="AS10782" t="s">
        <v>104</v>
      </c>
      <c r="AT10782" t="s">
        <v>100</v>
      </c>
      <c r="AU10782">
        <v>0</v>
      </c>
      <c r="AV10782" t="s">
        <v>105</v>
      </c>
      <c r="AW10782" t="s">
        <v>105</v>
      </c>
      <c r="AX10782" t="s">
        <v>79829</v>
      </c>
      <c r="AY10782" t="s">
        <v>79828</v>
      </c>
      <c r="AZ10782" t="s">
        <v>108</v>
      </c>
      <c r="BA10782" t="s">
        <v>96</v>
      </c>
      <c r="BB10782" t="s">
        <v>110</v>
      </c>
      <c r="BC10782" t="s">
        <v>110</v>
      </c>
      <c r="BD10782" t="s">
        <v>156</v>
      </c>
      <c r="BE10782" t="s">
        <v>103</v>
      </c>
      <c r="BF10782" t="s">
        <v>103</v>
      </c>
      <c r="BG10782" t="s">
        <v>103</v>
      </c>
      <c r="BH10782">
        <v>0</v>
      </c>
      <c r="BI10782" t="s">
        <v>103</v>
      </c>
      <c r="BJ10782" t="s">
        <v>3623</v>
      </c>
      <c r="BK10782" s="2"/>
      <c r="BL10782" t="s">
        <v>263</v>
      </c>
      <c r="BM10782">
        <v>718584642</v>
      </c>
      <c r="BN10782" s="2"/>
      <c r="BO10782" s="2"/>
      <c r="BP10782" t="s">
        <v>6414</v>
      </c>
      <c r="BQ10782" t="s">
        <v>517</v>
      </c>
      <c r="BR10782" t="s">
        <v>265</v>
      </c>
      <c r="BS10782" t="s">
        <v>97</v>
      </c>
      <c r="BT10782" t="s">
        <v>266</v>
      </c>
      <c r="BU10782" t="s">
        <v>113</v>
      </c>
      <c r="BV10782" t="s">
        <v>113</v>
      </c>
      <c r="BW10782" t="s">
        <v>113</v>
      </c>
      <c r="BX10782" t="s">
        <v>113</v>
      </c>
      <c r="BY10782" t="s">
        <v>113</v>
      </c>
      <c r="BZ10782" t="s">
        <v>113</v>
      </c>
      <c r="CA10782" t="s">
        <v>100</v>
      </c>
      <c r="CB10782" t="s">
        <v>113</v>
      </c>
      <c r="CC10782" t="s">
        <v>147855</v>
      </c>
    </row>
    <row r="10783" spans="1:82" x14ac:dyDescent="0.25">
      <c r="A10783" t="s">
        <v>180</v>
      </c>
      <c r="B10783" t="s">
        <v>80</v>
      </c>
      <c r="C10783" t="s">
        <v>181</v>
      </c>
      <c r="D10783" t="s">
        <v>96</v>
      </c>
      <c r="E10783" t="s">
        <v>182</v>
      </c>
      <c r="F10783" t="s">
        <v>84</v>
      </c>
      <c r="G10783" t="s">
        <v>183</v>
      </c>
      <c r="H10783" t="s">
        <v>86</v>
      </c>
      <c r="I10783" t="s">
        <v>87</v>
      </c>
      <c r="J10783" t="s">
        <v>79830</v>
      </c>
      <c r="K10783" t="s">
        <v>79831</v>
      </c>
      <c r="L10783">
        <v>1012352026</v>
      </c>
      <c r="M10783" t="s">
        <v>90</v>
      </c>
      <c r="N10783" t="s">
        <v>91</v>
      </c>
      <c r="O10783" t="s">
        <v>79832</v>
      </c>
      <c r="P10783" t="s">
        <v>93</v>
      </c>
      <c r="Q10783" t="s">
        <v>94</v>
      </c>
      <c r="R10783" t="s">
        <v>95</v>
      </c>
      <c r="S10783" s="1">
        <v>46040</v>
      </c>
      <c r="T10783" s="1">
        <v>46041</v>
      </c>
      <c r="U10783" s="1">
        <v>46387</v>
      </c>
      <c r="V10783" t="s">
        <v>125</v>
      </c>
      <c r="W10783" t="s">
        <v>97</v>
      </c>
      <c r="X10783" t="s">
        <v>79833</v>
      </c>
      <c r="Y10783" t="s">
        <v>79834</v>
      </c>
      <c r="Z10783" t="s">
        <v>100</v>
      </c>
      <c r="AA10783" t="s">
        <v>100</v>
      </c>
      <c r="AB10783" t="s">
        <v>100</v>
      </c>
      <c r="AC10783" t="s">
        <v>100</v>
      </c>
      <c r="AD10783" t="s">
        <v>100</v>
      </c>
      <c r="AE10783" t="s">
        <v>100</v>
      </c>
      <c r="AF10783" t="s">
        <v>100</v>
      </c>
      <c r="AG10783" t="s">
        <v>60</v>
      </c>
      <c r="AH10783" t="s">
        <v>101</v>
      </c>
      <c r="AI10783" s="4">
        <v>91121250</v>
      </c>
      <c r="AJ10783" t="s">
        <v>103</v>
      </c>
      <c r="AK10783" s="5" t="s">
        <v>103</v>
      </c>
      <c r="AL10783" t="s">
        <v>14199</v>
      </c>
      <c r="AM10783" s="3">
        <f t="shared" si="168"/>
        <v>0</v>
      </c>
      <c r="AN10783" t="s">
        <v>103</v>
      </c>
      <c r="AO10783" t="s">
        <v>103</v>
      </c>
      <c r="AP10783" t="s">
        <v>103</v>
      </c>
      <c r="AQ10783" t="s">
        <v>14199</v>
      </c>
      <c r="AR10783" t="s">
        <v>14199</v>
      </c>
      <c r="AS10783" t="s">
        <v>104</v>
      </c>
      <c r="AT10783" t="s">
        <v>100</v>
      </c>
      <c r="AU10783">
        <v>0</v>
      </c>
      <c r="AV10783" t="s">
        <v>105</v>
      </c>
      <c r="AW10783" t="s">
        <v>105</v>
      </c>
      <c r="AX10783" t="s">
        <v>79835</v>
      </c>
      <c r="AY10783" t="s">
        <v>79836</v>
      </c>
      <c r="AZ10783" t="s">
        <v>108</v>
      </c>
      <c r="BA10783" t="s">
        <v>96</v>
      </c>
      <c r="BB10783" t="s">
        <v>97</v>
      </c>
      <c r="BC10783" t="s">
        <v>79833</v>
      </c>
      <c r="BD10783" t="s">
        <v>96</v>
      </c>
      <c r="BE10783" t="s">
        <v>103</v>
      </c>
      <c r="BF10783" t="s">
        <v>103</v>
      </c>
      <c r="BG10783" t="s">
        <v>103</v>
      </c>
      <c r="BH10783">
        <v>0</v>
      </c>
      <c r="BI10783" t="s">
        <v>103</v>
      </c>
      <c r="BJ10783" t="s">
        <v>14199</v>
      </c>
      <c r="BK10783" s="2"/>
      <c r="BL10783" t="s">
        <v>192</v>
      </c>
      <c r="BM10783">
        <v>707655155</v>
      </c>
      <c r="BN10783" s="2"/>
      <c r="BO10783" s="2"/>
      <c r="BP10783" t="s">
        <v>79832</v>
      </c>
      <c r="BQ10783" t="s">
        <v>413</v>
      </c>
      <c r="BR10783" t="s">
        <v>194</v>
      </c>
      <c r="BS10783" t="s">
        <v>97</v>
      </c>
      <c r="BT10783" t="s">
        <v>195</v>
      </c>
      <c r="BU10783" t="s">
        <v>535</v>
      </c>
      <c r="BV10783" t="s">
        <v>97</v>
      </c>
      <c r="BW10783" t="s">
        <v>536</v>
      </c>
      <c r="BX10783" t="s">
        <v>113</v>
      </c>
      <c r="BY10783" t="s">
        <v>113</v>
      </c>
      <c r="BZ10783" t="s">
        <v>113</v>
      </c>
      <c r="CA10783" t="s">
        <v>100</v>
      </c>
      <c r="CB10783" t="s">
        <v>113</v>
      </c>
      <c r="CC10783" t="s">
        <v>147855</v>
      </c>
    </row>
    <row r="10784" spans="1:82" x14ac:dyDescent="0.25">
      <c r="A10784" t="s">
        <v>325</v>
      </c>
      <c r="B10784" t="s">
        <v>80</v>
      </c>
      <c r="C10784" t="s">
        <v>326</v>
      </c>
      <c r="D10784" t="s">
        <v>327</v>
      </c>
      <c r="E10784" t="s">
        <v>328</v>
      </c>
      <c r="F10784" t="s">
        <v>84</v>
      </c>
      <c r="G10784" t="s">
        <v>85</v>
      </c>
      <c r="H10784" t="s">
        <v>86</v>
      </c>
      <c r="I10784" t="s">
        <v>87</v>
      </c>
      <c r="J10784" t="s">
        <v>79837</v>
      </c>
      <c r="K10784" t="s">
        <v>79838</v>
      </c>
      <c r="L10784">
        <v>47005352026</v>
      </c>
      <c r="M10784" t="s">
        <v>144</v>
      </c>
      <c r="N10784" t="s">
        <v>91</v>
      </c>
      <c r="O10784" t="s">
        <v>1096</v>
      </c>
      <c r="P10784" t="s">
        <v>93</v>
      </c>
      <c r="Q10784" t="s">
        <v>94</v>
      </c>
      <c r="R10784" t="s">
        <v>95</v>
      </c>
      <c r="S10784" s="1">
        <v>46052</v>
      </c>
      <c r="T10784" s="1">
        <v>46055</v>
      </c>
      <c r="U10784" s="1">
        <v>46361</v>
      </c>
      <c r="V10784" t="s">
        <v>96</v>
      </c>
      <c r="W10784" t="s">
        <v>97</v>
      </c>
      <c r="X10784" t="s">
        <v>79839</v>
      </c>
      <c r="Y10784" t="s">
        <v>79840</v>
      </c>
      <c r="Z10784" t="s">
        <v>100</v>
      </c>
      <c r="AA10784" t="s">
        <v>100</v>
      </c>
      <c r="AB10784" t="s">
        <v>100</v>
      </c>
      <c r="AC10784" t="s">
        <v>100</v>
      </c>
      <c r="AD10784" t="s">
        <v>100</v>
      </c>
      <c r="AE10784" t="s">
        <v>100</v>
      </c>
      <c r="AF10784" t="s">
        <v>100</v>
      </c>
      <c r="AG10784" t="s">
        <v>60</v>
      </c>
      <c r="AH10784" t="s">
        <v>101</v>
      </c>
      <c r="AI10784" s="4">
        <v>27080360</v>
      </c>
      <c r="AJ10784" t="s">
        <v>103</v>
      </c>
      <c r="AK10784" s="6">
        <v>2663642</v>
      </c>
      <c r="AL10784" t="s">
        <v>898</v>
      </c>
      <c r="AM10784" s="3">
        <f t="shared" si="168"/>
        <v>9.8360656948430519E-2</v>
      </c>
      <c r="AN10784" t="s">
        <v>103</v>
      </c>
      <c r="AO10784" t="s">
        <v>103</v>
      </c>
      <c r="AP10784" t="s">
        <v>103</v>
      </c>
      <c r="AQ10784" t="s">
        <v>898</v>
      </c>
      <c r="AR10784" t="s">
        <v>103</v>
      </c>
      <c r="AS10784" t="s">
        <v>104</v>
      </c>
      <c r="AT10784" t="s">
        <v>100</v>
      </c>
      <c r="AU10784">
        <v>0</v>
      </c>
      <c r="AV10784" t="s">
        <v>105</v>
      </c>
      <c r="AW10784" t="s">
        <v>105</v>
      </c>
      <c r="AX10784" t="s">
        <v>79841</v>
      </c>
      <c r="AY10784" t="s">
        <v>79840</v>
      </c>
      <c r="AZ10784" t="s">
        <v>108</v>
      </c>
      <c r="BA10784" t="s">
        <v>79842</v>
      </c>
      <c r="BB10784" t="s">
        <v>110</v>
      </c>
      <c r="BC10784" t="s">
        <v>110</v>
      </c>
      <c r="BD10784" t="s">
        <v>156</v>
      </c>
      <c r="BE10784" t="s">
        <v>103</v>
      </c>
      <c r="BF10784" t="s">
        <v>103</v>
      </c>
      <c r="BG10784" t="s">
        <v>103</v>
      </c>
      <c r="BH10784">
        <v>0</v>
      </c>
      <c r="BI10784" t="s">
        <v>103</v>
      </c>
      <c r="BJ10784" t="s">
        <v>898</v>
      </c>
      <c r="BK10784" s="2">
        <v>46064</v>
      </c>
      <c r="BL10784" t="s">
        <v>339</v>
      </c>
      <c r="BM10784">
        <v>734535149</v>
      </c>
      <c r="BN10784" s="2"/>
      <c r="BO10784" s="2"/>
      <c r="BP10784" t="s">
        <v>2552</v>
      </c>
      <c r="BQ10784" t="s">
        <v>616</v>
      </c>
      <c r="BR10784" t="s">
        <v>341</v>
      </c>
      <c r="BS10784" t="s">
        <v>97</v>
      </c>
      <c r="BT10784" t="s">
        <v>342</v>
      </c>
      <c r="BU10784" t="s">
        <v>1115</v>
      </c>
      <c r="BV10784" t="s">
        <v>97</v>
      </c>
      <c r="BW10784" t="s">
        <v>1116</v>
      </c>
      <c r="BX10784" t="s">
        <v>113</v>
      </c>
      <c r="BY10784" t="s">
        <v>113</v>
      </c>
      <c r="BZ10784" t="s">
        <v>113</v>
      </c>
      <c r="CA10784" t="s">
        <v>100</v>
      </c>
      <c r="CB10784" t="s">
        <v>113</v>
      </c>
      <c r="CC10784" t="s">
        <v>147855</v>
      </c>
      <c r="CD10784" t="s">
        <v>147855</v>
      </c>
    </row>
    <row r="10785" spans="1:82" x14ac:dyDescent="0.25">
      <c r="A10785" t="s">
        <v>430</v>
      </c>
      <c r="B10785" t="s">
        <v>80</v>
      </c>
      <c r="C10785" t="s">
        <v>431</v>
      </c>
      <c r="D10785" t="s">
        <v>96</v>
      </c>
      <c r="E10785" t="s">
        <v>432</v>
      </c>
      <c r="F10785" t="s">
        <v>84</v>
      </c>
      <c r="G10785" t="s">
        <v>253</v>
      </c>
      <c r="H10785" t="s">
        <v>86</v>
      </c>
      <c r="I10785" t="s">
        <v>87</v>
      </c>
      <c r="J10785" t="s">
        <v>79843</v>
      </c>
      <c r="K10785" t="s">
        <v>79844</v>
      </c>
      <c r="L10785">
        <v>44009532026</v>
      </c>
      <c r="M10785" t="s">
        <v>90</v>
      </c>
      <c r="N10785" t="s">
        <v>165</v>
      </c>
      <c r="O10785" t="s">
        <v>79845</v>
      </c>
      <c r="P10785" t="s">
        <v>166</v>
      </c>
      <c r="Q10785" t="s">
        <v>167</v>
      </c>
      <c r="R10785" t="s">
        <v>168</v>
      </c>
      <c r="S10785" s="1">
        <v>46068</v>
      </c>
      <c r="T10785" s="1">
        <v>46076</v>
      </c>
      <c r="U10785" s="1">
        <v>46341</v>
      </c>
      <c r="V10785" t="s">
        <v>96</v>
      </c>
      <c r="W10785" t="s">
        <v>237</v>
      </c>
      <c r="X10785" t="s">
        <v>2606</v>
      </c>
      <c r="Y10785" t="s">
        <v>2607</v>
      </c>
      <c r="Z10785" t="s">
        <v>100</v>
      </c>
      <c r="AA10785" t="s">
        <v>100</v>
      </c>
      <c r="AB10785" t="s">
        <v>100</v>
      </c>
      <c r="AC10785" t="s">
        <v>240</v>
      </c>
      <c r="AD10785" t="s">
        <v>100</v>
      </c>
      <c r="AE10785" t="s">
        <v>100</v>
      </c>
      <c r="AF10785" t="s">
        <v>100</v>
      </c>
      <c r="AG10785" t="s">
        <v>149</v>
      </c>
      <c r="AH10785" t="s">
        <v>101</v>
      </c>
      <c r="AI10785" s="4">
        <v>1244140645</v>
      </c>
      <c r="AJ10785" t="s">
        <v>103</v>
      </c>
      <c r="AK10785" s="5" t="s">
        <v>103</v>
      </c>
      <c r="AL10785" t="s">
        <v>79846</v>
      </c>
      <c r="AM10785" s="3">
        <f t="shared" si="168"/>
        <v>0</v>
      </c>
      <c r="AN10785" t="s">
        <v>103</v>
      </c>
      <c r="AO10785" t="s">
        <v>103</v>
      </c>
      <c r="AP10785" t="s">
        <v>103</v>
      </c>
      <c r="AQ10785" t="s">
        <v>79846</v>
      </c>
      <c r="AR10785" t="s">
        <v>103</v>
      </c>
      <c r="AS10785" t="s">
        <v>104</v>
      </c>
      <c r="AT10785" t="s">
        <v>100</v>
      </c>
      <c r="AU10785">
        <v>0</v>
      </c>
      <c r="AV10785" t="s">
        <v>105</v>
      </c>
      <c r="AW10785" t="s">
        <v>105</v>
      </c>
      <c r="AX10785" t="s">
        <v>79847</v>
      </c>
      <c r="AY10785" t="s">
        <v>2610</v>
      </c>
      <c r="AZ10785" t="s">
        <v>108</v>
      </c>
      <c r="BA10785" t="s">
        <v>2611</v>
      </c>
      <c r="BB10785" t="s">
        <v>110</v>
      </c>
      <c r="BC10785" t="s">
        <v>110</v>
      </c>
      <c r="BD10785" t="s">
        <v>96</v>
      </c>
      <c r="BE10785" t="s">
        <v>79848</v>
      </c>
      <c r="BF10785" t="s">
        <v>103</v>
      </c>
      <c r="BG10785" t="s">
        <v>103</v>
      </c>
      <c r="BH10785">
        <v>0</v>
      </c>
      <c r="BI10785" t="s">
        <v>103</v>
      </c>
      <c r="BJ10785" t="s">
        <v>79849</v>
      </c>
      <c r="BK10785" s="2"/>
      <c r="BL10785" t="s">
        <v>434</v>
      </c>
      <c r="BM10785">
        <v>706674835</v>
      </c>
      <c r="BN10785" s="2">
        <v>46342</v>
      </c>
      <c r="BO10785" s="2">
        <v>47252</v>
      </c>
      <c r="BP10785" t="s">
        <v>79845</v>
      </c>
      <c r="BQ10785" t="s">
        <v>8203</v>
      </c>
      <c r="BR10785" t="s">
        <v>872</v>
      </c>
      <c r="BS10785" t="s">
        <v>97</v>
      </c>
      <c r="BT10785" t="s">
        <v>873</v>
      </c>
      <c r="BU10785" t="s">
        <v>1713</v>
      </c>
      <c r="BV10785" t="s">
        <v>97</v>
      </c>
      <c r="BW10785" t="s">
        <v>1714</v>
      </c>
      <c r="BX10785" t="s">
        <v>113</v>
      </c>
      <c r="BY10785" t="s">
        <v>113</v>
      </c>
      <c r="BZ10785" t="s">
        <v>113</v>
      </c>
      <c r="CA10785" t="s">
        <v>100</v>
      </c>
      <c r="CB10785" t="s">
        <v>113</v>
      </c>
      <c r="CC10785" t="s">
        <v>147855</v>
      </c>
    </row>
    <row r="10786" spans="1:82" x14ac:dyDescent="0.25">
      <c r="A10786" t="s">
        <v>252</v>
      </c>
      <c r="B10786" t="s">
        <v>80</v>
      </c>
      <c r="C10786" t="s">
        <v>181</v>
      </c>
      <c r="D10786" t="s">
        <v>96</v>
      </c>
      <c r="E10786" t="s">
        <v>182</v>
      </c>
      <c r="F10786" t="s">
        <v>84</v>
      </c>
      <c r="G10786" t="s">
        <v>253</v>
      </c>
      <c r="H10786" t="s">
        <v>86</v>
      </c>
      <c r="I10786" t="s">
        <v>87</v>
      </c>
      <c r="J10786" t="s">
        <v>79850</v>
      </c>
      <c r="K10786" t="s">
        <v>79851</v>
      </c>
      <c r="L10786">
        <v>250010722024</v>
      </c>
      <c r="M10786" t="s">
        <v>144</v>
      </c>
      <c r="N10786" t="s">
        <v>2633</v>
      </c>
      <c r="O10786" t="s">
        <v>1367</v>
      </c>
      <c r="P10786" t="s">
        <v>166</v>
      </c>
      <c r="Q10786" t="s">
        <v>167</v>
      </c>
      <c r="R10786" t="s">
        <v>168</v>
      </c>
      <c r="S10786" s="1">
        <v>45656</v>
      </c>
      <c r="T10786" s="1">
        <v>45656</v>
      </c>
      <c r="U10786" s="1">
        <v>46203</v>
      </c>
      <c r="V10786" t="s">
        <v>125</v>
      </c>
      <c r="W10786" t="s">
        <v>237</v>
      </c>
      <c r="X10786" t="s">
        <v>19817</v>
      </c>
      <c r="Y10786" t="s">
        <v>19818</v>
      </c>
      <c r="Z10786" t="s">
        <v>100</v>
      </c>
      <c r="AA10786" t="s">
        <v>240</v>
      </c>
      <c r="AB10786" t="s">
        <v>100</v>
      </c>
      <c r="AC10786" t="s">
        <v>100</v>
      </c>
      <c r="AD10786" t="s">
        <v>100</v>
      </c>
      <c r="AE10786" t="s">
        <v>100</v>
      </c>
      <c r="AF10786" t="s">
        <v>100</v>
      </c>
      <c r="AG10786" t="s">
        <v>149</v>
      </c>
      <c r="AH10786" t="s">
        <v>101</v>
      </c>
      <c r="AI10786" s="4">
        <v>3227667002</v>
      </c>
      <c r="AJ10786" t="s">
        <v>103</v>
      </c>
      <c r="AK10786" s="5" t="s">
        <v>103</v>
      </c>
      <c r="AL10786" t="s">
        <v>79852</v>
      </c>
      <c r="AM10786" s="3">
        <f t="shared" si="168"/>
        <v>0</v>
      </c>
      <c r="AN10786" t="s">
        <v>103</v>
      </c>
      <c r="AO10786" t="s">
        <v>103</v>
      </c>
      <c r="AP10786" t="s">
        <v>103</v>
      </c>
      <c r="AQ10786" t="s">
        <v>79852</v>
      </c>
      <c r="AR10786" t="s">
        <v>103</v>
      </c>
      <c r="AS10786" t="s">
        <v>104</v>
      </c>
      <c r="AT10786" t="s">
        <v>100</v>
      </c>
      <c r="AU10786">
        <v>0</v>
      </c>
      <c r="AV10786" t="s">
        <v>105</v>
      </c>
      <c r="AW10786" t="s">
        <v>105</v>
      </c>
      <c r="AX10786" t="s">
        <v>79853</v>
      </c>
      <c r="AY10786" t="s">
        <v>19820</v>
      </c>
      <c r="AZ10786" t="s">
        <v>108</v>
      </c>
      <c r="BA10786" t="s">
        <v>96</v>
      </c>
      <c r="BB10786" t="s">
        <v>97</v>
      </c>
      <c r="BC10786" t="s">
        <v>19821</v>
      </c>
      <c r="BD10786" t="s">
        <v>96</v>
      </c>
      <c r="BE10786" t="s">
        <v>79852</v>
      </c>
      <c r="BF10786" t="s">
        <v>103</v>
      </c>
      <c r="BG10786" t="s">
        <v>103</v>
      </c>
      <c r="BH10786">
        <v>0</v>
      </c>
      <c r="BI10786" t="s">
        <v>103</v>
      </c>
      <c r="BJ10786" t="s">
        <v>103</v>
      </c>
      <c r="BK10786" s="2">
        <v>45925</v>
      </c>
      <c r="BL10786" t="s">
        <v>263</v>
      </c>
      <c r="BM10786">
        <v>703528091</v>
      </c>
      <c r="BN10786" s="2"/>
      <c r="BO10786" s="2"/>
      <c r="BP10786" t="s">
        <v>1375</v>
      </c>
      <c r="BQ10786" t="s">
        <v>8751</v>
      </c>
      <c r="BR10786" t="s">
        <v>265</v>
      </c>
      <c r="BS10786" t="s">
        <v>97</v>
      </c>
      <c r="BT10786" t="s">
        <v>266</v>
      </c>
      <c r="BU10786" t="s">
        <v>15753</v>
      </c>
      <c r="BV10786" t="s">
        <v>97</v>
      </c>
      <c r="BW10786" t="s">
        <v>15754</v>
      </c>
      <c r="BX10786" t="s">
        <v>1223</v>
      </c>
      <c r="BY10786" t="s">
        <v>97</v>
      </c>
      <c r="BZ10786" t="s">
        <v>1379</v>
      </c>
      <c r="CA10786" t="s">
        <v>100</v>
      </c>
      <c r="CB10786" t="s">
        <v>113</v>
      </c>
      <c r="CC10786" t="s">
        <v>147855</v>
      </c>
      <c r="CD10786" t="s">
        <v>147855</v>
      </c>
    </row>
    <row r="10787" spans="1:82" x14ac:dyDescent="0.25">
      <c r="A10787" t="s">
        <v>556</v>
      </c>
      <c r="B10787" t="s">
        <v>80</v>
      </c>
      <c r="C10787" t="s">
        <v>181</v>
      </c>
      <c r="D10787" t="s">
        <v>557</v>
      </c>
      <c r="E10787" t="s">
        <v>558</v>
      </c>
      <c r="F10787" t="s">
        <v>84</v>
      </c>
      <c r="G10787" t="s">
        <v>85</v>
      </c>
      <c r="H10787" t="s">
        <v>559</v>
      </c>
      <c r="I10787" t="s">
        <v>560</v>
      </c>
      <c r="J10787" t="s">
        <v>79854</v>
      </c>
      <c r="K10787" t="s">
        <v>79855</v>
      </c>
      <c r="L10787">
        <v>11007012026</v>
      </c>
      <c r="M10787" t="s">
        <v>144</v>
      </c>
      <c r="N10787" t="s">
        <v>91</v>
      </c>
      <c r="O10787" t="s">
        <v>36417</v>
      </c>
      <c r="P10787" t="s">
        <v>93</v>
      </c>
      <c r="Q10787" t="s">
        <v>94</v>
      </c>
      <c r="R10787" t="s">
        <v>95</v>
      </c>
      <c r="S10787" s="1">
        <v>46044</v>
      </c>
      <c r="T10787" s="1">
        <v>46045</v>
      </c>
      <c r="U10787" s="1">
        <v>46265</v>
      </c>
      <c r="V10787" t="s">
        <v>125</v>
      </c>
      <c r="W10787" t="s">
        <v>1443</v>
      </c>
      <c r="X10787" t="s">
        <v>79856</v>
      </c>
      <c r="Y10787" t="s">
        <v>79857</v>
      </c>
      <c r="Z10787" t="s">
        <v>100</v>
      </c>
      <c r="AA10787" t="s">
        <v>100</v>
      </c>
      <c r="AB10787" t="s">
        <v>100</v>
      </c>
      <c r="AC10787" t="s">
        <v>100</v>
      </c>
      <c r="AD10787" t="s">
        <v>100</v>
      </c>
      <c r="AE10787" t="s">
        <v>100</v>
      </c>
      <c r="AF10787" t="s">
        <v>100</v>
      </c>
      <c r="AG10787" t="s">
        <v>60</v>
      </c>
      <c r="AH10787" t="s">
        <v>101</v>
      </c>
      <c r="AI10787" s="4">
        <v>30898342</v>
      </c>
      <c r="AJ10787" t="s">
        <v>103</v>
      </c>
      <c r="AK10787" s="6">
        <v>6179668</v>
      </c>
      <c r="AL10787" t="s">
        <v>1734</v>
      </c>
      <c r="AM10787" s="3">
        <f t="shared" si="168"/>
        <v>0.19999998705432157</v>
      </c>
      <c r="AN10787" t="s">
        <v>103</v>
      </c>
      <c r="AO10787" t="s">
        <v>103</v>
      </c>
      <c r="AP10787" t="s">
        <v>103</v>
      </c>
      <c r="AQ10787" t="s">
        <v>1734</v>
      </c>
      <c r="AR10787" t="s">
        <v>103</v>
      </c>
      <c r="AS10787" t="s">
        <v>104</v>
      </c>
      <c r="AT10787" t="s">
        <v>100</v>
      </c>
      <c r="AU10787">
        <v>0</v>
      </c>
      <c r="AV10787" t="s">
        <v>105</v>
      </c>
      <c r="AW10787" t="s">
        <v>105</v>
      </c>
      <c r="AX10787" t="s">
        <v>79858</v>
      </c>
      <c r="AY10787" t="s">
        <v>79859</v>
      </c>
      <c r="AZ10787" t="s">
        <v>108</v>
      </c>
      <c r="BA10787" t="s">
        <v>96</v>
      </c>
      <c r="BB10787" t="s">
        <v>110</v>
      </c>
      <c r="BC10787" t="s">
        <v>110</v>
      </c>
      <c r="BD10787" t="s">
        <v>156</v>
      </c>
      <c r="BE10787" t="s">
        <v>103</v>
      </c>
      <c r="BF10787" t="s">
        <v>103</v>
      </c>
      <c r="BG10787" t="s">
        <v>103</v>
      </c>
      <c r="BH10787">
        <v>0</v>
      </c>
      <c r="BI10787" t="s">
        <v>103</v>
      </c>
      <c r="BJ10787" t="s">
        <v>1734</v>
      </c>
      <c r="BK10787" s="2">
        <v>46097</v>
      </c>
      <c r="BL10787" t="s">
        <v>570</v>
      </c>
      <c r="BM10787">
        <v>723392114</v>
      </c>
      <c r="BN10787" s="2"/>
      <c r="BO10787" s="2"/>
      <c r="BP10787" t="s">
        <v>36422</v>
      </c>
      <c r="BQ10787" t="s">
        <v>158</v>
      </c>
      <c r="BR10787" t="s">
        <v>572</v>
      </c>
      <c r="BS10787" t="s">
        <v>97</v>
      </c>
      <c r="BT10787" t="s">
        <v>573</v>
      </c>
      <c r="BU10787" t="s">
        <v>708</v>
      </c>
      <c r="BV10787" t="s">
        <v>97</v>
      </c>
      <c r="BW10787" t="s">
        <v>709</v>
      </c>
      <c r="BX10787" t="s">
        <v>113</v>
      </c>
      <c r="BY10787" t="s">
        <v>113</v>
      </c>
      <c r="BZ10787" t="s">
        <v>113</v>
      </c>
      <c r="CA10787" t="s">
        <v>100</v>
      </c>
      <c r="CB10787" t="s">
        <v>113</v>
      </c>
      <c r="CC10787" t="s">
        <v>147855</v>
      </c>
    </row>
    <row r="10788" spans="1:82" x14ac:dyDescent="0.25">
      <c r="A10788" t="s">
        <v>506</v>
      </c>
      <c r="B10788" t="s">
        <v>80</v>
      </c>
      <c r="C10788" t="s">
        <v>507</v>
      </c>
      <c r="D10788" t="s">
        <v>96</v>
      </c>
      <c r="E10788" t="s">
        <v>508</v>
      </c>
      <c r="F10788" t="s">
        <v>84</v>
      </c>
      <c r="G10788" t="s">
        <v>85</v>
      </c>
      <c r="H10788" t="s">
        <v>86</v>
      </c>
      <c r="I10788" t="s">
        <v>87</v>
      </c>
      <c r="J10788" t="s">
        <v>79860</v>
      </c>
      <c r="K10788" t="s">
        <v>79861</v>
      </c>
      <c r="L10788">
        <v>27005912025</v>
      </c>
      <c r="M10788" t="s">
        <v>204</v>
      </c>
      <c r="N10788" t="s">
        <v>91</v>
      </c>
      <c r="O10788" t="s">
        <v>79862</v>
      </c>
      <c r="P10788" t="s">
        <v>93</v>
      </c>
      <c r="Q10788" t="s">
        <v>94</v>
      </c>
      <c r="R10788" t="s">
        <v>95</v>
      </c>
      <c r="S10788" s="1">
        <v>46021</v>
      </c>
      <c r="T10788" s="1">
        <v>46022</v>
      </c>
      <c r="U10788" s="1">
        <v>46233</v>
      </c>
      <c r="V10788" t="s">
        <v>146</v>
      </c>
      <c r="W10788" t="s">
        <v>97</v>
      </c>
      <c r="X10788" t="s">
        <v>79863</v>
      </c>
      <c r="Y10788" t="s">
        <v>79864</v>
      </c>
      <c r="Z10788" t="s">
        <v>100</v>
      </c>
      <c r="AA10788" t="s">
        <v>100</v>
      </c>
      <c r="AB10788" t="s">
        <v>100</v>
      </c>
      <c r="AC10788" t="s">
        <v>100</v>
      </c>
      <c r="AD10788" t="s">
        <v>100</v>
      </c>
      <c r="AE10788" t="s">
        <v>100</v>
      </c>
      <c r="AF10788" t="s">
        <v>100</v>
      </c>
      <c r="AG10788" t="s">
        <v>149</v>
      </c>
      <c r="AH10788" t="s">
        <v>101</v>
      </c>
      <c r="AI10788" s="4">
        <v>32413890</v>
      </c>
      <c r="AJ10788" t="s">
        <v>103</v>
      </c>
      <c r="AK10788" s="5" t="s">
        <v>103</v>
      </c>
      <c r="AL10788" t="s">
        <v>19957</v>
      </c>
      <c r="AM10788" s="3">
        <f t="shared" si="168"/>
        <v>0</v>
      </c>
      <c r="AN10788" t="s">
        <v>103</v>
      </c>
      <c r="AO10788" t="s">
        <v>103</v>
      </c>
      <c r="AP10788" t="s">
        <v>103</v>
      </c>
      <c r="AQ10788" t="s">
        <v>19957</v>
      </c>
      <c r="AR10788" t="s">
        <v>19958</v>
      </c>
      <c r="AS10788" t="s">
        <v>104</v>
      </c>
      <c r="AT10788" t="s">
        <v>100</v>
      </c>
      <c r="AU10788">
        <v>0</v>
      </c>
      <c r="AV10788" t="s">
        <v>105</v>
      </c>
      <c r="AW10788" t="s">
        <v>105</v>
      </c>
      <c r="AX10788" t="s">
        <v>79865</v>
      </c>
      <c r="AY10788" t="s">
        <v>79866</v>
      </c>
      <c r="AZ10788" t="s">
        <v>108</v>
      </c>
      <c r="BA10788" t="s">
        <v>79867</v>
      </c>
      <c r="BB10788" t="s">
        <v>97</v>
      </c>
      <c r="BC10788" t="s">
        <v>79863</v>
      </c>
      <c r="BD10788" t="s">
        <v>130</v>
      </c>
      <c r="BE10788" t="s">
        <v>19957</v>
      </c>
      <c r="BF10788" t="s">
        <v>103</v>
      </c>
      <c r="BG10788" t="s">
        <v>103</v>
      </c>
      <c r="BH10788">
        <v>0</v>
      </c>
      <c r="BI10788" t="s">
        <v>103</v>
      </c>
      <c r="BJ10788" t="s">
        <v>103</v>
      </c>
      <c r="BK10788" s="2">
        <v>46052</v>
      </c>
      <c r="BL10788" t="s">
        <v>516</v>
      </c>
      <c r="BM10788">
        <v>711737866</v>
      </c>
      <c r="BN10788" s="2"/>
      <c r="BO10788" s="2"/>
      <c r="BP10788" t="s">
        <v>79862</v>
      </c>
      <c r="BQ10788" t="s">
        <v>840</v>
      </c>
      <c r="BR10788" t="s">
        <v>518</v>
      </c>
      <c r="BS10788" t="s">
        <v>97</v>
      </c>
      <c r="BT10788" t="s">
        <v>519</v>
      </c>
      <c r="BU10788" t="s">
        <v>930</v>
      </c>
      <c r="BV10788" t="s">
        <v>97</v>
      </c>
      <c r="BW10788" t="s">
        <v>931</v>
      </c>
      <c r="BX10788" t="s">
        <v>113</v>
      </c>
      <c r="BY10788" t="s">
        <v>113</v>
      </c>
      <c r="BZ10788" t="s">
        <v>113</v>
      </c>
      <c r="CA10788" t="s">
        <v>100</v>
      </c>
      <c r="CB10788" t="s">
        <v>113</v>
      </c>
      <c r="CC10788" t="s">
        <v>147855</v>
      </c>
      <c r="CD10788" t="s">
        <v>147855</v>
      </c>
    </row>
    <row r="10789" spans="1:82" x14ac:dyDescent="0.25">
      <c r="A10789" t="s">
        <v>118</v>
      </c>
      <c r="B10789" t="s">
        <v>80</v>
      </c>
      <c r="C10789" t="s">
        <v>119</v>
      </c>
      <c r="D10789" t="s">
        <v>120</v>
      </c>
      <c r="E10789" t="s">
        <v>121</v>
      </c>
      <c r="F10789" t="s">
        <v>84</v>
      </c>
      <c r="G10789" t="s">
        <v>85</v>
      </c>
      <c r="H10789" t="s">
        <v>86</v>
      </c>
      <c r="I10789" t="s">
        <v>87</v>
      </c>
      <c r="J10789" t="s">
        <v>79868</v>
      </c>
      <c r="K10789" t="s">
        <v>79869</v>
      </c>
      <c r="L10789">
        <v>73012172026</v>
      </c>
      <c r="M10789" t="s">
        <v>144</v>
      </c>
      <c r="N10789" t="s">
        <v>91</v>
      </c>
      <c r="O10789" t="s">
        <v>6322</v>
      </c>
      <c r="P10789" t="s">
        <v>93</v>
      </c>
      <c r="Q10789" t="s">
        <v>94</v>
      </c>
      <c r="R10789" t="s">
        <v>95</v>
      </c>
      <c r="S10789" s="1">
        <v>46051</v>
      </c>
      <c r="T10789" s="1">
        <v>46055</v>
      </c>
      <c r="U10789" s="1">
        <v>46361</v>
      </c>
      <c r="V10789" t="s">
        <v>96</v>
      </c>
      <c r="W10789" t="s">
        <v>97</v>
      </c>
      <c r="X10789" t="s">
        <v>79870</v>
      </c>
      <c r="Y10789" t="s">
        <v>79871</v>
      </c>
      <c r="Z10789" t="s">
        <v>100</v>
      </c>
      <c r="AA10789" t="s">
        <v>100</v>
      </c>
      <c r="AB10789" t="s">
        <v>100</v>
      </c>
      <c r="AC10789" t="s">
        <v>100</v>
      </c>
      <c r="AD10789" t="s">
        <v>100</v>
      </c>
      <c r="AE10789" t="s">
        <v>100</v>
      </c>
      <c r="AF10789" t="s">
        <v>100</v>
      </c>
      <c r="AG10789" t="s">
        <v>60</v>
      </c>
      <c r="AH10789" t="s">
        <v>101</v>
      </c>
      <c r="AI10789" s="4">
        <v>31022958</v>
      </c>
      <c r="AJ10789" t="s">
        <v>103</v>
      </c>
      <c r="AK10789" s="5" t="s">
        <v>103</v>
      </c>
      <c r="AL10789" t="s">
        <v>45280</v>
      </c>
      <c r="AM10789" s="3">
        <f t="shared" si="168"/>
        <v>0</v>
      </c>
      <c r="AN10789" t="s">
        <v>103</v>
      </c>
      <c r="AO10789" t="s">
        <v>103</v>
      </c>
      <c r="AP10789" t="s">
        <v>103</v>
      </c>
      <c r="AQ10789" t="s">
        <v>45280</v>
      </c>
      <c r="AR10789" t="s">
        <v>45280</v>
      </c>
      <c r="AS10789" t="s">
        <v>104</v>
      </c>
      <c r="AT10789" t="s">
        <v>100</v>
      </c>
      <c r="AU10789">
        <v>0</v>
      </c>
      <c r="AV10789" t="s">
        <v>105</v>
      </c>
      <c r="AW10789" t="s">
        <v>105</v>
      </c>
      <c r="AX10789" t="s">
        <v>79872</v>
      </c>
      <c r="AY10789" t="s">
        <v>79873</v>
      </c>
      <c r="AZ10789" t="s">
        <v>108</v>
      </c>
      <c r="BA10789" t="s">
        <v>96</v>
      </c>
      <c r="BB10789" t="s">
        <v>110</v>
      </c>
      <c r="BC10789" t="s">
        <v>110</v>
      </c>
      <c r="BD10789" t="s">
        <v>156</v>
      </c>
      <c r="BE10789" t="s">
        <v>103</v>
      </c>
      <c r="BF10789" t="s">
        <v>103</v>
      </c>
      <c r="BG10789" t="s">
        <v>103</v>
      </c>
      <c r="BH10789">
        <v>0</v>
      </c>
      <c r="BI10789" t="s">
        <v>103</v>
      </c>
      <c r="BJ10789" t="s">
        <v>45280</v>
      </c>
      <c r="BK10789" s="2">
        <v>46108</v>
      </c>
      <c r="BL10789" t="s">
        <v>131</v>
      </c>
      <c r="BM10789">
        <v>734661333</v>
      </c>
      <c r="BN10789" s="2"/>
      <c r="BO10789" s="2"/>
      <c r="BP10789" t="s">
        <v>8123</v>
      </c>
      <c r="BQ10789" t="s">
        <v>616</v>
      </c>
      <c r="BR10789" t="s">
        <v>134</v>
      </c>
      <c r="BS10789" t="s">
        <v>97</v>
      </c>
      <c r="BT10789" t="s">
        <v>135</v>
      </c>
      <c r="BU10789" t="s">
        <v>646</v>
      </c>
      <c r="BV10789" t="s">
        <v>97</v>
      </c>
      <c r="BW10789" t="s">
        <v>647</v>
      </c>
      <c r="BX10789" t="s">
        <v>113</v>
      </c>
      <c r="BY10789" t="s">
        <v>113</v>
      </c>
      <c r="BZ10789" t="s">
        <v>113</v>
      </c>
      <c r="CA10789" t="s">
        <v>100</v>
      </c>
      <c r="CB10789" t="s">
        <v>113</v>
      </c>
      <c r="CC10789" t="s">
        <v>147855</v>
      </c>
    </row>
    <row r="10790" spans="1:82" x14ac:dyDescent="0.25">
      <c r="A10790" t="s">
        <v>602</v>
      </c>
      <c r="B10790" t="s">
        <v>80</v>
      </c>
      <c r="C10790" t="s">
        <v>603</v>
      </c>
      <c r="D10790" t="s">
        <v>96</v>
      </c>
      <c r="E10790" t="s">
        <v>604</v>
      </c>
      <c r="F10790" t="s">
        <v>84</v>
      </c>
      <c r="G10790" t="s">
        <v>85</v>
      </c>
      <c r="H10790" t="s">
        <v>86</v>
      </c>
      <c r="I10790" t="s">
        <v>87</v>
      </c>
      <c r="J10790" t="s">
        <v>79874</v>
      </c>
      <c r="K10790" t="s">
        <v>79875</v>
      </c>
      <c r="L10790">
        <v>52008762026</v>
      </c>
      <c r="M10790" t="s">
        <v>90</v>
      </c>
      <c r="N10790" t="s">
        <v>91</v>
      </c>
      <c r="O10790" t="s">
        <v>32033</v>
      </c>
      <c r="P10790" t="s">
        <v>93</v>
      </c>
      <c r="Q10790" t="s">
        <v>94</v>
      </c>
      <c r="R10790" t="s">
        <v>95</v>
      </c>
      <c r="S10790" s="1">
        <v>46051</v>
      </c>
      <c r="T10790" s="1">
        <v>46055</v>
      </c>
      <c r="U10790" s="1">
        <v>46361</v>
      </c>
      <c r="V10790" t="s">
        <v>96</v>
      </c>
      <c r="W10790" t="s">
        <v>97</v>
      </c>
      <c r="X10790" t="s">
        <v>79876</v>
      </c>
      <c r="Y10790" t="s">
        <v>79877</v>
      </c>
      <c r="Z10790" t="s">
        <v>100</v>
      </c>
      <c r="AA10790" t="s">
        <v>100</v>
      </c>
      <c r="AB10790" t="s">
        <v>100</v>
      </c>
      <c r="AC10790" t="s">
        <v>100</v>
      </c>
      <c r="AD10790" t="s">
        <v>100</v>
      </c>
      <c r="AE10790" t="s">
        <v>100</v>
      </c>
      <c r="AF10790" t="s">
        <v>100</v>
      </c>
      <c r="AG10790" t="s">
        <v>60</v>
      </c>
      <c r="AH10790" t="s">
        <v>101</v>
      </c>
      <c r="AI10790" s="4">
        <v>27931117</v>
      </c>
      <c r="AJ10790" t="s">
        <v>103</v>
      </c>
      <c r="AK10790" s="5" t="s">
        <v>103</v>
      </c>
      <c r="AL10790" t="s">
        <v>3447</v>
      </c>
      <c r="AM10790" s="3">
        <f t="shared" si="168"/>
        <v>0</v>
      </c>
      <c r="AN10790" t="s">
        <v>103</v>
      </c>
      <c r="AO10790" t="s">
        <v>103</v>
      </c>
      <c r="AP10790" t="s">
        <v>103</v>
      </c>
      <c r="AQ10790" t="s">
        <v>3447</v>
      </c>
      <c r="AR10790" t="s">
        <v>103</v>
      </c>
      <c r="AS10790" t="s">
        <v>104</v>
      </c>
      <c r="AT10790" t="s">
        <v>100</v>
      </c>
      <c r="AU10790">
        <v>0</v>
      </c>
      <c r="AV10790" t="s">
        <v>105</v>
      </c>
      <c r="AW10790" t="s">
        <v>105</v>
      </c>
      <c r="AX10790" t="s">
        <v>79878</v>
      </c>
      <c r="AY10790" t="s">
        <v>79877</v>
      </c>
      <c r="AZ10790" t="s">
        <v>108</v>
      </c>
      <c r="BA10790" t="s">
        <v>79879</v>
      </c>
      <c r="BB10790" t="s">
        <v>110</v>
      </c>
      <c r="BC10790" t="s">
        <v>110</v>
      </c>
      <c r="BD10790" t="s">
        <v>156</v>
      </c>
      <c r="BE10790" t="s">
        <v>103</v>
      </c>
      <c r="BF10790" t="s">
        <v>103</v>
      </c>
      <c r="BG10790" t="s">
        <v>103</v>
      </c>
      <c r="BH10790">
        <v>0</v>
      </c>
      <c r="BI10790" t="s">
        <v>103</v>
      </c>
      <c r="BJ10790" t="s">
        <v>3447</v>
      </c>
      <c r="BK10790" s="2"/>
      <c r="BL10790" t="s">
        <v>614</v>
      </c>
      <c r="BM10790">
        <v>713253219</v>
      </c>
      <c r="BN10790" s="2"/>
      <c r="BO10790" s="2"/>
      <c r="BP10790" t="s">
        <v>32038</v>
      </c>
      <c r="BQ10790" t="s">
        <v>505</v>
      </c>
      <c r="BR10790" t="s">
        <v>617</v>
      </c>
      <c r="BS10790" t="s">
        <v>97</v>
      </c>
      <c r="BT10790" t="s">
        <v>618</v>
      </c>
      <c r="BU10790" t="s">
        <v>1180</v>
      </c>
      <c r="BV10790" t="s">
        <v>97</v>
      </c>
      <c r="BW10790" t="s">
        <v>1181</v>
      </c>
      <c r="BX10790" t="s">
        <v>113</v>
      </c>
      <c r="BY10790" t="s">
        <v>113</v>
      </c>
      <c r="BZ10790" t="s">
        <v>113</v>
      </c>
      <c r="CA10790" t="s">
        <v>100</v>
      </c>
      <c r="CB10790" t="s">
        <v>113</v>
      </c>
      <c r="CC10790" t="s">
        <v>147855</v>
      </c>
    </row>
    <row r="10791" spans="1:82" x14ac:dyDescent="0.25">
      <c r="A10791" t="s">
        <v>269</v>
      </c>
      <c r="B10791" t="s">
        <v>80</v>
      </c>
      <c r="C10791" t="s">
        <v>270</v>
      </c>
      <c r="D10791" t="s">
        <v>271</v>
      </c>
      <c r="E10791" t="s">
        <v>272</v>
      </c>
      <c r="F10791" t="s">
        <v>84</v>
      </c>
      <c r="G10791" t="s">
        <v>85</v>
      </c>
      <c r="H10791" t="s">
        <v>86</v>
      </c>
      <c r="I10791" t="s">
        <v>87</v>
      </c>
      <c r="J10791" t="s">
        <v>79880</v>
      </c>
      <c r="K10791" t="s">
        <v>79881</v>
      </c>
      <c r="L10791">
        <v>15000922026</v>
      </c>
      <c r="M10791" t="s">
        <v>90</v>
      </c>
      <c r="N10791" t="s">
        <v>91</v>
      </c>
      <c r="O10791" t="s">
        <v>79882</v>
      </c>
      <c r="P10791" t="s">
        <v>93</v>
      </c>
      <c r="Q10791" t="s">
        <v>94</v>
      </c>
      <c r="R10791" t="s">
        <v>95</v>
      </c>
      <c r="S10791" s="1">
        <v>46035</v>
      </c>
      <c r="T10791" s="1">
        <v>46037</v>
      </c>
      <c r="U10791" s="1">
        <v>46265</v>
      </c>
      <c r="V10791" t="s">
        <v>146</v>
      </c>
      <c r="W10791" t="s">
        <v>97</v>
      </c>
      <c r="X10791" t="s">
        <v>79883</v>
      </c>
      <c r="Y10791" t="s">
        <v>79884</v>
      </c>
      <c r="Z10791" t="s">
        <v>100</v>
      </c>
      <c r="AA10791" t="s">
        <v>100</v>
      </c>
      <c r="AB10791" t="s">
        <v>100</v>
      </c>
      <c r="AC10791" t="s">
        <v>100</v>
      </c>
      <c r="AD10791" t="s">
        <v>100</v>
      </c>
      <c r="AE10791" t="s">
        <v>100</v>
      </c>
      <c r="AF10791" t="s">
        <v>100</v>
      </c>
      <c r="AG10791" t="s">
        <v>60</v>
      </c>
      <c r="AH10791" t="s">
        <v>101</v>
      </c>
      <c r="AI10791" s="4">
        <v>32958232</v>
      </c>
      <c r="AJ10791" t="s">
        <v>103</v>
      </c>
      <c r="AK10791" s="6">
        <v>8239558</v>
      </c>
      <c r="AL10791" t="s">
        <v>3457</v>
      </c>
      <c r="AM10791" s="3">
        <f t="shared" si="168"/>
        <v>0.25</v>
      </c>
      <c r="AN10791" t="s">
        <v>260</v>
      </c>
      <c r="AO10791" t="s">
        <v>103</v>
      </c>
      <c r="AP10791" t="s">
        <v>103</v>
      </c>
      <c r="AQ10791" t="s">
        <v>3457</v>
      </c>
      <c r="AR10791" t="s">
        <v>566</v>
      </c>
      <c r="AS10791" t="s">
        <v>104</v>
      </c>
      <c r="AT10791" t="s">
        <v>100</v>
      </c>
      <c r="AU10791">
        <v>0</v>
      </c>
      <c r="AV10791" t="s">
        <v>105</v>
      </c>
      <c r="AW10791" t="s">
        <v>105</v>
      </c>
      <c r="AX10791" t="s">
        <v>79885</v>
      </c>
      <c r="AY10791" t="s">
        <v>79884</v>
      </c>
      <c r="AZ10791" t="s">
        <v>108</v>
      </c>
      <c r="BA10791" t="s">
        <v>96</v>
      </c>
      <c r="BB10791" t="s">
        <v>110</v>
      </c>
      <c r="BC10791" t="s">
        <v>110</v>
      </c>
      <c r="BD10791" t="s">
        <v>156</v>
      </c>
      <c r="BE10791" t="s">
        <v>103</v>
      </c>
      <c r="BF10791" t="s">
        <v>103</v>
      </c>
      <c r="BG10791" t="s">
        <v>103</v>
      </c>
      <c r="BH10791">
        <v>0</v>
      </c>
      <c r="BI10791" t="s">
        <v>103</v>
      </c>
      <c r="BJ10791" t="s">
        <v>566</v>
      </c>
      <c r="BK10791" s="2"/>
      <c r="BL10791" t="s">
        <v>281</v>
      </c>
      <c r="BM10791">
        <v>733278535</v>
      </c>
      <c r="BN10791" s="2"/>
      <c r="BO10791" s="2"/>
      <c r="BP10791" t="s">
        <v>79882</v>
      </c>
      <c r="BQ10791" t="s">
        <v>1001</v>
      </c>
      <c r="BR10791" t="s">
        <v>283</v>
      </c>
      <c r="BS10791" t="s">
        <v>97</v>
      </c>
      <c r="BT10791" t="s">
        <v>284</v>
      </c>
      <c r="BU10791" t="s">
        <v>11882</v>
      </c>
      <c r="BV10791" t="s">
        <v>97</v>
      </c>
      <c r="BW10791" t="s">
        <v>11883</v>
      </c>
      <c r="BX10791" t="s">
        <v>113</v>
      </c>
      <c r="BY10791" t="s">
        <v>113</v>
      </c>
      <c r="BZ10791" t="s">
        <v>113</v>
      </c>
      <c r="CA10791" t="s">
        <v>100</v>
      </c>
      <c r="CB10791" t="s">
        <v>113</v>
      </c>
      <c r="CC10791" t="s">
        <v>147855</v>
      </c>
    </row>
    <row r="10792" spans="1:82" x14ac:dyDescent="0.25">
      <c r="A10792" t="s">
        <v>506</v>
      </c>
      <c r="B10792" t="s">
        <v>80</v>
      </c>
      <c r="C10792" t="s">
        <v>507</v>
      </c>
      <c r="D10792" t="s">
        <v>96</v>
      </c>
      <c r="E10792" t="s">
        <v>508</v>
      </c>
      <c r="F10792" t="s">
        <v>84</v>
      </c>
      <c r="G10792" t="s">
        <v>85</v>
      </c>
      <c r="H10792" t="s">
        <v>86</v>
      </c>
      <c r="I10792" t="s">
        <v>87</v>
      </c>
      <c r="J10792" t="s">
        <v>79886</v>
      </c>
      <c r="K10792" t="s">
        <v>79887</v>
      </c>
      <c r="L10792">
        <v>27000702026</v>
      </c>
      <c r="M10792" t="s">
        <v>90</v>
      </c>
      <c r="N10792" t="s">
        <v>91</v>
      </c>
      <c r="O10792" t="s">
        <v>12148</v>
      </c>
      <c r="P10792" t="s">
        <v>93</v>
      </c>
      <c r="Q10792" t="s">
        <v>94</v>
      </c>
      <c r="R10792" t="s">
        <v>95</v>
      </c>
      <c r="S10792" s="1">
        <v>46038</v>
      </c>
      <c r="T10792" s="1">
        <v>46041</v>
      </c>
      <c r="U10792" s="1">
        <v>46387</v>
      </c>
      <c r="V10792" t="s">
        <v>146</v>
      </c>
      <c r="W10792" t="s">
        <v>97</v>
      </c>
      <c r="X10792" t="s">
        <v>79888</v>
      </c>
      <c r="Y10792" t="s">
        <v>79889</v>
      </c>
      <c r="Z10792" t="s">
        <v>100</v>
      </c>
      <c r="AA10792" t="s">
        <v>100</v>
      </c>
      <c r="AB10792" t="s">
        <v>100</v>
      </c>
      <c r="AC10792" t="s">
        <v>100</v>
      </c>
      <c r="AD10792" t="s">
        <v>100</v>
      </c>
      <c r="AE10792" t="s">
        <v>100</v>
      </c>
      <c r="AF10792" t="s">
        <v>100</v>
      </c>
      <c r="AG10792" t="s">
        <v>60</v>
      </c>
      <c r="AH10792" t="s">
        <v>101</v>
      </c>
      <c r="AI10792" s="4">
        <v>49437348</v>
      </c>
      <c r="AJ10792" t="s">
        <v>103</v>
      </c>
      <c r="AK10792" s="5" t="s">
        <v>103</v>
      </c>
      <c r="AL10792" t="s">
        <v>421</v>
      </c>
      <c r="AM10792" s="3">
        <f t="shared" si="168"/>
        <v>0</v>
      </c>
      <c r="AN10792" t="s">
        <v>103</v>
      </c>
      <c r="AO10792" t="s">
        <v>103</v>
      </c>
      <c r="AP10792" t="s">
        <v>103</v>
      </c>
      <c r="AQ10792" t="s">
        <v>421</v>
      </c>
      <c r="AR10792" t="s">
        <v>421</v>
      </c>
      <c r="AS10792" t="s">
        <v>104</v>
      </c>
      <c r="AT10792" t="s">
        <v>100</v>
      </c>
      <c r="AU10792">
        <v>0</v>
      </c>
      <c r="AV10792" t="s">
        <v>105</v>
      </c>
      <c r="AW10792" t="s">
        <v>105</v>
      </c>
      <c r="AX10792" t="s">
        <v>79890</v>
      </c>
      <c r="AY10792" t="s">
        <v>79889</v>
      </c>
      <c r="AZ10792" t="s">
        <v>108</v>
      </c>
      <c r="BA10792" t="s">
        <v>96</v>
      </c>
      <c r="BB10792" t="s">
        <v>110</v>
      </c>
      <c r="BC10792" t="s">
        <v>110</v>
      </c>
      <c r="BD10792" t="s">
        <v>156</v>
      </c>
      <c r="BE10792" t="s">
        <v>103</v>
      </c>
      <c r="BF10792" t="s">
        <v>103</v>
      </c>
      <c r="BG10792" t="s">
        <v>103</v>
      </c>
      <c r="BH10792">
        <v>0</v>
      </c>
      <c r="BI10792" t="s">
        <v>103</v>
      </c>
      <c r="BJ10792" t="s">
        <v>421</v>
      </c>
      <c r="BK10792" s="2"/>
      <c r="BL10792" t="s">
        <v>516</v>
      </c>
      <c r="BM10792">
        <v>708386693</v>
      </c>
      <c r="BN10792" s="2"/>
      <c r="BO10792" s="2"/>
      <c r="BP10792" t="s">
        <v>12148</v>
      </c>
      <c r="BQ10792" t="s">
        <v>193</v>
      </c>
      <c r="BR10792" t="s">
        <v>518</v>
      </c>
      <c r="BS10792" t="s">
        <v>97</v>
      </c>
      <c r="BT10792" t="s">
        <v>519</v>
      </c>
      <c r="BU10792" t="s">
        <v>520</v>
      </c>
      <c r="BV10792" t="s">
        <v>97</v>
      </c>
      <c r="BW10792" t="s">
        <v>521</v>
      </c>
      <c r="BX10792" t="s">
        <v>113</v>
      </c>
      <c r="BY10792" t="s">
        <v>113</v>
      </c>
      <c r="BZ10792" t="s">
        <v>113</v>
      </c>
      <c r="CA10792" t="s">
        <v>100</v>
      </c>
      <c r="CB10792" t="s">
        <v>113</v>
      </c>
      <c r="CC10792" t="s">
        <v>147855</v>
      </c>
    </row>
    <row r="10793" spans="1:82" x14ac:dyDescent="0.25">
      <c r="A10793" t="s">
        <v>399</v>
      </c>
      <c r="B10793" t="s">
        <v>80</v>
      </c>
      <c r="C10793" t="s">
        <v>400</v>
      </c>
      <c r="D10793" t="s">
        <v>401</v>
      </c>
      <c r="E10793" t="s">
        <v>402</v>
      </c>
      <c r="F10793" t="s">
        <v>84</v>
      </c>
      <c r="G10793" t="s">
        <v>85</v>
      </c>
      <c r="H10793" t="s">
        <v>86</v>
      </c>
      <c r="I10793" t="s">
        <v>87</v>
      </c>
      <c r="J10793" t="s">
        <v>79891</v>
      </c>
      <c r="K10793" t="s">
        <v>79892</v>
      </c>
      <c r="L10793">
        <v>91000812026</v>
      </c>
      <c r="M10793" t="s">
        <v>90</v>
      </c>
      <c r="N10793" t="s">
        <v>91</v>
      </c>
      <c r="O10793" t="s">
        <v>886</v>
      </c>
      <c r="P10793" t="s">
        <v>93</v>
      </c>
      <c r="Q10793" t="s">
        <v>94</v>
      </c>
      <c r="R10793" t="s">
        <v>95</v>
      </c>
      <c r="S10793" s="1">
        <v>46050</v>
      </c>
      <c r="T10793" s="1">
        <v>46056</v>
      </c>
      <c r="U10793" s="1">
        <v>46361</v>
      </c>
      <c r="V10793" t="s">
        <v>146</v>
      </c>
      <c r="W10793" t="s">
        <v>97</v>
      </c>
      <c r="X10793" t="s">
        <v>79893</v>
      </c>
      <c r="Y10793" t="s">
        <v>79894</v>
      </c>
      <c r="Z10793" t="s">
        <v>100</v>
      </c>
      <c r="AA10793" t="s">
        <v>100</v>
      </c>
      <c r="AB10793" t="s">
        <v>100</v>
      </c>
      <c r="AC10793" t="s">
        <v>100</v>
      </c>
      <c r="AD10793" t="s">
        <v>100</v>
      </c>
      <c r="AE10793" t="s">
        <v>100</v>
      </c>
      <c r="AF10793" t="s">
        <v>100</v>
      </c>
      <c r="AG10793" t="s">
        <v>60</v>
      </c>
      <c r="AH10793" t="s">
        <v>101</v>
      </c>
      <c r="AI10793" s="4">
        <v>24891466</v>
      </c>
      <c r="AJ10793" t="s">
        <v>103</v>
      </c>
      <c r="AK10793" s="5" t="s">
        <v>103</v>
      </c>
      <c r="AL10793" t="s">
        <v>610</v>
      </c>
      <c r="AM10793" s="3">
        <f t="shared" si="168"/>
        <v>0</v>
      </c>
      <c r="AN10793" t="s">
        <v>103</v>
      </c>
      <c r="AO10793" t="s">
        <v>103</v>
      </c>
      <c r="AP10793" t="s">
        <v>103</v>
      </c>
      <c r="AQ10793" t="s">
        <v>610</v>
      </c>
      <c r="AR10793" t="s">
        <v>103</v>
      </c>
      <c r="AS10793" t="s">
        <v>104</v>
      </c>
      <c r="AT10793" t="s">
        <v>100</v>
      </c>
      <c r="AU10793">
        <v>0</v>
      </c>
      <c r="AV10793" t="s">
        <v>105</v>
      </c>
      <c r="AW10793" t="s">
        <v>105</v>
      </c>
      <c r="AX10793" t="s">
        <v>79895</v>
      </c>
      <c r="AY10793" t="s">
        <v>79894</v>
      </c>
      <c r="AZ10793" t="s">
        <v>108</v>
      </c>
      <c r="BA10793" t="s">
        <v>79896</v>
      </c>
      <c r="BB10793" t="s">
        <v>110</v>
      </c>
      <c r="BC10793" t="s">
        <v>110</v>
      </c>
      <c r="BD10793" t="s">
        <v>156</v>
      </c>
      <c r="BE10793" t="s">
        <v>103</v>
      </c>
      <c r="BF10793" t="s">
        <v>103</v>
      </c>
      <c r="BG10793" t="s">
        <v>103</v>
      </c>
      <c r="BH10793">
        <v>0</v>
      </c>
      <c r="BI10793" t="s">
        <v>103</v>
      </c>
      <c r="BJ10793" t="s">
        <v>610</v>
      </c>
      <c r="BK10793" s="2"/>
      <c r="BL10793" t="s">
        <v>411</v>
      </c>
      <c r="BM10793">
        <v>734762511</v>
      </c>
      <c r="BN10793" s="2"/>
      <c r="BO10793" s="2"/>
      <c r="BP10793" t="s">
        <v>891</v>
      </c>
      <c r="BQ10793" t="s">
        <v>616</v>
      </c>
      <c r="BR10793" t="s">
        <v>414</v>
      </c>
      <c r="BS10793" t="s">
        <v>97</v>
      </c>
      <c r="BT10793" t="s">
        <v>415</v>
      </c>
      <c r="BU10793" t="s">
        <v>113</v>
      </c>
      <c r="BV10793" t="s">
        <v>113</v>
      </c>
      <c r="BW10793" t="s">
        <v>113</v>
      </c>
      <c r="BX10793" t="s">
        <v>113</v>
      </c>
      <c r="BY10793" t="s">
        <v>113</v>
      </c>
      <c r="BZ10793" t="s">
        <v>113</v>
      </c>
      <c r="CA10793" t="s">
        <v>100</v>
      </c>
      <c r="CB10793" t="s">
        <v>113</v>
      </c>
      <c r="CC10793" t="s">
        <v>147855</v>
      </c>
    </row>
    <row r="10794" spans="1:82" x14ac:dyDescent="0.25">
      <c r="A10794" t="s">
        <v>1135</v>
      </c>
      <c r="B10794" t="s">
        <v>1136</v>
      </c>
      <c r="C10794" t="s">
        <v>1137</v>
      </c>
      <c r="D10794" t="s">
        <v>1138</v>
      </c>
      <c r="E10794" t="s">
        <v>1139</v>
      </c>
      <c r="F10794" t="s">
        <v>84</v>
      </c>
      <c r="G10794" t="s">
        <v>85</v>
      </c>
      <c r="H10794" t="s">
        <v>86</v>
      </c>
      <c r="I10794" t="s">
        <v>87</v>
      </c>
      <c r="J10794" t="s">
        <v>79897</v>
      </c>
      <c r="K10794" t="s">
        <v>79898</v>
      </c>
      <c r="L10794">
        <v>68001862026</v>
      </c>
      <c r="M10794" t="s">
        <v>144</v>
      </c>
      <c r="N10794" t="s">
        <v>91</v>
      </c>
      <c r="O10794" t="s">
        <v>79899</v>
      </c>
      <c r="P10794" t="s">
        <v>93</v>
      </c>
      <c r="Q10794" t="s">
        <v>94</v>
      </c>
      <c r="R10794" t="s">
        <v>95</v>
      </c>
      <c r="S10794" s="1">
        <v>46040</v>
      </c>
      <c r="T10794" s="1">
        <v>46040</v>
      </c>
      <c r="U10794" s="1">
        <v>46265</v>
      </c>
      <c r="V10794" t="s">
        <v>125</v>
      </c>
      <c r="W10794" t="s">
        <v>97</v>
      </c>
      <c r="X10794" t="s">
        <v>79900</v>
      </c>
      <c r="Y10794" t="s">
        <v>79901</v>
      </c>
      <c r="Z10794" t="s">
        <v>100</v>
      </c>
      <c r="AA10794" t="s">
        <v>100</v>
      </c>
      <c r="AB10794" t="s">
        <v>100</v>
      </c>
      <c r="AC10794" t="s">
        <v>100</v>
      </c>
      <c r="AD10794" t="s">
        <v>100</v>
      </c>
      <c r="AE10794" t="s">
        <v>100</v>
      </c>
      <c r="AF10794" t="s">
        <v>100</v>
      </c>
      <c r="AG10794" t="s">
        <v>149</v>
      </c>
      <c r="AH10794" t="s">
        <v>101</v>
      </c>
      <c r="AI10794" s="4">
        <v>31928287</v>
      </c>
      <c r="AJ10794" t="s">
        <v>103</v>
      </c>
      <c r="AK10794" s="5" t="s">
        <v>103</v>
      </c>
      <c r="AL10794" t="s">
        <v>771</v>
      </c>
      <c r="AM10794" s="3">
        <f t="shared" si="168"/>
        <v>0</v>
      </c>
      <c r="AN10794" t="s">
        <v>103</v>
      </c>
      <c r="AO10794" t="s">
        <v>103</v>
      </c>
      <c r="AP10794" t="s">
        <v>103</v>
      </c>
      <c r="AQ10794" t="s">
        <v>771</v>
      </c>
      <c r="AR10794" t="s">
        <v>103</v>
      </c>
      <c r="AS10794" t="s">
        <v>104</v>
      </c>
      <c r="AT10794" t="s">
        <v>100</v>
      </c>
      <c r="AU10794">
        <v>0</v>
      </c>
      <c r="AV10794" t="s">
        <v>105</v>
      </c>
      <c r="AW10794" t="s">
        <v>105</v>
      </c>
      <c r="AX10794" t="s">
        <v>79902</v>
      </c>
      <c r="AY10794" t="s">
        <v>79903</v>
      </c>
      <c r="AZ10794" t="s">
        <v>108</v>
      </c>
      <c r="BA10794" t="s">
        <v>96</v>
      </c>
      <c r="BB10794" t="s">
        <v>110</v>
      </c>
      <c r="BC10794" t="s">
        <v>110</v>
      </c>
      <c r="BD10794" t="s">
        <v>156</v>
      </c>
      <c r="BE10794" t="s">
        <v>771</v>
      </c>
      <c r="BF10794" t="s">
        <v>103</v>
      </c>
      <c r="BG10794" t="s">
        <v>103</v>
      </c>
      <c r="BH10794">
        <v>0</v>
      </c>
      <c r="BI10794" t="s">
        <v>103</v>
      </c>
      <c r="BJ10794" t="s">
        <v>103</v>
      </c>
      <c r="BK10794" s="2">
        <v>46091</v>
      </c>
      <c r="BL10794" t="s">
        <v>1143</v>
      </c>
      <c r="BM10794">
        <v>718379357</v>
      </c>
      <c r="BN10794" s="2"/>
      <c r="BO10794" s="2"/>
      <c r="BP10794" t="s">
        <v>79899</v>
      </c>
      <c r="BQ10794" t="s">
        <v>1316</v>
      </c>
      <c r="BR10794" t="s">
        <v>1407</v>
      </c>
      <c r="BS10794" t="s">
        <v>97</v>
      </c>
      <c r="BT10794" t="s">
        <v>1408</v>
      </c>
      <c r="BU10794" t="s">
        <v>1409</v>
      </c>
      <c r="BV10794" t="s">
        <v>97</v>
      </c>
      <c r="BW10794" t="s">
        <v>1410</v>
      </c>
      <c r="BX10794" t="s">
        <v>113</v>
      </c>
      <c r="BY10794" t="s">
        <v>113</v>
      </c>
      <c r="BZ10794" t="s">
        <v>113</v>
      </c>
      <c r="CA10794" t="s">
        <v>100</v>
      </c>
      <c r="CB10794" t="s">
        <v>113</v>
      </c>
      <c r="CC10794" t="s">
        <v>147855</v>
      </c>
    </row>
    <row r="10795" spans="1:82" x14ac:dyDescent="0.25">
      <c r="A10795" t="s">
        <v>269</v>
      </c>
      <c r="B10795" t="s">
        <v>80</v>
      </c>
      <c r="C10795" t="s">
        <v>270</v>
      </c>
      <c r="D10795" t="s">
        <v>271</v>
      </c>
      <c r="E10795" t="s">
        <v>272</v>
      </c>
      <c r="F10795" t="s">
        <v>84</v>
      </c>
      <c r="G10795" t="s">
        <v>85</v>
      </c>
      <c r="H10795" t="s">
        <v>86</v>
      </c>
      <c r="I10795" t="s">
        <v>87</v>
      </c>
      <c r="J10795" t="s">
        <v>79904</v>
      </c>
      <c r="K10795" t="s">
        <v>79905</v>
      </c>
      <c r="L10795">
        <v>15000812026</v>
      </c>
      <c r="M10795" t="s">
        <v>90</v>
      </c>
      <c r="N10795" t="s">
        <v>91</v>
      </c>
      <c r="O10795" t="s">
        <v>26282</v>
      </c>
      <c r="P10795" t="s">
        <v>93</v>
      </c>
      <c r="Q10795" t="s">
        <v>94</v>
      </c>
      <c r="R10795" t="s">
        <v>95</v>
      </c>
      <c r="S10795" s="1">
        <v>46034</v>
      </c>
      <c r="T10795" s="1">
        <v>46035</v>
      </c>
      <c r="U10795" s="1">
        <v>46265</v>
      </c>
      <c r="V10795" t="s">
        <v>146</v>
      </c>
      <c r="W10795" t="s">
        <v>97</v>
      </c>
      <c r="X10795" t="s">
        <v>79906</v>
      </c>
      <c r="Y10795" t="s">
        <v>79907</v>
      </c>
      <c r="Z10795" t="s">
        <v>100</v>
      </c>
      <c r="AA10795" t="s">
        <v>100</v>
      </c>
      <c r="AB10795" t="s">
        <v>100</v>
      </c>
      <c r="AC10795" t="s">
        <v>100</v>
      </c>
      <c r="AD10795" t="s">
        <v>100</v>
      </c>
      <c r="AE10795" t="s">
        <v>100</v>
      </c>
      <c r="AF10795" t="s">
        <v>100</v>
      </c>
      <c r="AG10795" t="s">
        <v>60</v>
      </c>
      <c r="AH10795" t="s">
        <v>101</v>
      </c>
      <c r="AI10795" s="4">
        <v>45560696</v>
      </c>
      <c r="AJ10795" t="s">
        <v>103</v>
      </c>
      <c r="AK10795" s="6">
        <v>11390174</v>
      </c>
      <c r="AL10795" t="s">
        <v>15839</v>
      </c>
      <c r="AM10795" s="3">
        <f t="shared" si="168"/>
        <v>0.25</v>
      </c>
      <c r="AN10795" t="s">
        <v>13864</v>
      </c>
      <c r="AO10795" t="s">
        <v>103</v>
      </c>
      <c r="AP10795" t="s">
        <v>103</v>
      </c>
      <c r="AQ10795" t="s">
        <v>15839</v>
      </c>
      <c r="AR10795" t="s">
        <v>103</v>
      </c>
      <c r="AS10795" t="s">
        <v>104</v>
      </c>
      <c r="AT10795" t="s">
        <v>100</v>
      </c>
      <c r="AU10795">
        <v>0</v>
      </c>
      <c r="AV10795" t="s">
        <v>105</v>
      </c>
      <c r="AW10795" t="s">
        <v>105</v>
      </c>
      <c r="AX10795" t="s">
        <v>79908</v>
      </c>
      <c r="AY10795" t="s">
        <v>79907</v>
      </c>
      <c r="AZ10795" t="s">
        <v>108</v>
      </c>
      <c r="BA10795" t="s">
        <v>96</v>
      </c>
      <c r="BB10795" t="s">
        <v>110</v>
      </c>
      <c r="BC10795" t="s">
        <v>110</v>
      </c>
      <c r="BD10795" t="s">
        <v>96</v>
      </c>
      <c r="BE10795" t="s">
        <v>103</v>
      </c>
      <c r="BF10795" t="s">
        <v>103</v>
      </c>
      <c r="BG10795" t="s">
        <v>103</v>
      </c>
      <c r="BH10795">
        <v>0</v>
      </c>
      <c r="BI10795" t="s">
        <v>103</v>
      </c>
      <c r="BJ10795" t="s">
        <v>1985</v>
      </c>
      <c r="BK10795" s="2"/>
      <c r="BL10795" t="s">
        <v>281</v>
      </c>
      <c r="BM10795">
        <v>709143176</v>
      </c>
      <c r="BN10795" s="2"/>
      <c r="BO10795" s="2"/>
      <c r="BP10795" t="s">
        <v>26282</v>
      </c>
      <c r="BQ10795" t="s">
        <v>1001</v>
      </c>
      <c r="BR10795" t="s">
        <v>283</v>
      </c>
      <c r="BS10795" t="s">
        <v>97</v>
      </c>
      <c r="BT10795" t="s">
        <v>284</v>
      </c>
      <c r="BU10795" t="s">
        <v>5919</v>
      </c>
      <c r="BV10795" t="s">
        <v>97</v>
      </c>
      <c r="BW10795" t="s">
        <v>5920</v>
      </c>
      <c r="BX10795" t="s">
        <v>113</v>
      </c>
      <c r="BY10795" t="s">
        <v>113</v>
      </c>
      <c r="BZ10795" t="s">
        <v>113</v>
      </c>
      <c r="CA10795" t="s">
        <v>100</v>
      </c>
      <c r="CB10795" t="s">
        <v>113</v>
      </c>
      <c r="CC10795" t="s">
        <v>147855</v>
      </c>
    </row>
    <row r="10796" spans="1:82" x14ac:dyDescent="0.25">
      <c r="A10796" t="s">
        <v>556</v>
      </c>
      <c r="B10796" t="s">
        <v>80</v>
      </c>
      <c r="C10796" t="s">
        <v>181</v>
      </c>
      <c r="D10796" t="s">
        <v>557</v>
      </c>
      <c r="E10796" t="s">
        <v>558</v>
      </c>
      <c r="F10796" t="s">
        <v>84</v>
      </c>
      <c r="G10796" t="s">
        <v>85</v>
      </c>
      <c r="H10796" t="s">
        <v>559</v>
      </c>
      <c r="I10796" t="s">
        <v>560</v>
      </c>
      <c r="J10796" t="s">
        <v>79909</v>
      </c>
      <c r="K10796" t="s">
        <v>79910</v>
      </c>
      <c r="L10796">
        <v>11003752026</v>
      </c>
      <c r="M10796" t="s">
        <v>144</v>
      </c>
      <c r="N10796" t="s">
        <v>91</v>
      </c>
      <c r="O10796" t="s">
        <v>79911</v>
      </c>
      <c r="P10796" t="s">
        <v>93</v>
      </c>
      <c r="Q10796" t="s">
        <v>94</v>
      </c>
      <c r="R10796" t="s">
        <v>95</v>
      </c>
      <c r="S10796" s="1">
        <v>46037</v>
      </c>
      <c r="T10796" s="1">
        <v>46037</v>
      </c>
      <c r="U10796" s="1">
        <v>46234</v>
      </c>
      <c r="V10796" t="s">
        <v>146</v>
      </c>
      <c r="W10796" t="s">
        <v>97</v>
      </c>
      <c r="X10796" t="s">
        <v>79912</v>
      </c>
      <c r="Y10796" t="s">
        <v>79913</v>
      </c>
      <c r="Z10796" t="s">
        <v>100</v>
      </c>
      <c r="AA10796" t="s">
        <v>100</v>
      </c>
      <c r="AB10796" t="s">
        <v>100</v>
      </c>
      <c r="AC10796" t="s">
        <v>100</v>
      </c>
      <c r="AD10796" t="s">
        <v>100</v>
      </c>
      <c r="AE10796" t="s">
        <v>100</v>
      </c>
      <c r="AF10796" t="s">
        <v>100</v>
      </c>
      <c r="AG10796" t="s">
        <v>149</v>
      </c>
      <c r="AH10796" t="s">
        <v>101</v>
      </c>
      <c r="AI10796" s="4">
        <v>32265583</v>
      </c>
      <c r="AJ10796" t="s">
        <v>103</v>
      </c>
      <c r="AK10796" s="5" t="s">
        <v>103</v>
      </c>
      <c r="AL10796" t="s">
        <v>1022</v>
      </c>
      <c r="AM10796" s="3">
        <f t="shared" si="168"/>
        <v>0</v>
      </c>
      <c r="AN10796" t="s">
        <v>103</v>
      </c>
      <c r="AO10796" t="s">
        <v>103</v>
      </c>
      <c r="AP10796" t="s">
        <v>103</v>
      </c>
      <c r="AQ10796" t="s">
        <v>1022</v>
      </c>
      <c r="AR10796" t="s">
        <v>103</v>
      </c>
      <c r="AS10796" t="s">
        <v>104</v>
      </c>
      <c r="AT10796" t="s">
        <v>100</v>
      </c>
      <c r="AU10796">
        <v>0</v>
      </c>
      <c r="AV10796" t="s">
        <v>105</v>
      </c>
      <c r="AW10796" t="s">
        <v>105</v>
      </c>
      <c r="AX10796" t="s">
        <v>79914</v>
      </c>
      <c r="AY10796" t="s">
        <v>79915</v>
      </c>
      <c r="AZ10796" t="s">
        <v>108</v>
      </c>
      <c r="BA10796" t="s">
        <v>79916</v>
      </c>
      <c r="BB10796" t="s">
        <v>97</v>
      </c>
      <c r="BC10796" t="s">
        <v>79912</v>
      </c>
      <c r="BD10796" t="s">
        <v>130</v>
      </c>
      <c r="BE10796" t="s">
        <v>1022</v>
      </c>
      <c r="BF10796" t="s">
        <v>103</v>
      </c>
      <c r="BG10796" t="s">
        <v>103</v>
      </c>
      <c r="BH10796">
        <v>0</v>
      </c>
      <c r="BI10796" t="s">
        <v>103</v>
      </c>
      <c r="BJ10796" t="s">
        <v>103</v>
      </c>
      <c r="BK10796" s="2">
        <v>46079</v>
      </c>
      <c r="BL10796" t="s">
        <v>570</v>
      </c>
      <c r="BM10796">
        <v>704590702</v>
      </c>
      <c r="BN10796" s="2"/>
      <c r="BO10796" s="2"/>
      <c r="BP10796" t="s">
        <v>79911</v>
      </c>
      <c r="BQ10796" t="s">
        <v>11139</v>
      </c>
      <c r="BR10796" t="s">
        <v>572</v>
      </c>
      <c r="BS10796" t="s">
        <v>97</v>
      </c>
      <c r="BT10796" t="s">
        <v>573</v>
      </c>
      <c r="BU10796" t="s">
        <v>757</v>
      </c>
      <c r="BV10796" t="s">
        <v>97</v>
      </c>
      <c r="BW10796" t="s">
        <v>758</v>
      </c>
      <c r="BX10796" t="s">
        <v>113</v>
      </c>
      <c r="BY10796" t="s">
        <v>113</v>
      </c>
      <c r="BZ10796" t="s">
        <v>113</v>
      </c>
      <c r="CA10796" t="s">
        <v>100</v>
      </c>
      <c r="CB10796" t="s">
        <v>113</v>
      </c>
      <c r="CC10796" t="s">
        <v>147855</v>
      </c>
    </row>
    <row r="10797" spans="1:82" x14ac:dyDescent="0.25">
      <c r="A10797" t="s">
        <v>198</v>
      </c>
      <c r="B10797" t="s">
        <v>80</v>
      </c>
      <c r="C10797" t="s">
        <v>199</v>
      </c>
      <c r="D10797" t="s">
        <v>200</v>
      </c>
      <c r="E10797" t="s">
        <v>201</v>
      </c>
      <c r="F10797" t="s">
        <v>84</v>
      </c>
      <c r="G10797" t="s">
        <v>85</v>
      </c>
      <c r="H10797" t="s">
        <v>86</v>
      </c>
      <c r="I10797" t="s">
        <v>87</v>
      </c>
      <c r="J10797" t="s">
        <v>79917</v>
      </c>
      <c r="K10797" t="s">
        <v>79918</v>
      </c>
      <c r="L10797">
        <v>70001002026</v>
      </c>
      <c r="M10797" t="s">
        <v>90</v>
      </c>
      <c r="N10797" t="s">
        <v>91</v>
      </c>
      <c r="O10797" t="s">
        <v>79919</v>
      </c>
      <c r="P10797" t="s">
        <v>93</v>
      </c>
      <c r="Q10797" t="s">
        <v>94</v>
      </c>
      <c r="R10797" t="s">
        <v>95</v>
      </c>
      <c r="S10797" s="1">
        <v>46042</v>
      </c>
      <c r="T10797" s="1">
        <v>46044</v>
      </c>
      <c r="U10797" s="1">
        <v>46387</v>
      </c>
      <c r="V10797" t="s">
        <v>146</v>
      </c>
      <c r="W10797" t="s">
        <v>97</v>
      </c>
      <c r="X10797" t="s">
        <v>79920</v>
      </c>
      <c r="Y10797" t="s">
        <v>79921</v>
      </c>
      <c r="Z10797" t="s">
        <v>100</v>
      </c>
      <c r="AA10797" t="s">
        <v>100</v>
      </c>
      <c r="AB10797" t="s">
        <v>100</v>
      </c>
      <c r="AC10797" t="s">
        <v>100</v>
      </c>
      <c r="AD10797" t="s">
        <v>100</v>
      </c>
      <c r="AE10797" t="s">
        <v>100</v>
      </c>
      <c r="AF10797" t="s">
        <v>100</v>
      </c>
      <c r="AG10797" t="s">
        <v>60</v>
      </c>
      <c r="AH10797" t="s">
        <v>101</v>
      </c>
      <c r="AI10797" s="4">
        <v>52911500</v>
      </c>
      <c r="AJ10797" t="s">
        <v>103</v>
      </c>
      <c r="AK10797" s="5" t="s">
        <v>103</v>
      </c>
      <c r="AL10797" t="s">
        <v>79922</v>
      </c>
      <c r="AM10797" s="3">
        <f t="shared" si="168"/>
        <v>0</v>
      </c>
      <c r="AN10797" t="s">
        <v>103</v>
      </c>
      <c r="AO10797" t="s">
        <v>103</v>
      </c>
      <c r="AP10797" t="s">
        <v>103</v>
      </c>
      <c r="AQ10797" t="s">
        <v>79922</v>
      </c>
      <c r="AR10797" t="s">
        <v>103</v>
      </c>
      <c r="AS10797" t="s">
        <v>104</v>
      </c>
      <c r="AT10797" t="s">
        <v>100</v>
      </c>
      <c r="AU10797">
        <v>0</v>
      </c>
      <c r="AV10797" t="s">
        <v>105</v>
      </c>
      <c r="AW10797" t="s">
        <v>105</v>
      </c>
      <c r="AX10797" t="s">
        <v>79923</v>
      </c>
      <c r="AY10797" t="s">
        <v>79924</v>
      </c>
      <c r="AZ10797" t="s">
        <v>108</v>
      </c>
      <c r="BA10797" t="s">
        <v>79925</v>
      </c>
      <c r="BB10797" t="s">
        <v>110</v>
      </c>
      <c r="BC10797" t="s">
        <v>110</v>
      </c>
      <c r="BD10797" t="s">
        <v>156</v>
      </c>
      <c r="BE10797" t="s">
        <v>103</v>
      </c>
      <c r="BF10797" t="s">
        <v>103</v>
      </c>
      <c r="BG10797" t="s">
        <v>103</v>
      </c>
      <c r="BH10797">
        <v>0</v>
      </c>
      <c r="BI10797" t="s">
        <v>103</v>
      </c>
      <c r="BJ10797" t="s">
        <v>79922</v>
      </c>
      <c r="BK10797" s="2"/>
      <c r="BL10797" t="s">
        <v>213</v>
      </c>
      <c r="BM10797">
        <v>716906961</v>
      </c>
      <c r="BN10797" s="2"/>
      <c r="BO10797" s="2"/>
      <c r="BP10797" t="s">
        <v>79919</v>
      </c>
      <c r="BQ10797" t="s">
        <v>624</v>
      </c>
      <c r="BR10797" t="s">
        <v>215</v>
      </c>
      <c r="BS10797" t="s">
        <v>97</v>
      </c>
      <c r="BT10797" t="s">
        <v>216</v>
      </c>
      <c r="BU10797" t="s">
        <v>113</v>
      </c>
      <c r="BV10797" t="s">
        <v>113</v>
      </c>
      <c r="BW10797" t="s">
        <v>113</v>
      </c>
      <c r="BX10797" t="s">
        <v>113</v>
      </c>
      <c r="BY10797" t="s">
        <v>113</v>
      </c>
      <c r="BZ10797" t="s">
        <v>113</v>
      </c>
      <c r="CA10797" t="s">
        <v>100</v>
      </c>
      <c r="CB10797" t="s">
        <v>113</v>
      </c>
      <c r="CC10797" t="s">
        <v>147855</v>
      </c>
    </row>
    <row r="10798" spans="1:82" x14ac:dyDescent="0.25">
      <c r="A10798" t="s">
        <v>681</v>
      </c>
      <c r="B10798" t="s">
        <v>80</v>
      </c>
      <c r="C10798" t="s">
        <v>682</v>
      </c>
      <c r="D10798" t="s">
        <v>683</v>
      </c>
      <c r="E10798" t="s">
        <v>684</v>
      </c>
      <c r="F10798" t="s">
        <v>84</v>
      </c>
      <c r="G10798" t="s">
        <v>85</v>
      </c>
      <c r="H10798" t="s">
        <v>86</v>
      </c>
      <c r="I10798" t="s">
        <v>87</v>
      </c>
      <c r="J10798" t="s">
        <v>79926</v>
      </c>
      <c r="K10798" t="s">
        <v>79927</v>
      </c>
      <c r="L10798">
        <v>66000112026</v>
      </c>
      <c r="M10798" t="s">
        <v>90</v>
      </c>
      <c r="N10798" t="s">
        <v>91</v>
      </c>
      <c r="O10798" t="s">
        <v>79928</v>
      </c>
      <c r="P10798" t="s">
        <v>93</v>
      </c>
      <c r="Q10798" t="s">
        <v>94</v>
      </c>
      <c r="R10798" t="s">
        <v>95</v>
      </c>
      <c r="S10798" s="1">
        <v>46035</v>
      </c>
      <c r="T10798" s="1">
        <v>46036</v>
      </c>
      <c r="U10798" s="1">
        <v>46265</v>
      </c>
      <c r="V10798" t="s">
        <v>96</v>
      </c>
      <c r="W10798" t="s">
        <v>97</v>
      </c>
      <c r="X10798" t="s">
        <v>79929</v>
      </c>
      <c r="Y10798" t="s">
        <v>79930</v>
      </c>
      <c r="Z10798" t="s">
        <v>100</v>
      </c>
      <c r="AA10798" t="s">
        <v>100</v>
      </c>
      <c r="AB10798" t="s">
        <v>100</v>
      </c>
      <c r="AC10798" t="s">
        <v>100</v>
      </c>
      <c r="AD10798" t="s">
        <v>100</v>
      </c>
      <c r="AE10798" t="s">
        <v>100</v>
      </c>
      <c r="AF10798" t="s">
        <v>100</v>
      </c>
      <c r="AG10798" t="s">
        <v>60</v>
      </c>
      <c r="AH10798" t="s">
        <v>101</v>
      </c>
      <c r="AI10798" s="4">
        <v>32958232</v>
      </c>
      <c r="AJ10798" t="s">
        <v>103</v>
      </c>
      <c r="AK10798" s="5" t="s">
        <v>103</v>
      </c>
      <c r="AL10798" t="s">
        <v>566</v>
      </c>
      <c r="AM10798" s="3">
        <f t="shared" si="168"/>
        <v>0</v>
      </c>
      <c r="AN10798" t="s">
        <v>103</v>
      </c>
      <c r="AO10798" t="s">
        <v>103</v>
      </c>
      <c r="AP10798" t="s">
        <v>103</v>
      </c>
      <c r="AQ10798" t="s">
        <v>566</v>
      </c>
      <c r="AR10798" t="s">
        <v>103</v>
      </c>
      <c r="AS10798" t="s">
        <v>104</v>
      </c>
      <c r="AT10798" t="s">
        <v>100</v>
      </c>
      <c r="AU10798">
        <v>0</v>
      </c>
      <c r="AV10798" t="s">
        <v>105</v>
      </c>
      <c r="AW10798" t="s">
        <v>105</v>
      </c>
      <c r="AX10798" t="s">
        <v>79931</v>
      </c>
      <c r="AY10798" t="s">
        <v>79930</v>
      </c>
      <c r="AZ10798" t="s">
        <v>108</v>
      </c>
      <c r="BA10798" t="s">
        <v>96</v>
      </c>
      <c r="BB10798" t="s">
        <v>110</v>
      </c>
      <c r="BC10798" t="s">
        <v>110</v>
      </c>
      <c r="BD10798" t="s">
        <v>130</v>
      </c>
      <c r="BE10798" t="s">
        <v>103</v>
      </c>
      <c r="BF10798" t="s">
        <v>103</v>
      </c>
      <c r="BG10798" t="s">
        <v>103</v>
      </c>
      <c r="BH10798">
        <v>0</v>
      </c>
      <c r="BI10798" t="s">
        <v>103</v>
      </c>
      <c r="BJ10798" t="s">
        <v>566</v>
      </c>
      <c r="BK10798" s="2"/>
      <c r="BL10798" t="s">
        <v>693</v>
      </c>
      <c r="BM10798">
        <v>725410187</v>
      </c>
      <c r="BN10798" s="2"/>
      <c r="BO10798" s="2"/>
      <c r="BP10798" t="s">
        <v>79932</v>
      </c>
      <c r="BQ10798" t="s">
        <v>3785</v>
      </c>
      <c r="BR10798" t="s">
        <v>1588</v>
      </c>
      <c r="BS10798" t="s">
        <v>97</v>
      </c>
      <c r="BT10798" t="s">
        <v>1589</v>
      </c>
      <c r="BU10798" t="s">
        <v>4614</v>
      </c>
      <c r="BV10798" t="s">
        <v>97</v>
      </c>
      <c r="BW10798" t="s">
        <v>4615</v>
      </c>
      <c r="BX10798" t="s">
        <v>113</v>
      </c>
      <c r="BY10798" t="s">
        <v>113</v>
      </c>
      <c r="BZ10798" t="s">
        <v>113</v>
      </c>
      <c r="CA10798" t="s">
        <v>100</v>
      </c>
      <c r="CB10798" t="s">
        <v>113</v>
      </c>
      <c r="CC10798" t="s">
        <v>147855</v>
      </c>
    </row>
    <row r="10799" spans="1:82" x14ac:dyDescent="0.25">
      <c r="A10799" t="s">
        <v>556</v>
      </c>
      <c r="B10799" t="s">
        <v>80</v>
      </c>
      <c r="C10799" t="s">
        <v>181</v>
      </c>
      <c r="D10799" t="s">
        <v>557</v>
      </c>
      <c r="E10799" t="s">
        <v>558</v>
      </c>
      <c r="F10799" t="s">
        <v>84</v>
      </c>
      <c r="G10799" t="s">
        <v>85</v>
      </c>
      <c r="H10799" t="s">
        <v>559</v>
      </c>
      <c r="I10799" t="s">
        <v>560</v>
      </c>
      <c r="J10799" t="s">
        <v>79933</v>
      </c>
      <c r="K10799" t="s">
        <v>79934</v>
      </c>
      <c r="L10799">
        <v>11006312026</v>
      </c>
      <c r="M10799" t="s">
        <v>90</v>
      </c>
      <c r="N10799" t="s">
        <v>91</v>
      </c>
      <c r="O10799" t="s">
        <v>58794</v>
      </c>
      <c r="P10799" t="s">
        <v>93</v>
      </c>
      <c r="Q10799" t="s">
        <v>94</v>
      </c>
      <c r="R10799" t="s">
        <v>95</v>
      </c>
      <c r="S10799" s="1">
        <v>46040</v>
      </c>
      <c r="T10799" s="1">
        <v>46041</v>
      </c>
      <c r="U10799" s="1">
        <v>46265</v>
      </c>
      <c r="V10799" t="s">
        <v>125</v>
      </c>
      <c r="W10799" t="s">
        <v>97</v>
      </c>
      <c r="X10799" t="s">
        <v>79935</v>
      </c>
      <c r="Y10799" t="s">
        <v>79936</v>
      </c>
      <c r="Z10799" t="s">
        <v>100</v>
      </c>
      <c r="AA10799" t="s">
        <v>100</v>
      </c>
      <c r="AB10799" t="s">
        <v>100</v>
      </c>
      <c r="AC10799" t="s">
        <v>100</v>
      </c>
      <c r="AD10799" t="s">
        <v>100</v>
      </c>
      <c r="AE10799" t="s">
        <v>100</v>
      </c>
      <c r="AF10799" t="s">
        <v>100</v>
      </c>
      <c r="AG10799" t="s">
        <v>60</v>
      </c>
      <c r="AH10799" t="s">
        <v>101</v>
      </c>
      <c r="AI10799" s="4">
        <v>31928287</v>
      </c>
      <c r="AJ10799" t="s">
        <v>103</v>
      </c>
      <c r="AK10799" s="5" t="s">
        <v>103</v>
      </c>
      <c r="AL10799" t="s">
        <v>771</v>
      </c>
      <c r="AM10799" s="3">
        <f t="shared" si="168"/>
        <v>0</v>
      </c>
      <c r="AN10799" t="s">
        <v>103</v>
      </c>
      <c r="AO10799" t="s">
        <v>103</v>
      </c>
      <c r="AP10799" t="s">
        <v>103</v>
      </c>
      <c r="AQ10799" t="s">
        <v>771</v>
      </c>
      <c r="AR10799" t="s">
        <v>103</v>
      </c>
      <c r="AS10799" t="s">
        <v>104</v>
      </c>
      <c r="AT10799" t="s">
        <v>100</v>
      </c>
      <c r="AU10799">
        <v>0</v>
      </c>
      <c r="AV10799" t="s">
        <v>105</v>
      </c>
      <c r="AW10799" t="s">
        <v>105</v>
      </c>
      <c r="AX10799" t="s">
        <v>79937</v>
      </c>
      <c r="AY10799" t="s">
        <v>79936</v>
      </c>
      <c r="AZ10799" t="s">
        <v>108</v>
      </c>
      <c r="BA10799" t="s">
        <v>79938</v>
      </c>
      <c r="BB10799" t="s">
        <v>97</v>
      </c>
      <c r="BC10799" t="s">
        <v>79935</v>
      </c>
      <c r="BD10799" t="s">
        <v>156</v>
      </c>
      <c r="BE10799" t="s">
        <v>103</v>
      </c>
      <c r="BF10799" t="s">
        <v>103</v>
      </c>
      <c r="BG10799" t="s">
        <v>103</v>
      </c>
      <c r="BH10799">
        <v>0</v>
      </c>
      <c r="BI10799" t="s">
        <v>103</v>
      </c>
      <c r="BJ10799" t="s">
        <v>771</v>
      </c>
      <c r="BK10799" s="2"/>
      <c r="BL10799" t="s">
        <v>570</v>
      </c>
      <c r="BM10799">
        <v>729050252</v>
      </c>
      <c r="BN10799" s="2"/>
      <c r="BO10799" s="2"/>
      <c r="BP10799" t="s">
        <v>58794</v>
      </c>
      <c r="BQ10799" t="s">
        <v>1236</v>
      </c>
      <c r="BR10799" t="s">
        <v>572</v>
      </c>
      <c r="BS10799" t="s">
        <v>97</v>
      </c>
      <c r="BT10799" t="s">
        <v>573</v>
      </c>
      <c r="BU10799" t="s">
        <v>1292</v>
      </c>
      <c r="BV10799" t="s">
        <v>97</v>
      </c>
      <c r="BW10799" t="s">
        <v>1293</v>
      </c>
      <c r="BX10799" t="s">
        <v>113</v>
      </c>
      <c r="BY10799" t="s">
        <v>113</v>
      </c>
      <c r="BZ10799" t="s">
        <v>113</v>
      </c>
      <c r="CA10799" t="s">
        <v>100</v>
      </c>
      <c r="CB10799" t="s">
        <v>113</v>
      </c>
      <c r="CC10799" t="s">
        <v>147855</v>
      </c>
    </row>
    <row r="10800" spans="1:82" x14ac:dyDescent="0.25">
      <c r="A10800" t="s">
        <v>79</v>
      </c>
      <c r="B10800" t="s">
        <v>80</v>
      </c>
      <c r="C10800" t="s">
        <v>81</v>
      </c>
      <c r="D10800" t="s">
        <v>82</v>
      </c>
      <c r="E10800" t="s">
        <v>83</v>
      </c>
      <c r="F10800" t="s">
        <v>84</v>
      </c>
      <c r="G10800" t="s">
        <v>85</v>
      </c>
      <c r="H10800" t="s">
        <v>86</v>
      </c>
      <c r="I10800" t="s">
        <v>87</v>
      </c>
      <c r="J10800" t="s">
        <v>79939</v>
      </c>
      <c r="K10800" t="s">
        <v>79940</v>
      </c>
      <c r="L10800">
        <v>5003382026</v>
      </c>
      <c r="M10800" t="s">
        <v>144</v>
      </c>
      <c r="N10800" t="s">
        <v>91</v>
      </c>
      <c r="O10800" t="s">
        <v>36627</v>
      </c>
      <c r="P10800" t="s">
        <v>93</v>
      </c>
      <c r="Q10800" t="s">
        <v>94</v>
      </c>
      <c r="R10800" t="s">
        <v>95</v>
      </c>
      <c r="S10800" s="1">
        <v>46039</v>
      </c>
      <c r="T10800" s="1">
        <v>46041</v>
      </c>
      <c r="U10800" s="1">
        <v>46265</v>
      </c>
      <c r="V10800" t="s">
        <v>125</v>
      </c>
      <c r="W10800" t="s">
        <v>97</v>
      </c>
      <c r="X10800" t="s">
        <v>79941</v>
      </c>
      <c r="Y10800" t="s">
        <v>79942</v>
      </c>
      <c r="Z10800" t="s">
        <v>100</v>
      </c>
      <c r="AA10800" t="s">
        <v>100</v>
      </c>
      <c r="AB10800" t="s">
        <v>100</v>
      </c>
      <c r="AC10800" t="s">
        <v>100</v>
      </c>
      <c r="AD10800" t="s">
        <v>100</v>
      </c>
      <c r="AE10800" t="s">
        <v>100</v>
      </c>
      <c r="AF10800" t="s">
        <v>100</v>
      </c>
      <c r="AG10800" t="s">
        <v>149</v>
      </c>
      <c r="AH10800" t="s">
        <v>96</v>
      </c>
      <c r="AI10800" s="4">
        <v>30898342</v>
      </c>
      <c r="AJ10800" t="s">
        <v>103</v>
      </c>
      <c r="AK10800" s="5" t="s">
        <v>103</v>
      </c>
      <c r="AL10800" t="s">
        <v>1734</v>
      </c>
      <c r="AM10800" s="3">
        <f t="shared" si="168"/>
        <v>0</v>
      </c>
      <c r="AN10800" t="s">
        <v>103</v>
      </c>
      <c r="AO10800" t="s">
        <v>103</v>
      </c>
      <c r="AP10800" t="s">
        <v>103</v>
      </c>
      <c r="AQ10800" t="s">
        <v>1734</v>
      </c>
      <c r="AR10800" t="s">
        <v>103</v>
      </c>
      <c r="AS10800" t="s">
        <v>104</v>
      </c>
      <c r="AT10800" t="s">
        <v>100</v>
      </c>
      <c r="AU10800">
        <v>0</v>
      </c>
      <c r="AV10800" t="s">
        <v>105</v>
      </c>
      <c r="AW10800" t="s">
        <v>105</v>
      </c>
      <c r="AX10800" t="s">
        <v>79943</v>
      </c>
      <c r="AY10800" t="s">
        <v>79942</v>
      </c>
      <c r="AZ10800" t="s">
        <v>108</v>
      </c>
      <c r="BA10800" t="s">
        <v>96</v>
      </c>
      <c r="BB10800" t="s">
        <v>110</v>
      </c>
      <c r="BC10800" t="s">
        <v>110</v>
      </c>
      <c r="BD10800" t="s">
        <v>96</v>
      </c>
      <c r="BE10800" t="s">
        <v>103</v>
      </c>
      <c r="BF10800" t="s">
        <v>103</v>
      </c>
      <c r="BG10800" t="s">
        <v>103</v>
      </c>
      <c r="BH10800">
        <v>0</v>
      </c>
      <c r="BI10800" t="s">
        <v>103</v>
      </c>
      <c r="BJ10800" t="s">
        <v>103</v>
      </c>
      <c r="BK10800" s="2">
        <v>46090</v>
      </c>
      <c r="BL10800" t="s">
        <v>111</v>
      </c>
      <c r="BM10800">
        <v>709002398</v>
      </c>
      <c r="BN10800" s="2"/>
      <c r="BO10800" s="2"/>
      <c r="BP10800" t="s">
        <v>36627</v>
      </c>
      <c r="BQ10800" t="s">
        <v>133</v>
      </c>
      <c r="BR10800" t="s">
        <v>114</v>
      </c>
      <c r="BS10800" t="s">
        <v>97</v>
      </c>
      <c r="BT10800" t="s">
        <v>115</v>
      </c>
      <c r="BU10800" t="s">
        <v>178</v>
      </c>
      <c r="BV10800" t="s">
        <v>97</v>
      </c>
      <c r="BW10800" t="s">
        <v>179</v>
      </c>
      <c r="BX10800" t="s">
        <v>113</v>
      </c>
      <c r="BY10800" t="s">
        <v>113</v>
      </c>
      <c r="BZ10800" t="s">
        <v>113</v>
      </c>
      <c r="CA10800" t="s">
        <v>100</v>
      </c>
      <c r="CB10800" t="s">
        <v>113</v>
      </c>
      <c r="CC10800" t="s">
        <v>147855</v>
      </c>
    </row>
    <row r="10801" spans="1:82" x14ac:dyDescent="0.25">
      <c r="A10801" t="s">
        <v>180</v>
      </c>
      <c r="B10801" t="s">
        <v>80</v>
      </c>
      <c r="C10801" t="s">
        <v>181</v>
      </c>
      <c r="D10801" t="s">
        <v>96</v>
      </c>
      <c r="E10801" t="s">
        <v>182</v>
      </c>
      <c r="F10801" t="s">
        <v>84</v>
      </c>
      <c r="G10801" t="s">
        <v>183</v>
      </c>
      <c r="H10801" t="s">
        <v>86</v>
      </c>
      <c r="I10801" t="s">
        <v>87</v>
      </c>
      <c r="J10801" t="s">
        <v>79944</v>
      </c>
      <c r="K10801" t="s">
        <v>79945</v>
      </c>
      <c r="L10801">
        <v>1004202026</v>
      </c>
      <c r="M10801" t="s">
        <v>90</v>
      </c>
      <c r="N10801" t="s">
        <v>91</v>
      </c>
      <c r="O10801" t="s">
        <v>79946</v>
      </c>
      <c r="P10801" t="s">
        <v>93</v>
      </c>
      <c r="Q10801" t="s">
        <v>94</v>
      </c>
      <c r="R10801" t="s">
        <v>95</v>
      </c>
      <c r="S10801" s="1">
        <v>46029</v>
      </c>
      <c r="T10801" s="1">
        <v>46046</v>
      </c>
      <c r="U10801" s="1">
        <v>46387</v>
      </c>
      <c r="V10801" t="s">
        <v>125</v>
      </c>
      <c r="W10801" t="s">
        <v>97</v>
      </c>
      <c r="X10801" t="s">
        <v>79947</v>
      </c>
      <c r="Y10801" t="s">
        <v>79948</v>
      </c>
      <c r="Z10801" t="s">
        <v>100</v>
      </c>
      <c r="AA10801" t="s">
        <v>100</v>
      </c>
      <c r="AB10801" t="s">
        <v>100</v>
      </c>
      <c r="AC10801" t="s">
        <v>100</v>
      </c>
      <c r="AD10801" t="s">
        <v>100</v>
      </c>
      <c r="AE10801" t="s">
        <v>100</v>
      </c>
      <c r="AF10801" t="s">
        <v>100</v>
      </c>
      <c r="AG10801" t="s">
        <v>60</v>
      </c>
      <c r="AH10801" t="s">
        <v>101</v>
      </c>
      <c r="AI10801" s="4">
        <v>104508722</v>
      </c>
      <c r="AJ10801" t="s">
        <v>103</v>
      </c>
      <c r="AK10801" s="6">
        <v>13631572</v>
      </c>
      <c r="AL10801" t="s">
        <v>11612</v>
      </c>
      <c r="AM10801" s="3">
        <f t="shared" si="168"/>
        <v>0.13043477844844376</v>
      </c>
      <c r="AN10801" t="s">
        <v>103</v>
      </c>
      <c r="AO10801" t="s">
        <v>103</v>
      </c>
      <c r="AP10801" t="s">
        <v>103</v>
      </c>
      <c r="AQ10801" t="s">
        <v>11612</v>
      </c>
      <c r="AR10801" t="s">
        <v>103</v>
      </c>
      <c r="AS10801" t="s">
        <v>104</v>
      </c>
      <c r="AT10801" t="s">
        <v>100</v>
      </c>
      <c r="AU10801">
        <v>0</v>
      </c>
      <c r="AV10801" t="s">
        <v>105</v>
      </c>
      <c r="AW10801" t="s">
        <v>105</v>
      </c>
      <c r="AX10801" t="s">
        <v>79949</v>
      </c>
      <c r="AY10801" t="s">
        <v>79948</v>
      </c>
      <c r="AZ10801" t="s">
        <v>108</v>
      </c>
      <c r="BA10801" t="s">
        <v>96</v>
      </c>
      <c r="BB10801" t="s">
        <v>110</v>
      </c>
      <c r="BC10801" t="s">
        <v>110</v>
      </c>
      <c r="BD10801" t="s">
        <v>96</v>
      </c>
      <c r="BE10801" t="s">
        <v>103</v>
      </c>
      <c r="BF10801" t="s">
        <v>103</v>
      </c>
      <c r="BG10801" t="s">
        <v>103</v>
      </c>
      <c r="BH10801">
        <v>0</v>
      </c>
      <c r="BI10801" t="s">
        <v>103</v>
      </c>
      <c r="BJ10801" t="s">
        <v>11612</v>
      </c>
      <c r="BK10801" s="2"/>
      <c r="BL10801" t="s">
        <v>192</v>
      </c>
      <c r="BM10801">
        <v>702600248</v>
      </c>
      <c r="BN10801" s="2"/>
      <c r="BO10801" s="2"/>
      <c r="BP10801" t="s">
        <v>79946</v>
      </c>
      <c r="BQ10801" t="s">
        <v>624</v>
      </c>
      <c r="BR10801" t="s">
        <v>194</v>
      </c>
      <c r="BS10801" t="s">
        <v>97</v>
      </c>
      <c r="BT10801" t="s">
        <v>195</v>
      </c>
      <c r="BU10801" t="s">
        <v>6395</v>
      </c>
      <c r="BV10801" t="s">
        <v>97</v>
      </c>
      <c r="BW10801" t="s">
        <v>6396</v>
      </c>
      <c r="BX10801" t="s">
        <v>113</v>
      </c>
      <c r="BY10801" t="s">
        <v>113</v>
      </c>
      <c r="BZ10801" t="s">
        <v>113</v>
      </c>
      <c r="CA10801" t="s">
        <v>100</v>
      </c>
      <c r="CB10801" t="s">
        <v>113</v>
      </c>
      <c r="CC10801" t="s">
        <v>147855</v>
      </c>
    </row>
    <row r="10802" spans="1:82" x14ac:dyDescent="0.25">
      <c r="A10802" t="s">
        <v>269</v>
      </c>
      <c r="B10802" t="s">
        <v>80</v>
      </c>
      <c r="C10802" t="s">
        <v>270</v>
      </c>
      <c r="D10802" t="s">
        <v>271</v>
      </c>
      <c r="E10802" t="s">
        <v>272</v>
      </c>
      <c r="F10802" t="s">
        <v>84</v>
      </c>
      <c r="G10802" t="s">
        <v>85</v>
      </c>
      <c r="H10802" t="s">
        <v>86</v>
      </c>
      <c r="I10802" t="s">
        <v>87</v>
      </c>
      <c r="J10802" t="s">
        <v>79950</v>
      </c>
      <c r="K10802" t="s">
        <v>79951</v>
      </c>
      <c r="L10802">
        <v>15007352024</v>
      </c>
      <c r="M10802" t="s">
        <v>144</v>
      </c>
      <c r="N10802" t="s">
        <v>1526</v>
      </c>
      <c r="O10802" t="s">
        <v>236</v>
      </c>
      <c r="P10802" t="s">
        <v>166</v>
      </c>
      <c r="Q10802" t="s">
        <v>167</v>
      </c>
      <c r="R10802" t="s">
        <v>168</v>
      </c>
      <c r="S10802" s="1">
        <v>45650</v>
      </c>
      <c r="T10802" s="1">
        <v>45652</v>
      </c>
      <c r="U10802" s="1">
        <v>46203</v>
      </c>
      <c r="V10802" t="s">
        <v>96</v>
      </c>
      <c r="W10802" t="s">
        <v>237</v>
      </c>
      <c r="X10802" t="s">
        <v>54146</v>
      </c>
      <c r="Y10802" t="s">
        <v>54147</v>
      </c>
      <c r="Z10802" t="s">
        <v>100</v>
      </c>
      <c r="AA10802" t="s">
        <v>240</v>
      </c>
      <c r="AB10802" t="s">
        <v>100</v>
      </c>
      <c r="AC10802" t="s">
        <v>100</v>
      </c>
      <c r="AD10802" t="s">
        <v>100</v>
      </c>
      <c r="AE10802" t="s">
        <v>100</v>
      </c>
      <c r="AF10802" t="s">
        <v>100</v>
      </c>
      <c r="AG10802" t="s">
        <v>149</v>
      </c>
      <c r="AH10802" t="s">
        <v>101</v>
      </c>
      <c r="AI10802" s="4">
        <v>3314266299</v>
      </c>
      <c r="AJ10802" t="s">
        <v>103</v>
      </c>
      <c r="AK10802" s="5" t="s">
        <v>103</v>
      </c>
      <c r="AL10802" t="s">
        <v>79952</v>
      </c>
      <c r="AM10802" s="3">
        <f t="shared" si="168"/>
        <v>0</v>
      </c>
      <c r="AN10802" t="s">
        <v>103</v>
      </c>
      <c r="AO10802" t="s">
        <v>103</v>
      </c>
      <c r="AP10802" t="s">
        <v>103</v>
      </c>
      <c r="AQ10802" t="s">
        <v>79952</v>
      </c>
      <c r="AR10802" t="s">
        <v>54149</v>
      </c>
      <c r="AS10802" t="s">
        <v>79953</v>
      </c>
      <c r="AT10802" t="s">
        <v>100</v>
      </c>
      <c r="AU10802">
        <v>0</v>
      </c>
      <c r="AV10802" t="s">
        <v>105</v>
      </c>
      <c r="AW10802" t="s">
        <v>105</v>
      </c>
      <c r="AX10802" t="s">
        <v>79954</v>
      </c>
      <c r="AY10802" t="s">
        <v>54152</v>
      </c>
      <c r="AZ10802" t="s">
        <v>108</v>
      </c>
      <c r="BA10802" t="s">
        <v>54153</v>
      </c>
      <c r="BB10802" t="s">
        <v>110</v>
      </c>
      <c r="BC10802" t="s">
        <v>110</v>
      </c>
      <c r="BD10802" t="s">
        <v>156</v>
      </c>
      <c r="BE10802" t="s">
        <v>79952</v>
      </c>
      <c r="BF10802" t="s">
        <v>103</v>
      </c>
      <c r="BG10802" t="s">
        <v>103</v>
      </c>
      <c r="BH10802">
        <v>0</v>
      </c>
      <c r="BI10802" t="s">
        <v>103</v>
      </c>
      <c r="BJ10802" t="s">
        <v>103</v>
      </c>
      <c r="BK10802" s="2">
        <v>45989</v>
      </c>
      <c r="BL10802" t="s">
        <v>281</v>
      </c>
      <c r="BM10802">
        <v>709337174</v>
      </c>
      <c r="BN10802" s="2"/>
      <c r="BO10802" s="2"/>
      <c r="BP10802" t="s">
        <v>1797</v>
      </c>
      <c r="BQ10802" t="s">
        <v>1376</v>
      </c>
      <c r="BR10802" t="s">
        <v>1798</v>
      </c>
      <c r="BS10802" t="s">
        <v>97</v>
      </c>
      <c r="BT10802" t="s">
        <v>1799</v>
      </c>
      <c r="BU10802" t="s">
        <v>6558</v>
      </c>
      <c r="BV10802" t="s">
        <v>97</v>
      </c>
      <c r="BW10802" t="s">
        <v>6559</v>
      </c>
      <c r="BX10802" t="s">
        <v>287</v>
      </c>
      <c r="BY10802" t="s">
        <v>97</v>
      </c>
      <c r="BZ10802" t="s">
        <v>288</v>
      </c>
      <c r="CA10802" t="s">
        <v>100</v>
      </c>
      <c r="CB10802" t="s">
        <v>113</v>
      </c>
      <c r="CC10802" t="s">
        <v>147855</v>
      </c>
      <c r="CD10802" t="s">
        <v>147855</v>
      </c>
    </row>
    <row r="10803" spans="1:82" x14ac:dyDescent="0.25">
      <c r="A10803" t="s">
        <v>430</v>
      </c>
      <c r="B10803" t="s">
        <v>80</v>
      </c>
      <c r="C10803" t="s">
        <v>431</v>
      </c>
      <c r="D10803" t="s">
        <v>96</v>
      </c>
      <c r="E10803" t="s">
        <v>432</v>
      </c>
      <c r="F10803" t="s">
        <v>84</v>
      </c>
      <c r="G10803" t="s">
        <v>253</v>
      </c>
      <c r="H10803" t="s">
        <v>86</v>
      </c>
      <c r="I10803" t="s">
        <v>87</v>
      </c>
      <c r="J10803" t="s">
        <v>79955</v>
      </c>
      <c r="K10803" t="s">
        <v>79956</v>
      </c>
      <c r="L10803">
        <v>44003252026</v>
      </c>
      <c r="M10803" t="s">
        <v>144</v>
      </c>
      <c r="N10803" t="s">
        <v>91</v>
      </c>
      <c r="O10803" t="s">
        <v>79957</v>
      </c>
      <c r="P10803" t="s">
        <v>93</v>
      </c>
      <c r="Q10803" t="s">
        <v>94</v>
      </c>
      <c r="R10803" t="s">
        <v>95</v>
      </c>
      <c r="S10803" s="1">
        <v>46037</v>
      </c>
      <c r="T10803" s="1">
        <v>46037</v>
      </c>
      <c r="U10803" s="1">
        <v>46249</v>
      </c>
      <c r="V10803" t="s">
        <v>96</v>
      </c>
      <c r="W10803" t="s">
        <v>97</v>
      </c>
      <c r="X10803" t="s">
        <v>79958</v>
      </c>
      <c r="Y10803" t="s">
        <v>79959</v>
      </c>
      <c r="Z10803" t="s">
        <v>100</v>
      </c>
      <c r="AA10803" t="s">
        <v>100</v>
      </c>
      <c r="AB10803" t="s">
        <v>100</v>
      </c>
      <c r="AC10803" t="s">
        <v>100</v>
      </c>
      <c r="AD10803" t="s">
        <v>100</v>
      </c>
      <c r="AE10803" t="s">
        <v>100</v>
      </c>
      <c r="AF10803" t="s">
        <v>100</v>
      </c>
      <c r="AG10803" t="s">
        <v>149</v>
      </c>
      <c r="AH10803" t="s">
        <v>101</v>
      </c>
      <c r="AI10803" s="4">
        <v>34536900</v>
      </c>
      <c r="AJ10803" t="s">
        <v>103</v>
      </c>
      <c r="AK10803" s="6">
        <v>4604920</v>
      </c>
      <c r="AL10803" t="s">
        <v>79960</v>
      </c>
      <c r="AM10803" s="3">
        <f t="shared" si="168"/>
        <v>0.13333333333333333</v>
      </c>
      <c r="AN10803" t="s">
        <v>103</v>
      </c>
      <c r="AO10803" t="s">
        <v>103</v>
      </c>
      <c r="AP10803" t="s">
        <v>103</v>
      </c>
      <c r="AQ10803" t="s">
        <v>79960</v>
      </c>
      <c r="AR10803" t="s">
        <v>103</v>
      </c>
      <c r="AS10803" t="s">
        <v>104</v>
      </c>
      <c r="AT10803" t="s">
        <v>100</v>
      </c>
      <c r="AU10803">
        <v>76</v>
      </c>
      <c r="AV10803" t="s">
        <v>105</v>
      </c>
      <c r="AW10803" t="s">
        <v>105</v>
      </c>
      <c r="AX10803" t="s">
        <v>79961</v>
      </c>
      <c r="AY10803" t="s">
        <v>79962</v>
      </c>
      <c r="AZ10803" t="s">
        <v>108</v>
      </c>
      <c r="BA10803" t="s">
        <v>96</v>
      </c>
      <c r="BB10803" t="s">
        <v>110</v>
      </c>
      <c r="BC10803" t="s">
        <v>110</v>
      </c>
      <c r="BD10803" t="s">
        <v>96</v>
      </c>
      <c r="BE10803" t="s">
        <v>79960</v>
      </c>
      <c r="BF10803" t="s">
        <v>103</v>
      </c>
      <c r="BG10803" t="s">
        <v>103</v>
      </c>
      <c r="BH10803">
        <v>0</v>
      </c>
      <c r="BI10803" t="s">
        <v>103</v>
      </c>
      <c r="BJ10803" t="s">
        <v>103</v>
      </c>
      <c r="BK10803" s="2">
        <v>46086</v>
      </c>
      <c r="BL10803" t="s">
        <v>434</v>
      </c>
      <c r="BM10803">
        <v>708504063</v>
      </c>
      <c r="BN10803" s="2"/>
      <c r="BO10803" s="2"/>
      <c r="BP10803" t="s">
        <v>79957</v>
      </c>
      <c r="BQ10803" t="s">
        <v>3182</v>
      </c>
      <c r="BR10803" t="s">
        <v>587</v>
      </c>
      <c r="BS10803" t="s">
        <v>97</v>
      </c>
      <c r="BT10803" t="s">
        <v>588</v>
      </c>
      <c r="BU10803" t="s">
        <v>3851</v>
      </c>
      <c r="BV10803" t="s">
        <v>97</v>
      </c>
      <c r="BW10803" t="s">
        <v>3852</v>
      </c>
      <c r="BX10803" t="s">
        <v>587</v>
      </c>
      <c r="BY10803" t="s">
        <v>97</v>
      </c>
      <c r="BZ10803" t="s">
        <v>588</v>
      </c>
      <c r="CA10803" t="s">
        <v>100</v>
      </c>
      <c r="CB10803" t="s">
        <v>113</v>
      </c>
      <c r="CC10803" t="s">
        <v>147855</v>
      </c>
    </row>
    <row r="10804" spans="1:82" x14ac:dyDescent="0.25">
      <c r="A10804" t="s">
        <v>79</v>
      </c>
      <c r="B10804" t="s">
        <v>80</v>
      </c>
      <c r="C10804" t="s">
        <v>81</v>
      </c>
      <c r="D10804" t="s">
        <v>82</v>
      </c>
      <c r="E10804" t="s">
        <v>83</v>
      </c>
      <c r="F10804" t="s">
        <v>84</v>
      </c>
      <c r="G10804" t="s">
        <v>85</v>
      </c>
      <c r="H10804" t="s">
        <v>86</v>
      </c>
      <c r="I10804" t="s">
        <v>87</v>
      </c>
      <c r="J10804" t="s">
        <v>79963</v>
      </c>
      <c r="K10804" t="s">
        <v>79964</v>
      </c>
      <c r="L10804">
        <v>5004152026</v>
      </c>
      <c r="M10804" t="s">
        <v>90</v>
      </c>
      <c r="N10804" t="s">
        <v>91</v>
      </c>
      <c r="O10804" t="s">
        <v>79965</v>
      </c>
      <c r="P10804" t="s">
        <v>93</v>
      </c>
      <c r="Q10804" t="s">
        <v>94</v>
      </c>
      <c r="R10804" t="s">
        <v>95</v>
      </c>
      <c r="S10804" s="1">
        <v>46040</v>
      </c>
      <c r="T10804" s="1">
        <v>46045</v>
      </c>
      <c r="U10804" s="1">
        <v>46356</v>
      </c>
      <c r="V10804" t="s">
        <v>146</v>
      </c>
      <c r="W10804" t="s">
        <v>97</v>
      </c>
      <c r="X10804" t="s">
        <v>79966</v>
      </c>
      <c r="Y10804" t="s">
        <v>79967</v>
      </c>
      <c r="Z10804" t="s">
        <v>100</v>
      </c>
      <c r="AA10804" t="s">
        <v>100</v>
      </c>
      <c r="AB10804" t="s">
        <v>100</v>
      </c>
      <c r="AC10804" t="s">
        <v>100</v>
      </c>
      <c r="AD10804" t="s">
        <v>100</v>
      </c>
      <c r="AE10804" t="s">
        <v>100</v>
      </c>
      <c r="AF10804" t="s">
        <v>100</v>
      </c>
      <c r="AG10804" t="s">
        <v>60</v>
      </c>
      <c r="AH10804" t="s">
        <v>101</v>
      </c>
      <c r="AI10804" s="4">
        <v>43257679</v>
      </c>
      <c r="AJ10804" t="s">
        <v>103</v>
      </c>
      <c r="AK10804" s="5" t="s">
        <v>103</v>
      </c>
      <c r="AL10804" t="s">
        <v>4280</v>
      </c>
      <c r="AM10804" s="3">
        <f t="shared" si="168"/>
        <v>0</v>
      </c>
      <c r="AN10804" t="s">
        <v>103</v>
      </c>
      <c r="AO10804" t="s">
        <v>103</v>
      </c>
      <c r="AP10804" t="s">
        <v>103</v>
      </c>
      <c r="AQ10804" t="s">
        <v>4280</v>
      </c>
      <c r="AR10804" t="s">
        <v>103</v>
      </c>
      <c r="AS10804" t="s">
        <v>104</v>
      </c>
      <c r="AT10804" t="s">
        <v>100</v>
      </c>
      <c r="AU10804">
        <v>0</v>
      </c>
      <c r="AV10804" t="s">
        <v>105</v>
      </c>
      <c r="AW10804" t="s">
        <v>105</v>
      </c>
      <c r="AX10804" t="s">
        <v>79968</v>
      </c>
      <c r="AY10804" t="s">
        <v>79969</v>
      </c>
      <c r="AZ10804" t="s">
        <v>108</v>
      </c>
      <c r="BA10804" t="s">
        <v>79970</v>
      </c>
      <c r="BB10804" t="s">
        <v>110</v>
      </c>
      <c r="BC10804" t="s">
        <v>110</v>
      </c>
      <c r="BD10804" t="s">
        <v>156</v>
      </c>
      <c r="BE10804" t="s">
        <v>103</v>
      </c>
      <c r="BF10804" t="s">
        <v>103</v>
      </c>
      <c r="BG10804" t="s">
        <v>103</v>
      </c>
      <c r="BH10804">
        <v>0</v>
      </c>
      <c r="BI10804" t="s">
        <v>103</v>
      </c>
      <c r="BJ10804" t="s">
        <v>4280</v>
      </c>
      <c r="BK10804" s="2"/>
      <c r="BL10804" t="s">
        <v>111</v>
      </c>
      <c r="BM10804">
        <v>727984064</v>
      </c>
      <c r="BN10804" s="2"/>
      <c r="BO10804" s="2"/>
      <c r="BP10804" t="s">
        <v>79965</v>
      </c>
      <c r="BQ10804" t="s">
        <v>4434</v>
      </c>
      <c r="BR10804" t="s">
        <v>114</v>
      </c>
      <c r="BS10804" t="s">
        <v>97</v>
      </c>
      <c r="BT10804" t="s">
        <v>115</v>
      </c>
      <c r="BU10804" t="s">
        <v>13772</v>
      </c>
      <c r="BV10804" t="s">
        <v>97</v>
      </c>
      <c r="BW10804" t="s">
        <v>13773</v>
      </c>
      <c r="BX10804" t="s">
        <v>113</v>
      </c>
      <c r="BY10804" t="s">
        <v>113</v>
      </c>
      <c r="BZ10804" t="s">
        <v>113</v>
      </c>
      <c r="CA10804" t="s">
        <v>100</v>
      </c>
      <c r="CB10804" t="s">
        <v>113</v>
      </c>
      <c r="CC10804" t="s">
        <v>147855</v>
      </c>
    </row>
    <row r="10805" spans="1:82" x14ac:dyDescent="0.25">
      <c r="A10805" t="s">
        <v>988</v>
      </c>
      <c r="B10805" t="s">
        <v>80</v>
      </c>
      <c r="C10805" t="s">
        <v>989</v>
      </c>
      <c r="D10805" t="s">
        <v>990</v>
      </c>
      <c r="E10805" t="s">
        <v>991</v>
      </c>
      <c r="F10805" t="s">
        <v>84</v>
      </c>
      <c r="G10805" t="s">
        <v>85</v>
      </c>
      <c r="H10805" t="s">
        <v>86</v>
      </c>
      <c r="I10805" t="s">
        <v>87</v>
      </c>
      <c r="J10805" t="s">
        <v>79971</v>
      </c>
      <c r="K10805" t="s">
        <v>79972</v>
      </c>
      <c r="L10805">
        <v>20003032026</v>
      </c>
      <c r="M10805" t="s">
        <v>90</v>
      </c>
      <c r="N10805" t="s">
        <v>91</v>
      </c>
      <c r="O10805" t="s">
        <v>3727</v>
      </c>
      <c r="P10805" t="s">
        <v>93</v>
      </c>
      <c r="Q10805" t="s">
        <v>94</v>
      </c>
      <c r="R10805" t="s">
        <v>95</v>
      </c>
      <c r="S10805" s="1">
        <v>46045</v>
      </c>
      <c r="T10805" s="1">
        <v>46052</v>
      </c>
      <c r="U10805" s="1">
        <v>46361</v>
      </c>
      <c r="V10805" t="s">
        <v>146</v>
      </c>
      <c r="W10805" t="s">
        <v>97</v>
      </c>
      <c r="X10805" t="s">
        <v>79973</v>
      </c>
      <c r="Y10805" t="s">
        <v>79974</v>
      </c>
      <c r="Z10805" t="s">
        <v>100</v>
      </c>
      <c r="AA10805" t="s">
        <v>100</v>
      </c>
      <c r="AB10805" t="s">
        <v>100</v>
      </c>
      <c r="AC10805" t="s">
        <v>100</v>
      </c>
      <c r="AD10805" t="s">
        <v>100</v>
      </c>
      <c r="AE10805" t="s">
        <v>100</v>
      </c>
      <c r="AF10805" t="s">
        <v>100</v>
      </c>
      <c r="AG10805" t="s">
        <v>60</v>
      </c>
      <c r="AH10805" t="s">
        <v>101</v>
      </c>
      <c r="AI10805" s="4">
        <v>27080360</v>
      </c>
      <c r="AJ10805" t="s">
        <v>103</v>
      </c>
      <c r="AK10805" s="6">
        <v>2663642</v>
      </c>
      <c r="AL10805" t="s">
        <v>898</v>
      </c>
      <c r="AM10805" s="3">
        <f t="shared" si="168"/>
        <v>9.8360656948430519E-2</v>
      </c>
      <c r="AN10805" t="s">
        <v>103</v>
      </c>
      <c r="AO10805" t="s">
        <v>103</v>
      </c>
      <c r="AP10805" t="s">
        <v>103</v>
      </c>
      <c r="AQ10805" t="s">
        <v>898</v>
      </c>
      <c r="AR10805" t="s">
        <v>103</v>
      </c>
      <c r="AS10805" t="s">
        <v>104</v>
      </c>
      <c r="AT10805" t="s">
        <v>100</v>
      </c>
      <c r="AU10805">
        <v>0</v>
      </c>
      <c r="AV10805" t="s">
        <v>105</v>
      </c>
      <c r="AW10805" t="s">
        <v>105</v>
      </c>
      <c r="AX10805" t="s">
        <v>79975</v>
      </c>
      <c r="AY10805" t="s">
        <v>79976</v>
      </c>
      <c r="AZ10805" t="s">
        <v>108</v>
      </c>
      <c r="BA10805" t="s">
        <v>96</v>
      </c>
      <c r="BB10805" t="s">
        <v>110</v>
      </c>
      <c r="BC10805" t="s">
        <v>110</v>
      </c>
      <c r="BD10805" t="s">
        <v>156</v>
      </c>
      <c r="BE10805" t="s">
        <v>103</v>
      </c>
      <c r="BF10805" t="s">
        <v>103</v>
      </c>
      <c r="BG10805" t="s">
        <v>103</v>
      </c>
      <c r="BH10805">
        <v>0</v>
      </c>
      <c r="BI10805" t="s">
        <v>103</v>
      </c>
      <c r="BJ10805" t="s">
        <v>898</v>
      </c>
      <c r="BK10805" s="2"/>
      <c r="BL10805" t="s">
        <v>999</v>
      </c>
      <c r="BM10805">
        <v>712110105</v>
      </c>
      <c r="BN10805" s="2"/>
      <c r="BO10805" s="2"/>
      <c r="BP10805" t="s">
        <v>3732</v>
      </c>
      <c r="BQ10805" t="s">
        <v>616</v>
      </c>
      <c r="BR10805" t="s">
        <v>1002</v>
      </c>
      <c r="BS10805" t="s">
        <v>97</v>
      </c>
      <c r="BT10805" t="s">
        <v>1003</v>
      </c>
      <c r="BU10805" t="s">
        <v>1277</v>
      </c>
      <c r="BV10805" t="s">
        <v>97</v>
      </c>
      <c r="BW10805" t="s">
        <v>1278</v>
      </c>
      <c r="BX10805" t="s">
        <v>113</v>
      </c>
      <c r="BY10805" t="s">
        <v>113</v>
      </c>
      <c r="BZ10805" t="s">
        <v>113</v>
      </c>
      <c r="CA10805" t="s">
        <v>100</v>
      </c>
      <c r="CB10805" t="s">
        <v>113</v>
      </c>
      <c r="CC10805" t="s">
        <v>147855</v>
      </c>
    </row>
    <row r="10806" spans="1:82" x14ac:dyDescent="0.25">
      <c r="A10806" t="s">
        <v>1154</v>
      </c>
      <c r="B10806" t="s">
        <v>80</v>
      </c>
      <c r="C10806" t="s">
        <v>1155</v>
      </c>
      <c r="D10806" t="s">
        <v>96</v>
      </c>
      <c r="E10806" t="s">
        <v>1156</v>
      </c>
      <c r="F10806" t="s">
        <v>84</v>
      </c>
      <c r="G10806" t="s">
        <v>85</v>
      </c>
      <c r="H10806" t="s">
        <v>86</v>
      </c>
      <c r="I10806" t="s">
        <v>87</v>
      </c>
      <c r="J10806" t="s">
        <v>79977</v>
      </c>
      <c r="K10806" t="s">
        <v>79978</v>
      </c>
      <c r="L10806">
        <v>86000092026</v>
      </c>
      <c r="M10806" t="s">
        <v>90</v>
      </c>
      <c r="N10806" t="s">
        <v>91</v>
      </c>
      <c r="O10806" t="s">
        <v>2204</v>
      </c>
      <c r="P10806" t="s">
        <v>93</v>
      </c>
      <c r="Q10806" t="s">
        <v>94</v>
      </c>
      <c r="R10806" t="s">
        <v>95</v>
      </c>
      <c r="S10806" s="1">
        <v>46031</v>
      </c>
      <c r="T10806" s="1">
        <v>46032</v>
      </c>
      <c r="U10806" s="1">
        <v>46387</v>
      </c>
      <c r="V10806" t="s">
        <v>146</v>
      </c>
      <c r="W10806" t="s">
        <v>97</v>
      </c>
      <c r="X10806" t="s">
        <v>79979</v>
      </c>
      <c r="Y10806" t="s">
        <v>79980</v>
      </c>
      <c r="Z10806" t="s">
        <v>100</v>
      </c>
      <c r="AA10806" t="s">
        <v>100</v>
      </c>
      <c r="AB10806" t="s">
        <v>100</v>
      </c>
      <c r="AC10806" t="s">
        <v>100</v>
      </c>
      <c r="AD10806" t="s">
        <v>100</v>
      </c>
      <c r="AE10806" t="s">
        <v>100</v>
      </c>
      <c r="AF10806" t="s">
        <v>100</v>
      </c>
      <c r="AG10806" t="s">
        <v>60</v>
      </c>
      <c r="AH10806" t="s">
        <v>101</v>
      </c>
      <c r="AI10806" s="4">
        <v>49443396</v>
      </c>
      <c r="AJ10806" t="s">
        <v>103</v>
      </c>
      <c r="AK10806" s="5" t="s">
        <v>103</v>
      </c>
      <c r="AL10806" t="s">
        <v>22145</v>
      </c>
      <c r="AM10806" s="3">
        <f t="shared" si="168"/>
        <v>0</v>
      </c>
      <c r="AN10806" t="s">
        <v>103</v>
      </c>
      <c r="AO10806" t="s">
        <v>103</v>
      </c>
      <c r="AP10806" t="s">
        <v>103</v>
      </c>
      <c r="AQ10806" t="s">
        <v>22145</v>
      </c>
      <c r="AR10806" t="s">
        <v>103</v>
      </c>
      <c r="AS10806" t="s">
        <v>104</v>
      </c>
      <c r="AT10806" t="s">
        <v>100</v>
      </c>
      <c r="AU10806">
        <v>0</v>
      </c>
      <c r="AV10806" t="s">
        <v>105</v>
      </c>
      <c r="AW10806" t="s">
        <v>105</v>
      </c>
      <c r="AX10806" t="s">
        <v>79981</v>
      </c>
      <c r="AY10806" t="s">
        <v>79980</v>
      </c>
      <c r="AZ10806" t="s">
        <v>108</v>
      </c>
      <c r="BA10806" t="s">
        <v>79982</v>
      </c>
      <c r="BB10806" t="s">
        <v>97</v>
      </c>
      <c r="BC10806" t="s">
        <v>79979</v>
      </c>
      <c r="BD10806" t="s">
        <v>130</v>
      </c>
      <c r="BE10806" t="s">
        <v>103</v>
      </c>
      <c r="BF10806" t="s">
        <v>103</v>
      </c>
      <c r="BG10806" t="s">
        <v>103</v>
      </c>
      <c r="BH10806">
        <v>0</v>
      </c>
      <c r="BI10806" t="s">
        <v>103</v>
      </c>
      <c r="BJ10806" t="s">
        <v>22145</v>
      </c>
      <c r="BK10806" s="2"/>
      <c r="BL10806" t="s">
        <v>1166</v>
      </c>
      <c r="BM10806">
        <v>720485697</v>
      </c>
      <c r="BN10806" s="2"/>
      <c r="BO10806" s="2"/>
      <c r="BP10806" t="s">
        <v>2204</v>
      </c>
      <c r="BQ10806" t="s">
        <v>425</v>
      </c>
      <c r="BR10806" t="s">
        <v>113</v>
      </c>
      <c r="BS10806" t="s">
        <v>113</v>
      </c>
      <c r="BT10806" t="s">
        <v>113</v>
      </c>
      <c r="BU10806" t="s">
        <v>17810</v>
      </c>
      <c r="BV10806" t="s">
        <v>97</v>
      </c>
      <c r="BW10806" t="s">
        <v>17811</v>
      </c>
      <c r="BX10806" t="s">
        <v>113</v>
      </c>
      <c r="BY10806" t="s">
        <v>113</v>
      </c>
      <c r="BZ10806" t="s">
        <v>113</v>
      </c>
      <c r="CA10806" t="s">
        <v>100</v>
      </c>
      <c r="CB10806" t="s">
        <v>113</v>
      </c>
      <c r="CC10806" t="s">
        <v>147855</v>
      </c>
    </row>
    <row r="10807" spans="1:82" x14ac:dyDescent="0.25">
      <c r="A10807" t="s">
        <v>1654</v>
      </c>
      <c r="B10807" t="s">
        <v>80</v>
      </c>
      <c r="C10807" t="s">
        <v>1655</v>
      </c>
      <c r="D10807" t="s">
        <v>1656</v>
      </c>
      <c r="E10807" t="s">
        <v>1657</v>
      </c>
      <c r="F10807" t="s">
        <v>84</v>
      </c>
      <c r="G10807" t="s">
        <v>85</v>
      </c>
      <c r="H10807" t="s">
        <v>86</v>
      </c>
      <c r="I10807" t="s">
        <v>87</v>
      </c>
      <c r="J10807" t="s">
        <v>79983</v>
      </c>
      <c r="K10807" t="s">
        <v>79984</v>
      </c>
      <c r="L10807">
        <v>19001992026</v>
      </c>
      <c r="M10807" t="s">
        <v>90</v>
      </c>
      <c r="N10807" t="s">
        <v>91</v>
      </c>
      <c r="O10807" t="s">
        <v>174</v>
      </c>
      <c r="P10807" t="s">
        <v>93</v>
      </c>
      <c r="Q10807" t="s">
        <v>94</v>
      </c>
      <c r="R10807" t="s">
        <v>95</v>
      </c>
      <c r="S10807" s="1">
        <v>46040</v>
      </c>
      <c r="T10807" s="1">
        <v>46040</v>
      </c>
      <c r="U10807" s="1">
        <v>46387</v>
      </c>
      <c r="V10807" t="s">
        <v>146</v>
      </c>
      <c r="W10807" t="s">
        <v>97</v>
      </c>
      <c r="X10807" t="s">
        <v>79985</v>
      </c>
      <c r="Y10807" t="s">
        <v>79986</v>
      </c>
      <c r="Z10807" t="s">
        <v>100</v>
      </c>
      <c r="AA10807" t="s">
        <v>100</v>
      </c>
      <c r="AB10807" t="s">
        <v>100</v>
      </c>
      <c r="AC10807" t="s">
        <v>100</v>
      </c>
      <c r="AD10807" t="s">
        <v>100</v>
      </c>
      <c r="AE10807" t="s">
        <v>100</v>
      </c>
      <c r="AF10807" t="s">
        <v>100</v>
      </c>
      <c r="AG10807" t="s">
        <v>60</v>
      </c>
      <c r="AH10807" t="s">
        <v>101</v>
      </c>
      <c r="AI10807" s="4">
        <v>44287624</v>
      </c>
      <c r="AJ10807" t="s">
        <v>103</v>
      </c>
      <c r="AK10807" s="6">
        <v>3089834</v>
      </c>
      <c r="AL10807" t="s">
        <v>1805</v>
      </c>
      <c r="AM10807" s="3">
        <f t="shared" si="168"/>
        <v>6.976743660937873E-2</v>
      </c>
      <c r="AN10807" t="s">
        <v>3350</v>
      </c>
      <c r="AO10807" t="s">
        <v>103</v>
      </c>
      <c r="AP10807" t="s">
        <v>103</v>
      </c>
      <c r="AQ10807" t="s">
        <v>1805</v>
      </c>
      <c r="AR10807" t="s">
        <v>103</v>
      </c>
      <c r="AS10807" t="s">
        <v>104</v>
      </c>
      <c r="AT10807" t="s">
        <v>100</v>
      </c>
      <c r="AU10807">
        <v>0</v>
      </c>
      <c r="AV10807" t="s">
        <v>105</v>
      </c>
      <c r="AW10807" t="s">
        <v>105</v>
      </c>
      <c r="AX10807" t="s">
        <v>79987</v>
      </c>
      <c r="AY10807" t="s">
        <v>79988</v>
      </c>
      <c r="AZ10807" t="s">
        <v>108</v>
      </c>
      <c r="BA10807" t="s">
        <v>96</v>
      </c>
      <c r="BB10807" t="s">
        <v>97</v>
      </c>
      <c r="BC10807" t="s">
        <v>79985</v>
      </c>
      <c r="BD10807" t="s">
        <v>156</v>
      </c>
      <c r="BE10807" t="s">
        <v>103</v>
      </c>
      <c r="BF10807" t="s">
        <v>103</v>
      </c>
      <c r="BG10807" t="s">
        <v>103</v>
      </c>
      <c r="BH10807">
        <v>0</v>
      </c>
      <c r="BI10807" t="s">
        <v>103</v>
      </c>
      <c r="BJ10807" t="s">
        <v>3302</v>
      </c>
      <c r="BK10807" s="2"/>
      <c r="BL10807" t="s">
        <v>1669</v>
      </c>
      <c r="BM10807">
        <v>724246962</v>
      </c>
      <c r="BN10807" s="2"/>
      <c r="BO10807" s="2"/>
      <c r="BP10807" t="s">
        <v>174</v>
      </c>
      <c r="BQ10807" t="s">
        <v>413</v>
      </c>
      <c r="BR10807" t="s">
        <v>1670</v>
      </c>
      <c r="BS10807" t="s">
        <v>97</v>
      </c>
      <c r="BT10807" t="s">
        <v>1671</v>
      </c>
      <c r="BU10807" t="s">
        <v>9402</v>
      </c>
      <c r="BV10807" t="s">
        <v>97</v>
      </c>
      <c r="BW10807" t="s">
        <v>9403</v>
      </c>
      <c r="BX10807" t="s">
        <v>113</v>
      </c>
      <c r="BY10807" t="s">
        <v>113</v>
      </c>
      <c r="BZ10807" t="s">
        <v>113</v>
      </c>
      <c r="CA10807" t="s">
        <v>100</v>
      </c>
      <c r="CB10807" t="s">
        <v>113</v>
      </c>
      <c r="CC10807" t="s">
        <v>147855</v>
      </c>
    </row>
    <row r="10808" spans="1:82" x14ac:dyDescent="0.25">
      <c r="A10808" t="s">
        <v>325</v>
      </c>
      <c r="B10808" t="s">
        <v>80</v>
      </c>
      <c r="C10808" t="s">
        <v>326</v>
      </c>
      <c r="D10808" t="s">
        <v>327</v>
      </c>
      <c r="E10808" t="s">
        <v>328</v>
      </c>
      <c r="F10808" t="s">
        <v>84</v>
      </c>
      <c r="G10808" t="s">
        <v>85</v>
      </c>
      <c r="H10808" t="s">
        <v>86</v>
      </c>
      <c r="I10808" t="s">
        <v>87</v>
      </c>
      <c r="J10808" t="s">
        <v>79989</v>
      </c>
      <c r="K10808" t="s">
        <v>79990</v>
      </c>
      <c r="L10808">
        <v>47001932026</v>
      </c>
      <c r="M10808" t="s">
        <v>90</v>
      </c>
      <c r="N10808" t="s">
        <v>91</v>
      </c>
      <c r="O10808" t="s">
        <v>359</v>
      </c>
      <c r="P10808" t="s">
        <v>93</v>
      </c>
      <c r="Q10808" t="s">
        <v>94</v>
      </c>
      <c r="R10808" t="s">
        <v>95</v>
      </c>
      <c r="S10808" s="1">
        <v>46049</v>
      </c>
      <c r="T10808" s="1">
        <v>46055</v>
      </c>
      <c r="U10808" s="1">
        <v>46361</v>
      </c>
      <c r="V10808" t="s">
        <v>125</v>
      </c>
      <c r="W10808" t="s">
        <v>97</v>
      </c>
      <c r="X10808" t="s">
        <v>79991</v>
      </c>
      <c r="Y10808" t="s">
        <v>79992</v>
      </c>
      <c r="Z10808" t="s">
        <v>100</v>
      </c>
      <c r="AA10808" t="s">
        <v>100</v>
      </c>
      <c r="AB10808" t="s">
        <v>100</v>
      </c>
      <c r="AC10808" t="s">
        <v>100</v>
      </c>
      <c r="AD10808" t="s">
        <v>100</v>
      </c>
      <c r="AE10808" t="s">
        <v>100</v>
      </c>
      <c r="AF10808" t="s">
        <v>100</v>
      </c>
      <c r="AG10808" t="s">
        <v>60</v>
      </c>
      <c r="AH10808" t="s">
        <v>101</v>
      </c>
      <c r="AI10808" s="4">
        <v>27080360</v>
      </c>
      <c r="AJ10808" t="s">
        <v>103</v>
      </c>
      <c r="AK10808" s="6">
        <v>2663642</v>
      </c>
      <c r="AL10808" t="s">
        <v>898</v>
      </c>
      <c r="AM10808" s="3">
        <f t="shared" si="168"/>
        <v>9.8360656948430519E-2</v>
      </c>
      <c r="AN10808" t="s">
        <v>103</v>
      </c>
      <c r="AO10808" t="s">
        <v>103</v>
      </c>
      <c r="AP10808" t="s">
        <v>103</v>
      </c>
      <c r="AQ10808" t="s">
        <v>898</v>
      </c>
      <c r="AR10808" t="s">
        <v>103</v>
      </c>
      <c r="AS10808" t="s">
        <v>104</v>
      </c>
      <c r="AT10808" t="s">
        <v>100</v>
      </c>
      <c r="AU10808">
        <v>0</v>
      </c>
      <c r="AV10808" t="s">
        <v>105</v>
      </c>
      <c r="AW10808" t="s">
        <v>105</v>
      </c>
      <c r="AX10808" t="s">
        <v>79993</v>
      </c>
      <c r="AY10808" t="s">
        <v>79994</v>
      </c>
      <c r="AZ10808" t="s">
        <v>108</v>
      </c>
      <c r="BA10808" t="s">
        <v>79995</v>
      </c>
      <c r="BB10808" t="s">
        <v>110</v>
      </c>
      <c r="BC10808" t="s">
        <v>110</v>
      </c>
      <c r="BD10808" t="s">
        <v>156</v>
      </c>
      <c r="BE10808" t="s">
        <v>103</v>
      </c>
      <c r="BF10808" t="s">
        <v>103</v>
      </c>
      <c r="BG10808" t="s">
        <v>103</v>
      </c>
      <c r="BH10808">
        <v>0</v>
      </c>
      <c r="BI10808" t="s">
        <v>103</v>
      </c>
      <c r="BJ10808" t="s">
        <v>898</v>
      </c>
      <c r="BK10808" s="2"/>
      <c r="BL10808" t="s">
        <v>339</v>
      </c>
      <c r="BM10808">
        <v>734909682</v>
      </c>
      <c r="BN10808" s="2"/>
      <c r="BO10808" s="2"/>
      <c r="BP10808" t="s">
        <v>367</v>
      </c>
      <c r="BQ10808" t="s">
        <v>616</v>
      </c>
      <c r="BR10808" t="s">
        <v>341</v>
      </c>
      <c r="BS10808" t="s">
        <v>97</v>
      </c>
      <c r="BT10808" t="s">
        <v>342</v>
      </c>
      <c r="BU10808" t="s">
        <v>113</v>
      </c>
      <c r="BV10808" t="s">
        <v>113</v>
      </c>
      <c r="BW10808" t="s">
        <v>113</v>
      </c>
      <c r="BX10808" t="s">
        <v>113</v>
      </c>
      <c r="BY10808" t="s">
        <v>113</v>
      </c>
      <c r="BZ10808" t="s">
        <v>113</v>
      </c>
      <c r="CA10808" t="s">
        <v>100</v>
      </c>
      <c r="CB10808" t="s">
        <v>113</v>
      </c>
      <c r="CC10808" t="s">
        <v>147855</v>
      </c>
    </row>
    <row r="10809" spans="1:82" x14ac:dyDescent="0.25">
      <c r="A10809" t="s">
        <v>353</v>
      </c>
      <c r="B10809" t="s">
        <v>80</v>
      </c>
      <c r="C10809" t="s">
        <v>354</v>
      </c>
      <c r="D10809" t="s">
        <v>355</v>
      </c>
      <c r="E10809" t="s">
        <v>356</v>
      </c>
      <c r="F10809" t="s">
        <v>84</v>
      </c>
      <c r="G10809" t="s">
        <v>85</v>
      </c>
      <c r="H10809" t="s">
        <v>86</v>
      </c>
      <c r="I10809" t="s">
        <v>87</v>
      </c>
      <c r="J10809" t="s">
        <v>79996</v>
      </c>
      <c r="K10809" t="s">
        <v>79997</v>
      </c>
      <c r="L10809">
        <v>18003202026</v>
      </c>
      <c r="M10809" t="s">
        <v>144</v>
      </c>
      <c r="N10809" t="s">
        <v>91</v>
      </c>
      <c r="O10809" t="s">
        <v>886</v>
      </c>
      <c r="P10809" t="s">
        <v>93</v>
      </c>
      <c r="Q10809" t="s">
        <v>94</v>
      </c>
      <c r="R10809" t="s">
        <v>95</v>
      </c>
      <c r="S10809" s="1">
        <v>46051</v>
      </c>
      <c r="T10809" s="1">
        <v>46064</v>
      </c>
      <c r="U10809" s="1">
        <v>46361</v>
      </c>
      <c r="V10809" t="s">
        <v>125</v>
      </c>
      <c r="W10809" t="s">
        <v>97</v>
      </c>
      <c r="X10809" t="s">
        <v>79998</v>
      </c>
      <c r="Y10809" t="s">
        <v>79999</v>
      </c>
      <c r="Z10809" t="s">
        <v>100</v>
      </c>
      <c r="AA10809" t="s">
        <v>100</v>
      </c>
      <c r="AB10809" t="s">
        <v>100</v>
      </c>
      <c r="AC10809" t="s">
        <v>100</v>
      </c>
      <c r="AD10809" t="s">
        <v>100</v>
      </c>
      <c r="AE10809" t="s">
        <v>100</v>
      </c>
      <c r="AF10809" t="s">
        <v>100</v>
      </c>
      <c r="AG10809" t="s">
        <v>60</v>
      </c>
      <c r="AH10809" t="s">
        <v>101</v>
      </c>
      <c r="AI10809" s="4">
        <v>35244326</v>
      </c>
      <c r="AJ10809" t="s">
        <v>103</v>
      </c>
      <c r="AK10809" s="5" t="s">
        <v>103</v>
      </c>
      <c r="AL10809" t="s">
        <v>889</v>
      </c>
      <c r="AM10809" s="3">
        <f t="shared" si="168"/>
        <v>0</v>
      </c>
      <c r="AN10809" t="s">
        <v>103</v>
      </c>
      <c r="AO10809" t="s">
        <v>103</v>
      </c>
      <c r="AP10809" t="s">
        <v>103</v>
      </c>
      <c r="AQ10809" t="s">
        <v>889</v>
      </c>
      <c r="AR10809" t="s">
        <v>103</v>
      </c>
      <c r="AS10809" t="s">
        <v>104</v>
      </c>
      <c r="AT10809" t="s">
        <v>100</v>
      </c>
      <c r="AU10809">
        <v>0</v>
      </c>
      <c r="AV10809" t="s">
        <v>105</v>
      </c>
      <c r="AW10809" t="s">
        <v>105</v>
      </c>
      <c r="AX10809" t="s">
        <v>80000</v>
      </c>
      <c r="AY10809" t="s">
        <v>79999</v>
      </c>
      <c r="AZ10809" t="s">
        <v>108</v>
      </c>
      <c r="BA10809" t="s">
        <v>96</v>
      </c>
      <c r="BB10809" t="s">
        <v>110</v>
      </c>
      <c r="BC10809" t="s">
        <v>110</v>
      </c>
      <c r="BD10809" t="s">
        <v>156</v>
      </c>
      <c r="BE10809" t="s">
        <v>103</v>
      </c>
      <c r="BF10809" t="s">
        <v>103</v>
      </c>
      <c r="BG10809" t="s">
        <v>103</v>
      </c>
      <c r="BH10809">
        <v>0</v>
      </c>
      <c r="BI10809" t="s">
        <v>103</v>
      </c>
      <c r="BJ10809" t="s">
        <v>889</v>
      </c>
      <c r="BK10809" s="2">
        <v>46109</v>
      </c>
      <c r="BL10809" t="s">
        <v>366</v>
      </c>
      <c r="BM10809">
        <v>734450356</v>
      </c>
      <c r="BN10809" s="2"/>
      <c r="BO10809" s="2"/>
      <c r="BP10809" t="s">
        <v>891</v>
      </c>
      <c r="BQ10809" t="s">
        <v>616</v>
      </c>
      <c r="BR10809" t="s">
        <v>369</v>
      </c>
      <c r="BS10809" t="s">
        <v>97</v>
      </c>
      <c r="BT10809" t="s">
        <v>370</v>
      </c>
      <c r="BU10809" t="s">
        <v>371</v>
      </c>
      <c r="BV10809" t="s">
        <v>97</v>
      </c>
      <c r="BW10809" t="s">
        <v>372</v>
      </c>
      <c r="BX10809" t="s">
        <v>113</v>
      </c>
      <c r="BY10809" t="s">
        <v>113</v>
      </c>
      <c r="BZ10809" t="s">
        <v>113</v>
      </c>
      <c r="CA10809" t="s">
        <v>100</v>
      </c>
      <c r="CB10809" t="s">
        <v>113</v>
      </c>
      <c r="CC10809" t="s">
        <v>147855</v>
      </c>
    </row>
    <row r="10810" spans="1:82" x14ac:dyDescent="0.25">
      <c r="A10810" t="s">
        <v>430</v>
      </c>
      <c r="B10810" t="s">
        <v>80</v>
      </c>
      <c r="C10810" t="s">
        <v>431</v>
      </c>
      <c r="D10810" t="s">
        <v>96</v>
      </c>
      <c r="E10810" t="s">
        <v>432</v>
      </c>
      <c r="F10810" t="s">
        <v>84</v>
      </c>
      <c r="G10810" t="s">
        <v>253</v>
      </c>
      <c r="H10810" t="s">
        <v>86</v>
      </c>
      <c r="I10810" t="s">
        <v>87</v>
      </c>
      <c r="J10810" t="s">
        <v>80001</v>
      </c>
      <c r="K10810" t="s">
        <v>80002</v>
      </c>
      <c r="L10810">
        <v>44005612026</v>
      </c>
      <c r="M10810" t="s">
        <v>90</v>
      </c>
      <c r="N10810" t="s">
        <v>91</v>
      </c>
      <c r="O10810" t="s">
        <v>10201</v>
      </c>
      <c r="P10810" t="s">
        <v>93</v>
      </c>
      <c r="Q10810" t="s">
        <v>94</v>
      </c>
      <c r="R10810" t="s">
        <v>95</v>
      </c>
      <c r="S10810" s="1">
        <v>46052</v>
      </c>
      <c r="T10810" s="1">
        <v>46064</v>
      </c>
      <c r="U10810" s="1">
        <v>46361</v>
      </c>
      <c r="V10810" t="s">
        <v>96</v>
      </c>
      <c r="W10810" t="s">
        <v>97</v>
      </c>
      <c r="X10810" t="s">
        <v>80003</v>
      </c>
      <c r="Y10810" t="s">
        <v>80004</v>
      </c>
      <c r="Z10810" t="s">
        <v>100</v>
      </c>
      <c r="AA10810" t="s">
        <v>100</v>
      </c>
      <c r="AB10810" t="s">
        <v>100</v>
      </c>
      <c r="AC10810" t="s">
        <v>100</v>
      </c>
      <c r="AD10810" t="s">
        <v>100</v>
      </c>
      <c r="AE10810" t="s">
        <v>100</v>
      </c>
      <c r="AF10810" t="s">
        <v>100</v>
      </c>
      <c r="AG10810" t="s">
        <v>60</v>
      </c>
      <c r="AH10810" t="s">
        <v>101</v>
      </c>
      <c r="AI10810" s="4">
        <v>38821772</v>
      </c>
      <c r="AJ10810" t="s">
        <v>103</v>
      </c>
      <c r="AK10810" s="5" t="s">
        <v>103</v>
      </c>
      <c r="AL10810" t="s">
        <v>2238</v>
      </c>
      <c r="AM10810" s="3">
        <f t="shared" si="168"/>
        <v>0</v>
      </c>
      <c r="AN10810" t="s">
        <v>103</v>
      </c>
      <c r="AO10810" t="s">
        <v>103</v>
      </c>
      <c r="AP10810" t="s">
        <v>103</v>
      </c>
      <c r="AQ10810" t="s">
        <v>2238</v>
      </c>
      <c r="AR10810" t="s">
        <v>2238</v>
      </c>
      <c r="AS10810" t="s">
        <v>104</v>
      </c>
      <c r="AT10810" t="s">
        <v>100</v>
      </c>
      <c r="AU10810">
        <v>0</v>
      </c>
      <c r="AV10810" t="s">
        <v>105</v>
      </c>
      <c r="AW10810" t="s">
        <v>105</v>
      </c>
      <c r="AX10810" t="s">
        <v>80005</v>
      </c>
      <c r="AY10810" t="s">
        <v>80006</v>
      </c>
      <c r="AZ10810" t="s">
        <v>108</v>
      </c>
      <c r="BA10810" t="s">
        <v>96</v>
      </c>
      <c r="BB10810" t="s">
        <v>110</v>
      </c>
      <c r="BC10810" t="s">
        <v>110</v>
      </c>
      <c r="BD10810" t="s">
        <v>156</v>
      </c>
      <c r="BE10810" t="s">
        <v>103</v>
      </c>
      <c r="BF10810" t="s">
        <v>103</v>
      </c>
      <c r="BG10810" t="s">
        <v>103</v>
      </c>
      <c r="BH10810">
        <v>0</v>
      </c>
      <c r="BI10810" t="s">
        <v>103</v>
      </c>
      <c r="BJ10810" t="s">
        <v>2238</v>
      </c>
      <c r="BK10810" s="2"/>
      <c r="BL10810" t="s">
        <v>434</v>
      </c>
      <c r="BM10810">
        <v>735126997</v>
      </c>
      <c r="BN10810" s="2"/>
      <c r="BO10810" s="2"/>
      <c r="BP10810" t="s">
        <v>10201</v>
      </c>
      <c r="BQ10810" t="s">
        <v>2798</v>
      </c>
      <c r="BR10810" t="s">
        <v>587</v>
      </c>
      <c r="BS10810" t="s">
        <v>97</v>
      </c>
      <c r="BT10810" t="s">
        <v>588</v>
      </c>
      <c r="BU10810" t="s">
        <v>589</v>
      </c>
      <c r="BV10810" t="s">
        <v>97</v>
      </c>
      <c r="BW10810" t="s">
        <v>590</v>
      </c>
      <c r="BX10810" t="s">
        <v>113</v>
      </c>
      <c r="BY10810" t="s">
        <v>113</v>
      </c>
      <c r="BZ10810" t="s">
        <v>113</v>
      </c>
      <c r="CA10810" t="s">
        <v>100</v>
      </c>
      <c r="CB10810" t="s">
        <v>113</v>
      </c>
      <c r="CC10810" t="s">
        <v>147855</v>
      </c>
    </row>
    <row r="10811" spans="1:82" x14ac:dyDescent="0.25">
      <c r="A10811" t="s">
        <v>843</v>
      </c>
      <c r="B10811" t="s">
        <v>80</v>
      </c>
      <c r="C10811" t="s">
        <v>844</v>
      </c>
      <c r="D10811" t="s">
        <v>845</v>
      </c>
      <c r="E10811" t="s">
        <v>846</v>
      </c>
      <c r="F10811" t="s">
        <v>84</v>
      </c>
      <c r="G10811" t="s">
        <v>85</v>
      </c>
      <c r="H10811" t="s">
        <v>86</v>
      </c>
      <c r="I10811" t="s">
        <v>560</v>
      </c>
      <c r="J10811" t="s">
        <v>80007</v>
      </c>
      <c r="K10811" t="s">
        <v>80008</v>
      </c>
      <c r="L10811">
        <v>13004372026</v>
      </c>
      <c r="M10811" t="s">
        <v>90</v>
      </c>
      <c r="N10811" t="s">
        <v>91</v>
      </c>
      <c r="O10811" t="s">
        <v>492</v>
      </c>
      <c r="P10811" t="s">
        <v>93</v>
      </c>
      <c r="Q10811" t="s">
        <v>94</v>
      </c>
      <c r="R10811" t="s">
        <v>95</v>
      </c>
      <c r="S10811" s="1">
        <v>46050</v>
      </c>
      <c r="T10811" s="1">
        <v>46054</v>
      </c>
      <c r="U10811" s="1">
        <v>46361</v>
      </c>
      <c r="V10811" t="s">
        <v>146</v>
      </c>
      <c r="W10811" t="s">
        <v>97</v>
      </c>
      <c r="X10811" t="s">
        <v>80009</v>
      </c>
      <c r="Y10811" t="s">
        <v>80010</v>
      </c>
      <c r="Z10811" t="s">
        <v>100</v>
      </c>
      <c r="AA10811" t="s">
        <v>100</v>
      </c>
      <c r="AB10811" t="s">
        <v>100</v>
      </c>
      <c r="AC10811" t="s">
        <v>100</v>
      </c>
      <c r="AD10811" t="s">
        <v>100</v>
      </c>
      <c r="AE10811" t="s">
        <v>100</v>
      </c>
      <c r="AF10811" t="s">
        <v>100</v>
      </c>
      <c r="AG10811" t="s">
        <v>60</v>
      </c>
      <c r="AH10811" t="s">
        <v>101</v>
      </c>
      <c r="AI10811" s="4">
        <v>28675337</v>
      </c>
      <c r="AJ10811" t="s">
        <v>103</v>
      </c>
      <c r="AK10811" s="5" t="s">
        <v>103</v>
      </c>
      <c r="AL10811" t="s">
        <v>1176</v>
      </c>
      <c r="AM10811" s="3">
        <f t="shared" si="168"/>
        <v>0</v>
      </c>
      <c r="AN10811" t="s">
        <v>103</v>
      </c>
      <c r="AO10811" t="s">
        <v>103</v>
      </c>
      <c r="AP10811" t="s">
        <v>103</v>
      </c>
      <c r="AQ10811" t="s">
        <v>1176</v>
      </c>
      <c r="AR10811" t="s">
        <v>103</v>
      </c>
      <c r="AS10811" t="s">
        <v>104</v>
      </c>
      <c r="AT10811" t="s">
        <v>100</v>
      </c>
      <c r="AU10811">
        <v>0</v>
      </c>
      <c r="AV10811" t="s">
        <v>105</v>
      </c>
      <c r="AW10811" t="s">
        <v>105</v>
      </c>
      <c r="AX10811" t="s">
        <v>80011</v>
      </c>
      <c r="AY10811" t="s">
        <v>80012</v>
      </c>
      <c r="AZ10811" t="s">
        <v>108</v>
      </c>
      <c r="BA10811" t="s">
        <v>96</v>
      </c>
      <c r="BB10811" t="s">
        <v>110</v>
      </c>
      <c r="BC10811" t="s">
        <v>110</v>
      </c>
      <c r="BD10811" t="s">
        <v>96</v>
      </c>
      <c r="BE10811" t="s">
        <v>103</v>
      </c>
      <c r="BF10811" t="s">
        <v>103</v>
      </c>
      <c r="BG10811" t="s">
        <v>103</v>
      </c>
      <c r="BH10811">
        <v>0</v>
      </c>
      <c r="BI10811" t="s">
        <v>103</v>
      </c>
      <c r="BJ10811" t="s">
        <v>1176</v>
      </c>
      <c r="BK10811" s="2"/>
      <c r="BL10811" t="s">
        <v>856</v>
      </c>
      <c r="BM10811">
        <v>710846023</v>
      </c>
      <c r="BN10811" s="2"/>
      <c r="BO10811" s="2"/>
      <c r="BP10811" t="s">
        <v>500</v>
      </c>
      <c r="BQ10811" t="s">
        <v>368</v>
      </c>
      <c r="BR10811" t="s">
        <v>857</v>
      </c>
      <c r="BS10811" t="s">
        <v>97</v>
      </c>
      <c r="BT10811" t="s">
        <v>858</v>
      </c>
      <c r="BU10811" t="s">
        <v>859</v>
      </c>
      <c r="BV10811" t="s">
        <v>97</v>
      </c>
      <c r="BW10811" t="s">
        <v>860</v>
      </c>
      <c r="BX10811" t="s">
        <v>113</v>
      </c>
      <c r="BY10811" t="s">
        <v>113</v>
      </c>
      <c r="BZ10811" t="s">
        <v>113</v>
      </c>
      <c r="CA10811" t="s">
        <v>100</v>
      </c>
      <c r="CB10811" t="s">
        <v>113</v>
      </c>
      <c r="CC10811" t="s">
        <v>147855</v>
      </c>
    </row>
    <row r="10812" spans="1:82" x14ac:dyDescent="0.25">
      <c r="A10812" t="s">
        <v>1135</v>
      </c>
      <c r="B10812" t="s">
        <v>1136</v>
      </c>
      <c r="C10812" t="s">
        <v>1137</v>
      </c>
      <c r="D10812" t="s">
        <v>1138</v>
      </c>
      <c r="E10812" t="s">
        <v>1139</v>
      </c>
      <c r="F10812" t="s">
        <v>84</v>
      </c>
      <c r="G10812" t="s">
        <v>85</v>
      </c>
      <c r="H10812" t="s">
        <v>86</v>
      </c>
      <c r="I10812" t="s">
        <v>87</v>
      </c>
      <c r="J10812" t="s">
        <v>80013</v>
      </c>
      <c r="K10812" t="s">
        <v>80014</v>
      </c>
      <c r="L10812">
        <v>68001962026</v>
      </c>
      <c r="M10812" t="s">
        <v>90</v>
      </c>
      <c r="N10812" t="s">
        <v>91</v>
      </c>
      <c r="O10812" t="s">
        <v>80015</v>
      </c>
      <c r="P10812" t="s">
        <v>93</v>
      </c>
      <c r="Q10812" t="s">
        <v>94</v>
      </c>
      <c r="R10812" t="s">
        <v>95</v>
      </c>
      <c r="S10812" s="1">
        <v>46039</v>
      </c>
      <c r="T10812" s="1">
        <v>46040</v>
      </c>
      <c r="U10812" s="1">
        <v>46265</v>
      </c>
      <c r="V10812" t="s">
        <v>125</v>
      </c>
      <c r="W10812" t="s">
        <v>97</v>
      </c>
      <c r="X10812" t="s">
        <v>80016</v>
      </c>
      <c r="Y10812" t="s">
        <v>80017</v>
      </c>
      <c r="Z10812" t="s">
        <v>100</v>
      </c>
      <c r="AA10812" t="s">
        <v>100</v>
      </c>
      <c r="AB10812" t="s">
        <v>100</v>
      </c>
      <c r="AC10812" t="s">
        <v>100</v>
      </c>
      <c r="AD10812" t="s">
        <v>100</v>
      </c>
      <c r="AE10812" t="s">
        <v>100</v>
      </c>
      <c r="AF10812" t="s">
        <v>100</v>
      </c>
      <c r="AG10812" t="s">
        <v>60</v>
      </c>
      <c r="AH10812" t="s">
        <v>101</v>
      </c>
      <c r="AI10812" s="4">
        <v>31928287</v>
      </c>
      <c r="AJ10812" t="s">
        <v>103</v>
      </c>
      <c r="AK10812" s="5" t="s">
        <v>103</v>
      </c>
      <c r="AL10812" t="s">
        <v>771</v>
      </c>
      <c r="AM10812" s="3">
        <f t="shared" si="168"/>
        <v>0</v>
      </c>
      <c r="AN10812" t="s">
        <v>103</v>
      </c>
      <c r="AO10812" t="s">
        <v>103</v>
      </c>
      <c r="AP10812" t="s">
        <v>103</v>
      </c>
      <c r="AQ10812" t="s">
        <v>771</v>
      </c>
      <c r="AR10812" t="s">
        <v>103</v>
      </c>
      <c r="AS10812" t="s">
        <v>104</v>
      </c>
      <c r="AT10812" t="s">
        <v>100</v>
      </c>
      <c r="AU10812">
        <v>0</v>
      </c>
      <c r="AV10812" t="s">
        <v>105</v>
      </c>
      <c r="AW10812" t="s">
        <v>105</v>
      </c>
      <c r="AX10812" t="s">
        <v>80018</v>
      </c>
      <c r="AY10812" t="s">
        <v>80019</v>
      </c>
      <c r="AZ10812" t="s">
        <v>108</v>
      </c>
      <c r="BA10812" t="s">
        <v>96</v>
      </c>
      <c r="BB10812" t="s">
        <v>97</v>
      </c>
      <c r="BC10812" t="s">
        <v>80016</v>
      </c>
      <c r="BD10812" t="s">
        <v>156</v>
      </c>
      <c r="BE10812" t="s">
        <v>103</v>
      </c>
      <c r="BF10812" t="s">
        <v>103</v>
      </c>
      <c r="BG10812" t="s">
        <v>103</v>
      </c>
      <c r="BH10812">
        <v>0</v>
      </c>
      <c r="BI10812" t="s">
        <v>103</v>
      </c>
      <c r="BJ10812" t="s">
        <v>771</v>
      </c>
      <c r="BK10812" s="2"/>
      <c r="BL10812" t="s">
        <v>1143</v>
      </c>
      <c r="BM10812">
        <v>728572595</v>
      </c>
      <c r="BN10812" s="2"/>
      <c r="BO10812" s="2"/>
      <c r="BP10812" t="s">
        <v>80015</v>
      </c>
      <c r="BQ10812" t="s">
        <v>1316</v>
      </c>
      <c r="BR10812" t="s">
        <v>113</v>
      </c>
      <c r="BS10812" t="s">
        <v>113</v>
      </c>
      <c r="BT10812" t="s">
        <v>113</v>
      </c>
      <c r="BU10812" t="s">
        <v>2024</v>
      </c>
      <c r="BV10812" t="s">
        <v>97</v>
      </c>
      <c r="BW10812" t="s">
        <v>2025</v>
      </c>
      <c r="BX10812" t="s">
        <v>113</v>
      </c>
      <c r="BY10812" t="s">
        <v>113</v>
      </c>
      <c r="BZ10812" t="s">
        <v>113</v>
      </c>
      <c r="CA10812" t="s">
        <v>100</v>
      </c>
      <c r="CB10812" t="s">
        <v>113</v>
      </c>
      <c r="CC10812" t="s">
        <v>147855</v>
      </c>
    </row>
    <row r="10813" spans="1:82" x14ac:dyDescent="0.25">
      <c r="A10813" t="s">
        <v>180</v>
      </c>
      <c r="B10813" t="s">
        <v>80</v>
      </c>
      <c r="C10813" t="s">
        <v>181</v>
      </c>
      <c r="D10813" t="s">
        <v>96</v>
      </c>
      <c r="E10813" t="s">
        <v>182</v>
      </c>
      <c r="F10813" t="s">
        <v>84</v>
      </c>
      <c r="G10813" t="s">
        <v>183</v>
      </c>
      <c r="H10813" t="s">
        <v>86</v>
      </c>
      <c r="I10813" t="s">
        <v>87</v>
      </c>
      <c r="J10813" t="s">
        <v>80020</v>
      </c>
      <c r="K10813" t="s">
        <v>80021</v>
      </c>
      <c r="L10813">
        <v>1012152026</v>
      </c>
      <c r="M10813" t="s">
        <v>90</v>
      </c>
      <c r="N10813" t="s">
        <v>91</v>
      </c>
      <c r="O10813" t="s">
        <v>80022</v>
      </c>
      <c r="P10813" t="s">
        <v>93</v>
      </c>
      <c r="Q10813" t="s">
        <v>94</v>
      </c>
      <c r="R10813" t="s">
        <v>95</v>
      </c>
      <c r="S10813" s="1">
        <v>46037</v>
      </c>
      <c r="T10813" s="1">
        <v>46045</v>
      </c>
      <c r="U10813" s="1">
        <v>46381</v>
      </c>
      <c r="V10813" t="s">
        <v>96</v>
      </c>
      <c r="W10813" t="s">
        <v>97</v>
      </c>
      <c r="X10813" t="s">
        <v>80023</v>
      </c>
      <c r="Y10813" t="s">
        <v>80024</v>
      </c>
      <c r="Z10813" t="s">
        <v>100</v>
      </c>
      <c r="AA10813" t="s">
        <v>100</v>
      </c>
      <c r="AB10813" t="s">
        <v>100</v>
      </c>
      <c r="AC10813" t="s">
        <v>100</v>
      </c>
      <c r="AD10813" t="s">
        <v>100</v>
      </c>
      <c r="AE10813" t="s">
        <v>100</v>
      </c>
      <c r="AF10813" t="s">
        <v>100</v>
      </c>
      <c r="AG10813" t="s">
        <v>60</v>
      </c>
      <c r="AH10813" t="s">
        <v>101</v>
      </c>
      <c r="AI10813" s="4">
        <v>104674164</v>
      </c>
      <c r="AJ10813" t="s">
        <v>103</v>
      </c>
      <c r="AK10813" s="5" t="s">
        <v>103</v>
      </c>
      <c r="AL10813" t="s">
        <v>25262</v>
      </c>
      <c r="AM10813" s="3">
        <f t="shared" si="168"/>
        <v>0</v>
      </c>
      <c r="AN10813" t="s">
        <v>103</v>
      </c>
      <c r="AO10813" t="s">
        <v>103</v>
      </c>
      <c r="AP10813" t="s">
        <v>103</v>
      </c>
      <c r="AQ10813" t="s">
        <v>25262</v>
      </c>
      <c r="AR10813" t="s">
        <v>25262</v>
      </c>
      <c r="AS10813" t="s">
        <v>104</v>
      </c>
      <c r="AT10813" t="s">
        <v>100</v>
      </c>
      <c r="AU10813">
        <v>0</v>
      </c>
      <c r="AV10813" t="s">
        <v>105</v>
      </c>
      <c r="AW10813" t="s">
        <v>105</v>
      </c>
      <c r="AX10813" t="s">
        <v>80025</v>
      </c>
      <c r="AY10813" t="s">
        <v>80026</v>
      </c>
      <c r="AZ10813" t="s">
        <v>108</v>
      </c>
      <c r="BA10813" t="s">
        <v>96</v>
      </c>
      <c r="BB10813" t="s">
        <v>97</v>
      </c>
      <c r="BC10813" t="s">
        <v>80023</v>
      </c>
      <c r="BD10813" t="s">
        <v>156</v>
      </c>
      <c r="BE10813" t="s">
        <v>103</v>
      </c>
      <c r="BF10813" t="s">
        <v>103</v>
      </c>
      <c r="BG10813" t="s">
        <v>103</v>
      </c>
      <c r="BH10813">
        <v>0</v>
      </c>
      <c r="BI10813" t="s">
        <v>103</v>
      </c>
      <c r="BJ10813" t="s">
        <v>25262</v>
      </c>
      <c r="BK10813" s="2"/>
      <c r="BL10813" t="s">
        <v>192</v>
      </c>
      <c r="BM10813">
        <v>706492642</v>
      </c>
      <c r="BN10813" s="2"/>
      <c r="BO10813" s="2"/>
      <c r="BP10813" t="s">
        <v>80027</v>
      </c>
      <c r="BQ10813" t="s">
        <v>1504</v>
      </c>
      <c r="BR10813" t="s">
        <v>194</v>
      </c>
      <c r="BS10813" t="s">
        <v>97</v>
      </c>
      <c r="BT10813" t="s">
        <v>195</v>
      </c>
      <c r="BU10813" t="s">
        <v>7301</v>
      </c>
      <c r="BV10813" t="s">
        <v>97</v>
      </c>
      <c r="BW10813" t="s">
        <v>7302</v>
      </c>
      <c r="BX10813" t="s">
        <v>113</v>
      </c>
      <c r="BY10813" t="s">
        <v>113</v>
      </c>
      <c r="BZ10813" t="s">
        <v>113</v>
      </c>
      <c r="CA10813" t="s">
        <v>100</v>
      </c>
      <c r="CB10813" t="s">
        <v>113</v>
      </c>
      <c r="CC10813" t="s">
        <v>147855</v>
      </c>
    </row>
    <row r="10814" spans="1:82" x14ac:dyDescent="0.25">
      <c r="A10814" t="s">
        <v>180</v>
      </c>
      <c r="B10814" t="s">
        <v>80</v>
      </c>
      <c r="C10814" t="s">
        <v>181</v>
      </c>
      <c r="D10814" t="s">
        <v>96</v>
      </c>
      <c r="E10814" t="s">
        <v>182</v>
      </c>
      <c r="F10814" t="s">
        <v>84</v>
      </c>
      <c r="G10814" t="s">
        <v>183</v>
      </c>
      <c r="H10814" t="s">
        <v>86</v>
      </c>
      <c r="I10814" t="s">
        <v>87</v>
      </c>
      <c r="J10814" t="s">
        <v>80028</v>
      </c>
      <c r="K10814" t="s">
        <v>80029</v>
      </c>
      <c r="L10814">
        <v>1018742026</v>
      </c>
      <c r="M10814" t="s">
        <v>90</v>
      </c>
      <c r="N10814" t="s">
        <v>91</v>
      </c>
      <c r="O10814" t="s">
        <v>80030</v>
      </c>
      <c r="P10814" t="s">
        <v>93</v>
      </c>
      <c r="Q10814" t="s">
        <v>94</v>
      </c>
      <c r="R10814" t="s">
        <v>95</v>
      </c>
      <c r="S10814" s="1">
        <v>46047</v>
      </c>
      <c r="T10814" s="1">
        <v>46052</v>
      </c>
      <c r="U10814" s="1">
        <v>46356</v>
      </c>
      <c r="V10814" t="s">
        <v>96</v>
      </c>
      <c r="W10814" t="s">
        <v>97</v>
      </c>
      <c r="X10814" t="s">
        <v>80031</v>
      </c>
      <c r="Y10814" t="s">
        <v>80032</v>
      </c>
      <c r="Z10814" t="s">
        <v>100</v>
      </c>
      <c r="AA10814" t="s">
        <v>100</v>
      </c>
      <c r="AB10814" t="s">
        <v>100</v>
      </c>
      <c r="AC10814" t="s">
        <v>100</v>
      </c>
      <c r="AD10814" t="s">
        <v>100</v>
      </c>
      <c r="AE10814" t="s">
        <v>100</v>
      </c>
      <c r="AF10814" t="s">
        <v>100</v>
      </c>
      <c r="AG10814" t="s">
        <v>60</v>
      </c>
      <c r="AH10814" t="s">
        <v>101</v>
      </c>
      <c r="AI10814" s="4">
        <v>69964965</v>
      </c>
      <c r="AJ10814" t="s">
        <v>103</v>
      </c>
      <c r="AK10814" s="6">
        <v>3331665</v>
      </c>
      <c r="AL10814" t="s">
        <v>57780</v>
      </c>
      <c r="AM10814" s="3">
        <f t="shared" si="168"/>
        <v>4.7619047619047616E-2</v>
      </c>
      <c r="AN10814" t="s">
        <v>80034</v>
      </c>
      <c r="AO10814" t="s">
        <v>103</v>
      </c>
      <c r="AP10814" t="s">
        <v>103</v>
      </c>
      <c r="AQ10814" t="s">
        <v>57780</v>
      </c>
      <c r="AR10814" t="s">
        <v>80033</v>
      </c>
      <c r="AS10814" t="s">
        <v>104</v>
      </c>
      <c r="AT10814" t="s">
        <v>100</v>
      </c>
      <c r="AU10814">
        <v>0</v>
      </c>
      <c r="AV10814" t="s">
        <v>105</v>
      </c>
      <c r="AW10814" t="s">
        <v>105</v>
      </c>
      <c r="AX10814" t="s">
        <v>80035</v>
      </c>
      <c r="AY10814" t="s">
        <v>80032</v>
      </c>
      <c r="AZ10814" t="s">
        <v>108</v>
      </c>
      <c r="BA10814" t="s">
        <v>96</v>
      </c>
      <c r="BB10814" t="s">
        <v>110</v>
      </c>
      <c r="BC10814" t="s">
        <v>110</v>
      </c>
      <c r="BD10814" t="s">
        <v>130</v>
      </c>
      <c r="BE10814" t="s">
        <v>103</v>
      </c>
      <c r="BF10814" t="s">
        <v>103</v>
      </c>
      <c r="BG10814" t="s">
        <v>103</v>
      </c>
      <c r="BH10814">
        <v>0</v>
      </c>
      <c r="BI10814" t="s">
        <v>103</v>
      </c>
      <c r="BJ10814" t="s">
        <v>80033</v>
      </c>
      <c r="BK10814" s="2"/>
      <c r="BL10814" t="s">
        <v>192</v>
      </c>
      <c r="BM10814">
        <v>725645295</v>
      </c>
      <c r="BN10814" s="2"/>
      <c r="BO10814" s="2"/>
      <c r="BP10814" t="s">
        <v>80030</v>
      </c>
      <c r="BQ10814" t="s">
        <v>3655</v>
      </c>
      <c r="BR10814" t="s">
        <v>194</v>
      </c>
      <c r="BS10814" t="s">
        <v>97</v>
      </c>
      <c r="BT10814" t="s">
        <v>195</v>
      </c>
      <c r="BU10814" t="s">
        <v>3051</v>
      </c>
      <c r="BV10814" t="s">
        <v>97</v>
      </c>
      <c r="BW10814" t="s">
        <v>3052</v>
      </c>
      <c r="BX10814" t="s">
        <v>113</v>
      </c>
      <c r="BY10814" t="s">
        <v>113</v>
      </c>
      <c r="BZ10814" t="s">
        <v>113</v>
      </c>
      <c r="CA10814" t="s">
        <v>100</v>
      </c>
      <c r="CB10814" t="s">
        <v>113</v>
      </c>
      <c r="CC10814" t="s">
        <v>147855</v>
      </c>
    </row>
    <row r="10815" spans="1:82" x14ac:dyDescent="0.25">
      <c r="A10815" t="s">
        <v>1154</v>
      </c>
      <c r="B10815" t="s">
        <v>80</v>
      </c>
      <c r="C10815" t="s">
        <v>1155</v>
      </c>
      <c r="D10815" t="s">
        <v>96</v>
      </c>
      <c r="E10815" t="s">
        <v>1156</v>
      </c>
      <c r="F10815" t="s">
        <v>84</v>
      </c>
      <c r="G10815" t="s">
        <v>85</v>
      </c>
      <c r="H10815" t="s">
        <v>86</v>
      </c>
      <c r="I10815" t="s">
        <v>87</v>
      </c>
      <c r="J10815" t="s">
        <v>80036</v>
      </c>
      <c r="K10815" t="s">
        <v>80037</v>
      </c>
      <c r="L10815">
        <v>86000392026</v>
      </c>
      <c r="M10815" t="s">
        <v>90</v>
      </c>
      <c r="N10815" t="s">
        <v>91</v>
      </c>
      <c r="O10815" t="s">
        <v>24077</v>
      </c>
      <c r="P10815" t="s">
        <v>93</v>
      </c>
      <c r="Q10815" t="s">
        <v>94</v>
      </c>
      <c r="R10815" t="s">
        <v>95</v>
      </c>
      <c r="S10815" s="1">
        <v>46035</v>
      </c>
      <c r="T10815" s="1">
        <v>46037</v>
      </c>
      <c r="U10815" s="1">
        <v>46387</v>
      </c>
      <c r="V10815" t="s">
        <v>146</v>
      </c>
      <c r="W10815" t="s">
        <v>97</v>
      </c>
      <c r="X10815" t="s">
        <v>80038</v>
      </c>
      <c r="Y10815" t="s">
        <v>80039</v>
      </c>
      <c r="Z10815" t="s">
        <v>100</v>
      </c>
      <c r="AA10815" t="s">
        <v>100</v>
      </c>
      <c r="AB10815" t="s">
        <v>100</v>
      </c>
      <c r="AC10815" t="s">
        <v>100</v>
      </c>
      <c r="AD10815" t="s">
        <v>100</v>
      </c>
      <c r="AE10815" t="s">
        <v>100</v>
      </c>
      <c r="AF10815" t="s">
        <v>100</v>
      </c>
      <c r="AG10815" t="s">
        <v>60</v>
      </c>
      <c r="AH10815" t="s">
        <v>101</v>
      </c>
      <c r="AI10815" s="4">
        <v>48413325</v>
      </c>
      <c r="AJ10815" t="s">
        <v>103</v>
      </c>
      <c r="AK10815" s="5" t="s">
        <v>103</v>
      </c>
      <c r="AL10815" t="s">
        <v>26744</v>
      </c>
      <c r="AM10815" s="3">
        <f t="shared" si="168"/>
        <v>0</v>
      </c>
      <c r="AN10815" t="s">
        <v>103</v>
      </c>
      <c r="AO10815" t="s">
        <v>103</v>
      </c>
      <c r="AP10815" t="s">
        <v>103</v>
      </c>
      <c r="AQ10815" t="s">
        <v>26744</v>
      </c>
      <c r="AR10815" t="s">
        <v>103</v>
      </c>
      <c r="AS10815" t="s">
        <v>104</v>
      </c>
      <c r="AT10815" t="s">
        <v>100</v>
      </c>
      <c r="AU10815">
        <v>0</v>
      </c>
      <c r="AV10815" t="s">
        <v>105</v>
      </c>
      <c r="AW10815" t="s">
        <v>105</v>
      </c>
      <c r="AX10815" t="s">
        <v>80040</v>
      </c>
      <c r="AY10815" t="s">
        <v>80041</v>
      </c>
      <c r="AZ10815" t="s">
        <v>108</v>
      </c>
      <c r="BA10815" t="s">
        <v>96</v>
      </c>
      <c r="BB10815" t="s">
        <v>110</v>
      </c>
      <c r="BC10815" t="s">
        <v>110</v>
      </c>
      <c r="BD10815" t="s">
        <v>156</v>
      </c>
      <c r="BE10815" t="s">
        <v>103</v>
      </c>
      <c r="BF10815" t="s">
        <v>103</v>
      </c>
      <c r="BG10815" t="s">
        <v>103</v>
      </c>
      <c r="BH10815">
        <v>0</v>
      </c>
      <c r="BI10815" t="s">
        <v>103</v>
      </c>
      <c r="BJ10815" t="s">
        <v>26744</v>
      </c>
      <c r="BK10815" s="2"/>
      <c r="BL10815" t="s">
        <v>1166</v>
      </c>
      <c r="BM10815">
        <v>729998666</v>
      </c>
      <c r="BN10815" s="2"/>
      <c r="BO10815" s="2"/>
      <c r="BP10815" t="s">
        <v>24077</v>
      </c>
      <c r="BQ10815" t="s">
        <v>987</v>
      </c>
      <c r="BR10815" t="s">
        <v>113</v>
      </c>
      <c r="BS10815" t="s">
        <v>113</v>
      </c>
      <c r="BT10815" t="s">
        <v>113</v>
      </c>
      <c r="BU10815" t="s">
        <v>6005</v>
      </c>
      <c r="BV10815" t="s">
        <v>97</v>
      </c>
      <c r="BW10815" t="s">
        <v>6006</v>
      </c>
      <c r="BX10815" t="s">
        <v>113</v>
      </c>
      <c r="BY10815" t="s">
        <v>113</v>
      </c>
      <c r="BZ10815" t="s">
        <v>113</v>
      </c>
      <c r="CA10815" t="s">
        <v>100</v>
      </c>
      <c r="CB10815" t="s">
        <v>113</v>
      </c>
      <c r="CC10815" t="s">
        <v>147855</v>
      </c>
    </row>
    <row r="10816" spans="1:82" x14ac:dyDescent="0.25">
      <c r="A10816" t="s">
        <v>1654</v>
      </c>
      <c r="B10816" t="s">
        <v>80</v>
      </c>
      <c r="C10816" t="s">
        <v>1655</v>
      </c>
      <c r="D10816" t="s">
        <v>1656</v>
      </c>
      <c r="E10816" t="s">
        <v>1657</v>
      </c>
      <c r="F10816" t="s">
        <v>84</v>
      </c>
      <c r="G10816" t="s">
        <v>85</v>
      </c>
      <c r="H10816" t="s">
        <v>86</v>
      </c>
      <c r="I10816" t="s">
        <v>87</v>
      </c>
      <c r="J10816" t="s">
        <v>80042</v>
      </c>
      <c r="K10816" t="s">
        <v>80043</v>
      </c>
      <c r="L10816">
        <v>190010852024</v>
      </c>
      <c r="M10816" t="s">
        <v>144</v>
      </c>
      <c r="N10816" t="s">
        <v>165</v>
      </c>
      <c r="O10816" t="s">
        <v>14889</v>
      </c>
      <c r="P10816" t="s">
        <v>166</v>
      </c>
      <c r="Q10816" t="s">
        <v>167</v>
      </c>
      <c r="R10816" t="s">
        <v>168</v>
      </c>
      <c r="S10816" s="1">
        <v>45657</v>
      </c>
      <c r="T10816" s="1">
        <v>45657</v>
      </c>
      <c r="U10816" s="1">
        <v>46203</v>
      </c>
      <c r="V10816" t="s">
        <v>296</v>
      </c>
      <c r="W10816" t="s">
        <v>237</v>
      </c>
      <c r="X10816" t="s">
        <v>30454</v>
      </c>
      <c r="Y10816" t="s">
        <v>30455</v>
      </c>
      <c r="Z10816" t="s">
        <v>100</v>
      </c>
      <c r="AA10816" t="s">
        <v>100</v>
      </c>
      <c r="AB10816" t="s">
        <v>100</v>
      </c>
      <c r="AC10816" t="s">
        <v>100</v>
      </c>
      <c r="AD10816" t="s">
        <v>100</v>
      </c>
      <c r="AE10816" t="s">
        <v>100</v>
      </c>
      <c r="AF10816" t="s">
        <v>100</v>
      </c>
      <c r="AG10816" t="s">
        <v>149</v>
      </c>
      <c r="AH10816" t="s">
        <v>101</v>
      </c>
      <c r="AI10816" s="4">
        <v>4413715133</v>
      </c>
      <c r="AJ10816" t="s">
        <v>103</v>
      </c>
      <c r="AK10816" s="5" t="s">
        <v>103</v>
      </c>
      <c r="AL10816" t="s">
        <v>80044</v>
      </c>
      <c r="AM10816" s="3">
        <f t="shared" si="168"/>
        <v>0</v>
      </c>
      <c r="AN10816" t="s">
        <v>103</v>
      </c>
      <c r="AO10816" t="s">
        <v>103</v>
      </c>
      <c r="AP10816" t="s">
        <v>103</v>
      </c>
      <c r="AQ10816" t="s">
        <v>80044</v>
      </c>
      <c r="AR10816" t="s">
        <v>103</v>
      </c>
      <c r="AS10816" t="s">
        <v>104</v>
      </c>
      <c r="AT10816" t="s">
        <v>100</v>
      </c>
      <c r="AU10816">
        <v>0</v>
      </c>
      <c r="AV10816" t="s">
        <v>105</v>
      </c>
      <c r="AW10816" t="s">
        <v>105</v>
      </c>
      <c r="AX10816" t="s">
        <v>80045</v>
      </c>
      <c r="AY10816" t="s">
        <v>30458</v>
      </c>
      <c r="AZ10816" t="s">
        <v>108</v>
      </c>
      <c r="BA10816" t="s">
        <v>96</v>
      </c>
      <c r="BB10816" t="s">
        <v>97</v>
      </c>
      <c r="BC10816" t="s">
        <v>30459</v>
      </c>
      <c r="BD10816" t="s">
        <v>156</v>
      </c>
      <c r="BE10816" t="s">
        <v>80044</v>
      </c>
      <c r="BF10816" t="s">
        <v>103</v>
      </c>
      <c r="BG10816" t="s">
        <v>103</v>
      </c>
      <c r="BH10816">
        <v>0</v>
      </c>
      <c r="BI10816" t="s">
        <v>103</v>
      </c>
      <c r="BJ10816" t="s">
        <v>103</v>
      </c>
      <c r="BK10816" s="2">
        <v>46013</v>
      </c>
      <c r="BL10816" t="s">
        <v>1669</v>
      </c>
      <c r="BM10816">
        <v>709283642</v>
      </c>
      <c r="BN10816" s="2"/>
      <c r="BO10816" s="2"/>
      <c r="BP10816" t="s">
        <v>14896</v>
      </c>
      <c r="BQ10816" t="s">
        <v>1566</v>
      </c>
      <c r="BR10816" t="s">
        <v>3203</v>
      </c>
      <c r="BS10816" t="s">
        <v>97</v>
      </c>
      <c r="BT10816" t="s">
        <v>3204</v>
      </c>
      <c r="BU10816" t="s">
        <v>14897</v>
      </c>
      <c r="BV10816" t="s">
        <v>97</v>
      </c>
      <c r="BW10816" t="s">
        <v>14898</v>
      </c>
      <c r="BX10816" t="s">
        <v>113</v>
      </c>
      <c r="BY10816" t="s">
        <v>113</v>
      </c>
      <c r="BZ10816" t="s">
        <v>113</v>
      </c>
      <c r="CA10816" t="s">
        <v>100</v>
      </c>
      <c r="CB10816" t="s">
        <v>113</v>
      </c>
      <c r="CC10816" t="s">
        <v>147855</v>
      </c>
      <c r="CD10816" t="s">
        <v>147855</v>
      </c>
    </row>
    <row r="10817" spans="1:82" x14ac:dyDescent="0.25">
      <c r="A10817" t="s">
        <v>118</v>
      </c>
      <c r="B10817" t="s">
        <v>80</v>
      </c>
      <c r="C10817" t="s">
        <v>119</v>
      </c>
      <c r="D10817" t="s">
        <v>120</v>
      </c>
      <c r="E10817" t="s">
        <v>121</v>
      </c>
      <c r="F10817" t="s">
        <v>84</v>
      </c>
      <c r="G10817" t="s">
        <v>85</v>
      </c>
      <c r="H10817" t="s">
        <v>86</v>
      </c>
      <c r="I10817" t="s">
        <v>87</v>
      </c>
      <c r="J10817" t="s">
        <v>80046</v>
      </c>
      <c r="K10817" t="s">
        <v>80047</v>
      </c>
      <c r="L10817">
        <v>73011542026</v>
      </c>
      <c r="M10817" t="s">
        <v>144</v>
      </c>
      <c r="N10817" t="s">
        <v>91</v>
      </c>
      <c r="O10817" t="s">
        <v>10201</v>
      </c>
      <c r="P10817" t="s">
        <v>93</v>
      </c>
      <c r="Q10817" t="s">
        <v>94</v>
      </c>
      <c r="R10817" t="s">
        <v>95</v>
      </c>
      <c r="S10817" s="1">
        <v>46051</v>
      </c>
      <c r="T10817" s="1">
        <v>46055</v>
      </c>
      <c r="U10817" s="1">
        <v>46361</v>
      </c>
      <c r="V10817" t="s">
        <v>96</v>
      </c>
      <c r="W10817" t="s">
        <v>97</v>
      </c>
      <c r="X10817" t="s">
        <v>80048</v>
      </c>
      <c r="Y10817" t="s">
        <v>80049</v>
      </c>
      <c r="Z10817" t="s">
        <v>100</v>
      </c>
      <c r="AA10817" t="s">
        <v>100</v>
      </c>
      <c r="AB10817" t="s">
        <v>100</v>
      </c>
      <c r="AC10817" t="s">
        <v>100</v>
      </c>
      <c r="AD10817" t="s">
        <v>100</v>
      </c>
      <c r="AE10817" t="s">
        <v>100</v>
      </c>
      <c r="AF10817" t="s">
        <v>100</v>
      </c>
      <c r="AG10817" t="s">
        <v>149</v>
      </c>
      <c r="AH10817" t="s">
        <v>96</v>
      </c>
      <c r="AI10817" s="4">
        <v>41617990</v>
      </c>
      <c r="AJ10817" t="s">
        <v>103</v>
      </c>
      <c r="AK10817" s="5" t="s">
        <v>103</v>
      </c>
      <c r="AL10817" t="s">
        <v>35142</v>
      </c>
      <c r="AM10817" s="3">
        <f t="shared" si="168"/>
        <v>0</v>
      </c>
      <c r="AN10817" t="s">
        <v>103</v>
      </c>
      <c r="AO10817" t="s">
        <v>103</v>
      </c>
      <c r="AP10817" t="s">
        <v>103</v>
      </c>
      <c r="AQ10817" t="s">
        <v>35142</v>
      </c>
      <c r="AR10817" t="s">
        <v>103</v>
      </c>
      <c r="AS10817" t="s">
        <v>104</v>
      </c>
      <c r="AT10817" t="s">
        <v>100</v>
      </c>
      <c r="AU10817">
        <v>0</v>
      </c>
      <c r="AV10817" t="s">
        <v>105</v>
      </c>
      <c r="AW10817" t="s">
        <v>105</v>
      </c>
      <c r="AX10817" t="s">
        <v>80050</v>
      </c>
      <c r="AY10817" t="s">
        <v>80049</v>
      </c>
      <c r="AZ10817" t="s">
        <v>108</v>
      </c>
      <c r="BA10817" t="s">
        <v>96</v>
      </c>
      <c r="BB10817" t="s">
        <v>110</v>
      </c>
      <c r="BC10817" t="s">
        <v>110</v>
      </c>
      <c r="BD10817" t="s">
        <v>156</v>
      </c>
      <c r="BE10817" t="s">
        <v>103</v>
      </c>
      <c r="BF10817" t="s">
        <v>103</v>
      </c>
      <c r="BG10817" t="s">
        <v>103</v>
      </c>
      <c r="BH10817">
        <v>0</v>
      </c>
      <c r="BI10817" t="s">
        <v>103</v>
      </c>
      <c r="BJ10817" t="s">
        <v>103</v>
      </c>
      <c r="BK10817" s="2">
        <v>46107</v>
      </c>
      <c r="BL10817" t="s">
        <v>131</v>
      </c>
      <c r="BM10817">
        <v>734633944</v>
      </c>
      <c r="BN10817" s="2"/>
      <c r="BO10817" s="2"/>
      <c r="BP10817" t="s">
        <v>10201</v>
      </c>
      <c r="BQ10817" t="s">
        <v>616</v>
      </c>
      <c r="BR10817" t="s">
        <v>134</v>
      </c>
      <c r="BS10817" t="s">
        <v>97</v>
      </c>
      <c r="BT10817" t="s">
        <v>135</v>
      </c>
      <c r="BU10817" t="s">
        <v>646</v>
      </c>
      <c r="BV10817" t="s">
        <v>97</v>
      </c>
      <c r="BW10817" t="s">
        <v>647</v>
      </c>
      <c r="BX10817" t="s">
        <v>113</v>
      </c>
      <c r="BY10817" t="s">
        <v>113</v>
      </c>
      <c r="BZ10817" t="s">
        <v>113</v>
      </c>
      <c r="CA10817" t="s">
        <v>100</v>
      </c>
      <c r="CB10817" t="s">
        <v>113</v>
      </c>
      <c r="CC10817" t="s">
        <v>147855</v>
      </c>
    </row>
    <row r="10818" spans="1:82" x14ac:dyDescent="0.25">
      <c r="A10818" t="s">
        <v>180</v>
      </c>
      <c r="B10818" t="s">
        <v>80</v>
      </c>
      <c r="C10818" t="s">
        <v>181</v>
      </c>
      <c r="D10818" t="s">
        <v>96</v>
      </c>
      <c r="E10818" t="s">
        <v>182</v>
      </c>
      <c r="F10818" t="s">
        <v>84</v>
      </c>
      <c r="G10818" t="s">
        <v>183</v>
      </c>
      <c r="H10818" t="s">
        <v>86</v>
      </c>
      <c r="I10818" t="s">
        <v>87</v>
      </c>
      <c r="J10818" t="s">
        <v>80051</v>
      </c>
      <c r="K10818" t="s">
        <v>80052</v>
      </c>
      <c r="L10818">
        <v>1000752026</v>
      </c>
      <c r="M10818" t="s">
        <v>90</v>
      </c>
      <c r="N10818" t="s">
        <v>91</v>
      </c>
      <c r="O10818" t="s">
        <v>24930</v>
      </c>
      <c r="P10818" t="s">
        <v>93</v>
      </c>
      <c r="Q10818" t="s">
        <v>94</v>
      </c>
      <c r="R10818" t="s">
        <v>95</v>
      </c>
      <c r="S10818" s="1">
        <v>46028</v>
      </c>
      <c r="T10818" s="1">
        <v>46035</v>
      </c>
      <c r="U10818" s="1">
        <v>46387</v>
      </c>
      <c r="V10818" t="s">
        <v>125</v>
      </c>
      <c r="W10818" t="s">
        <v>97</v>
      </c>
      <c r="X10818" t="s">
        <v>80053</v>
      </c>
      <c r="Y10818" t="s">
        <v>80054</v>
      </c>
      <c r="Z10818" t="s">
        <v>100</v>
      </c>
      <c r="AA10818" t="s">
        <v>100</v>
      </c>
      <c r="AB10818" t="s">
        <v>100</v>
      </c>
      <c r="AC10818" t="s">
        <v>100</v>
      </c>
      <c r="AD10818" t="s">
        <v>100</v>
      </c>
      <c r="AE10818" t="s">
        <v>100</v>
      </c>
      <c r="AF10818" t="s">
        <v>100</v>
      </c>
      <c r="AG10818" t="s">
        <v>60</v>
      </c>
      <c r="AH10818" t="s">
        <v>101</v>
      </c>
      <c r="AI10818" s="4">
        <v>171585372</v>
      </c>
      <c r="AJ10818" t="s">
        <v>103</v>
      </c>
      <c r="AK10818" s="6">
        <v>28597562</v>
      </c>
      <c r="AL10818" t="s">
        <v>23250</v>
      </c>
      <c r="AM10818" s="3">
        <f t="shared" ref="AM10818:AM10881" si="169">(AK10818/AI10818)</f>
        <v>0.16666666666666666</v>
      </c>
      <c r="AN10818" t="s">
        <v>103</v>
      </c>
      <c r="AO10818" t="s">
        <v>103</v>
      </c>
      <c r="AP10818" t="s">
        <v>103</v>
      </c>
      <c r="AQ10818" t="s">
        <v>23250</v>
      </c>
      <c r="AR10818" t="s">
        <v>103</v>
      </c>
      <c r="AS10818" t="s">
        <v>104</v>
      </c>
      <c r="AT10818" t="s">
        <v>100</v>
      </c>
      <c r="AU10818">
        <v>0</v>
      </c>
      <c r="AV10818" t="s">
        <v>105</v>
      </c>
      <c r="AW10818" t="s">
        <v>105</v>
      </c>
      <c r="AX10818" t="s">
        <v>80055</v>
      </c>
      <c r="AY10818" t="s">
        <v>80054</v>
      </c>
      <c r="AZ10818" t="s">
        <v>108</v>
      </c>
      <c r="BA10818" t="s">
        <v>96</v>
      </c>
      <c r="BB10818" t="s">
        <v>110</v>
      </c>
      <c r="BC10818" t="s">
        <v>110</v>
      </c>
      <c r="BD10818" t="s">
        <v>96</v>
      </c>
      <c r="BE10818" t="s">
        <v>103</v>
      </c>
      <c r="BF10818" t="s">
        <v>103</v>
      </c>
      <c r="BG10818" t="s">
        <v>103</v>
      </c>
      <c r="BH10818">
        <v>0</v>
      </c>
      <c r="BI10818" t="s">
        <v>103</v>
      </c>
      <c r="BJ10818" t="s">
        <v>23250</v>
      </c>
      <c r="BK10818" s="2"/>
      <c r="BL10818" t="s">
        <v>192</v>
      </c>
      <c r="BM10818">
        <v>702528787</v>
      </c>
      <c r="BN10818" s="2"/>
      <c r="BO10818" s="2"/>
      <c r="BP10818" t="s">
        <v>24930</v>
      </c>
      <c r="BQ10818" t="s">
        <v>193</v>
      </c>
      <c r="BR10818" t="s">
        <v>194</v>
      </c>
      <c r="BS10818" t="s">
        <v>97</v>
      </c>
      <c r="BT10818" t="s">
        <v>195</v>
      </c>
      <c r="BU10818" t="s">
        <v>2265</v>
      </c>
      <c r="BV10818" t="s">
        <v>97</v>
      </c>
      <c r="BW10818" t="s">
        <v>2266</v>
      </c>
      <c r="BX10818" t="s">
        <v>113</v>
      </c>
      <c r="BY10818" t="s">
        <v>113</v>
      </c>
      <c r="BZ10818" t="s">
        <v>113</v>
      </c>
      <c r="CA10818" t="s">
        <v>100</v>
      </c>
      <c r="CB10818" t="s">
        <v>113</v>
      </c>
      <c r="CC10818" t="s">
        <v>147855</v>
      </c>
    </row>
    <row r="10819" spans="1:82" x14ac:dyDescent="0.25">
      <c r="A10819" t="s">
        <v>325</v>
      </c>
      <c r="B10819" t="s">
        <v>80</v>
      </c>
      <c r="C10819" t="s">
        <v>326</v>
      </c>
      <c r="D10819" t="s">
        <v>327</v>
      </c>
      <c r="E10819" t="s">
        <v>328</v>
      </c>
      <c r="F10819" t="s">
        <v>84</v>
      </c>
      <c r="G10819" t="s">
        <v>85</v>
      </c>
      <c r="H10819" t="s">
        <v>86</v>
      </c>
      <c r="I10819" t="s">
        <v>87</v>
      </c>
      <c r="J10819" t="s">
        <v>80056</v>
      </c>
      <c r="K10819" t="s">
        <v>80057</v>
      </c>
      <c r="L10819">
        <v>47000802026</v>
      </c>
      <c r="M10819" t="s">
        <v>90</v>
      </c>
      <c r="N10819" t="s">
        <v>91</v>
      </c>
      <c r="O10819" t="s">
        <v>8896</v>
      </c>
      <c r="P10819" t="s">
        <v>93</v>
      </c>
      <c r="Q10819" t="s">
        <v>94</v>
      </c>
      <c r="R10819" t="s">
        <v>95</v>
      </c>
      <c r="S10819" s="1">
        <v>46039</v>
      </c>
      <c r="T10819" s="1">
        <v>46040</v>
      </c>
      <c r="U10819" s="1">
        <v>46264</v>
      </c>
      <c r="V10819" t="s">
        <v>146</v>
      </c>
      <c r="W10819" t="s">
        <v>97</v>
      </c>
      <c r="X10819" t="s">
        <v>80058</v>
      </c>
      <c r="Y10819" t="s">
        <v>80059</v>
      </c>
      <c r="Z10819" t="s">
        <v>100</v>
      </c>
      <c r="AA10819" t="s">
        <v>100</v>
      </c>
      <c r="AB10819" t="s">
        <v>100</v>
      </c>
      <c r="AC10819" t="s">
        <v>100</v>
      </c>
      <c r="AD10819" t="s">
        <v>100</v>
      </c>
      <c r="AE10819" t="s">
        <v>100</v>
      </c>
      <c r="AF10819" t="s">
        <v>100</v>
      </c>
      <c r="AG10819" t="s">
        <v>60</v>
      </c>
      <c r="AH10819" t="s">
        <v>101</v>
      </c>
      <c r="AI10819" s="4">
        <v>31928287</v>
      </c>
      <c r="AJ10819" t="s">
        <v>103</v>
      </c>
      <c r="AK10819" s="6">
        <v>7209613</v>
      </c>
      <c r="AL10819" t="s">
        <v>3457</v>
      </c>
      <c r="AM10819" s="3">
        <f t="shared" si="169"/>
        <v>0.22580644555093107</v>
      </c>
      <c r="AN10819" t="s">
        <v>963</v>
      </c>
      <c r="AO10819" t="s">
        <v>103</v>
      </c>
      <c r="AP10819" t="s">
        <v>103</v>
      </c>
      <c r="AQ10819" t="s">
        <v>3457</v>
      </c>
      <c r="AR10819" t="s">
        <v>103</v>
      </c>
      <c r="AS10819" t="s">
        <v>104</v>
      </c>
      <c r="AT10819" t="s">
        <v>100</v>
      </c>
      <c r="AU10819">
        <v>0</v>
      </c>
      <c r="AV10819" t="s">
        <v>105</v>
      </c>
      <c r="AW10819" t="s">
        <v>105</v>
      </c>
      <c r="AX10819" t="s">
        <v>80060</v>
      </c>
      <c r="AY10819" t="s">
        <v>80061</v>
      </c>
      <c r="AZ10819" t="s">
        <v>108</v>
      </c>
      <c r="BA10819" t="s">
        <v>80062</v>
      </c>
      <c r="BB10819" t="s">
        <v>110</v>
      </c>
      <c r="BC10819" t="s">
        <v>110</v>
      </c>
      <c r="BD10819" t="s">
        <v>96</v>
      </c>
      <c r="BE10819" t="s">
        <v>103</v>
      </c>
      <c r="BF10819" t="s">
        <v>103</v>
      </c>
      <c r="BG10819" t="s">
        <v>103</v>
      </c>
      <c r="BH10819">
        <v>0</v>
      </c>
      <c r="BI10819" t="s">
        <v>103</v>
      </c>
      <c r="BJ10819" t="s">
        <v>771</v>
      </c>
      <c r="BK10819" s="2"/>
      <c r="BL10819" t="s">
        <v>339</v>
      </c>
      <c r="BM10819">
        <v>706130945</v>
      </c>
      <c r="BN10819" s="2"/>
      <c r="BO10819" s="2"/>
      <c r="BP10819" t="s">
        <v>8900</v>
      </c>
      <c r="BQ10819" t="s">
        <v>1316</v>
      </c>
      <c r="BR10819" t="s">
        <v>341</v>
      </c>
      <c r="BS10819" t="s">
        <v>97</v>
      </c>
      <c r="BT10819" t="s">
        <v>342</v>
      </c>
      <c r="BU10819" t="s">
        <v>113</v>
      </c>
      <c r="BV10819" t="s">
        <v>113</v>
      </c>
      <c r="BW10819" t="s">
        <v>113</v>
      </c>
      <c r="BX10819" t="s">
        <v>113</v>
      </c>
      <c r="BY10819" t="s">
        <v>113</v>
      </c>
      <c r="BZ10819" t="s">
        <v>113</v>
      </c>
      <c r="CA10819" t="s">
        <v>100</v>
      </c>
      <c r="CB10819" t="s">
        <v>113</v>
      </c>
      <c r="CC10819" t="s">
        <v>147855</v>
      </c>
    </row>
    <row r="10820" spans="1:82" x14ac:dyDescent="0.25">
      <c r="A10820" t="s">
        <v>843</v>
      </c>
      <c r="B10820" t="s">
        <v>80</v>
      </c>
      <c r="C10820" t="s">
        <v>844</v>
      </c>
      <c r="D10820" t="s">
        <v>845</v>
      </c>
      <c r="E10820" t="s">
        <v>846</v>
      </c>
      <c r="F10820" t="s">
        <v>84</v>
      </c>
      <c r="G10820" t="s">
        <v>85</v>
      </c>
      <c r="H10820" t="s">
        <v>86</v>
      </c>
      <c r="I10820" t="s">
        <v>560</v>
      </c>
      <c r="J10820" t="s">
        <v>80063</v>
      </c>
      <c r="K10820" t="s">
        <v>80064</v>
      </c>
      <c r="L10820">
        <v>13002852026</v>
      </c>
      <c r="M10820" t="s">
        <v>90</v>
      </c>
      <c r="N10820" t="s">
        <v>91</v>
      </c>
      <c r="O10820" t="s">
        <v>80065</v>
      </c>
      <c r="P10820" t="s">
        <v>93</v>
      </c>
      <c r="Q10820" t="s">
        <v>94</v>
      </c>
      <c r="R10820" t="s">
        <v>95</v>
      </c>
      <c r="S10820" s="1">
        <v>46041</v>
      </c>
      <c r="T10820" s="1">
        <v>46042</v>
      </c>
      <c r="U10820" s="1">
        <v>46234</v>
      </c>
      <c r="V10820" t="s">
        <v>146</v>
      </c>
      <c r="W10820" t="s">
        <v>97</v>
      </c>
      <c r="X10820" t="s">
        <v>80066</v>
      </c>
      <c r="Y10820" t="s">
        <v>80067</v>
      </c>
      <c r="Z10820" t="s">
        <v>100</v>
      </c>
      <c r="AA10820" t="s">
        <v>100</v>
      </c>
      <c r="AB10820" t="s">
        <v>100</v>
      </c>
      <c r="AC10820" t="s">
        <v>100</v>
      </c>
      <c r="AD10820" t="s">
        <v>100</v>
      </c>
      <c r="AE10820" t="s">
        <v>100</v>
      </c>
      <c r="AF10820" t="s">
        <v>100</v>
      </c>
      <c r="AG10820" t="s">
        <v>60</v>
      </c>
      <c r="AH10820" t="s">
        <v>101</v>
      </c>
      <c r="AI10820" s="4">
        <v>27531000</v>
      </c>
      <c r="AJ10820" t="s">
        <v>103</v>
      </c>
      <c r="AK10820" s="5" t="s">
        <v>103</v>
      </c>
      <c r="AL10820" t="s">
        <v>15331</v>
      </c>
      <c r="AM10820" s="3">
        <f t="shared" si="169"/>
        <v>0</v>
      </c>
      <c r="AN10820" t="s">
        <v>103</v>
      </c>
      <c r="AO10820" t="s">
        <v>103</v>
      </c>
      <c r="AP10820" t="s">
        <v>103</v>
      </c>
      <c r="AQ10820" t="s">
        <v>15331</v>
      </c>
      <c r="AR10820" t="s">
        <v>15331</v>
      </c>
      <c r="AS10820" t="s">
        <v>104</v>
      </c>
      <c r="AT10820" t="s">
        <v>100</v>
      </c>
      <c r="AU10820">
        <v>0</v>
      </c>
      <c r="AV10820" t="s">
        <v>105</v>
      </c>
      <c r="AW10820" t="s">
        <v>105</v>
      </c>
      <c r="AX10820" t="s">
        <v>80068</v>
      </c>
      <c r="AY10820" t="s">
        <v>80069</v>
      </c>
      <c r="AZ10820" t="s">
        <v>108</v>
      </c>
      <c r="BA10820" t="s">
        <v>96</v>
      </c>
      <c r="BB10820" t="s">
        <v>110</v>
      </c>
      <c r="BC10820" t="s">
        <v>110</v>
      </c>
      <c r="BD10820" t="s">
        <v>156</v>
      </c>
      <c r="BE10820" t="s">
        <v>103</v>
      </c>
      <c r="BF10820" t="s">
        <v>103</v>
      </c>
      <c r="BG10820" t="s">
        <v>103</v>
      </c>
      <c r="BH10820">
        <v>0</v>
      </c>
      <c r="BI10820" t="s">
        <v>103</v>
      </c>
      <c r="BJ10820" t="s">
        <v>15331</v>
      </c>
      <c r="BK10820" s="2"/>
      <c r="BL10820" t="s">
        <v>856</v>
      </c>
      <c r="BM10820">
        <v>734824402</v>
      </c>
      <c r="BN10820" s="2"/>
      <c r="BO10820" s="2"/>
      <c r="BP10820" t="s">
        <v>80065</v>
      </c>
      <c r="BQ10820" t="s">
        <v>756</v>
      </c>
      <c r="BR10820" t="s">
        <v>857</v>
      </c>
      <c r="BS10820" t="s">
        <v>97</v>
      </c>
      <c r="BT10820" t="s">
        <v>858</v>
      </c>
      <c r="BU10820" t="s">
        <v>1337</v>
      </c>
      <c r="BV10820" t="s">
        <v>97</v>
      </c>
      <c r="BW10820" t="s">
        <v>1338</v>
      </c>
      <c r="BX10820" t="s">
        <v>113</v>
      </c>
      <c r="BY10820" t="s">
        <v>113</v>
      </c>
      <c r="BZ10820" t="s">
        <v>113</v>
      </c>
      <c r="CA10820" t="s">
        <v>100</v>
      </c>
      <c r="CB10820" t="s">
        <v>113</v>
      </c>
      <c r="CC10820" t="s">
        <v>147855</v>
      </c>
    </row>
    <row r="10821" spans="1:82" x14ac:dyDescent="0.25">
      <c r="A10821" t="s">
        <v>602</v>
      </c>
      <c r="B10821" t="s">
        <v>80</v>
      </c>
      <c r="C10821" t="s">
        <v>603</v>
      </c>
      <c r="D10821" t="s">
        <v>96</v>
      </c>
      <c r="E10821" t="s">
        <v>604</v>
      </c>
      <c r="F10821" t="s">
        <v>84</v>
      </c>
      <c r="G10821" t="s">
        <v>85</v>
      </c>
      <c r="H10821" t="s">
        <v>86</v>
      </c>
      <c r="I10821" t="s">
        <v>87</v>
      </c>
      <c r="J10821" t="s">
        <v>80070</v>
      </c>
      <c r="K10821" t="s">
        <v>80071</v>
      </c>
      <c r="L10821">
        <v>52009442026</v>
      </c>
      <c r="M10821" t="s">
        <v>90</v>
      </c>
      <c r="N10821" t="s">
        <v>91</v>
      </c>
      <c r="O10821" t="s">
        <v>1992</v>
      </c>
      <c r="P10821" t="s">
        <v>93</v>
      </c>
      <c r="Q10821" t="s">
        <v>94</v>
      </c>
      <c r="R10821" t="s">
        <v>95</v>
      </c>
      <c r="S10821" s="1">
        <v>46051</v>
      </c>
      <c r="T10821" s="1">
        <v>46053</v>
      </c>
      <c r="U10821" s="1">
        <v>46378</v>
      </c>
      <c r="V10821" t="s">
        <v>296</v>
      </c>
      <c r="W10821" t="s">
        <v>97</v>
      </c>
      <c r="X10821" t="s">
        <v>80072</v>
      </c>
      <c r="Y10821" t="s">
        <v>80073</v>
      </c>
      <c r="Z10821" t="s">
        <v>100</v>
      </c>
      <c r="AA10821" t="s">
        <v>100</v>
      </c>
      <c r="AB10821" t="s">
        <v>100</v>
      </c>
      <c r="AC10821" t="s">
        <v>100</v>
      </c>
      <c r="AD10821" t="s">
        <v>100</v>
      </c>
      <c r="AE10821" t="s">
        <v>100</v>
      </c>
      <c r="AF10821" t="s">
        <v>100</v>
      </c>
      <c r="AG10821" t="s">
        <v>60</v>
      </c>
      <c r="AH10821" t="s">
        <v>101</v>
      </c>
      <c r="AI10821" s="4">
        <v>28589757</v>
      </c>
      <c r="AJ10821" t="s">
        <v>103</v>
      </c>
      <c r="AK10821" s="5" t="s">
        <v>103</v>
      </c>
      <c r="AL10821" t="s">
        <v>80074</v>
      </c>
      <c r="AM10821" s="3">
        <f t="shared" si="169"/>
        <v>0</v>
      </c>
      <c r="AN10821" t="s">
        <v>103</v>
      </c>
      <c r="AO10821" t="s">
        <v>103</v>
      </c>
      <c r="AP10821" t="s">
        <v>103</v>
      </c>
      <c r="AQ10821" t="s">
        <v>80074</v>
      </c>
      <c r="AR10821" t="s">
        <v>103</v>
      </c>
      <c r="AS10821" t="s">
        <v>104</v>
      </c>
      <c r="AT10821" t="s">
        <v>100</v>
      </c>
      <c r="AU10821">
        <v>0</v>
      </c>
      <c r="AV10821" t="s">
        <v>105</v>
      </c>
      <c r="AW10821" t="s">
        <v>105</v>
      </c>
      <c r="AX10821" t="s">
        <v>80075</v>
      </c>
      <c r="AY10821" t="s">
        <v>80076</v>
      </c>
      <c r="AZ10821" t="s">
        <v>108</v>
      </c>
      <c r="BA10821" t="s">
        <v>80077</v>
      </c>
      <c r="BB10821" t="s">
        <v>110</v>
      </c>
      <c r="BC10821" t="s">
        <v>110</v>
      </c>
      <c r="BD10821" t="s">
        <v>156</v>
      </c>
      <c r="BE10821" t="s">
        <v>103</v>
      </c>
      <c r="BF10821" t="s">
        <v>103</v>
      </c>
      <c r="BG10821" t="s">
        <v>103</v>
      </c>
      <c r="BH10821">
        <v>0</v>
      </c>
      <c r="BI10821" t="s">
        <v>103</v>
      </c>
      <c r="BJ10821" t="s">
        <v>80074</v>
      </c>
      <c r="BK10821" s="2"/>
      <c r="BL10821" t="s">
        <v>614</v>
      </c>
      <c r="BM10821">
        <v>734302078</v>
      </c>
      <c r="BN10821" s="2"/>
      <c r="BO10821" s="2"/>
      <c r="BP10821" t="s">
        <v>3644</v>
      </c>
      <c r="BQ10821" t="s">
        <v>695</v>
      </c>
      <c r="BR10821" t="s">
        <v>617</v>
      </c>
      <c r="BS10821" t="s">
        <v>97</v>
      </c>
      <c r="BT10821" t="s">
        <v>618</v>
      </c>
      <c r="BU10821" t="s">
        <v>8640</v>
      </c>
      <c r="BV10821" t="s">
        <v>97</v>
      </c>
      <c r="BW10821" t="s">
        <v>8641</v>
      </c>
      <c r="BX10821" t="s">
        <v>113</v>
      </c>
      <c r="BY10821" t="s">
        <v>113</v>
      </c>
      <c r="BZ10821" t="s">
        <v>113</v>
      </c>
      <c r="CA10821" t="s">
        <v>100</v>
      </c>
      <c r="CB10821" t="s">
        <v>113</v>
      </c>
      <c r="CC10821" t="s">
        <v>147855</v>
      </c>
    </row>
    <row r="10822" spans="1:82" x14ac:dyDescent="0.25">
      <c r="A10822" t="s">
        <v>487</v>
      </c>
      <c r="B10822" t="s">
        <v>80</v>
      </c>
      <c r="C10822" t="s">
        <v>488</v>
      </c>
      <c r="D10822" t="s">
        <v>96</v>
      </c>
      <c r="E10822" t="s">
        <v>489</v>
      </c>
      <c r="F10822" t="s">
        <v>84</v>
      </c>
      <c r="G10822" t="s">
        <v>85</v>
      </c>
      <c r="H10822" t="s">
        <v>86</v>
      </c>
      <c r="I10822" t="s">
        <v>87</v>
      </c>
      <c r="J10822" t="s">
        <v>80078</v>
      </c>
      <c r="K10822" t="s">
        <v>80079</v>
      </c>
      <c r="L10822">
        <v>41002922026</v>
      </c>
      <c r="M10822" t="s">
        <v>144</v>
      </c>
      <c r="N10822" t="s">
        <v>91</v>
      </c>
      <c r="O10822" t="s">
        <v>359</v>
      </c>
      <c r="P10822" t="s">
        <v>93</v>
      </c>
      <c r="Q10822" t="s">
        <v>94</v>
      </c>
      <c r="R10822" t="s">
        <v>95</v>
      </c>
      <c r="S10822" s="1">
        <v>46047</v>
      </c>
      <c r="T10822" s="1">
        <v>46054</v>
      </c>
      <c r="U10822" s="1">
        <v>46361</v>
      </c>
      <c r="V10822" t="s">
        <v>125</v>
      </c>
      <c r="W10822" t="s">
        <v>97</v>
      </c>
      <c r="X10822" t="s">
        <v>80080</v>
      </c>
      <c r="Y10822" t="s">
        <v>80081</v>
      </c>
      <c r="Z10822" t="s">
        <v>100</v>
      </c>
      <c r="AA10822" t="s">
        <v>100</v>
      </c>
      <c r="AB10822" t="s">
        <v>100</v>
      </c>
      <c r="AC10822" t="s">
        <v>100</v>
      </c>
      <c r="AD10822" t="s">
        <v>100</v>
      </c>
      <c r="AE10822" t="s">
        <v>100</v>
      </c>
      <c r="AF10822" t="s">
        <v>100</v>
      </c>
      <c r="AG10822" t="s">
        <v>60</v>
      </c>
      <c r="AH10822" t="s">
        <v>101</v>
      </c>
      <c r="AI10822" s="4">
        <v>32769774</v>
      </c>
      <c r="AJ10822" t="s">
        <v>103</v>
      </c>
      <c r="AK10822" s="5" t="s">
        <v>103</v>
      </c>
      <c r="AL10822" t="s">
        <v>4899</v>
      </c>
      <c r="AM10822" s="3">
        <f t="shared" si="169"/>
        <v>0</v>
      </c>
      <c r="AN10822" t="s">
        <v>103</v>
      </c>
      <c r="AO10822" t="s">
        <v>103</v>
      </c>
      <c r="AP10822" t="s">
        <v>103</v>
      </c>
      <c r="AQ10822" t="s">
        <v>4899</v>
      </c>
      <c r="AR10822" t="s">
        <v>103</v>
      </c>
      <c r="AS10822" t="s">
        <v>104</v>
      </c>
      <c r="AT10822" t="s">
        <v>100</v>
      </c>
      <c r="AU10822">
        <v>0</v>
      </c>
      <c r="AV10822" t="s">
        <v>105</v>
      </c>
      <c r="AW10822" t="s">
        <v>105</v>
      </c>
      <c r="AX10822" t="s">
        <v>80082</v>
      </c>
      <c r="AY10822" t="s">
        <v>80083</v>
      </c>
      <c r="AZ10822" t="s">
        <v>108</v>
      </c>
      <c r="BA10822" t="s">
        <v>96</v>
      </c>
      <c r="BB10822" t="s">
        <v>110</v>
      </c>
      <c r="BC10822" t="s">
        <v>110</v>
      </c>
      <c r="BD10822" t="s">
        <v>156</v>
      </c>
      <c r="BE10822" t="s">
        <v>103</v>
      </c>
      <c r="BF10822" t="s">
        <v>103</v>
      </c>
      <c r="BG10822" t="s">
        <v>103</v>
      </c>
      <c r="BH10822">
        <v>0</v>
      </c>
      <c r="BI10822" t="s">
        <v>103</v>
      </c>
      <c r="BJ10822" t="s">
        <v>4899</v>
      </c>
      <c r="BK10822" s="2">
        <v>46087</v>
      </c>
      <c r="BL10822" t="s">
        <v>499</v>
      </c>
      <c r="BM10822">
        <v>734304819</v>
      </c>
      <c r="BN10822" s="2"/>
      <c r="BO10822" s="2"/>
      <c r="BP10822" t="s">
        <v>367</v>
      </c>
      <c r="BQ10822" t="s">
        <v>368</v>
      </c>
      <c r="BR10822" t="s">
        <v>501</v>
      </c>
      <c r="BS10822" t="s">
        <v>97</v>
      </c>
      <c r="BT10822" t="s">
        <v>502</v>
      </c>
      <c r="BU10822" t="s">
        <v>113</v>
      </c>
      <c r="BV10822" t="s">
        <v>113</v>
      </c>
      <c r="BW10822" t="s">
        <v>113</v>
      </c>
      <c r="BX10822" t="s">
        <v>113</v>
      </c>
      <c r="BY10822" t="s">
        <v>113</v>
      </c>
      <c r="BZ10822" t="s">
        <v>113</v>
      </c>
      <c r="CA10822" t="s">
        <v>100</v>
      </c>
      <c r="CB10822" t="s">
        <v>113</v>
      </c>
      <c r="CC10822" t="s">
        <v>147855</v>
      </c>
    </row>
    <row r="10823" spans="1:82" x14ac:dyDescent="0.25">
      <c r="A10823" t="s">
        <v>229</v>
      </c>
      <c r="B10823" t="s">
        <v>230</v>
      </c>
      <c r="C10823" t="s">
        <v>231</v>
      </c>
      <c r="D10823" t="s">
        <v>232</v>
      </c>
      <c r="E10823" t="s">
        <v>233</v>
      </c>
      <c r="F10823" t="s">
        <v>84</v>
      </c>
      <c r="G10823" t="s">
        <v>85</v>
      </c>
      <c r="H10823" t="s">
        <v>86</v>
      </c>
      <c r="I10823" t="s">
        <v>87</v>
      </c>
      <c r="J10823" t="s">
        <v>80084</v>
      </c>
      <c r="K10823" t="s">
        <v>80085</v>
      </c>
      <c r="L10823">
        <v>8001452026</v>
      </c>
      <c r="M10823" t="s">
        <v>90</v>
      </c>
      <c r="N10823" t="s">
        <v>91</v>
      </c>
      <c r="O10823" t="s">
        <v>80086</v>
      </c>
      <c r="P10823" t="s">
        <v>93</v>
      </c>
      <c r="Q10823" t="s">
        <v>94</v>
      </c>
      <c r="R10823" t="s">
        <v>95</v>
      </c>
      <c r="S10823" s="1">
        <v>46047</v>
      </c>
      <c r="T10823" s="1">
        <v>46047</v>
      </c>
      <c r="U10823" s="1">
        <v>46295</v>
      </c>
      <c r="V10823" t="s">
        <v>96</v>
      </c>
      <c r="W10823" t="s">
        <v>97</v>
      </c>
      <c r="X10823" t="s">
        <v>80087</v>
      </c>
      <c r="Y10823" t="s">
        <v>80088</v>
      </c>
      <c r="Z10823" t="s">
        <v>100</v>
      </c>
      <c r="AA10823" t="s">
        <v>100</v>
      </c>
      <c r="AB10823" t="s">
        <v>100</v>
      </c>
      <c r="AC10823" t="s">
        <v>100</v>
      </c>
      <c r="AD10823" t="s">
        <v>100</v>
      </c>
      <c r="AE10823" t="s">
        <v>100</v>
      </c>
      <c r="AF10823" t="s">
        <v>100</v>
      </c>
      <c r="AG10823" t="s">
        <v>60</v>
      </c>
      <c r="AH10823" t="s">
        <v>101</v>
      </c>
      <c r="AI10823" s="4">
        <v>35018121</v>
      </c>
      <c r="AJ10823" t="s">
        <v>103</v>
      </c>
      <c r="AK10823" s="6">
        <v>9269503</v>
      </c>
      <c r="AL10823" t="s">
        <v>462</v>
      </c>
      <c r="AM10823" s="3">
        <f t="shared" si="169"/>
        <v>0.26470589327165783</v>
      </c>
      <c r="AN10823" t="s">
        <v>103</v>
      </c>
      <c r="AO10823" t="s">
        <v>103</v>
      </c>
      <c r="AP10823" t="s">
        <v>103</v>
      </c>
      <c r="AQ10823" t="s">
        <v>462</v>
      </c>
      <c r="AR10823" t="s">
        <v>462</v>
      </c>
      <c r="AS10823" t="s">
        <v>104</v>
      </c>
      <c r="AT10823" t="s">
        <v>100</v>
      </c>
      <c r="AU10823">
        <v>0</v>
      </c>
      <c r="AV10823" t="s">
        <v>105</v>
      </c>
      <c r="AW10823" t="s">
        <v>105</v>
      </c>
      <c r="AX10823" t="s">
        <v>80089</v>
      </c>
      <c r="AY10823" t="s">
        <v>80090</v>
      </c>
      <c r="AZ10823" t="s">
        <v>108</v>
      </c>
      <c r="BA10823" t="s">
        <v>80091</v>
      </c>
      <c r="BB10823" t="s">
        <v>110</v>
      </c>
      <c r="BC10823" t="s">
        <v>110</v>
      </c>
      <c r="BD10823" t="s">
        <v>156</v>
      </c>
      <c r="BE10823" t="s">
        <v>103</v>
      </c>
      <c r="BF10823" t="s">
        <v>103</v>
      </c>
      <c r="BG10823" t="s">
        <v>103</v>
      </c>
      <c r="BH10823">
        <v>0</v>
      </c>
      <c r="BI10823" t="s">
        <v>103</v>
      </c>
      <c r="BJ10823" t="s">
        <v>462</v>
      </c>
      <c r="BK10823" s="2"/>
      <c r="BL10823" t="s">
        <v>245</v>
      </c>
      <c r="BM10823">
        <v>728240540</v>
      </c>
      <c r="BN10823" s="2"/>
      <c r="BO10823" s="2"/>
      <c r="BP10823" t="s">
        <v>80086</v>
      </c>
      <c r="BQ10823" t="s">
        <v>4065</v>
      </c>
      <c r="BR10823" t="s">
        <v>194</v>
      </c>
      <c r="BS10823" t="s">
        <v>97</v>
      </c>
      <c r="BT10823" t="s">
        <v>195</v>
      </c>
      <c r="BU10823" t="s">
        <v>80092</v>
      </c>
      <c r="BV10823" t="s">
        <v>97</v>
      </c>
      <c r="BW10823" t="s">
        <v>80093</v>
      </c>
      <c r="BX10823" t="s">
        <v>113</v>
      </c>
      <c r="BY10823" t="s">
        <v>113</v>
      </c>
      <c r="BZ10823" t="s">
        <v>113</v>
      </c>
      <c r="CA10823" t="s">
        <v>100</v>
      </c>
      <c r="CB10823" t="s">
        <v>113</v>
      </c>
      <c r="CC10823" t="s">
        <v>147855</v>
      </c>
    </row>
    <row r="10824" spans="1:82" x14ac:dyDescent="0.25">
      <c r="A10824" t="s">
        <v>1014</v>
      </c>
      <c r="B10824" t="s">
        <v>80</v>
      </c>
      <c r="C10824" t="s">
        <v>682</v>
      </c>
      <c r="D10824" t="s">
        <v>1015</v>
      </c>
      <c r="E10824" t="s">
        <v>1016</v>
      </c>
      <c r="F10824" t="s">
        <v>84</v>
      </c>
      <c r="G10824" t="s">
        <v>85</v>
      </c>
      <c r="H10824" t="s">
        <v>86</v>
      </c>
      <c r="I10824" t="s">
        <v>87</v>
      </c>
      <c r="J10824" t="s">
        <v>80094</v>
      </c>
      <c r="K10824" t="s">
        <v>80095</v>
      </c>
      <c r="L10824">
        <v>17002432026</v>
      </c>
      <c r="M10824" t="s">
        <v>144</v>
      </c>
      <c r="N10824" t="s">
        <v>91</v>
      </c>
      <c r="O10824" t="s">
        <v>80096</v>
      </c>
      <c r="P10824" t="s">
        <v>93</v>
      </c>
      <c r="Q10824" t="s">
        <v>94</v>
      </c>
      <c r="R10824" t="s">
        <v>95</v>
      </c>
      <c r="S10824" s="1">
        <v>46051</v>
      </c>
      <c r="T10824" s="1">
        <v>46054</v>
      </c>
      <c r="U10824" s="1">
        <v>46361</v>
      </c>
      <c r="V10824" t="s">
        <v>96</v>
      </c>
      <c r="W10824" t="s">
        <v>97</v>
      </c>
      <c r="X10824" t="s">
        <v>80097</v>
      </c>
      <c r="Y10824" t="s">
        <v>80098</v>
      </c>
      <c r="Z10824" t="s">
        <v>100</v>
      </c>
      <c r="AA10824" t="s">
        <v>100</v>
      </c>
      <c r="AB10824" t="s">
        <v>100</v>
      </c>
      <c r="AC10824" t="s">
        <v>100</v>
      </c>
      <c r="AD10824" t="s">
        <v>100</v>
      </c>
      <c r="AE10824" t="s">
        <v>100</v>
      </c>
      <c r="AF10824" t="s">
        <v>100</v>
      </c>
      <c r="AG10824" t="s">
        <v>60</v>
      </c>
      <c r="AH10824" t="s">
        <v>101</v>
      </c>
      <c r="AI10824" s="4">
        <v>29865677</v>
      </c>
      <c r="AJ10824" t="s">
        <v>103</v>
      </c>
      <c r="AK10824" s="6">
        <v>2448391</v>
      </c>
      <c r="AL10824" t="s">
        <v>2187</v>
      </c>
      <c r="AM10824" s="3">
        <f t="shared" si="169"/>
        <v>8.1980093737704318E-2</v>
      </c>
      <c r="AN10824" t="s">
        <v>103</v>
      </c>
      <c r="AO10824" t="s">
        <v>103</v>
      </c>
      <c r="AP10824" t="s">
        <v>103</v>
      </c>
      <c r="AQ10824" t="s">
        <v>2187</v>
      </c>
      <c r="AR10824" t="s">
        <v>103</v>
      </c>
      <c r="AS10824" t="s">
        <v>104</v>
      </c>
      <c r="AT10824" t="s">
        <v>100</v>
      </c>
      <c r="AU10824">
        <v>0</v>
      </c>
      <c r="AV10824" t="s">
        <v>105</v>
      </c>
      <c r="AW10824" t="s">
        <v>105</v>
      </c>
      <c r="AX10824" t="s">
        <v>80099</v>
      </c>
      <c r="AY10824" t="s">
        <v>80098</v>
      </c>
      <c r="AZ10824" t="s">
        <v>108</v>
      </c>
      <c r="BA10824" t="s">
        <v>96</v>
      </c>
      <c r="BB10824" t="s">
        <v>110</v>
      </c>
      <c r="BC10824" t="s">
        <v>110</v>
      </c>
      <c r="BD10824" t="s">
        <v>130</v>
      </c>
      <c r="BE10824" t="s">
        <v>103</v>
      </c>
      <c r="BF10824" t="s">
        <v>103</v>
      </c>
      <c r="BG10824" t="s">
        <v>103</v>
      </c>
      <c r="BH10824">
        <v>0</v>
      </c>
      <c r="BI10824" t="s">
        <v>103</v>
      </c>
      <c r="BJ10824" t="s">
        <v>2187</v>
      </c>
      <c r="BK10824" s="2">
        <v>46092</v>
      </c>
      <c r="BL10824" t="s">
        <v>1024</v>
      </c>
      <c r="BM10824">
        <v>734860497</v>
      </c>
      <c r="BN10824" s="2"/>
      <c r="BO10824" s="2"/>
      <c r="BP10824" t="s">
        <v>80100</v>
      </c>
      <c r="BQ10824" t="s">
        <v>368</v>
      </c>
      <c r="BR10824" t="s">
        <v>1026</v>
      </c>
      <c r="BS10824" t="s">
        <v>97</v>
      </c>
      <c r="BT10824" t="s">
        <v>1027</v>
      </c>
      <c r="BU10824" t="s">
        <v>2189</v>
      </c>
      <c r="BV10824" t="s">
        <v>97</v>
      </c>
      <c r="BW10824" t="s">
        <v>2190</v>
      </c>
      <c r="BX10824" t="s">
        <v>113</v>
      </c>
      <c r="BY10824" t="s">
        <v>113</v>
      </c>
      <c r="BZ10824" t="s">
        <v>113</v>
      </c>
      <c r="CA10824" t="s">
        <v>100</v>
      </c>
      <c r="CB10824" t="s">
        <v>113</v>
      </c>
      <c r="CC10824" t="s">
        <v>147855</v>
      </c>
    </row>
    <row r="10825" spans="1:82" x14ac:dyDescent="0.25">
      <c r="A10825" t="s">
        <v>506</v>
      </c>
      <c r="B10825" t="s">
        <v>80</v>
      </c>
      <c r="C10825" t="s">
        <v>507</v>
      </c>
      <c r="D10825" t="s">
        <v>96</v>
      </c>
      <c r="E10825" t="s">
        <v>508</v>
      </c>
      <c r="F10825" t="s">
        <v>84</v>
      </c>
      <c r="G10825" t="s">
        <v>85</v>
      </c>
      <c r="H10825" t="s">
        <v>86</v>
      </c>
      <c r="I10825" t="s">
        <v>87</v>
      </c>
      <c r="J10825" t="s">
        <v>80101</v>
      </c>
      <c r="K10825" t="s">
        <v>80102</v>
      </c>
      <c r="L10825">
        <v>27001802026</v>
      </c>
      <c r="M10825" t="s">
        <v>144</v>
      </c>
      <c r="N10825" t="s">
        <v>165</v>
      </c>
      <c r="O10825" t="s">
        <v>80103</v>
      </c>
      <c r="P10825" t="s">
        <v>166</v>
      </c>
      <c r="Q10825" t="s">
        <v>167</v>
      </c>
      <c r="R10825" t="s">
        <v>168</v>
      </c>
      <c r="S10825" s="1">
        <v>46038</v>
      </c>
      <c r="T10825" s="1">
        <v>46038</v>
      </c>
      <c r="U10825" s="1">
        <v>46234</v>
      </c>
      <c r="V10825" t="s">
        <v>296</v>
      </c>
      <c r="W10825" t="s">
        <v>237</v>
      </c>
      <c r="X10825" t="s">
        <v>1085</v>
      </c>
      <c r="Y10825" t="s">
        <v>1086</v>
      </c>
      <c r="Z10825" t="s">
        <v>100</v>
      </c>
      <c r="AA10825" t="s">
        <v>240</v>
      </c>
      <c r="AB10825" t="s">
        <v>100</v>
      </c>
      <c r="AC10825" t="s">
        <v>240</v>
      </c>
      <c r="AD10825" t="s">
        <v>100</v>
      </c>
      <c r="AE10825" t="s">
        <v>100</v>
      </c>
      <c r="AF10825" t="s">
        <v>100</v>
      </c>
      <c r="AG10825" t="s">
        <v>149</v>
      </c>
      <c r="AH10825" t="s">
        <v>101</v>
      </c>
      <c r="AI10825" s="4">
        <v>201365640</v>
      </c>
      <c r="AJ10825" t="s">
        <v>103</v>
      </c>
      <c r="AK10825" s="5" t="s">
        <v>103</v>
      </c>
      <c r="AL10825" t="s">
        <v>80104</v>
      </c>
      <c r="AM10825" s="3">
        <f t="shared" si="169"/>
        <v>0</v>
      </c>
      <c r="AN10825" t="s">
        <v>103</v>
      </c>
      <c r="AO10825" t="s">
        <v>103</v>
      </c>
      <c r="AP10825" t="s">
        <v>103</v>
      </c>
      <c r="AQ10825" t="s">
        <v>80104</v>
      </c>
      <c r="AR10825" t="s">
        <v>80105</v>
      </c>
      <c r="AS10825" t="s">
        <v>104</v>
      </c>
      <c r="AT10825" t="s">
        <v>100</v>
      </c>
      <c r="AU10825">
        <v>0</v>
      </c>
      <c r="AV10825" t="s">
        <v>105</v>
      </c>
      <c r="AW10825" t="s">
        <v>105</v>
      </c>
      <c r="AX10825" t="s">
        <v>80106</v>
      </c>
      <c r="AY10825" t="s">
        <v>1091</v>
      </c>
      <c r="AZ10825" t="s">
        <v>108</v>
      </c>
      <c r="BA10825" t="s">
        <v>96</v>
      </c>
      <c r="BB10825" t="s">
        <v>110</v>
      </c>
      <c r="BC10825" t="s">
        <v>110</v>
      </c>
      <c r="BD10825" t="s">
        <v>130</v>
      </c>
      <c r="BE10825" t="s">
        <v>80104</v>
      </c>
      <c r="BF10825" t="s">
        <v>103</v>
      </c>
      <c r="BG10825" t="s">
        <v>103</v>
      </c>
      <c r="BH10825">
        <v>0</v>
      </c>
      <c r="BI10825" t="s">
        <v>103</v>
      </c>
      <c r="BJ10825" t="s">
        <v>103</v>
      </c>
      <c r="BK10825" s="2">
        <v>46083</v>
      </c>
      <c r="BL10825" t="s">
        <v>516</v>
      </c>
      <c r="BM10825">
        <v>706318086</v>
      </c>
      <c r="BN10825" s="2">
        <v>46235</v>
      </c>
      <c r="BO10825" s="2">
        <v>46357</v>
      </c>
      <c r="BP10825" t="s">
        <v>80103</v>
      </c>
      <c r="BQ10825" t="s">
        <v>756</v>
      </c>
      <c r="BR10825" t="s">
        <v>518</v>
      </c>
      <c r="BS10825" t="s">
        <v>97</v>
      </c>
      <c r="BT10825" t="s">
        <v>519</v>
      </c>
      <c r="BU10825" t="s">
        <v>930</v>
      </c>
      <c r="BV10825" t="s">
        <v>97</v>
      </c>
      <c r="BW10825" t="s">
        <v>931</v>
      </c>
      <c r="BX10825" t="s">
        <v>518</v>
      </c>
      <c r="BY10825" t="s">
        <v>97</v>
      </c>
      <c r="BZ10825" t="s">
        <v>519</v>
      </c>
      <c r="CA10825" t="s">
        <v>100</v>
      </c>
      <c r="CB10825" t="s">
        <v>113</v>
      </c>
      <c r="CC10825" t="s">
        <v>147855</v>
      </c>
    </row>
    <row r="10826" spans="1:82" x14ac:dyDescent="0.25">
      <c r="A10826" t="s">
        <v>843</v>
      </c>
      <c r="B10826" t="s">
        <v>80</v>
      </c>
      <c r="C10826" t="s">
        <v>844</v>
      </c>
      <c r="D10826" t="s">
        <v>845</v>
      </c>
      <c r="E10826" t="s">
        <v>846</v>
      </c>
      <c r="F10826" t="s">
        <v>84</v>
      </c>
      <c r="G10826" t="s">
        <v>85</v>
      </c>
      <c r="H10826" t="s">
        <v>86</v>
      </c>
      <c r="I10826" t="s">
        <v>560</v>
      </c>
      <c r="J10826" t="s">
        <v>80107</v>
      </c>
      <c r="K10826" t="s">
        <v>80108</v>
      </c>
      <c r="L10826">
        <v>13005792026</v>
      </c>
      <c r="M10826" t="s">
        <v>90</v>
      </c>
      <c r="N10826" t="s">
        <v>91</v>
      </c>
      <c r="O10826" t="s">
        <v>29551</v>
      </c>
      <c r="P10826" t="s">
        <v>93</v>
      </c>
      <c r="Q10826" t="s">
        <v>94</v>
      </c>
      <c r="R10826" t="s">
        <v>95</v>
      </c>
      <c r="S10826" s="1">
        <v>46052</v>
      </c>
      <c r="T10826" s="1">
        <v>46066</v>
      </c>
      <c r="U10826" s="1">
        <v>46325</v>
      </c>
      <c r="V10826" t="s">
        <v>376</v>
      </c>
      <c r="W10826" t="s">
        <v>97</v>
      </c>
      <c r="X10826" t="s">
        <v>80109</v>
      </c>
      <c r="Y10826" t="s">
        <v>80110</v>
      </c>
      <c r="Z10826" t="s">
        <v>100</v>
      </c>
      <c r="AA10826" t="s">
        <v>100</v>
      </c>
      <c r="AB10826" t="s">
        <v>100</v>
      </c>
      <c r="AC10826" t="s">
        <v>100</v>
      </c>
      <c r="AD10826" t="s">
        <v>100</v>
      </c>
      <c r="AE10826" t="s">
        <v>100</v>
      </c>
      <c r="AF10826" t="s">
        <v>100</v>
      </c>
      <c r="AG10826" t="s">
        <v>60</v>
      </c>
      <c r="AH10826" t="s">
        <v>101</v>
      </c>
      <c r="AI10826" s="4">
        <v>38107955</v>
      </c>
      <c r="AJ10826" t="s">
        <v>103</v>
      </c>
      <c r="AK10826" s="5" t="s">
        <v>103</v>
      </c>
      <c r="AL10826" t="s">
        <v>1034</v>
      </c>
      <c r="AM10826" s="3">
        <f t="shared" si="169"/>
        <v>0</v>
      </c>
      <c r="AN10826" t="s">
        <v>103</v>
      </c>
      <c r="AO10826" t="s">
        <v>103</v>
      </c>
      <c r="AP10826" t="s">
        <v>103</v>
      </c>
      <c r="AQ10826" t="s">
        <v>1034</v>
      </c>
      <c r="AR10826" t="s">
        <v>1034</v>
      </c>
      <c r="AS10826" t="s">
        <v>104</v>
      </c>
      <c r="AT10826" t="s">
        <v>100</v>
      </c>
      <c r="AU10826">
        <v>0</v>
      </c>
      <c r="AV10826" t="s">
        <v>105</v>
      </c>
      <c r="AW10826" t="s">
        <v>105</v>
      </c>
      <c r="AX10826" t="s">
        <v>80111</v>
      </c>
      <c r="AY10826" t="s">
        <v>80110</v>
      </c>
      <c r="AZ10826" t="s">
        <v>108</v>
      </c>
      <c r="BA10826" t="s">
        <v>96</v>
      </c>
      <c r="BB10826" t="s">
        <v>110</v>
      </c>
      <c r="BC10826" t="s">
        <v>110</v>
      </c>
      <c r="BD10826" t="s">
        <v>156</v>
      </c>
      <c r="BE10826" t="s">
        <v>103</v>
      </c>
      <c r="BF10826" t="s">
        <v>103</v>
      </c>
      <c r="BG10826" t="s">
        <v>103</v>
      </c>
      <c r="BH10826">
        <v>0</v>
      </c>
      <c r="BI10826" t="s">
        <v>103</v>
      </c>
      <c r="BJ10826" t="s">
        <v>1034</v>
      </c>
      <c r="BK10826" s="2"/>
      <c r="BL10826" t="s">
        <v>856</v>
      </c>
      <c r="BM10826">
        <v>729673327</v>
      </c>
      <c r="BN10826" s="2"/>
      <c r="BO10826" s="2"/>
      <c r="BP10826" t="s">
        <v>29551</v>
      </c>
      <c r="BQ10826" t="s">
        <v>44348</v>
      </c>
      <c r="BR10826" t="s">
        <v>857</v>
      </c>
      <c r="BS10826" t="s">
        <v>97</v>
      </c>
      <c r="BT10826" t="s">
        <v>858</v>
      </c>
      <c r="BU10826" t="s">
        <v>13244</v>
      </c>
      <c r="BV10826" t="s">
        <v>97</v>
      </c>
      <c r="BW10826" t="s">
        <v>13245</v>
      </c>
      <c r="BX10826" t="s">
        <v>113</v>
      </c>
      <c r="BY10826" t="s">
        <v>113</v>
      </c>
      <c r="BZ10826" t="s">
        <v>113</v>
      </c>
      <c r="CA10826" t="s">
        <v>100</v>
      </c>
      <c r="CB10826" t="s">
        <v>113</v>
      </c>
      <c r="CC10826" t="s">
        <v>147855</v>
      </c>
    </row>
    <row r="10827" spans="1:82" x14ac:dyDescent="0.25">
      <c r="A10827" t="s">
        <v>138</v>
      </c>
      <c r="B10827" t="s">
        <v>80</v>
      </c>
      <c r="C10827" t="s">
        <v>139</v>
      </c>
      <c r="D10827" t="s">
        <v>140</v>
      </c>
      <c r="E10827" t="s">
        <v>141</v>
      </c>
      <c r="F10827" t="s">
        <v>84</v>
      </c>
      <c r="G10827" t="s">
        <v>85</v>
      </c>
      <c r="H10827" t="s">
        <v>86</v>
      </c>
      <c r="I10827" t="s">
        <v>87</v>
      </c>
      <c r="J10827" t="s">
        <v>80112</v>
      </c>
      <c r="K10827" t="s">
        <v>80113</v>
      </c>
      <c r="L10827">
        <v>76001972026</v>
      </c>
      <c r="M10827" t="s">
        <v>144</v>
      </c>
      <c r="N10827" t="s">
        <v>91</v>
      </c>
      <c r="O10827" t="s">
        <v>761</v>
      </c>
      <c r="P10827" t="s">
        <v>93</v>
      </c>
      <c r="Q10827" t="s">
        <v>94</v>
      </c>
      <c r="R10827" t="s">
        <v>95</v>
      </c>
      <c r="S10827" s="1">
        <v>46038</v>
      </c>
      <c r="T10827" s="1">
        <v>46039</v>
      </c>
      <c r="U10827" s="1">
        <v>46326</v>
      </c>
      <c r="V10827" t="s">
        <v>146</v>
      </c>
      <c r="W10827" t="s">
        <v>97</v>
      </c>
      <c r="X10827" t="s">
        <v>80114</v>
      </c>
      <c r="Y10827" t="s">
        <v>80115</v>
      </c>
      <c r="Z10827" t="s">
        <v>100</v>
      </c>
      <c r="AA10827" t="s">
        <v>100</v>
      </c>
      <c r="AB10827" t="s">
        <v>100</v>
      </c>
      <c r="AC10827" t="s">
        <v>100</v>
      </c>
      <c r="AD10827" t="s">
        <v>100</v>
      </c>
      <c r="AE10827" t="s">
        <v>100</v>
      </c>
      <c r="AF10827" t="s">
        <v>100</v>
      </c>
      <c r="AG10827" t="s">
        <v>60</v>
      </c>
      <c r="AH10827" t="s">
        <v>101</v>
      </c>
      <c r="AI10827" s="4">
        <v>40188096</v>
      </c>
      <c r="AJ10827" t="s">
        <v>103</v>
      </c>
      <c r="AK10827" s="6">
        <v>7213248</v>
      </c>
      <c r="AL10827" t="s">
        <v>7375</v>
      </c>
      <c r="AM10827" s="3">
        <f t="shared" si="169"/>
        <v>0.17948717948717949</v>
      </c>
      <c r="AN10827" t="s">
        <v>103</v>
      </c>
      <c r="AO10827" t="s">
        <v>103</v>
      </c>
      <c r="AP10827" t="s">
        <v>103</v>
      </c>
      <c r="AQ10827" t="s">
        <v>7375</v>
      </c>
      <c r="AR10827" t="s">
        <v>103</v>
      </c>
      <c r="AS10827" t="s">
        <v>104</v>
      </c>
      <c r="AT10827" t="s">
        <v>100</v>
      </c>
      <c r="AU10827">
        <v>0</v>
      </c>
      <c r="AV10827" t="s">
        <v>105</v>
      </c>
      <c r="AW10827" t="s">
        <v>105</v>
      </c>
      <c r="AX10827" t="s">
        <v>80116</v>
      </c>
      <c r="AY10827" t="s">
        <v>80117</v>
      </c>
      <c r="AZ10827" t="s">
        <v>108</v>
      </c>
      <c r="BA10827" t="s">
        <v>80118</v>
      </c>
      <c r="BB10827" t="s">
        <v>110</v>
      </c>
      <c r="BC10827" t="s">
        <v>110</v>
      </c>
      <c r="BD10827" t="s">
        <v>96</v>
      </c>
      <c r="BE10827" t="s">
        <v>103</v>
      </c>
      <c r="BF10827" t="s">
        <v>103</v>
      </c>
      <c r="BG10827" t="s">
        <v>103</v>
      </c>
      <c r="BH10827">
        <v>0</v>
      </c>
      <c r="BI10827" t="s">
        <v>103</v>
      </c>
      <c r="BJ10827" t="s">
        <v>7375</v>
      </c>
      <c r="BK10827" s="2">
        <v>46076</v>
      </c>
      <c r="BL10827" t="s">
        <v>157</v>
      </c>
      <c r="BM10827">
        <v>705754992</v>
      </c>
      <c r="BN10827" s="2"/>
      <c r="BO10827" s="2"/>
      <c r="BP10827" t="s">
        <v>761</v>
      </c>
      <c r="BQ10827" t="s">
        <v>7429</v>
      </c>
      <c r="BR10827" t="s">
        <v>159</v>
      </c>
      <c r="BS10827" t="s">
        <v>97</v>
      </c>
      <c r="BT10827" t="s">
        <v>160</v>
      </c>
      <c r="BU10827" t="s">
        <v>600</v>
      </c>
      <c r="BV10827" t="s">
        <v>97</v>
      </c>
      <c r="BW10827" t="s">
        <v>601</v>
      </c>
      <c r="BX10827" t="s">
        <v>113</v>
      </c>
      <c r="BY10827" t="s">
        <v>113</v>
      </c>
      <c r="BZ10827" t="s">
        <v>113</v>
      </c>
      <c r="CA10827" t="s">
        <v>100</v>
      </c>
      <c r="CB10827" t="s">
        <v>113</v>
      </c>
      <c r="CC10827" t="s">
        <v>147855</v>
      </c>
    </row>
    <row r="10828" spans="1:82" x14ac:dyDescent="0.25">
      <c r="A10828" t="s">
        <v>138</v>
      </c>
      <c r="B10828" t="s">
        <v>80</v>
      </c>
      <c r="C10828" t="s">
        <v>139</v>
      </c>
      <c r="D10828" t="s">
        <v>140</v>
      </c>
      <c r="E10828" t="s">
        <v>141</v>
      </c>
      <c r="F10828" t="s">
        <v>84</v>
      </c>
      <c r="G10828" t="s">
        <v>85</v>
      </c>
      <c r="H10828" t="s">
        <v>86</v>
      </c>
      <c r="I10828" t="s">
        <v>87</v>
      </c>
      <c r="J10828" t="s">
        <v>80119</v>
      </c>
      <c r="K10828" t="s">
        <v>80120</v>
      </c>
      <c r="L10828">
        <v>76008982026</v>
      </c>
      <c r="M10828" t="s">
        <v>90</v>
      </c>
      <c r="N10828" t="s">
        <v>91</v>
      </c>
      <c r="O10828" t="s">
        <v>32033</v>
      </c>
      <c r="P10828" t="s">
        <v>93</v>
      </c>
      <c r="Q10828" t="s">
        <v>94</v>
      </c>
      <c r="R10828" t="s">
        <v>95</v>
      </c>
      <c r="S10828" s="1">
        <v>46052</v>
      </c>
      <c r="T10828" s="1">
        <v>46054</v>
      </c>
      <c r="U10828" s="1">
        <v>46361</v>
      </c>
      <c r="V10828" t="s">
        <v>296</v>
      </c>
      <c r="W10828" t="s">
        <v>97</v>
      </c>
      <c r="X10828" t="s">
        <v>80121</v>
      </c>
      <c r="Y10828" t="s">
        <v>80122</v>
      </c>
      <c r="Z10828" t="s">
        <v>100</v>
      </c>
      <c r="AA10828" t="s">
        <v>100</v>
      </c>
      <c r="AB10828" t="s">
        <v>100</v>
      </c>
      <c r="AC10828" t="s">
        <v>100</v>
      </c>
      <c r="AD10828" t="s">
        <v>100</v>
      </c>
      <c r="AE10828" t="s">
        <v>100</v>
      </c>
      <c r="AF10828" t="s">
        <v>100</v>
      </c>
      <c r="AG10828" t="s">
        <v>60</v>
      </c>
      <c r="AH10828" t="s">
        <v>101</v>
      </c>
      <c r="AI10828" s="4">
        <v>24891467</v>
      </c>
      <c r="AJ10828" t="s">
        <v>103</v>
      </c>
      <c r="AK10828" s="6">
        <v>2448341</v>
      </c>
      <c r="AL10828" t="s">
        <v>380</v>
      </c>
      <c r="AM10828" s="3">
        <f t="shared" si="169"/>
        <v>9.8360655079108031E-2</v>
      </c>
      <c r="AN10828" t="s">
        <v>103</v>
      </c>
      <c r="AO10828" t="s">
        <v>103</v>
      </c>
      <c r="AP10828" t="s">
        <v>103</v>
      </c>
      <c r="AQ10828" t="s">
        <v>380</v>
      </c>
      <c r="AR10828" t="s">
        <v>103</v>
      </c>
      <c r="AS10828" t="s">
        <v>104</v>
      </c>
      <c r="AT10828" t="s">
        <v>100</v>
      </c>
      <c r="AU10828">
        <v>0</v>
      </c>
      <c r="AV10828" t="s">
        <v>105</v>
      </c>
      <c r="AW10828" t="s">
        <v>105</v>
      </c>
      <c r="AX10828" t="s">
        <v>80123</v>
      </c>
      <c r="AY10828" t="s">
        <v>80124</v>
      </c>
      <c r="AZ10828" t="s">
        <v>108</v>
      </c>
      <c r="BA10828" t="s">
        <v>96</v>
      </c>
      <c r="BB10828" t="s">
        <v>110</v>
      </c>
      <c r="BC10828" t="s">
        <v>110</v>
      </c>
      <c r="BD10828" t="s">
        <v>156</v>
      </c>
      <c r="BE10828" t="s">
        <v>103</v>
      </c>
      <c r="BF10828" t="s">
        <v>103</v>
      </c>
      <c r="BG10828" t="s">
        <v>103</v>
      </c>
      <c r="BH10828">
        <v>0</v>
      </c>
      <c r="BI10828" t="s">
        <v>103</v>
      </c>
      <c r="BJ10828" t="s">
        <v>380</v>
      </c>
      <c r="BK10828" s="2"/>
      <c r="BL10828" t="s">
        <v>157</v>
      </c>
      <c r="BM10828">
        <v>735212565</v>
      </c>
      <c r="BN10828" s="2"/>
      <c r="BO10828" s="2"/>
      <c r="BP10828" t="s">
        <v>32038</v>
      </c>
      <c r="BQ10828" t="s">
        <v>368</v>
      </c>
      <c r="BR10828" t="s">
        <v>159</v>
      </c>
      <c r="BS10828" t="s">
        <v>97</v>
      </c>
      <c r="BT10828" t="s">
        <v>160</v>
      </c>
      <c r="BU10828" t="s">
        <v>7282</v>
      </c>
      <c r="BV10828" t="s">
        <v>97</v>
      </c>
      <c r="BW10828" t="s">
        <v>7283</v>
      </c>
      <c r="BX10828" t="s">
        <v>7282</v>
      </c>
      <c r="BY10828" t="s">
        <v>97</v>
      </c>
      <c r="BZ10828" t="s">
        <v>7283</v>
      </c>
      <c r="CA10828" t="s">
        <v>100</v>
      </c>
      <c r="CB10828" t="s">
        <v>113</v>
      </c>
      <c r="CC10828" t="s">
        <v>147855</v>
      </c>
      <c r="CD10828" t="s">
        <v>147855</v>
      </c>
    </row>
    <row r="10829" spans="1:82" x14ac:dyDescent="0.25">
      <c r="A10829" t="s">
        <v>1135</v>
      </c>
      <c r="B10829" t="s">
        <v>1136</v>
      </c>
      <c r="C10829" t="s">
        <v>1137</v>
      </c>
      <c r="D10829" t="s">
        <v>1138</v>
      </c>
      <c r="E10829" t="s">
        <v>1139</v>
      </c>
      <c r="F10829" t="s">
        <v>84</v>
      </c>
      <c r="G10829" t="s">
        <v>85</v>
      </c>
      <c r="H10829" t="s">
        <v>86</v>
      </c>
      <c r="I10829" t="s">
        <v>87</v>
      </c>
      <c r="J10829" t="s">
        <v>80125</v>
      </c>
      <c r="K10829" t="s">
        <v>80126</v>
      </c>
      <c r="L10829">
        <v>68010082024</v>
      </c>
      <c r="M10829" t="s">
        <v>144</v>
      </c>
      <c r="N10829" t="s">
        <v>165</v>
      </c>
      <c r="O10829" t="s">
        <v>236</v>
      </c>
      <c r="P10829" t="s">
        <v>166</v>
      </c>
      <c r="Q10829" t="s">
        <v>167</v>
      </c>
      <c r="R10829" t="s">
        <v>168</v>
      </c>
      <c r="S10829" s="1">
        <v>45656</v>
      </c>
      <c r="T10829" s="1">
        <v>45657</v>
      </c>
      <c r="U10829" s="1">
        <v>46203</v>
      </c>
      <c r="V10829" t="s">
        <v>296</v>
      </c>
      <c r="W10829" t="s">
        <v>237</v>
      </c>
      <c r="X10829" t="s">
        <v>80127</v>
      </c>
      <c r="Y10829" t="s">
        <v>80128</v>
      </c>
      <c r="Z10829" t="s">
        <v>100</v>
      </c>
      <c r="AA10829" t="s">
        <v>100</v>
      </c>
      <c r="AB10829" t="s">
        <v>100</v>
      </c>
      <c r="AC10829" t="s">
        <v>100</v>
      </c>
      <c r="AD10829" t="s">
        <v>100</v>
      </c>
      <c r="AE10829" t="s">
        <v>100</v>
      </c>
      <c r="AF10829" t="s">
        <v>100</v>
      </c>
      <c r="AG10829" t="s">
        <v>149</v>
      </c>
      <c r="AH10829" t="s">
        <v>101</v>
      </c>
      <c r="AI10829" s="4">
        <v>1273928525</v>
      </c>
      <c r="AJ10829" t="s">
        <v>103</v>
      </c>
      <c r="AK10829" s="5" t="s">
        <v>103</v>
      </c>
      <c r="AL10829" t="s">
        <v>80129</v>
      </c>
      <c r="AM10829" s="3">
        <f t="shared" si="169"/>
        <v>0</v>
      </c>
      <c r="AN10829" t="s">
        <v>103</v>
      </c>
      <c r="AO10829" t="s">
        <v>103</v>
      </c>
      <c r="AP10829" t="s">
        <v>103</v>
      </c>
      <c r="AQ10829" t="s">
        <v>80129</v>
      </c>
      <c r="AR10829" t="s">
        <v>103</v>
      </c>
      <c r="AS10829" t="s">
        <v>104</v>
      </c>
      <c r="AT10829" t="s">
        <v>100</v>
      </c>
      <c r="AU10829">
        <v>0</v>
      </c>
      <c r="AV10829" t="s">
        <v>105</v>
      </c>
      <c r="AW10829" t="s">
        <v>105</v>
      </c>
      <c r="AX10829" t="s">
        <v>80130</v>
      </c>
      <c r="AY10829" t="s">
        <v>80131</v>
      </c>
      <c r="AZ10829" t="s">
        <v>108</v>
      </c>
      <c r="BA10829" t="s">
        <v>80132</v>
      </c>
      <c r="BB10829" t="s">
        <v>97</v>
      </c>
      <c r="BC10829" t="s">
        <v>80133</v>
      </c>
      <c r="BD10829" t="s">
        <v>156</v>
      </c>
      <c r="BE10829" t="s">
        <v>80129</v>
      </c>
      <c r="BF10829" t="s">
        <v>103</v>
      </c>
      <c r="BG10829" t="s">
        <v>103</v>
      </c>
      <c r="BH10829">
        <v>0</v>
      </c>
      <c r="BI10829" t="s">
        <v>103</v>
      </c>
      <c r="BJ10829" t="s">
        <v>103</v>
      </c>
      <c r="BK10829" s="2">
        <v>46020</v>
      </c>
      <c r="BL10829" t="s">
        <v>1143</v>
      </c>
      <c r="BM10829">
        <v>709178602</v>
      </c>
      <c r="BN10829" s="2"/>
      <c r="BO10829" s="2"/>
      <c r="BP10829" t="s">
        <v>1797</v>
      </c>
      <c r="BQ10829" t="s">
        <v>1566</v>
      </c>
      <c r="BR10829" t="s">
        <v>1567</v>
      </c>
      <c r="BS10829" t="s">
        <v>97</v>
      </c>
      <c r="BT10829" t="s">
        <v>1568</v>
      </c>
      <c r="BU10829" t="s">
        <v>2848</v>
      </c>
      <c r="BV10829" t="s">
        <v>97</v>
      </c>
      <c r="BW10829" t="s">
        <v>2849</v>
      </c>
      <c r="BX10829" t="s">
        <v>1567</v>
      </c>
      <c r="BY10829" t="s">
        <v>97</v>
      </c>
      <c r="BZ10829" t="s">
        <v>1568</v>
      </c>
      <c r="CA10829" t="s">
        <v>100</v>
      </c>
      <c r="CB10829" t="s">
        <v>113</v>
      </c>
      <c r="CC10829" t="s">
        <v>147855</v>
      </c>
      <c r="CD10829" t="s">
        <v>147855</v>
      </c>
    </row>
    <row r="10830" spans="1:82" x14ac:dyDescent="0.25">
      <c r="A10830" t="s">
        <v>556</v>
      </c>
      <c r="B10830" t="s">
        <v>80</v>
      </c>
      <c r="C10830" t="s">
        <v>181</v>
      </c>
      <c r="D10830" t="s">
        <v>557</v>
      </c>
      <c r="E10830" t="s">
        <v>558</v>
      </c>
      <c r="F10830" t="s">
        <v>84</v>
      </c>
      <c r="G10830" t="s">
        <v>85</v>
      </c>
      <c r="H10830" t="s">
        <v>559</v>
      </c>
      <c r="I10830" t="s">
        <v>560</v>
      </c>
      <c r="J10830" t="s">
        <v>80134</v>
      </c>
      <c r="K10830" t="s">
        <v>80135</v>
      </c>
      <c r="L10830">
        <v>11010482026</v>
      </c>
      <c r="M10830" t="s">
        <v>144</v>
      </c>
      <c r="N10830" t="s">
        <v>91</v>
      </c>
      <c r="O10830" t="s">
        <v>886</v>
      </c>
      <c r="P10830" t="s">
        <v>93</v>
      </c>
      <c r="Q10830" t="s">
        <v>94</v>
      </c>
      <c r="R10830" t="s">
        <v>95</v>
      </c>
      <c r="S10830" s="1">
        <v>46050</v>
      </c>
      <c r="T10830" s="1">
        <v>46054</v>
      </c>
      <c r="U10830" s="1">
        <v>46361</v>
      </c>
      <c r="V10830" t="s">
        <v>125</v>
      </c>
      <c r="W10830" t="s">
        <v>97</v>
      </c>
      <c r="X10830" t="s">
        <v>80136</v>
      </c>
      <c r="Y10830" t="s">
        <v>80137</v>
      </c>
      <c r="Z10830" t="s">
        <v>100</v>
      </c>
      <c r="AA10830" t="s">
        <v>100</v>
      </c>
      <c r="AB10830" t="s">
        <v>100</v>
      </c>
      <c r="AC10830" t="s">
        <v>100</v>
      </c>
      <c r="AD10830" t="s">
        <v>100</v>
      </c>
      <c r="AE10830" t="s">
        <v>100</v>
      </c>
      <c r="AF10830" t="s">
        <v>100</v>
      </c>
      <c r="AG10830" t="s">
        <v>149</v>
      </c>
      <c r="AH10830" t="s">
        <v>101</v>
      </c>
      <c r="AI10830" s="4">
        <v>34697235</v>
      </c>
      <c r="AJ10830" t="s">
        <v>103</v>
      </c>
      <c r="AK10830" s="5" t="s">
        <v>103</v>
      </c>
      <c r="AL10830" t="s">
        <v>3722</v>
      </c>
      <c r="AM10830" s="3">
        <f t="shared" si="169"/>
        <v>0</v>
      </c>
      <c r="AN10830" t="s">
        <v>103</v>
      </c>
      <c r="AO10830" t="s">
        <v>103</v>
      </c>
      <c r="AP10830" t="s">
        <v>103</v>
      </c>
      <c r="AQ10830" t="s">
        <v>3722</v>
      </c>
      <c r="AR10830" t="s">
        <v>103</v>
      </c>
      <c r="AS10830" t="s">
        <v>104</v>
      </c>
      <c r="AT10830" t="s">
        <v>100</v>
      </c>
      <c r="AU10830">
        <v>0</v>
      </c>
      <c r="AV10830" t="s">
        <v>105</v>
      </c>
      <c r="AW10830" t="s">
        <v>105</v>
      </c>
      <c r="AX10830" t="s">
        <v>80138</v>
      </c>
      <c r="AY10830" t="s">
        <v>80139</v>
      </c>
      <c r="AZ10830" t="s">
        <v>108</v>
      </c>
      <c r="BA10830" t="s">
        <v>80140</v>
      </c>
      <c r="BB10830" t="s">
        <v>110</v>
      </c>
      <c r="BC10830" t="s">
        <v>110</v>
      </c>
      <c r="BD10830" t="s">
        <v>156</v>
      </c>
      <c r="BE10830" t="s">
        <v>3722</v>
      </c>
      <c r="BF10830" t="s">
        <v>103</v>
      </c>
      <c r="BG10830" t="s">
        <v>103</v>
      </c>
      <c r="BH10830">
        <v>0</v>
      </c>
      <c r="BI10830" t="s">
        <v>103</v>
      </c>
      <c r="BJ10830" t="s">
        <v>103</v>
      </c>
      <c r="BK10830" s="2">
        <v>46101</v>
      </c>
      <c r="BL10830" t="s">
        <v>570</v>
      </c>
      <c r="BM10830">
        <v>734943632</v>
      </c>
      <c r="BN10830" s="2"/>
      <c r="BO10830" s="2"/>
      <c r="BP10830" t="s">
        <v>891</v>
      </c>
      <c r="BQ10830" t="s">
        <v>368</v>
      </c>
      <c r="BR10830" t="s">
        <v>572</v>
      </c>
      <c r="BS10830" t="s">
        <v>97</v>
      </c>
      <c r="BT10830" t="s">
        <v>573</v>
      </c>
      <c r="BU10830" t="s">
        <v>757</v>
      </c>
      <c r="BV10830" t="s">
        <v>97</v>
      </c>
      <c r="BW10830" t="s">
        <v>758</v>
      </c>
      <c r="BX10830" t="s">
        <v>113</v>
      </c>
      <c r="BY10830" t="s">
        <v>113</v>
      </c>
      <c r="BZ10830" t="s">
        <v>113</v>
      </c>
      <c r="CA10830" t="s">
        <v>100</v>
      </c>
      <c r="CB10830" t="s">
        <v>113</v>
      </c>
      <c r="CC10830" t="s">
        <v>147855</v>
      </c>
    </row>
    <row r="10831" spans="1:82" x14ac:dyDescent="0.25">
      <c r="A10831" t="s">
        <v>118</v>
      </c>
      <c r="B10831" t="s">
        <v>80</v>
      </c>
      <c r="C10831" t="s">
        <v>119</v>
      </c>
      <c r="D10831" t="s">
        <v>120</v>
      </c>
      <c r="E10831" t="s">
        <v>121</v>
      </c>
      <c r="F10831" t="s">
        <v>84</v>
      </c>
      <c r="G10831" t="s">
        <v>85</v>
      </c>
      <c r="H10831" t="s">
        <v>86</v>
      </c>
      <c r="I10831" t="s">
        <v>87</v>
      </c>
      <c r="J10831" t="s">
        <v>80141</v>
      </c>
      <c r="K10831" t="s">
        <v>80142</v>
      </c>
      <c r="L10831">
        <v>73010742026</v>
      </c>
      <c r="M10831" t="s">
        <v>144</v>
      </c>
      <c r="N10831" t="s">
        <v>91</v>
      </c>
      <c r="O10831" t="s">
        <v>1262</v>
      </c>
      <c r="P10831" t="s">
        <v>93</v>
      </c>
      <c r="Q10831" t="s">
        <v>94</v>
      </c>
      <c r="R10831" t="s">
        <v>95</v>
      </c>
      <c r="S10831" s="1">
        <v>46050</v>
      </c>
      <c r="T10831" s="1">
        <v>46055</v>
      </c>
      <c r="U10831" s="1">
        <v>46361</v>
      </c>
      <c r="V10831" t="s">
        <v>125</v>
      </c>
      <c r="W10831" t="s">
        <v>97</v>
      </c>
      <c r="X10831" t="s">
        <v>80143</v>
      </c>
      <c r="Y10831" t="s">
        <v>80144</v>
      </c>
      <c r="Z10831" t="s">
        <v>100</v>
      </c>
      <c r="AA10831" t="s">
        <v>100</v>
      </c>
      <c r="AB10831" t="s">
        <v>100</v>
      </c>
      <c r="AC10831" t="s">
        <v>100</v>
      </c>
      <c r="AD10831" t="s">
        <v>100</v>
      </c>
      <c r="AE10831" t="s">
        <v>100</v>
      </c>
      <c r="AF10831" t="s">
        <v>100</v>
      </c>
      <c r="AG10831" t="s">
        <v>60</v>
      </c>
      <c r="AH10831" t="s">
        <v>101</v>
      </c>
      <c r="AI10831" s="4">
        <v>30585181</v>
      </c>
      <c r="AJ10831" t="s">
        <v>103</v>
      </c>
      <c r="AK10831" s="5" t="s">
        <v>103</v>
      </c>
      <c r="AL10831" t="s">
        <v>4432</v>
      </c>
      <c r="AM10831" s="3">
        <f t="shared" si="169"/>
        <v>0</v>
      </c>
      <c r="AN10831" t="s">
        <v>103</v>
      </c>
      <c r="AO10831" t="s">
        <v>103</v>
      </c>
      <c r="AP10831" t="s">
        <v>103</v>
      </c>
      <c r="AQ10831" t="s">
        <v>4432</v>
      </c>
      <c r="AR10831" t="s">
        <v>4432</v>
      </c>
      <c r="AS10831" t="s">
        <v>104</v>
      </c>
      <c r="AT10831" t="s">
        <v>100</v>
      </c>
      <c r="AU10831">
        <v>0</v>
      </c>
      <c r="AV10831" t="s">
        <v>105</v>
      </c>
      <c r="AW10831" t="s">
        <v>105</v>
      </c>
      <c r="AX10831" t="s">
        <v>80145</v>
      </c>
      <c r="AY10831" t="s">
        <v>80144</v>
      </c>
      <c r="AZ10831" t="s">
        <v>108</v>
      </c>
      <c r="BA10831" t="s">
        <v>96</v>
      </c>
      <c r="BB10831" t="s">
        <v>110</v>
      </c>
      <c r="BC10831" t="s">
        <v>110</v>
      </c>
      <c r="BD10831" t="s">
        <v>156</v>
      </c>
      <c r="BE10831" t="s">
        <v>103</v>
      </c>
      <c r="BF10831" t="s">
        <v>103</v>
      </c>
      <c r="BG10831" t="s">
        <v>103</v>
      </c>
      <c r="BH10831">
        <v>0</v>
      </c>
      <c r="BI10831" t="s">
        <v>103</v>
      </c>
      <c r="BJ10831" t="s">
        <v>4432</v>
      </c>
      <c r="BK10831" s="2">
        <v>46106</v>
      </c>
      <c r="BL10831" t="s">
        <v>131</v>
      </c>
      <c r="BM10831">
        <v>734878572</v>
      </c>
      <c r="BN10831" s="2"/>
      <c r="BO10831" s="2"/>
      <c r="BP10831" t="s">
        <v>1266</v>
      </c>
      <c r="BQ10831" t="s">
        <v>616</v>
      </c>
      <c r="BR10831" t="s">
        <v>134</v>
      </c>
      <c r="BS10831" t="s">
        <v>97</v>
      </c>
      <c r="BT10831" t="s">
        <v>135</v>
      </c>
      <c r="BU10831" t="s">
        <v>646</v>
      </c>
      <c r="BV10831" t="s">
        <v>97</v>
      </c>
      <c r="BW10831" t="s">
        <v>647</v>
      </c>
      <c r="BX10831" t="s">
        <v>113</v>
      </c>
      <c r="BY10831" t="s">
        <v>113</v>
      </c>
      <c r="BZ10831" t="s">
        <v>113</v>
      </c>
      <c r="CA10831" t="s">
        <v>100</v>
      </c>
      <c r="CB10831" t="s">
        <v>113</v>
      </c>
      <c r="CC10831" t="s">
        <v>147855</v>
      </c>
    </row>
    <row r="10832" spans="1:82" x14ac:dyDescent="0.25">
      <c r="A10832" t="s">
        <v>180</v>
      </c>
      <c r="B10832" t="s">
        <v>80</v>
      </c>
      <c r="C10832" t="s">
        <v>181</v>
      </c>
      <c r="D10832" t="s">
        <v>96</v>
      </c>
      <c r="E10832" t="s">
        <v>182</v>
      </c>
      <c r="F10832" t="s">
        <v>84</v>
      </c>
      <c r="G10832" t="s">
        <v>183</v>
      </c>
      <c r="H10832" t="s">
        <v>86</v>
      </c>
      <c r="I10832" t="s">
        <v>87</v>
      </c>
      <c r="J10832" t="s">
        <v>80146</v>
      </c>
      <c r="K10832" t="s">
        <v>80147</v>
      </c>
      <c r="L10832">
        <v>1009252026</v>
      </c>
      <c r="M10832" t="s">
        <v>144</v>
      </c>
      <c r="N10832" t="s">
        <v>91</v>
      </c>
      <c r="O10832" t="s">
        <v>80148</v>
      </c>
      <c r="P10832" t="s">
        <v>93</v>
      </c>
      <c r="Q10832" t="s">
        <v>94</v>
      </c>
      <c r="R10832" t="s">
        <v>95</v>
      </c>
      <c r="S10832" s="1">
        <v>46033</v>
      </c>
      <c r="T10832" s="1">
        <v>46047</v>
      </c>
      <c r="U10832" s="1">
        <v>46387</v>
      </c>
      <c r="V10832" t="s">
        <v>125</v>
      </c>
      <c r="W10832" t="s">
        <v>97</v>
      </c>
      <c r="X10832" t="s">
        <v>80149</v>
      </c>
      <c r="Y10832" t="s">
        <v>80150</v>
      </c>
      <c r="Z10832" t="s">
        <v>100</v>
      </c>
      <c r="AA10832" t="s">
        <v>100</v>
      </c>
      <c r="AB10832" t="s">
        <v>100</v>
      </c>
      <c r="AC10832" t="s">
        <v>100</v>
      </c>
      <c r="AD10832" t="s">
        <v>100</v>
      </c>
      <c r="AE10832" t="s">
        <v>100</v>
      </c>
      <c r="AF10832" t="s">
        <v>100</v>
      </c>
      <c r="AG10832" t="s">
        <v>60</v>
      </c>
      <c r="AH10832" t="s">
        <v>101</v>
      </c>
      <c r="AI10832" s="4">
        <v>107709575</v>
      </c>
      <c r="AJ10832" t="s">
        <v>103</v>
      </c>
      <c r="AK10832" s="5" t="s">
        <v>103</v>
      </c>
      <c r="AL10832" t="s">
        <v>57297</v>
      </c>
      <c r="AM10832" s="3">
        <f t="shared" si="169"/>
        <v>0</v>
      </c>
      <c r="AN10832" t="s">
        <v>103</v>
      </c>
      <c r="AO10832" t="s">
        <v>103</v>
      </c>
      <c r="AP10832" t="s">
        <v>103</v>
      </c>
      <c r="AQ10832" t="s">
        <v>57297</v>
      </c>
      <c r="AR10832" t="s">
        <v>103</v>
      </c>
      <c r="AS10832" t="s">
        <v>104</v>
      </c>
      <c r="AT10832" t="s">
        <v>100</v>
      </c>
      <c r="AU10832">
        <v>0</v>
      </c>
      <c r="AV10832" t="s">
        <v>105</v>
      </c>
      <c r="AW10832" t="s">
        <v>105</v>
      </c>
      <c r="AX10832" t="s">
        <v>80151</v>
      </c>
      <c r="AY10832" t="s">
        <v>80150</v>
      </c>
      <c r="AZ10832" t="s">
        <v>108</v>
      </c>
      <c r="BA10832" t="s">
        <v>80152</v>
      </c>
      <c r="BB10832" t="s">
        <v>97</v>
      </c>
      <c r="BC10832" t="s">
        <v>80149</v>
      </c>
      <c r="BD10832" t="s">
        <v>96</v>
      </c>
      <c r="BE10832" t="s">
        <v>103</v>
      </c>
      <c r="BF10832" t="s">
        <v>103</v>
      </c>
      <c r="BG10832" t="s">
        <v>103</v>
      </c>
      <c r="BH10832">
        <v>0</v>
      </c>
      <c r="BI10832" t="s">
        <v>103</v>
      </c>
      <c r="BJ10832" t="s">
        <v>57297</v>
      </c>
      <c r="BK10832" s="2">
        <v>46062</v>
      </c>
      <c r="BL10832" t="s">
        <v>192</v>
      </c>
      <c r="BM10832">
        <v>702883307</v>
      </c>
      <c r="BN10832" s="2"/>
      <c r="BO10832" s="2"/>
      <c r="BP10832" t="s">
        <v>80153</v>
      </c>
      <c r="BQ10832" t="s">
        <v>624</v>
      </c>
      <c r="BR10832" t="s">
        <v>194</v>
      </c>
      <c r="BS10832" t="s">
        <v>97</v>
      </c>
      <c r="BT10832" t="s">
        <v>195</v>
      </c>
      <c r="BU10832" t="s">
        <v>4928</v>
      </c>
      <c r="BV10832" t="s">
        <v>97</v>
      </c>
      <c r="BW10832" t="s">
        <v>4929</v>
      </c>
      <c r="BX10832" t="s">
        <v>113</v>
      </c>
      <c r="BY10832" t="s">
        <v>113</v>
      </c>
      <c r="BZ10832" t="s">
        <v>113</v>
      </c>
      <c r="CA10832" t="s">
        <v>100</v>
      </c>
      <c r="CB10832" t="s">
        <v>113</v>
      </c>
      <c r="CC10832" t="s">
        <v>147855</v>
      </c>
    </row>
    <row r="10833" spans="1:82" x14ac:dyDescent="0.25">
      <c r="A10833" t="s">
        <v>161</v>
      </c>
      <c r="B10833" t="s">
        <v>80</v>
      </c>
      <c r="C10833" t="s">
        <v>162</v>
      </c>
      <c r="D10833" t="s">
        <v>163</v>
      </c>
      <c r="E10833" t="s">
        <v>164</v>
      </c>
      <c r="F10833" t="s">
        <v>84</v>
      </c>
      <c r="G10833" t="s">
        <v>85</v>
      </c>
      <c r="H10833" t="s">
        <v>86</v>
      </c>
      <c r="I10833" t="s">
        <v>87</v>
      </c>
      <c r="J10833" t="s">
        <v>66391</v>
      </c>
      <c r="K10833" t="s">
        <v>80158</v>
      </c>
      <c r="L10833">
        <v>23001842026</v>
      </c>
      <c r="M10833" t="s">
        <v>1309</v>
      </c>
      <c r="N10833" t="s">
        <v>91</v>
      </c>
      <c r="O10833" t="s">
        <v>11747</v>
      </c>
      <c r="P10833" t="s">
        <v>93</v>
      </c>
      <c r="Q10833" t="s">
        <v>94</v>
      </c>
      <c r="R10833" t="s">
        <v>95</v>
      </c>
      <c r="S10833" s="1">
        <v>46038</v>
      </c>
      <c r="T10833" s="1">
        <v>46038</v>
      </c>
      <c r="U10833" s="1">
        <v>46234</v>
      </c>
      <c r="V10833" t="s">
        <v>96</v>
      </c>
      <c r="W10833" t="s">
        <v>97</v>
      </c>
      <c r="X10833" t="s">
        <v>80159</v>
      </c>
      <c r="Y10833" t="s">
        <v>80160</v>
      </c>
      <c r="Z10833" t="s">
        <v>100</v>
      </c>
      <c r="AA10833" t="s">
        <v>100</v>
      </c>
      <c r="AB10833" t="s">
        <v>100</v>
      </c>
      <c r="AC10833" t="s">
        <v>100</v>
      </c>
      <c r="AD10833" t="s">
        <v>100</v>
      </c>
      <c r="AE10833" t="s">
        <v>100</v>
      </c>
      <c r="AF10833" t="s">
        <v>100</v>
      </c>
      <c r="AG10833" t="s">
        <v>60</v>
      </c>
      <c r="AH10833" t="s">
        <v>101</v>
      </c>
      <c r="AI10833" s="4">
        <v>32265583</v>
      </c>
      <c r="AJ10833" t="s">
        <v>103</v>
      </c>
      <c r="AK10833" s="5" t="s">
        <v>103</v>
      </c>
      <c r="AL10833" t="s">
        <v>1022</v>
      </c>
      <c r="AM10833" s="3">
        <f t="shared" si="169"/>
        <v>0</v>
      </c>
      <c r="AN10833" t="s">
        <v>103</v>
      </c>
      <c r="AO10833" t="s">
        <v>103</v>
      </c>
      <c r="AP10833" t="s">
        <v>103</v>
      </c>
      <c r="AQ10833" t="s">
        <v>1022</v>
      </c>
      <c r="AR10833" t="s">
        <v>103</v>
      </c>
      <c r="AS10833" t="s">
        <v>104</v>
      </c>
      <c r="AT10833" t="s">
        <v>100</v>
      </c>
      <c r="AU10833">
        <v>0</v>
      </c>
      <c r="AV10833" t="s">
        <v>105</v>
      </c>
      <c r="AW10833" t="s">
        <v>105</v>
      </c>
      <c r="AX10833" t="s">
        <v>66395</v>
      </c>
      <c r="AY10833" t="s">
        <v>80161</v>
      </c>
      <c r="AZ10833" t="s">
        <v>108</v>
      </c>
      <c r="BA10833" t="s">
        <v>80162</v>
      </c>
      <c r="BB10833" t="s">
        <v>97</v>
      </c>
      <c r="BC10833" t="s">
        <v>80159</v>
      </c>
      <c r="BD10833" t="s">
        <v>156</v>
      </c>
      <c r="BE10833" t="s">
        <v>103</v>
      </c>
      <c r="BF10833" t="s">
        <v>103</v>
      </c>
      <c r="BG10833" t="s">
        <v>103</v>
      </c>
      <c r="BH10833">
        <v>0</v>
      </c>
      <c r="BI10833" t="s">
        <v>103</v>
      </c>
      <c r="BJ10833" t="s">
        <v>1022</v>
      </c>
      <c r="BK10833" s="2">
        <v>46038</v>
      </c>
      <c r="BL10833" t="s">
        <v>170</v>
      </c>
      <c r="BM10833">
        <v>728354663</v>
      </c>
      <c r="BN10833" s="2"/>
      <c r="BO10833" s="2"/>
      <c r="BP10833" t="s">
        <v>11747</v>
      </c>
      <c r="BQ10833" t="s">
        <v>2893</v>
      </c>
      <c r="BR10833" t="s">
        <v>819</v>
      </c>
      <c r="BS10833" t="s">
        <v>97</v>
      </c>
      <c r="BT10833" t="s">
        <v>820</v>
      </c>
      <c r="BU10833" t="s">
        <v>3212</v>
      </c>
      <c r="BV10833" t="s">
        <v>97</v>
      </c>
      <c r="BW10833" t="s">
        <v>3213</v>
      </c>
      <c r="BX10833" t="s">
        <v>113</v>
      </c>
      <c r="BY10833" t="s">
        <v>113</v>
      </c>
      <c r="BZ10833" t="s">
        <v>113</v>
      </c>
      <c r="CA10833" t="s">
        <v>100</v>
      </c>
      <c r="CB10833" t="s">
        <v>113</v>
      </c>
      <c r="CC10833" t="s">
        <v>147855</v>
      </c>
    </row>
    <row r="10834" spans="1:82" x14ac:dyDescent="0.25">
      <c r="A10834" t="s">
        <v>180</v>
      </c>
      <c r="B10834" t="s">
        <v>80</v>
      </c>
      <c r="C10834" t="s">
        <v>181</v>
      </c>
      <c r="D10834" t="s">
        <v>96</v>
      </c>
      <c r="E10834" t="s">
        <v>182</v>
      </c>
      <c r="F10834" t="s">
        <v>84</v>
      </c>
      <c r="G10834" t="s">
        <v>183</v>
      </c>
      <c r="H10834" t="s">
        <v>86</v>
      </c>
      <c r="I10834" t="s">
        <v>87</v>
      </c>
      <c r="J10834" t="s">
        <v>80163</v>
      </c>
      <c r="K10834" t="s">
        <v>80164</v>
      </c>
      <c r="L10834">
        <v>1010132026</v>
      </c>
      <c r="M10834" t="s">
        <v>90</v>
      </c>
      <c r="N10834" t="s">
        <v>91</v>
      </c>
      <c r="O10834" t="s">
        <v>80165</v>
      </c>
      <c r="P10834" t="s">
        <v>93</v>
      </c>
      <c r="Q10834" t="s">
        <v>94</v>
      </c>
      <c r="R10834" t="s">
        <v>95</v>
      </c>
      <c r="S10834" s="1">
        <v>46033</v>
      </c>
      <c r="T10834" s="1">
        <v>46038</v>
      </c>
      <c r="U10834" s="1">
        <v>46356</v>
      </c>
      <c r="V10834" t="s">
        <v>96</v>
      </c>
      <c r="W10834" t="s">
        <v>97</v>
      </c>
      <c r="X10834" t="s">
        <v>80166</v>
      </c>
      <c r="Y10834" t="s">
        <v>80167</v>
      </c>
      <c r="Z10834" t="s">
        <v>100</v>
      </c>
      <c r="AA10834" t="s">
        <v>100</v>
      </c>
      <c r="AB10834" t="s">
        <v>100</v>
      </c>
      <c r="AC10834" t="s">
        <v>100</v>
      </c>
      <c r="AD10834" t="s">
        <v>100</v>
      </c>
      <c r="AE10834" t="s">
        <v>100</v>
      </c>
      <c r="AF10834" t="s">
        <v>100</v>
      </c>
      <c r="AG10834" t="s">
        <v>60</v>
      </c>
      <c r="AH10834" t="s">
        <v>101</v>
      </c>
      <c r="AI10834" s="4">
        <v>117265500</v>
      </c>
      <c r="AJ10834" t="s">
        <v>103</v>
      </c>
      <c r="AK10834" s="6">
        <v>10660500</v>
      </c>
      <c r="AL10834" t="s">
        <v>36943</v>
      </c>
      <c r="AM10834" s="3">
        <f t="shared" si="169"/>
        <v>9.0909090909090912E-2</v>
      </c>
      <c r="AN10834" t="s">
        <v>80168</v>
      </c>
      <c r="AO10834" t="s">
        <v>103</v>
      </c>
      <c r="AP10834" t="s">
        <v>103</v>
      </c>
      <c r="AQ10834" t="s">
        <v>36943</v>
      </c>
      <c r="AR10834" t="s">
        <v>15525</v>
      </c>
      <c r="AS10834" t="s">
        <v>104</v>
      </c>
      <c r="AT10834" t="s">
        <v>100</v>
      </c>
      <c r="AU10834">
        <v>0</v>
      </c>
      <c r="AV10834" t="s">
        <v>105</v>
      </c>
      <c r="AW10834" t="s">
        <v>105</v>
      </c>
      <c r="AX10834" t="s">
        <v>80169</v>
      </c>
      <c r="AY10834" t="s">
        <v>80170</v>
      </c>
      <c r="AZ10834" t="s">
        <v>108</v>
      </c>
      <c r="BA10834" t="s">
        <v>80171</v>
      </c>
      <c r="BB10834" t="s">
        <v>97</v>
      </c>
      <c r="BC10834" t="s">
        <v>80166</v>
      </c>
      <c r="BD10834" t="s">
        <v>130</v>
      </c>
      <c r="BE10834" t="s">
        <v>103</v>
      </c>
      <c r="BF10834" t="s">
        <v>103</v>
      </c>
      <c r="BG10834" t="s">
        <v>103</v>
      </c>
      <c r="BH10834">
        <v>0</v>
      </c>
      <c r="BI10834" t="s">
        <v>103</v>
      </c>
      <c r="BJ10834" t="s">
        <v>15525</v>
      </c>
      <c r="BK10834" s="2"/>
      <c r="BL10834" t="s">
        <v>192</v>
      </c>
      <c r="BM10834">
        <v>721083046</v>
      </c>
      <c r="BN10834" s="2"/>
      <c r="BO10834" s="2"/>
      <c r="BP10834" t="s">
        <v>80165</v>
      </c>
      <c r="BQ10834" t="s">
        <v>16660</v>
      </c>
      <c r="BR10834" t="s">
        <v>194</v>
      </c>
      <c r="BS10834" t="s">
        <v>97</v>
      </c>
      <c r="BT10834" t="s">
        <v>195</v>
      </c>
      <c r="BU10834" t="s">
        <v>3656</v>
      </c>
      <c r="BV10834" t="s">
        <v>97</v>
      </c>
      <c r="BW10834" t="s">
        <v>3657</v>
      </c>
      <c r="BX10834" t="s">
        <v>113</v>
      </c>
      <c r="BY10834" t="s">
        <v>113</v>
      </c>
      <c r="BZ10834" t="s">
        <v>113</v>
      </c>
      <c r="CA10834" t="s">
        <v>100</v>
      </c>
      <c r="CB10834" t="s">
        <v>113</v>
      </c>
      <c r="CC10834" t="s">
        <v>147855</v>
      </c>
    </row>
    <row r="10835" spans="1:82" x14ac:dyDescent="0.25">
      <c r="A10835" t="s">
        <v>556</v>
      </c>
      <c r="B10835" t="s">
        <v>80</v>
      </c>
      <c r="C10835" t="s">
        <v>181</v>
      </c>
      <c r="D10835" t="s">
        <v>557</v>
      </c>
      <c r="E10835" t="s">
        <v>558</v>
      </c>
      <c r="F10835" t="s">
        <v>84</v>
      </c>
      <c r="G10835" t="s">
        <v>85</v>
      </c>
      <c r="H10835" t="s">
        <v>559</v>
      </c>
      <c r="I10835" t="s">
        <v>560</v>
      </c>
      <c r="J10835" t="s">
        <v>80172</v>
      </c>
      <c r="K10835" t="s">
        <v>80173</v>
      </c>
      <c r="L10835">
        <v>11019492026</v>
      </c>
      <c r="M10835" t="s">
        <v>144</v>
      </c>
      <c r="N10835" t="s">
        <v>91</v>
      </c>
      <c r="O10835" t="s">
        <v>1096</v>
      </c>
      <c r="P10835" t="s">
        <v>93</v>
      </c>
      <c r="Q10835" t="s">
        <v>94</v>
      </c>
      <c r="R10835" t="s">
        <v>95</v>
      </c>
      <c r="S10835" s="1">
        <v>46061</v>
      </c>
      <c r="T10835" s="1">
        <v>46062</v>
      </c>
      <c r="U10835" s="1">
        <v>46361</v>
      </c>
      <c r="V10835" t="s">
        <v>96</v>
      </c>
      <c r="W10835" t="s">
        <v>97</v>
      </c>
      <c r="X10835" t="s">
        <v>49864</v>
      </c>
      <c r="Y10835" t="s">
        <v>49865</v>
      </c>
      <c r="Z10835" t="s">
        <v>100</v>
      </c>
      <c r="AA10835" t="s">
        <v>100</v>
      </c>
      <c r="AB10835" t="s">
        <v>100</v>
      </c>
      <c r="AC10835" t="s">
        <v>100</v>
      </c>
      <c r="AD10835" t="s">
        <v>100</v>
      </c>
      <c r="AE10835" t="s">
        <v>100</v>
      </c>
      <c r="AF10835" t="s">
        <v>100</v>
      </c>
      <c r="AG10835" t="s">
        <v>149</v>
      </c>
      <c r="AH10835" t="s">
        <v>101</v>
      </c>
      <c r="AI10835" s="4">
        <v>32508341</v>
      </c>
      <c r="AJ10835" t="s">
        <v>103</v>
      </c>
      <c r="AK10835" s="5" t="s">
        <v>103</v>
      </c>
      <c r="AL10835" t="s">
        <v>4044</v>
      </c>
      <c r="AM10835" s="3">
        <f t="shared" si="169"/>
        <v>0</v>
      </c>
      <c r="AN10835" t="s">
        <v>103</v>
      </c>
      <c r="AO10835" t="s">
        <v>103</v>
      </c>
      <c r="AP10835" t="s">
        <v>103</v>
      </c>
      <c r="AQ10835" t="s">
        <v>4044</v>
      </c>
      <c r="AR10835" t="s">
        <v>1099</v>
      </c>
      <c r="AS10835" t="s">
        <v>104</v>
      </c>
      <c r="AT10835" t="s">
        <v>100</v>
      </c>
      <c r="AU10835">
        <v>0</v>
      </c>
      <c r="AV10835" t="s">
        <v>105</v>
      </c>
      <c r="AW10835" t="s">
        <v>105</v>
      </c>
      <c r="AX10835" t="s">
        <v>80174</v>
      </c>
      <c r="AY10835" t="s">
        <v>49866</v>
      </c>
      <c r="AZ10835" t="s">
        <v>108</v>
      </c>
      <c r="BA10835" t="s">
        <v>96</v>
      </c>
      <c r="BB10835" t="s">
        <v>110</v>
      </c>
      <c r="BC10835" t="s">
        <v>110</v>
      </c>
      <c r="BD10835" t="s">
        <v>156</v>
      </c>
      <c r="BE10835" t="s">
        <v>4044</v>
      </c>
      <c r="BF10835" t="s">
        <v>103</v>
      </c>
      <c r="BG10835" t="s">
        <v>103</v>
      </c>
      <c r="BH10835">
        <v>0</v>
      </c>
      <c r="BI10835" t="s">
        <v>103</v>
      </c>
      <c r="BJ10835" t="s">
        <v>103</v>
      </c>
      <c r="BK10835" s="2">
        <v>46100</v>
      </c>
      <c r="BL10835" t="s">
        <v>570</v>
      </c>
      <c r="BM10835">
        <v>735145948</v>
      </c>
      <c r="BN10835" s="2"/>
      <c r="BO10835" s="2"/>
      <c r="BP10835" t="s">
        <v>2552</v>
      </c>
      <c r="BQ10835" t="s">
        <v>2035</v>
      </c>
      <c r="BR10835" t="s">
        <v>572</v>
      </c>
      <c r="BS10835" t="s">
        <v>97</v>
      </c>
      <c r="BT10835" t="s">
        <v>573</v>
      </c>
      <c r="BU10835" t="s">
        <v>757</v>
      </c>
      <c r="BV10835" t="s">
        <v>97</v>
      </c>
      <c r="BW10835" t="s">
        <v>758</v>
      </c>
      <c r="BX10835" t="s">
        <v>572</v>
      </c>
      <c r="BY10835" t="s">
        <v>97</v>
      </c>
      <c r="BZ10835" t="s">
        <v>573</v>
      </c>
      <c r="CA10835" t="s">
        <v>100</v>
      </c>
      <c r="CB10835" t="s">
        <v>113</v>
      </c>
      <c r="CC10835" t="s">
        <v>147855</v>
      </c>
    </row>
    <row r="10836" spans="1:82" x14ac:dyDescent="0.25">
      <c r="A10836" t="s">
        <v>1654</v>
      </c>
      <c r="B10836" t="s">
        <v>80</v>
      </c>
      <c r="C10836" t="s">
        <v>1655</v>
      </c>
      <c r="D10836" t="s">
        <v>1656</v>
      </c>
      <c r="E10836" t="s">
        <v>1657</v>
      </c>
      <c r="F10836" t="s">
        <v>84</v>
      </c>
      <c r="G10836" t="s">
        <v>85</v>
      </c>
      <c r="H10836" t="s">
        <v>86</v>
      </c>
      <c r="I10836" t="s">
        <v>87</v>
      </c>
      <c r="J10836" t="s">
        <v>80175</v>
      </c>
      <c r="K10836" t="s">
        <v>80176</v>
      </c>
      <c r="L10836">
        <v>19008172025</v>
      </c>
      <c r="M10836" t="s">
        <v>90</v>
      </c>
      <c r="N10836" t="s">
        <v>165</v>
      </c>
      <c r="O10836" t="s">
        <v>41879</v>
      </c>
      <c r="P10836" t="s">
        <v>166</v>
      </c>
      <c r="Q10836" t="s">
        <v>167</v>
      </c>
      <c r="R10836" t="s">
        <v>168</v>
      </c>
      <c r="S10836" s="1">
        <v>46022</v>
      </c>
      <c r="T10836" s="1">
        <v>46022</v>
      </c>
      <c r="U10836" s="1">
        <v>46234</v>
      </c>
      <c r="V10836" t="s">
        <v>146</v>
      </c>
      <c r="W10836" t="s">
        <v>237</v>
      </c>
      <c r="X10836" t="s">
        <v>80177</v>
      </c>
      <c r="Y10836" t="s">
        <v>80178</v>
      </c>
      <c r="Z10836" t="s">
        <v>100</v>
      </c>
      <c r="AA10836" t="s">
        <v>100</v>
      </c>
      <c r="AB10836" t="s">
        <v>100</v>
      </c>
      <c r="AC10836" t="s">
        <v>100</v>
      </c>
      <c r="AD10836" t="s">
        <v>100</v>
      </c>
      <c r="AE10836" t="s">
        <v>100</v>
      </c>
      <c r="AF10836" t="s">
        <v>100</v>
      </c>
      <c r="AG10836" t="s">
        <v>149</v>
      </c>
      <c r="AH10836" t="s">
        <v>101</v>
      </c>
      <c r="AI10836" s="4">
        <v>343046590</v>
      </c>
      <c r="AJ10836" t="s">
        <v>103</v>
      </c>
      <c r="AK10836" s="5" t="s">
        <v>103</v>
      </c>
      <c r="AL10836" t="s">
        <v>80179</v>
      </c>
      <c r="AM10836" s="3">
        <f t="shared" si="169"/>
        <v>0</v>
      </c>
      <c r="AN10836" t="s">
        <v>103</v>
      </c>
      <c r="AO10836" t="s">
        <v>103</v>
      </c>
      <c r="AP10836" t="s">
        <v>103</v>
      </c>
      <c r="AQ10836" t="s">
        <v>80179</v>
      </c>
      <c r="AR10836" t="s">
        <v>103</v>
      </c>
      <c r="AS10836" t="s">
        <v>104</v>
      </c>
      <c r="AT10836" t="s">
        <v>100</v>
      </c>
      <c r="AU10836">
        <v>0</v>
      </c>
      <c r="AV10836" t="s">
        <v>105</v>
      </c>
      <c r="AW10836" t="s">
        <v>105</v>
      </c>
      <c r="AX10836" t="s">
        <v>80180</v>
      </c>
      <c r="AY10836" t="s">
        <v>80181</v>
      </c>
      <c r="AZ10836" t="s">
        <v>108</v>
      </c>
      <c r="BA10836" t="s">
        <v>80182</v>
      </c>
      <c r="BB10836" t="s">
        <v>110</v>
      </c>
      <c r="BC10836" t="s">
        <v>110</v>
      </c>
      <c r="BD10836" t="s">
        <v>156</v>
      </c>
      <c r="BE10836" t="s">
        <v>80183</v>
      </c>
      <c r="BF10836" t="s">
        <v>103</v>
      </c>
      <c r="BG10836" t="s">
        <v>103</v>
      </c>
      <c r="BH10836">
        <v>0</v>
      </c>
      <c r="BI10836" t="s">
        <v>103</v>
      </c>
      <c r="BJ10836" t="s">
        <v>80184</v>
      </c>
      <c r="BK10836" s="2"/>
      <c r="BL10836" t="s">
        <v>1669</v>
      </c>
      <c r="BM10836">
        <v>707105201</v>
      </c>
      <c r="BN10836" s="2"/>
      <c r="BO10836" s="2"/>
      <c r="BP10836" t="s">
        <v>80185</v>
      </c>
      <c r="BQ10836" t="s">
        <v>1025</v>
      </c>
      <c r="BR10836" t="s">
        <v>1670</v>
      </c>
      <c r="BS10836" t="s">
        <v>97</v>
      </c>
      <c r="BT10836" t="s">
        <v>1671</v>
      </c>
      <c r="BU10836" t="s">
        <v>26644</v>
      </c>
      <c r="BV10836" t="s">
        <v>97</v>
      </c>
      <c r="BW10836" t="s">
        <v>26645</v>
      </c>
      <c r="BX10836" t="s">
        <v>113</v>
      </c>
      <c r="BY10836" t="s">
        <v>113</v>
      </c>
      <c r="BZ10836" t="s">
        <v>113</v>
      </c>
      <c r="CA10836" t="s">
        <v>100</v>
      </c>
      <c r="CB10836" t="s">
        <v>113</v>
      </c>
      <c r="CC10836" t="s">
        <v>147855</v>
      </c>
      <c r="CD10836" t="s">
        <v>147855</v>
      </c>
    </row>
    <row r="10837" spans="1:82" x14ac:dyDescent="0.25">
      <c r="A10837" t="s">
        <v>138</v>
      </c>
      <c r="B10837" t="s">
        <v>80</v>
      </c>
      <c r="C10837" t="s">
        <v>139</v>
      </c>
      <c r="D10837" t="s">
        <v>140</v>
      </c>
      <c r="E10837" t="s">
        <v>141</v>
      </c>
      <c r="F10837" t="s">
        <v>84</v>
      </c>
      <c r="G10837" t="s">
        <v>85</v>
      </c>
      <c r="H10837" t="s">
        <v>86</v>
      </c>
      <c r="I10837" t="s">
        <v>87</v>
      </c>
      <c r="J10837" t="s">
        <v>80186</v>
      </c>
      <c r="K10837" t="s">
        <v>80187</v>
      </c>
      <c r="L10837">
        <v>76009272026</v>
      </c>
      <c r="M10837" t="s">
        <v>90</v>
      </c>
      <c r="N10837" t="s">
        <v>91</v>
      </c>
      <c r="O10837" t="s">
        <v>4563</v>
      </c>
      <c r="P10837" t="s">
        <v>93</v>
      </c>
      <c r="Q10837" t="s">
        <v>94</v>
      </c>
      <c r="R10837" t="s">
        <v>95</v>
      </c>
      <c r="S10837" s="1">
        <v>46052</v>
      </c>
      <c r="T10837" s="1">
        <v>46052</v>
      </c>
      <c r="U10837" s="1">
        <v>46356</v>
      </c>
      <c r="V10837" t="s">
        <v>376</v>
      </c>
      <c r="W10837" t="s">
        <v>97</v>
      </c>
      <c r="X10837" t="s">
        <v>80188</v>
      </c>
      <c r="Y10837" t="s">
        <v>80189</v>
      </c>
      <c r="Z10837" t="s">
        <v>100</v>
      </c>
      <c r="AA10837" t="s">
        <v>100</v>
      </c>
      <c r="AB10837" t="s">
        <v>100</v>
      </c>
      <c r="AC10837" t="s">
        <v>100</v>
      </c>
      <c r="AD10837" t="s">
        <v>100</v>
      </c>
      <c r="AE10837" t="s">
        <v>100</v>
      </c>
      <c r="AF10837" t="s">
        <v>100</v>
      </c>
      <c r="AG10837" t="s">
        <v>149</v>
      </c>
      <c r="AH10837" t="s">
        <v>379</v>
      </c>
      <c r="AI10837" s="4">
        <v>42221493</v>
      </c>
      <c r="AJ10837" t="s">
        <v>103</v>
      </c>
      <c r="AK10837" s="6">
        <v>9268133</v>
      </c>
      <c r="AL10837" t="s">
        <v>299</v>
      </c>
      <c r="AM10837" s="3">
        <f t="shared" si="169"/>
        <v>0.2195122043647296</v>
      </c>
      <c r="AN10837" t="s">
        <v>103</v>
      </c>
      <c r="AO10837" t="s">
        <v>103</v>
      </c>
      <c r="AP10837" t="s">
        <v>103</v>
      </c>
      <c r="AQ10837" t="s">
        <v>299</v>
      </c>
      <c r="AR10837" t="s">
        <v>103</v>
      </c>
      <c r="AS10837" t="s">
        <v>104</v>
      </c>
      <c r="AT10837" t="s">
        <v>100</v>
      </c>
      <c r="AU10837">
        <v>0</v>
      </c>
      <c r="AV10837" t="s">
        <v>105</v>
      </c>
      <c r="AW10837" t="s">
        <v>105</v>
      </c>
      <c r="AX10837" t="s">
        <v>80190</v>
      </c>
      <c r="AY10837" t="s">
        <v>80189</v>
      </c>
      <c r="AZ10837" t="s">
        <v>108</v>
      </c>
      <c r="BA10837" t="s">
        <v>96</v>
      </c>
      <c r="BB10837" t="s">
        <v>110</v>
      </c>
      <c r="BC10837" t="s">
        <v>110</v>
      </c>
      <c r="BD10837" t="s">
        <v>156</v>
      </c>
      <c r="BE10837" t="s">
        <v>299</v>
      </c>
      <c r="BF10837" t="s">
        <v>103</v>
      </c>
      <c r="BG10837" t="s">
        <v>103</v>
      </c>
      <c r="BH10837">
        <v>0</v>
      </c>
      <c r="BI10837" t="s">
        <v>103</v>
      </c>
      <c r="BJ10837" t="s">
        <v>103</v>
      </c>
      <c r="BK10837" s="2"/>
      <c r="BL10837" t="s">
        <v>157</v>
      </c>
      <c r="BM10837">
        <v>735194524</v>
      </c>
      <c r="BN10837" s="2"/>
      <c r="BO10837" s="2"/>
      <c r="BP10837" t="s">
        <v>4569</v>
      </c>
      <c r="BQ10837" t="s">
        <v>676</v>
      </c>
      <c r="BR10837" t="s">
        <v>159</v>
      </c>
      <c r="BS10837" t="s">
        <v>97</v>
      </c>
      <c r="BT10837" t="s">
        <v>160</v>
      </c>
      <c r="BU10837" t="s">
        <v>384</v>
      </c>
      <c r="BV10837" t="s">
        <v>97</v>
      </c>
      <c r="BW10837" t="s">
        <v>385</v>
      </c>
      <c r="BX10837" t="s">
        <v>113</v>
      </c>
      <c r="BY10837" t="s">
        <v>113</v>
      </c>
      <c r="BZ10837" t="s">
        <v>113</v>
      </c>
      <c r="CA10837" t="s">
        <v>100</v>
      </c>
      <c r="CB10837" t="s">
        <v>113</v>
      </c>
      <c r="CC10837" t="s">
        <v>147855</v>
      </c>
    </row>
    <row r="10838" spans="1:82" x14ac:dyDescent="0.25">
      <c r="A10838" t="s">
        <v>556</v>
      </c>
      <c r="B10838" t="s">
        <v>80</v>
      </c>
      <c r="C10838" t="s">
        <v>181</v>
      </c>
      <c r="D10838" t="s">
        <v>557</v>
      </c>
      <c r="E10838" t="s">
        <v>558</v>
      </c>
      <c r="F10838" t="s">
        <v>84</v>
      </c>
      <c r="G10838" t="s">
        <v>85</v>
      </c>
      <c r="H10838" t="s">
        <v>559</v>
      </c>
      <c r="I10838" t="s">
        <v>560</v>
      </c>
      <c r="J10838" t="s">
        <v>80191</v>
      </c>
      <c r="K10838" t="s">
        <v>80192</v>
      </c>
      <c r="L10838">
        <v>11005362026</v>
      </c>
      <c r="M10838" t="s">
        <v>90</v>
      </c>
      <c r="N10838" t="s">
        <v>91</v>
      </c>
      <c r="O10838" t="s">
        <v>75613</v>
      </c>
      <c r="P10838" t="s">
        <v>93</v>
      </c>
      <c r="Q10838" t="s">
        <v>94</v>
      </c>
      <c r="R10838" t="s">
        <v>95</v>
      </c>
      <c r="S10838" s="1">
        <v>46039</v>
      </c>
      <c r="T10838" s="1">
        <v>46041</v>
      </c>
      <c r="U10838" s="1">
        <v>46265</v>
      </c>
      <c r="V10838" t="s">
        <v>125</v>
      </c>
      <c r="W10838" t="s">
        <v>97</v>
      </c>
      <c r="X10838" t="s">
        <v>80193</v>
      </c>
      <c r="Y10838" t="s">
        <v>80194</v>
      </c>
      <c r="Z10838" t="s">
        <v>100</v>
      </c>
      <c r="AA10838" t="s">
        <v>100</v>
      </c>
      <c r="AB10838" t="s">
        <v>100</v>
      </c>
      <c r="AC10838" t="s">
        <v>100</v>
      </c>
      <c r="AD10838" t="s">
        <v>100</v>
      </c>
      <c r="AE10838" t="s">
        <v>100</v>
      </c>
      <c r="AF10838" t="s">
        <v>100</v>
      </c>
      <c r="AG10838" t="s">
        <v>60</v>
      </c>
      <c r="AH10838" t="s">
        <v>101</v>
      </c>
      <c r="AI10838" s="4">
        <v>17375174</v>
      </c>
      <c r="AJ10838" t="s">
        <v>103</v>
      </c>
      <c r="AK10838" s="5" t="s">
        <v>103</v>
      </c>
      <c r="AL10838" t="s">
        <v>128</v>
      </c>
      <c r="AM10838" s="3">
        <f t="shared" si="169"/>
        <v>0</v>
      </c>
      <c r="AN10838" t="s">
        <v>103</v>
      </c>
      <c r="AO10838" t="s">
        <v>103</v>
      </c>
      <c r="AP10838" t="s">
        <v>103</v>
      </c>
      <c r="AQ10838" t="s">
        <v>128</v>
      </c>
      <c r="AR10838" t="s">
        <v>103</v>
      </c>
      <c r="AS10838" t="s">
        <v>104</v>
      </c>
      <c r="AT10838" t="s">
        <v>100</v>
      </c>
      <c r="AU10838">
        <v>0</v>
      </c>
      <c r="AV10838" t="s">
        <v>105</v>
      </c>
      <c r="AW10838" t="s">
        <v>105</v>
      </c>
      <c r="AX10838" t="s">
        <v>80195</v>
      </c>
      <c r="AY10838" t="s">
        <v>80196</v>
      </c>
      <c r="AZ10838" t="s">
        <v>108</v>
      </c>
      <c r="BA10838" t="s">
        <v>80197</v>
      </c>
      <c r="BB10838" t="s">
        <v>110</v>
      </c>
      <c r="BC10838" t="s">
        <v>110</v>
      </c>
      <c r="BD10838" t="s">
        <v>130</v>
      </c>
      <c r="BE10838" t="s">
        <v>103</v>
      </c>
      <c r="BF10838" t="s">
        <v>103</v>
      </c>
      <c r="BG10838" t="s">
        <v>103</v>
      </c>
      <c r="BH10838">
        <v>0</v>
      </c>
      <c r="BI10838" t="s">
        <v>103</v>
      </c>
      <c r="BJ10838" t="s">
        <v>128</v>
      </c>
      <c r="BK10838" s="2"/>
      <c r="BL10838" t="s">
        <v>570</v>
      </c>
      <c r="BM10838">
        <v>730982170</v>
      </c>
      <c r="BN10838" s="2"/>
      <c r="BO10838" s="2"/>
      <c r="BP10838" t="s">
        <v>75618</v>
      </c>
      <c r="BQ10838" t="s">
        <v>1093</v>
      </c>
      <c r="BR10838" t="s">
        <v>572</v>
      </c>
      <c r="BS10838" t="s">
        <v>97</v>
      </c>
      <c r="BT10838" t="s">
        <v>573</v>
      </c>
      <c r="BU10838" t="s">
        <v>8422</v>
      </c>
      <c r="BV10838" t="s">
        <v>97</v>
      </c>
      <c r="BW10838" t="s">
        <v>8423</v>
      </c>
      <c r="BX10838" t="s">
        <v>113</v>
      </c>
      <c r="BY10838" t="s">
        <v>113</v>
      </c>
      <c r="BZ10838" t="s">
        <v>113</v>
      </c>
      <c r="CA10838" t="s">
        <v>100</v>
      </c>
      <c r="CB10838" t="s">
        <v>113</v>
      </c>
      <c r="CC10838" t="s">
        <v>147855</v>
      </c>
    </row>
    <row r="10839" spans="1:82" x14ac:dyDescent="0.25">
      <c r="A10839" t="s">
        <v>1654</v>
      </c>
      <c r="B10839" t="s">
        <v>80</v>
      </c>
      <c r="C10839" t="s">
        <v>1655</v>
      </c>
      <c r="D10839" t="s">
        <v>1656</v>
      </c>
      <c r="E10839" t="s">
        <v>1657</v>
      </c>
      <c r="F10839" t="s">
        <v>84</v>
      </c>
      <c r="G10839" t="s">
        <v>85</v>
      </c>
      <c r="H10839" t="s">
        <v>86</v>
      </c>
      <c r="I10839" t="s">
        <v>87</v>
      </c>
      <c r="J10839" t="s">
        <v>80198</v>
      </c>
      <c r="K10839" t="s">
        <v>80199</v>
      </c>
      <c r="L10839">
        <v>19001772026</v>
      </c>
      <c r="M10839" t="s">
        <v>90</v>
      </c>
      <c r="N10839" t="s">
        <v>91</v>
      </c>
      <c r="O10839" t="s">
        <v>36501</v>
      </c>
      <c r="P10839" t="s">
        <v>93</v>
      </c>
      <c r="Q10839" t="s">
        <v>94</v>
      </c>
      <c r="R10839" t="s">
        <v>95</v>
      </c>
      <c r="S10839" s="1">
        <v>46035</v>
      </c>
      <c r="T10839" s="1">
        <v>46035</v>
      </c>
      <c r="U10839" s="1">
        <v>46234</v>
      </c>
      <c r="V10839" t="s">
        <v>146</v>
      </c>
      <c r="W10839" t="s">
        <v>97</v>
      </c>
      <c r="X10839" t="s">
        <v>80200</v>
      </c>
      <c r="Y10839" t="s">
        <v>80201</v>
      </c>
      <c r="Z10839" t="s">
        <v>100</v>
      </c>
      <c r="AA10839" t="s">
        <v>100</v>
      </c>
      <c r="AB10839" t="s">
        <v>100</v>
      </c>
      <c r="AC10839" t="s">
        <v>100</v>
      </c>
      <c r="AD10839" t="s">
        <v>100</v>
      </c>
      <c r="AE10839" t="s">
        <v>100</v>
      </c>
      <c r="AF10839" t="s">
        <v>100</v>
      </c>
      <c r="AG10839" t="s">
        <v>60</v>
      </c>
      <c r="AH10839" t="s">
        <v>101</v>
      </c>
      <c r="AI10839" s="4">
        <v>30665852</v>
      </c>
      <c r="AJ10839" t="s">
        <v>103</v>
      </c>
      <c r="AK10839" s="6">
        <v>4380836</v>
      </c>
      <c r="AL10839" t="s">
        <v>15007</v>
      </c>
      <c r="AM10839" s="3">
        <f t="shared" si="169"/>
        <v>0.14285714285714285</v>
      </c>
      <c r="AN10839" t="s">
        <v>6591</v>
      </c>
      <c r="AO10839" t="s">
        <v>103</v>
      </c>
      <c r="AP10839" t="s">
        <v>103</v>
      </c>
      <c r="AQ10839" t="s">
        <v>15007</v>
      </c>
      <c r="AR10839" t="s">
        <v>103</v>
      </c>
      <c r="AS10839" t="s">
        <v>104</v>
      </c>
      <c r="AT10839" t="s">
        <v>100</v>
      </c>
      <c r="AU10839">
        <v>0</v>
      </c>
      <c r="AV10839" t="s">
        <v>105</v>
      </c>
      <c r="AW10839" t="s">
        <v>105</v>
      </c>
      <c r="AX10839" t="s">
        <v>80202</v>
      </c>
      <c r="AY10839" t="s">
        <v>80201</v>
      </c>
      <c r="AZ10839" t="s">
        <v>108</v>
      </c>
      <c r="BA10839" t="s">
        <v>80203</v>
      </c>
      <c r="BB10839" t="s">
        <v>110</v>
      </c>
      <c r="BC10839" t="s">
        <v>110</v>
      </c>
      <c r="BD10839" t="s">
        <v>156</v>
      </c>
      <c r="BE10839" t="s">
        <v>103</v>
      </c>
      <c r="BF10839" t="s">
        <v>103</v>
      </c>
      <c r="BG10839" t="s">
        <v>103</v>
      </c>
      <c r="BH10839">
        <v>0</v>
      </c>
      <c r="BI10839" t="s">
        <v>103</v>
      </c>
      <c r="BJ10839" t="s">
        <v>5193</v>
      </c>
      <c r="BK10839" s="2"/>
      <c r="BL10839" t="s">
        <v>1669</v>
      </c>
      <c r="BM10839">
        <v>733546865</v>
      </c>
      <c r="BN10839" s="2"/>
      <c r="BO10839" s="2"/>
      <c r="BP10839" t="s">
        <v>36501</v>
      </c>
      <c r="BQ10839" t="s">
        <v>2847</v>
      </c>
      <c r="BR10839" t="s">
        <v>1670</v>
      </c>
      <c r="BS10839" t="s">
        <v>97</v>
      </c>
      <c r="BT10839" t="s">
        <v>1671</v>
      </c>
      <c r="BU10839" t="s">
        <v>3203</v>
      </c>
      <c r="BV10839" t="s">
        <v>97</v>
      </c>
      <c r="BW10839" t="s">
        <v>3204</v>
      </c>
      <c r="BX10839" t="s">
        <v>113</v>
      </c>
      <c r="BY10839" t="s">
        <v>113</v>
      </c>
      <c r="BZ10839" t="s">
        <v>113</v>
      </c>
      <c r="CA10839" t="s">
        <v>100</v>
      </c>
      <c r="CB10839" t="s">
        <v>113</v>
      </c>
      <c r="CC10839" t="s">
        <v>147855</v>
      </c>
    </row>
    <row r="10840" spans="1:82" x14ac:dyDescent="0.25">
      <c r="A10840" t="s">
        <v>1135</v>
      </c>
      <c r="B10840" t="s">
        <v>1136</v>
      </c>
      <c r="C10840" t="s">
        <v>1137</v>
      </c>
      <c r="D10840" t="s">
        <v>1138</v>
      </c>
      <c r="E10840" t="s">
        <v>1139</v>
      </c>
      <c r="F10840" t="s">
        <v>84</v>
      </c>
      <c r="G10840" t="s">
        <v>85</v>
      </c>
      <c r="H10840" t="s">
        <v>86</v>
      </c>
      <c r="I10840" t="s">
        <v>87</v>
      </c>
      <c r="J10840" t="s">
        <v>80204</v>
      </c>
      <c r="K10840" t="s">
        <v>80205</v>
      </c>
      <c r="L10840">
        <v>68001242026</v>
      </c>
      <c r="M10840" t="s">
        <v>90</v>
      </c>
      <c r="N10840" t="s">
        <v>91</v>
      </c>
      <c r="O10840" t="s">
        <v>80206</v>
      </c>
      <c r="P10840" t="s">
        <v>93</v>
      </c>
      <c r="Q10840" t="s">
        <v>94</v>
      </c>
      <c r="R10840" t="s">
        <v>95</v>
      </c>
      <c r="S10840" s="1">
        <v>46041</v>
      </c>
      <c r="T10840" s="1">
        <v>46042</v>
      </c>
      <c r="U10840" s="1">
        <v>46387</v>
      </c>
      <c r="V10840" t="s">
        <v>146</v>
      </c>
      <c r="W10840" t="s">
        <v>97</v>
      </c>
      <c r="X10840" t="s">
        <v>80207</v>
      </c>
      <c r="Y10840" t="s">
        <v>80208</v>
      </c>
      <c r="Z10840" t="s">
        <v>100</v>
      </c>
      <c r="AA10840" t="s">
        <v>100</v>
      </c>
      <c r="AB10840" t="s">
        <v>100</v>
      </c>
      <c r="AC10840" t="s">
        <v>100</v>
      </c>
      <c r="AD10840" t="s">
        <v>100</v>
      </c>
      <c r="AE10840" t="s">
        <v>100</v>
      </c>
      <c r="AF10840" t="s">
        <v>100</v>
      </c>
      <c r="AG10840" t="s">
        <v>60</v>
      </c>
      <c r="AH10840" t="s">
        <v>101</v>
      </c>
      <c r="AI10840" s="4">
        <v>57983000</v>
      </c>
      <c r="AJ10840" t="s">
        <v>103</v>
      </c>
      <c r="AK10840" s="5" t="s">
        <v>103</v>
      </c>
      <c r="AL10840" t="s">
        <v>16471</v>
      </c>
      <c r="AM10840" s="3">
        <f t="shared" si="169"/>
        <v>0</v>
      </c>
      <c r="AN10840" t="s">
        <v>103</v>
      </c>
      <c r="AO10840" t="s">
        <v>103</v>
      </c>
      <c r="AP10840" t="s">
        <v>103</v>
      </c>
      <c r="AQ10840" t="s">
        <v>16471</v>
      </c>
      <c r="AR10840" t="s">
        <v>103</v>
      </c>
      <c r="AS10840" t="s">
        <v>104</v>
      </c>
      <c r="AT10840" t="s">
        <v>100</v>
      </c>
      <c r="AU10840">
        <v>0</v>
      </c>
      <c r="AV10840" t="s">
        <v>105</v>
      </c>
      <c r="AW10840" t="s">
        <v>105</v>
      </c>
      <c r="AX10840" t="s">
        <v>80209</v>
      </c>
      <c r="AY10840" t="s">
        <v>80208</v>
      </c>
      <c r="AZ10840" t="s">
        <v>108</v>
      </c>
      <c r="BA10840" t="s">
        <v>96</v>
      </c>
      <c r="BB10840" t="s">
        <v>110</v>
      </c>
      <c r="BC10840" t="s">
        <v>110</v>
      </c>
      <c r="BD10840" t="s">
        <v>96</v>
      </c>
      <c r="BE10840" t="s">
        <v>103</v>
      </c>
      <c r="BF10840" t="s">
        <v>103</v>
      </c>
      <c r="BG10840" t="s">
        <v>103</v>
      </c>
      <c r="BH10840">
        <v>0</v>
      </c>
      <c r="BI10840" t="s">
        <v>103</v>
      </c>
      <c r="BJ10840" t="s">
        <v>16471</v>
      </c>
      <c r="BK10840" s="2"/>
      <c r="BL10840" t="s">
        <v>1143</v>
      </c>
      <c r="BM10840">
        <v>706259702</v>
      </c>
      <c r="BN10840" s="2"/>
      <c r="BO10840" s="2"/>
      <c r="BP10840" t="s">
        <v>80206</v>
      </c>
      <c r="BQ10840" t="s">
        <v>624</v>
      </c>
      <c r="BR10840" t="s">
        <v>113</v>
      </c>
      <c r="BS10840" t="s">
        <v>113</v>
      </c>
      <c r="BT10840" t="s">
        <v>113</v>
      </c>
      <c r="BU10840" t="s">
        <v>113</v>
      </c>
      <c r="BV10840" t="s">
        <v>113</v>
      </c>
      <c r="BW10840" t="s">
        <v>113</v>
      </c>
      <c r="BX10840" t="s">
        <v>113</v>
      </c>
      <c r="BY10840" t="s">
        <v>113</v>
      </c>
      <c r="BZ10840" t="s">
        <v>113</v>
      </c>
      <c r="CA10840" t="s">
        <v>100</v>
      </c>
      <c r="CB10840" t="s">
        <v>113</v>
      </c>
      <c r="CC10840" t="s">
        <v>147855</v>
      </c>
    </row>
    <row r="10841" spans="1:82" x14ac:dyDescent="0.25">
      <c r="A10841" t="s">
        <v>1135</v>
      </c>
      <c r="B10841" t="s">
        <v>1136</v>
      </c>
      <c r="C10841" t="s">
        <v>1137</v>
      </c>
      <c r="D10841" t="s">
        <v>1138</v>
      </c>
      <c r="E10841" t="s">
        <v>1139</v>
      </c>
      <c r="F10841" t="s">
        <v>84</v>
      </c>
      <c r="G10841" t="s">
        <v>85</v>
      </c>
      <c r="H10841" t="s">
        <v>86</v>
      </c>
      <c r="I10841" t="s">
        <v>87</v>
      </c>
      <c r="J10841" t="s">
        <v>80210</v>
      </c>
      <c r="K10841" t="s">
        <v>80211</v>
      </c>
      <c r="L10841">
        <v>68009832024</v>
      </c>
      <c r="M10841" t="s">
        <v>144</v>
      </c>
      <c r="N10841" t="s">
        <v>165</v>
      </c>
      <c r="O10841" t="s">
        <v>311</v>
      </c>
      <c r="P10841" t="s">
        <v>166</v>
      </c>
      <c r="Q10841" t="s">
        <v>167</v>
      </c>
      <c r="R10841" t="s">
        <v>168</v>
      </c>
      <c r="S10841" s="1">
        <v>45657</v>
      </c>
      <c r="T10841" s="1">
        <v>45657</v>
      </c>
      <c r="U10841" s="1">
        <v>46203</v>
      </c>
      <c r="V10841" t="s">
        <v>296</v>
      </c>
      <c r="W10841" t="s">
        <v>237</v>
      </c>
      <c r="X10841" t="s">
        <v>80212</v>
      </c>
      <c r="Y10841" t="s">
        <v>80213</v>
      </c>
      <c r="Z10841" t="s">
        <v>100</v>
      </c>
      <c r="AA10841" t="s">
        <v>100</v>
      </c>
      <c r="AB10841" t="s">
        <v>100</v>
      </c>
      <c r="AC10841" t="s">
        <v>100</v>
      </c>
      <c r="AD10841" t="s">
        <v>100</v>
      </c>
      <c r="AE10841" t="s">
        <v>100</v>
      </c>
      <c r="AF10841" t="s">
        <v>100</v>
      </c>
      <c r="AG10841" t="s">
        <v>149</v>
      </c>
      <c r="AH10841" t="s">
        <v>101</v>
      </c>
      <c r="AI10841" s="4">
        <v>760742495</v>
      </c>
      <c r="AJ10841" t="s">
        <v>103</v>
      </c>
      <c r="AK10841" s="5" t="s">
        <v>103</v>
      </c>
      <c r="AL10841" t="s">
        <v>80214</v>
      </c>
      <c r="AM10841" s="3">
        <f t="shared" si="169"/>
        <v>0</v>
      </c>
      <c r="AN10841" t="s">
        <v>103</v>
      </c>
      <c r="AO10841" t="s">
        <v>103</v>
      </c>
      <c r="AP10841" t="s">
        <v>103</v>
      </c>
      <c r="AQ10841" t="s">
        <v>80214</v>
      </c>
      <c r="AR10841" t="s">
        <v>103</v>
      </c>
      <c r="AS10841" t="s">
        <v>104</v>
      </c>
      <c r="AT10841" t="s">
        <v>100</v>
      </c>
      <c r="AU10841">
        <v>0</v>
      </c>
      <c r="AV10841" t="s">
        <v>105</v>
      </c>
      <c r="AW10841" t="s">
        <v>105</v>
      </c>
      <c r="AX10841" t="s">
        <v>80215</v>
      </c>
      <c r="AY10841" t="s">
        <v>80216</v>
      </c>
      <c r="AZ10841" t="s">
        <v>108</v>
      </c>
      <c r="BA10841" t="s">
        <v>80217</v>
      </c>
      <c r="BB10841" t="s">
        <v>110</v>
      </c>
      <c r="BC10841" t="s">
        <v>110</v>
      </c>
      <c r="BD10841" t="s">
        <v>156</v>
      </c>
      <c r="BE10841" t="s">
        <v>80214</v>
      </c>
      <c r="BF10841" t="s">
        <v>103</v>
      </c>
      <c r="BG10841" t="s">
        <v>103</v>
      </c>
      <c r="BH10841">
        <v>0</v>
      </c>
      <c r="BI10841" t="s">
        <v>103</v>
      </c>
      <c r="BJ10841" t="s">
        <v>103</v>
      </c>
      <c r="BK10841" s="2">
        <v>45882</v>
      </c>
      <c r="BL10841" t="s">
        <v>1143</v>
      </c>
      <c r="BM10841">
        <v>709018915</v>
      </c>
      <c r="BN10841" s="2"/>
      <c r="BO10841" s="2"/>
      <c r="BP10841" t="s">
        <v>914</v>
      </c>
      <c r="BQ10841" t="s">
        <v>1376</v>
      </c>
      <c r="BR10841" t="s">
        <v>1567</v>
      </c>
      <c r="BS10841" t="s">
        <v>97</v>
      </c>
      <c r="BT10841" t="s">
        <v>1568</v>
      </c>
      <c r="BU10841" t="s">
        <v>1569</v>
      </c>
      <c r="BV10841" t="s">
        <v>97</v>
      </c>
      <c r="BW10841" t="s">
        <v>1570</v>
      </c>
      <c r="BX10841" t="s">
        <v>113</v>
      </c>
      <c r="BY10841" t="s">
        <v>113</v>
      </c>
      <c r="BZ10841" t="s">
        <v>113</v>
      </c>
      <c r="CA10841" t="s">
        <v>100</v>
      </c>
      <c r="CB10841" t="s">
        <v>113</v>
      </c>
      <c r="CC10841" t="s">
        <v>147855</v>
      </c>
      <c r="CD10841" t="s">
        <v>147855</v>
      </c>
    </row>
    <row r="10842" spans="1:82" x14ac:dyDescent="0.25">
      <c r="A10842" t="s">
        <v>161</v>
      </c>
      <c r="B10842" t="s">
        <v>80</v>
      </c>
      <c r="C10842" t="s">
        <v>162</v>
      </c>
      <c r="D10842" t="s">
        <v>163</v>
      </c>
      <c r="E10842" t="s">
        <v>164</v>
      </c>
      <c r="F10842" t="s">
        <v>84</v>
      </c>
      <c r="G10842" t="s">
        <v>85</v>
      </c>
      <c r="H10842" t="s">
        <v>86</v>
      </c>
      <c r="I10842" t="s">
        <v>87</v>
      </c>
      <c r="J10842" t="s">
        <v>80218</v>
      </c>
      <c r="K10842" t="s">
        <v>80219</v>
      </c>
      <c r="L10842">
        <v>23001782026</v>
      </c>
      <c r="M10842" t="s">
        <v>90</v>
      </c>
      <c r="N10842" t="s">
        <v>91</v>
      </c>
      <c r="O10842" t="s">
        <v>174</v>
      </c>
      <c r="P10842" t="s">
        <v>93</v>
      </c>
      <c r="Q10842" t="s">
        <v>94</v>
      </c>
      <c r="R10842" t="s">
        <v>95</v>
      </c>
      <c r="S10842" s="1">
        <v>46039</v>
      </c>
      <c r="T10842" s="1">
        <v>46041</v>
      </c>
      <c r="U10842" s="1">
        <v>46341</v>
      </c>
      <c r="V10842" t="s">
        <v>146</v>
      </c>
      <c r="W10842" t="s">
        <v>97</v>
      </c>
      <c r="X10842" t="s">
        <v>80220</v>
      </c>
      <c r="Y10842" t="s">
        <v>80221</v>
      </c>
      <c r="Z10842" t="s">
        <v>100</v>
      </c>
      <c r="AA10842" t="s">
        <v>100</v>
      </c>
      <c r="AB10842" t="s">
        <v>100</v>
      </c>
      <c r="AC10842" t="s">
        <v>100</v>
      </c>
      <c r="AD10842" t="s">
        <v>100</v>
      </c>
      <c r="AE10842" t="s">
        <v>100</v>
      </c>
      <c r="AF10842" t="s">
        <v>100</v>
      </c>
      <c r="AG10842" t="s">
        <v>60</v>
      </c>
      <c r="AH10842" t="s">
        <v>101</v>
      </c>
      <c r="AI10842" s="4">
        <v>41197789</v>
      </c>
      <c r="AJ10842" t="s">
        <v>103</v>
      </c>
      <c r="AK10842" s="6">
        <v>10299447</v>
      </c>
      <c r="AL10842" t="s">
        <v>462</v>
      </c>
      <c r="AM10842" s="3">
        <f t="shared" si="169"/>
        <v>0.24999999393171318</v>
      </c>
      <c r="AN10842" t="s">
        <v>209</v>
      </c>
      <c r="AO10842" t="s">
        <v>103</v>
      </c>
      <c r="AP10842" t="s">
        <v>103</v>
      </c>
      <c r="AQ10842" t="s">
        <v>462</v>
      </c>
      <c r="AR10842" t="s">
        <v>3623</v>
      </c>
      <c r="AS10842" t="s">
        <v>104</v>
      </c>
      <c r="AT10842" t="s">
        <v>100</v>
      </c>
      <c r="AU10842">
        <v>0</v>
      </c>
      <c r="AV10842" t="s">
        <v>105</v>
      </c>
      <c r="AW10842" t="s">
        <v>105</v>
      </c>
      <c r="AX10842" t="s">
        <v>80222</v>
      </c>
      <c r="AY10842" t="s">
        <v>80223</v>
      </c>
      <c r="AZ10842" t="s">
        <v>108</v>
      </c>
      <c r="BA10842" t="s">
        <v>80224</v>
      </c>
      <c r="BB10842" t="s">
        <v>97</v>
      </c>
      <c r="BC10842" t="s">
        <v>80220</v>
      </c>
      <c r="BD10842" t="s">
        <v>156</v>
      </c>
      <c r="BE10842" t="s">
        <v>103</v>
      </c>
      <c r="BF10842" t="s">
        <v>103</v>
      </c>
      <c r="BG10842" t="s">
        <v>103</v>
      </c>
      <c r="BH10842">
        <v>0</v>
      </c>
      <c r="BI10842" t="s">
        <v>103</v>
      </c>
      <c r="BJ10842" t="s">
        <v>3623</v>
      </c>
      <c r="BK10842" s="2"/>
      <c r="BL10842" t="s">
        <v>170</v>
      </c>
      <c r="BM10842">
        <v>708423413</v>
      </c>
      <c r="BN10842" s="2"/>
      <c r="BO10842" s="2"/>
      <c r="BP10842" t="s">
        <v>174</v>
      </c>
      <c r="BQ10842" t="s">
        <v>624</v>
      </c>
      <c r="BR10842" t="s">
        <v>426</v>
      </c>
      <c r="BS10842" t="s">
        <v>97</v>
      </c>
      <c r="BT10842" t="s">
        <v>427</v>
      </c>
      <c r="BU10842" t="s">
        <v>720</v>
      </c>
      <c r="BV10842" t="s">
        <v>97</v>
      </c>
      <c r="BW10842" t="s">
        <v>721</v>
      </c>
      <c r="BX10842" t="s">
        <v>113</v>
      </c>
      <c r="BY10842" t="s">
        <v>113</v>
      </c>
      <c r="BZ10842" t="s">
        <v>113</v>
      </c>
      <c r="CA10842" t="s">
        <v>100</v>
      </c>
      <c r="CB10842" t="s">
        <v>113</v>
      </c>
      <c r="CC10842" t="s">
        <v>147855</v>
      </c>
    </row>
    <row r="10843" spans="1:82" x14ac:dyDescent="0.25">
      <c r="A10843" t="s">
        <v>269</v>
      </c>
      <c r="B10843" t="s">
        <v>80</v>
      </c>
      <c r="C10843" t="s">
        <v>270</v>
      </c>
      <c r="D10843" t="s">
        <v>271</v>
      </c>
      <c r="E10843" t="s">
        <v>272</v>
      </c>
      <c r="F10843" t="s">
        <v>84</v>
      </c>
      <c r="G10843" t="s">
        <v>85</v>
      </c>
      <c r="H10843" t="s">
        <v>86</v>
      </c>
      <c r="I10843" t="s">
        <v>87</v>
      </c>
      <c r="J10843" t="s">
        <v>80225</v>
      </c>
      <c r="K10843" t="s">
        <v>80226</v>
      </c>
      <c r="L10843">
        <v>15003042026</v>
      </c>
      <c r="M10843" t="s">
        <v>144</v>
      </c>
      <c r="N10843" t="s">
        <v>91</v>
      </c>
      <c r="O10843" t="s">
        <v>492</v>
      </c>
      <c r="P10843" t="s">
        <v>93</v>
      </c>
      <c r="Q10843" t="s">
        <v>94</v>
      </c>
      <c r="R10843" t="s">
        <v>95</v>
      </c>
      <c r="S10843" s="1">
        <v>46048</v>
      </c>
      <c r="T10843" s="1">
        <v>46055</v>
      </c>
      <c r="U10843" s="1">
        <v>46361</v>
      </c>
      <c r="V10843" t="s">
        <v>125</v>
      </c>
      <c r="W10843" t="s">
        <v>97</v>
      </c>
      <c r="X10843" t="s">
        <v>80227</v>
      </c>
      <c r="Y10843" t="s">
        <v>80228</v>
      </c>
      <c r="Z10843" t="s">
        <v>100</v>
      </c>
      <c r="AA10843" t="s">
        <v>100</v>
      </c>
      <c r="AB10843" t="s">
        <v>100</v>
      </c>
      <c r="AC10843" t="s">
        <v>100</v>
      </c>
      <c r="AD10843" t="s">
        <v>100</v>
      </c>
      <c r="AE10843" t="s">
        <v>100</v>
      </c>
      <c r="AF10843" t="s">
        <v>100</v>
      </c>
      <c r="AG10843" t="s">
        <v>149</v>
      </c>
      <c r="AH10843" t="s">
        <v>96</v>
      </c>
      <c r="AI10843" s="4">
        <v>32624603</v>
      </c>
      <c r="AJ10843" t="s">
        <v>103</v>
      </c>
      <c r="AK10843" s="6">
        <v>2820525</v>
      </c>
      <c r="AL10843" t="s">
        <v>5737</v>
      </c>
      <c r="AM10843" s="3">
        <f t="shared" si="169"/>
        <v>8.6453925584933561E-2</v>
      </c>
      <c r="AN10843" t="s">
        <v>1273</v>
      </c>
      <c r="AO10843" t="s">
        <v>103</v>
      </c>
      <c r="AP10843" t="s">
        <v>103</v>
      </c>
      <c r="AQ10843" t="s">
        <v>5737</v>
      </c>
      <c r="AR10843" t="s">
        <v>103</v>
      </c>
      <c r="AS10843" t="s">
        <v>104</v>
      </c>
      <c r="AT10843" t="s">
        <v>100</v>
      </c>
      <c r="AU10843">
        <v>0</v>
      </c>
      <c r="AV10843" t="s">
        <v>105</v>
      </c>
      <c r="AW10843" t="s">
        <v>105</v>
      </c>
      <c r="AX10843" t="s">
        <v>80229</v>
      </c>
      <c r="AY10843" t="s">
        <v>80230</v>
      </c>
      <c r="AZ10843" t="s">
        <v>108</v>
      </c>
      <c r="BA10843" t="s">
        <v>80231</v>
      </c>
      <c r="BB10843" t="s">
        <v>110</v>
      </c>
      <c r="BC10843" t="s">
        <v>110</v>
      </c>
      <c r="BD10843" t="s">
        <v>156</v>
      </c>
      <c r="BE10843" t="s">
        <v>103</v>
      </c>
      <c r="BF10843" t="s">
        <v>103</v>
      </c>
      <c r="BG10843" t="s">
        <v>103</v>
      </c>
      <c r="BH10843">
        <v>0</v>
      </c>
      <c r="BI10843" t="s">
        <v>103</v>
      </c>
      <c r="BJ10843" t="s">
        <v>103</v>
      </c>
      <c r="BK10843" s="2">
        <v>46100</v>
      </c>
      <c r="BL10843" t="s">
        <v>281</v>
      </c>
      <c r="BM10843">
        <v>734333909</v>
      </c>
      <c r="BN10843" s="2"/>
      <c r="BO10843" s="2"/>
      <c r="BP10843" t="s">
        <v>500</v>
      </c>
      <c r="BQ10843" t="s">
        <v>616</v>
      </c>
      <c r="BR10843" t="s">
        <v>283</v>
      </c>
      <c r="BS10843" t="s">
        <v>97</v>
      </c>
      <c r="BT10843" t="s">
        <v>284</v>
      </c>
      <c r="BU10843" t="s">
        <v>467</v>
      </c>
      <c r="BV10843" t="s">
        <v>97</v>
      </c>
      <c r="BW10843" t="s">
        <v>468</v>
      </c>
      <c r="BX10843" t="s">
        <v>287</v>
      </c>
      <c r="BY10843" t="s">
        <v>97</v>
      </c>
      <c r="BZ10843" t="s">
        <v>288</v>
      </c>
      <c r="CA10843" t="s">
        <v>100</v>
      </c>
      <c r="CB10843" t="s">
        <v>113</v>
      </c>
      <c r="CC10843" t="s">
        <v>147855</v>
      </c>
    </row>
    <row r="10844" spans="1:82" x14ac:dyDescent="0.25">
      <c r="A10844" t="s">
        <v>430</v>
      </c>
      <c r="B10844" t="s">
        <v>80</v>
      </c>
      <c r="C10844" t="s">
        <v>431</v>
      </c>
      <c r="D10844" t="s">
        <v>96</v>
      </c>
      <c r="E10844" t="s">
        <v>432</v>
      </c>
      <c r="F10844" t="s">
        <v>84</v>
      </c>
      <c r="G10844" t="s">
        <v>253</v>
      </c>
      <c r="H10844" t="s">
        <v>86</v>
      </c>
      <c r="I10844" t="s">
        <v>87</v>
      </c>
      <c r="J10844" t="s">
        <v>80237</v>
      </c>
      <c r="K10844" t="s">
        <v>80238</v>
      </c>
      <c r="L10844">
        <v>44004822026</v>
      </c>
      <c r="M10844" t="s">
        <v>90</v>
      </c>
      <c r="N10844" t="s">
        <v>91</v>
      </c>
      <c r="O10844" t="s">
        <v>4007</v>
      </c>
      <c r="P10844" t="s">
        <v>93</v>
      </c>
      <c r="Q10844" t="s">
        <v>94</v>
      </c>
      <c r="R10844" t="s">
        <v>95</v>
      </c>
      <c r="S10844" s="1">
        <v>46049</v>
      </c>
      <c r="T10844" s="1">
        <v>46065</v>
      </c>
      <c r="U10844" s="1">
        <v>46256</v>
      </c>
      <c r="V10844" t="s">
        <v>96</v>
      </c>
      <c r="W10844" t="s">
        <v>97</v>
      </c>
      <c r="X10844" t="s">
        <v>80239</v>
      </c>
      <c r="Y10844" t="s">
        <v>80240</v>
      </c>
      <c r="Z10844" t="s">
        <v>100</v>
      </c>
      <c r="AA10844" t="s">
        <v>100</v>
      </c>
      <c r="AB10844" t="s">
        <v>100</v>
      </c>
      <c r="AC10844" t="s">
        <v>100</v>
      </c>
      <c r="AD10844" t="s">
        <v>100</v>
      </c>
      <c r="AE10844" t="s">
        <v>100</v>
      </c>
      <c r="AF10844" t="s">
        <v>100</v>
      </c>
      <c r="AG10844" t="s">
        <v>60</v>
      </c>
      <c r="AH10844" t="s">
        <v>101</v>
      </c>
      <c r="AI10844" s="4">
        <v>32157683</v>
      </c>
      <c r="AJ10844" t="s">
        <v>103</v>
      </c>
      <c r="AK10844" s="5" t="s">
        <v>103</v>
      </c>
      <c r="AL10844" t="s">
        <v>800</v>
      </c>
      <c r="AM10844" s="3">
        <f t="shared" si="169"/>
        <v>0</v>
      </c>
      <c r="AN10844" t="s">
        <v>103</v>
      </c>
      <c r="AO10844" t="s">
        <v>103</v>
      </c>
      <c r="AP10844" t="s">
        <v>103</v>
      </c>
      <c r="AQ10844" t="s">
        <v>800</v>
      </c>
      <c r="AR10844" t="s">
        <v>800</v>
      </c>
      <c r="AS10844" t="s">
        <v>104</v>
      </c>
      <c r="AT10844" t="s">
        <v>100</v>
      </c>
      <c r="AU10844">
        <v>0</v>
      </c>
      <c r="AV10844" t="s">
        <v>105</v>
      </c>
      <c r="AW10844" t="s">
        <v>105</v>
      </c>
      <c r="AX10844" t="s">
        <v>80241</v>
      </c>
      <c r="AY10844" t="s">
        <v>80240</v>
      </c>
      <c r="AZ10844" t="s">
        <v>108</v>
      </c>
      <c r="BA10844" t="s">
        <v>96</v>
      </c>
      <c r="BB10844" t="s">
        <v>110</v>
      </c>
      <c r="BC10844" t="s">
        <v>110</v>
      </c>
      <c r="BD10844" t="s">
        <v>156</v>
      </c>
      <c r="BE10844" t="s">
        <v>103</v>
      </c>
      <c r="BF10844" t="s">
        <v>103</v>
      </c>
      <c r="BG10844" t="s">
        <v>103</v>
      </c>
      <c r="BH10844">
        <v>0</v>
      </c>
      <c r="BI10844" t="s">
        <v>103</v>
      </c>
      <c r="BJ10844" t="s">
        <v>800</v>
      </c>
      <c r="BK10844" s="2"/>
      <c r="BL10844" t="s">
        <v>434</v>
      </c>
      <c r="BM10844">
        <v>735155350</v>
      </c>
      <c r="BN10844" s="2"/>
      <c r="BO10844" s="2"/>
      <c r="BP10844" t="s">
        <v>4012</v>
      </c>
      <c r="BQ10844" t="s">
        <v>1025</v>
      </c>
      <c r="BR10844" t="s">
        <v>587</v>
      </c>
      <c r="BS10844" t="s">
        <v>97</v>
      </c>
      <c r="BT10844" t="s">
        <v>588</v>
      </c>
      <c r="BU10844" t="s">
        <v>806</v>
      </c>
      <c r="BV10844" t="s">
        <v>97</v>
      </c>
      <c r="BW10844" t="s">
        <v>807</v>
      </c>
      <c r="BX10844" t="s">
        <v>113</v>
      </c>
      <c r="BY10844" t="s">
        <v>113</v>
      </c>
      <c r="BZ10844" t="s">
        <v>113</v>
      </c>
      <c r="CA10844" t="s">
        <v>100</v>
      </c>
      <c r="CB10844" t="s">
        <v>113</v>
      </c>
      <c r="CC10844" t="s">
        <v>147855</v>
      </c>
    </row>
    <row r="10845" spans="1:82" x14ac:dyDescent="0.25">
      <c r="A10845" t="s">
        <v>1723</v>
      </c>
      <c r="B10845" t="s">
        <v>80</v>
      </c>
      <c r="C10845" t="s">
        <v>1724</v>
      </c>
      <c r="D10845" t="s">
        <v>1725</v>
      </c>
      <c r="E10845" t="s">
        <v>1726</v>
      </c>
      <c r="F10845" t="s">
        <v>84</v>
      </c>
      <c r="G10845" t="s">
        <v>85</v>
      </c>
      <c r="H10845" t="s">
        <v>86</v>
      </c>
      <c r="I10845" t="s">
        <v>87</v>
      </c>
      <c r="J10845" t="s">
        <v>80242</v>
      </c>
      <c r="K10845" t="s">
        <v>80243</v>
      </c>
      <c r="L10845">
        <v>99000802026</v>
      </c>
      <c r="M10845" t="s">
        <v>144</v>
      </c>
      <c r="N10845" t="s">
        <v>91</v>
      </c>
      <c r="O10845" t="s">
        <v>80244</v>
      </c>
      <c r="P10845" t="s">
        <v>93</v>
      </c>
      <c r="Q10845" t="s">
        <v>94</v>
      </c>
      <c r="R10845" t="s">
        <v>95</v>
      </c>
      <c r="S10845" s="1">
        <v>46047</v>
      </c>
      <c r="T10845" s="1">
        <v>46052</v>
      </c>
      <c r="U10845" s="1">
        <v>46265</v>
      </c>
      <c r="V10845" t="s">
        <v>146</v>
      </c>
      <c r="W10845" t="s">
        <v>97</v>
      </c>
      <c r="X10845" t="s">
        <v>80245</v>
      </c>
      <c r="Y10845" t="s">
        <v>80246</v>
      </c>
      <c r="Z10845" t="s">
        <v>100</v>
      </c>
      <c r="AA10845" t="s">
        <v>100</v>
      </c>
      <c r="AB10845" t="s">
        <v>100</v>
      </c>
      <c r="AC10845" t="s">
        <v>100</v>
      </c>
      <c r="AD10845" t="s">
        <v>100</v>
      </c>
      <c r="AE10845" t="s">
        <v>100</v>
      </c>
      <c r="AF10845" t="s">
        <v>100</v>
      </c>
      <c r="AG10845" t="s">
        <v>60</v>
      </c>
      <c r="AH10845" t="s">
        <v>101</v>
      </c>
      <c r="AI10845" s="4">
        <v>29868397</v>
      </c>
      <c r="AJ10845" t="s">
        <v>103</v>
      </c>
      <c r="AK10845" s="6">
        <v>9269502</v>
      </c>
      <c r="AL10845" t="s">
        <v>773</v>
      </c>
      <c r="AM10845" s="3">
        <f t="shared" si="169"/>
        <v>0.3103448102688604</v>
      </c>
      <c r="AN10845" t="s">
        <v>103</v>
      </c>
      <c r="AO10845" t="s">
        <v>103</v>
      </c>
      <c r="AP10845" t="s">
        <v>103</v>
      </c>
      <c r="AQ10845" t="s">
        <v>773</v>
      </c>
      <c r="AR10845" t="s">
        <v>103</v>
      </c>
      <c r="AS10845" t="s">
        <v>104</v>
      </c>
      <c r="AT10845" t="s">
        <v>100</v>
      </c>
      <c r="AU10845">
        <v>0</v>
      </c>
      <c r="AV10845" t="s">
        <v>105</v>
      </c>
      <c r="AW10845" t="s">
        <v>105</v>
      </c>
      <c r="AX10845" t="s">
        <v>80247</v>
      </c>
      <c r="AY10845" t="s">
        <v>80246</v>
      </c>
      <c r="AZ10845" t="s">
        <v>108</v>
      </c>
      <c r="BA10845" t="s">
        <v>96</v>
      </c>
      <c r="BB10845" t="s">
        <v>110</v>
      </c>
      <c r="BC10845" t="s">
        <v>110</v>
      </c>
      <c r="BD10845" t="s">
        <v>156</v>
      </c>
      <c r="BE10845" t="s">
        <v>103</v>
      </c>
      <c r="BF10845" t="s">
        <v>103</v>
      </c>
      <c r="BG10845" t="s">
        <v>103</v>
      </c>
      <c r="BH10845">
        <v>0</v>
      </c>
      <c r="BI10845" t="s">
        <v>103</v>
      </c>
      <c r="BJ10845" t="s">
        <v>773</v>
      </c>
      <c r="BK10845" s="2">
        <v>46066</v>
      </c>
      <c r="BL10845" t="s">
        <v>1736</v>
      </c>
      <c r="BM10845">
        <v>729941021</v>
      </c>
      <c r="BN10845" s="2"/>
      <c r="BO10845" s="2"/>
      <c r="BP10845" t="s">
        <v>80244</v>
      </c>
      <c r="BQ10845" t="s">
        <v>158</v>
      </c>
      <c r="BR10845" t="s">
        <v>1738</v>
      </c>
      <c r="BS10845" t="s">
        <v>97</v>
      </c>
      <c r="BT10845" t="s">
        <v>1739</v>
      </c>
      <c r="BU10845" t="s">
        <v>1740</v>
      </c>
      <c r="BV10845" t="s">
        <v>97</v>
      </c>
      <c r="BW10845" t="s">
        <v>1741</v>
      </c>
      <c r="BX10845" t="s">
        <v>113</v>
      </c>
      <c r="BY10845" t="s">
        <v>113</v>
      </c>
      <c r="BZ10845" t="s">
        <v>113</v>
      </c>
      <c r="CA10845" t="s">
        <v>100</v>
      </c>
      <c r="CB10845" t="s">
        <v>113</v>
      </c>
      <c r="CC10845" t="s">
        <v>147855</v>
      </c>
    </row>
    <row r="10846" spans="1:82" x14ac:dyDescent="0.25">
      <c r="A10846" t="s">
        <v>469</v>
      </c>
      <c r="B10846" t="s">
        <v>80</v>
      </c>
      <c r="C10846" t="s">
        <v>470</v>
      </c>
      <c r="D10846" t="s">
        <v>471</v>
      </c>
      <c r="E10846" t="s">
        <v>472</v>
      </c>
      <c r="F10846" t="s">
        <v>84</v>
      </c>
      <c r="G10846" t="s">
        <v>85</v>
      </c>
      <c r="H10846" t="s">
        <v>86</v>
      </c>
      <c r="I10846" t="s">
        <v>87</v>
      </c>
      <c r="J10846" t="s">
        <v>80248</v>
      </c>
      <c r="K10846" t="s">
        <v>80249</v>
      </c>
      <c r="L10846">
        <v>54003322026</v>
      </c>
      <c r="M10846" t="s">
        <v>144</v>
      </c>
      <c r="N10846" t="s">
        <v>91</v>
      </c>
      <c r="O10846" t="s">
        <v>21113</v>
      </c>
      <c r="P10846" t="s">
        <v>93</v>
      </c>
      <c r="Q10846" t="s">
        <v>94</v>
      </c>
      <c r="R10846" t="s">
        <v>95</v>
      </c>
      <c r="S10846" s="1">
        <v>46049</v>
      </c>
      <c r="T10846" s="1">
        <v>46050</v>
      </c>
      <c r="U10846" s="1">
        <v>46265</v>
      </c>
      <c r="V10846" t="s">
        <v>125</v>
      </c>
      <c r="W10846" t="s">
        <v>97</v>
      </c>
      <c r="X10846" t="s">
        <v>80250</v>
      </c>
      <c r="Y10846" t="s">
        <v>80251</v>
      </c>
      <c r="Z10846" t="s">
        <v>100</v>
      </c>
      <c r="AA10846" t="s">
        <v>100</v>
      </c>
      <c r="AB10846" t="s">
        <v>100</v>
      </c>
      <c r="AC10846" t="s">
        <v>100</v>
      </c>
      <c r="AD10846" t="s">
        <v>100</v>
      </c>
      <c r="AE10846" t="s">
        <v>100</v>
      </c>
      <c r="AF10846" t="s">
        <v>100</v>
      </c>
      <c r="AG10846" t="s">
        <v>149</v>
      </c>
      <c r="AH10846" t="s">
        <v>96</v>
      </c>
      <c r="AI10846" s="4">
        <v>31761061</v>
      </c>
      <c r="AJ10846" t="s">
        <v>103</v>
      </c>
      <c r="AK10846" s="5" t="s">
        <v>103</v>
      </c>
      <c r="AL10846" t="s">
        <v>478</v>
      </c>
      <c r="AM10846" s="3">
        <f t="shared" si="169"/>
        <v>0</v>
      </c>
      <c r="AN10846" t="s">
        <v>103</v>
      </c>
      <c r="AO10846" t="s">
        <v>103</v>
      </c>
      <c r="AP10846" t="s">
        <v>103</v>
      </c>
      <c r="AQ10846" t="s">
        <v>478</v>
      </c>
      <c r="AR10846" t="s">
        <v>103</v>
      </c>
      <c r="AS10846" t="s">
        <v>104</v>
      </c>
      <c r="AT10846" t="s">
        <v>100</v>
      </c>
      <c r="AU10846">
        <v>0</v>
      </c>
      <c r="AV10846" t="s">
        <v>105</v>
      </c>
      <c r="AW10846" t="s">
        <v>105</v>
      </c>
      <c r="AX10846" t="s">
        <v>80252</v>
      </c>
      <c r="AY10846" t="s">
        <v>80253</v>
      </c>
      <c r="AZ10846" t="s">
        <v>108</v>
      </c>
      <c r="BA10846" t="s">
        <v>80254</v>
      </c>
      <c r="BB10846" t="s">
        <v>110</v>
      </c>
      <c r="BC10846" t="s">
        <v>110</v>
      </c>
      <c r="BD10846" t="s">
        <v>156</v>
      </c>
      <c r="BE10846" t="s">
        <v>103</v>
      </c>
      <c r="BF10846" t="s">
        <v>103</v>
      </c>
      <c r="BG10846" t="s">
        <v>103</v>
      </c>
      <c r="BH10846">
        <v>0</v>
      </c>
      <c r="BI10846" t="s">
        <v>103</v>
      </c>
      <c r="BJ10846" t="s">
        <v>103</v>
      </c>
      <c r="BK10846" s="2">
        <v>46090</v>
      </c>
      <c r="BL10846" t="s">
        <v>481</v>
      </c>
      <c r="BM10846">
        <v>703596031</v>
      </c>
      <c r="BN10846" s="2"/>
      <c r="BO10846" s="2"/>
      <c r="BP10846" t="s">
        <v>21113</v>
      </c>
      <c r="BQ10846" t="s">
        <v>1557</v>
      </c>
      <c r="BR10846" t="s">
        <v>483</v>
      </c>
      <c r="BS10846" t="s">
        <v>97</v>
      </c>
      <c r="BT10846" t="s">
        <v>484</v>
      </c>
      <c r="BU10846" t="s">
        <v>485</v>
      </c>
      <c r="BV10846" t="s">
        <v>97</v>
      </c>
      <c r="BW10846" t="s">
        <v>486</v>
      </c>
      <c r="BX10846" t="s">
        <v>483</v>
      </c>
      <c r="BY10846" t="s">
        <v>97</v>
      </c>
      <c r="BZ10846" t="s">
        <v>484</v>
      </c>
      <c r="CA10846" t="s">
        <v>100</v>
      </c>
      <c r="CB10846" t="s">
        <v>113</v>
      </c>
      <c r="CC10846" t="s">
        <v>147855</v>
      </c>
    </row>
    <row r="10847" spans="1:82" x14ac:dyDescent="0.25">
      <c r="A10847" t="s">
        <v>430</v>
      </c>
      <c r="B10847" t="s">
        <v>80</v>
      </c>
      <c r="C10847" t="s">
        <v>431</v>
      </c>
      <c r="D10847" t="s">
        <v>96</v>
      </c>
      <c r="E10847" t="s">
        <v>432</v>
      </c>
      <c r="F10847" t="s">
        <v>84</v>
      </c>
      <c r="G10847" t="s">
        <v>253</v>
      </c>
      <c r="H10847" t="s">
        <v>86</v>
      </c>
      <c r="I10847" t="s">
        <v>87</v>
      </c>
      <c r="J10847" t="s">
        <v>80255</v>
      </c>
      <c r="K10847" t="s">
        <v>80256</v>
      </c>
      <c r="L10847">
        <v>44003452026</v>
      </c>
      <c r="M10847" t="s">
        <v>90</v>
      </c>
      <c r="N10847" t="s">
        <v>91</v>
      </c>
      <c r="O10847" t="s">
        <v>80257</v>
      </c>
      <c r="P10847" t="s">
        <v>93</v>
      </c>
      <c r="Q10847" t="s">
        <v>94</v>
      </c>
      <c r="R10847" t="s">
        <v>95</v>
      </c>
      <c r="S10847" s="1">
        <v>46045</v>
      </c>
      <c r="T10847" s="1">
        <v>46048</v>
      </c>
      <c r="U10847" s="1">
        <v>46295</v>
      </c>
      <c r="V10847" t="s">
        <v>96</v>
      </c>
      <c r="W10847" t="s">
        <v>97</v>
      </c>
      <c r="X10847" t="s">
        <v>80258</v>
      </c>
      <c r="Y10847" t="s">
        <v>80259</v>
      </c>
      <c r="Z10847" t="s">
        <v>100</v>
      </c>
      <c r="AA10847" t="s">
        <v>100</v>
      </c>
      <c r="AB10847" t="s">
        <v>100</v>
      </c>
      <c r="AC10847" t="s">
        <v>100</v>
      </c>
      <c r="AD10847" t="s">
        <v>100</v>
      </c>
      <c r="AE10847" t="s">
        <v>100</v>
      </c>
      <c r="AF10847" t="s">
        <v>100</v>
      </c>
      <c r="AG10847" t="s">
        <v>60</v>
      </c>
      <c r="AH10847" t="s">
        <v>101</v>
      </c>
      <c r="AI10847" s="4">
        <v>33988176</v>
      </c>
      <c r="AJ10847" t="s">
        <v>103</v>
      </c>
      <c r="AK10847" s="6">
        <v>1029944</v>
      </c>
      <c r="AL10847" t="s">
        <v>2483</v>
      </c>
      <c r="AM10847" s="3">
        <f t="shared" si="169"/>
        <v>3.0303008905214566E-2</v>
      </c>
      <c r="AN10847" t="s">
        <v>103</v>
      </c>
      <c r="AO10847" t="s">
        <v>103</v>
      </c>
      <c r="AP10847" t="s">
        <v>103</v>
      </c>
      <c r="AQ10847" t="s">
        <v>2483</v>
      </c>
      <c r="AR10847" t="s">
        <v>103</v>
      </c>
      <c r="AS10847" t="s">
        <v>104</v>
      </c>
      <c r="AT10847" t="s">
        <v>100</v>
      </c>
      <c r="AU10847">
        <v>0</v>
      </c>
      <c r="AV10847" t="s">
        <v>105</v>
      </c>
      <c r="AW10847" t="s">
        <v>105</v>
      </c>
      <c r="AX10847" t="s">
        <v>80260</v>
      </c>
      <c r="AY10847" t="s">
        <v>80261</v>
      </c>
      <c r="AZ10847" t="s">
        <v>108</v>
      </c>
      <c r="BA10847" t="s">
        <v>96</v>
      </c>
      <c r="BB10847" t="s">
        <v>110</v>
      </c>
      <c r="BC10847" t="s">
        <v>110</v>
      </c>
      <c r="BD10847" t="s">
        <v>96</v>
      </c>
      <c r="BE10847" t="s">
        <v>103</v>
      </c>
      <c r="BF10847" t="s">
        <v>103</v>
      </c>
      <c r="BG10847" t="s">
        <v>103</v>
      </c>
      <c r="BH10847">
        <v>0</v>
      </c>
      <c r="BI10847" t="s">
        <v>103</v>
      </c>
      <c r="BJ10847" t="s">
        <v>2483</v>
      </c>
      <c r="BK10847" s="2"/>
      <c r="BL10847" t="s">
        <v>434</v>
      </c>
      <c r="BM10847">
        <v>708484449</v>
      </c>
      <c r="BN10847" s="2"/>
      <c r="BO10847" s="2"/>
      <c r="BP10847" t="s">
        <v>80257</v>
      </c>
      <c r="BQ10847" t="s">
        <v>2584</v>
      </c>
      <c r="BR10847" t="s">
        <v>587</v>
      </c>
      <c r="BS10847" t="s">
        <v>97</v>
      </c>
      <c r="BT10847" t="s">
        <v>588</v>
      </c>
      <c r="BU10847" t="s">
        <v>3851</v>
      </c>
      <c r="BV10847" t="s">
        <v>97</v>
      </c>
      <c r="BW10847" t="s">
        <v>3852</v>
      </c>
      <c r="BX10847" t="s">
        <v>113</v>
      </c>
      <c r="BY10847" t="s">
        <v>113</v>
      </c>
      <c r="BZ10847" t="s">
        <v>113</v>
      </c>
      <c r="CA10847" t="s">
        <v>100</v>
      </c>
      <c r="CB10847" t="s">
        <v>113</v>
      </c>
      <c r="CC10847" t="s">
        <v>147855</v>
      </c>
    </row>
    <row r="10848" spans="1:82" x14ac:dyDescent="0.25">
      <c r="A10848" t="s">
        <v>602</v>
      </c>
      <c r="B10848" t="s">
        <v>80</v>
      </c>
      <c r="C10848" t="s">
        <v>603</v>
      </c>
      <c r="D10848" t="s">
        <v>96</v>
      </c>
      <c r="E10848" t="s">
        <v>604</v>
      </c>
      <c r="F10848" t="s">
        <v>84</v>
      </c>
      <c r="G10848" t="s">
        <v>85</v>
      </c>
      <c r="H10848" t="s">
        <v>86</v>
      </c>
      <c r="I10848" t="s">
        <v>87</v>
      </c>
      <c r="J10848" t="s">
        <v>80262</v>
      </c>
      <c r="K10848" t="s">
        <v>80263</v>
      </c>
      <c r="L10848">
        <v>52001792026</v>
      </c>
      <c r="M10848" t="s">
        <v>90</v>
      </c>
      <c r="N10848" t="s">
        <v>91</v>
      </c>
      <c r="O10848" t="s">
        <v>17584</v>
      </c>
      <c r="P10848" t="s">
        <v>93</v>
      </c>
      <c r="Q10848" t="s">
        <v>94</v>
      </c>
      <c r="R10848" t="s">
        <v>95</v>
      </c>
      <c r="S10848" s="1">
        <v>46041</v>
      </c>
      <c r="T10848" s="1">
        <v>46042</v>
      </c>
      <c r="U10848" s="1">
        <v>46265</v>
      </c>
      <c r="V10848" t="s">
        <v>125</v>
      </c>
      <c r="W10848" t="s">
        <v>97</v>
      </c>
      <c r="X10848" t="s">
        <v>80264</v>
      </c>
      <c r="Y10848" t="s">
        <v>80265</v>
      </c>
      <c r="Z10848" t="s">
        <v>100</v>
      </c>
      <c r="AA10848" t="s">
        <v>100</v>
      </c>
      <c r="AB10848" t="s">
        <v>100</v>
      </c>
      <c r="AC10848" t="s">
        <v>100</v>
      </c>
      <c r="AD10848" t="s">
        <v>100</v>
      </c>
      <c r="AE10848" t="s">
        <v>100</v>
      </c>
      <c r="AF10848" t="s">
        <v>100</v>
      </c>
      <c r="AG10848" t="s">
        <v>60</v>
      </c>
      <c r="AH10848" t="s">
        <v>101</v>
      </c>
      <c r="AI10848" s="4">
        <v>17375174</v>
      </c>
      <c r="AJ10848" t="s">
        <v>103</v>
      </c>
      <c r="AK10848" s="6">
        <v>1681468</v>
      </c>
      <c r="AL10848" t="s">
        <v>128</v>
      </c>
      <c r="AM10848" s="3">
        <f t="shared" si="169"/>
        <v>9.6774167556537852E-2</v>
      </c>
      <c r="AN10848" t="s">
        <v>103</v>
      </c>
      <c r="AO10848" t="s">
        <v>103</v>
      </c>
      <c r="AP10848" t="s">
        <v>103</v>
      </c>
      <c r="AQ10848" t="s">
        <v>128</v>
      </c>
      <c r="AR10848" t="s">
        <v>103</v>
      </c>
      <c r="AS10848" t="s">
        <v>104</v>
      </c>
      <c r="AT10848" t="s">
        <v>100</v>
      </c>
      <c r="AU10848">
        <v>0</v>
      </c>
      <c r="AV10848" t="s">
        <v>105</v>
      </c>
      <c r="AW10848" t="s">
        <v>105</v>
      </c>
      <c r="AX10848" t="s">
        <v>80266</v>
      </c>
      <c r="AY10848" t="s">
        <v>80265</v>
      </c>
      <c r="AZ10848" t="s">
        <v>108</v>
      </c>
      <c r="BA10848" t="s">
        <v>96</v>
      </c>
      <c r="BB10848" t="s">
        <v>110</v>
      </c>
      <c r="BC10848" t="s">
        <v>110</v>
      </c>
      <c r="BD10848" t="s">
        <v>156</v>
      </c>
      <c r="BE10848" t="s">
        <v>103</v>
      </c>
      <c r="BF10848" t="s">
        <v>103</v>
      </c>
      <c r="BG10848" t="s">
        <v>103</v>
      </c>
      <c r="BH10848">
        <v>0</v>
      </c>
      <c r="BI10848" t="s">
        <v>103</v>
      </c>
      <c r="BJ10848" t="s">
        <v>128</v>
      </c>
      <c r="BK10848" s="2"/>
      <c r="BL10848" t="s">
        <v>614</v>
      </c>
      <c r="BM10848">
        <v>726989890</v>
      </c>
      <c r="BN10848" s="2"/>
      <c r="BO10848" s="2"/>
      <c r="BP10848" t="s">
        <v>17589</v>
      </c>
      <c r="BQ10848" t="s">
        <v>1125</v>
      </c>
      <c r="BR10848" t="s">
        <v>617</v>
      </c>
      <c r="BS10848" t="s">
        <v>97</v>
      </c>
      <c r="BT10848" t="s">
        <v>618</v>
      </c>
      <c r="BU10848" t="s">
        <v>8640</v>
      </c>
      <c r="BV10848" t="s">
        <v>97</v>
      </c>
      <c r="BW10848" t="s">
        <v>8641</v>
      </c>
      <c r="BX10848" t="s">
        <v>113</v>
      </c>
      <c r="BY10848" t="s">
        <v>113</v>
      </c>
      <c r="BZ10848" t="s">
        <v>113</v>
      </c>
      <c r="CA10848" t="s">
        <v>100</v>
      </c>
      <c r="CB10848" t="s">
        <v>113</v>
      </c>
      <c r="CC10848" t="s">
        <v>147855</v>
      </c>
    </row>
    <row r="10849" spans="1:82" x14ac:dyDescent="0.25">
      <c r="A10849" t="s">
        <v>269</v>
      </c>
      <c r="B10849" t="s">
        <v>80</v>
      </c>
      <c r="C10849" t="s">
        <v>270</v>
      </c>
      <c r="D10849" t="s">
        <v>271</v>
      </c>
      <c r="E10849" t="s">
        <v>272</v>
      </c>
      <c r="F10849" t="s">
        <v>84</v>
      </c>
      <c r="G10849" t="s">
        <v>85</v>
      </c>
      <c r="H10849" t="s">
        <v>86</v>
      </c>
      <c r="I10849" t="s">
        <v>87</v>
      </c>
      <c r="J10849" t="s">
        <v>80267</v>
      </c>
      <c r="K10849" t="s">
        <v>80268</v>
      </c>
      <c r="L10849">
        <v>15002572026</v>
      </c>
      <c r="M10849" t="s">
        <v>144</v>
      </c>
      <c r="N10849" t="s">
        <v>91</v>
      </c>
      <c r="O10849" t="s">
        <v>886</v>
      </c>
      <c r="P10849" t="s">
        <v>93</v>
      </c>
      <c r="Q10849" t="s">
        <v>94</v>
      </c>
      <c r="R10849" t="s">
        <v>95</v>
      </c>
      <c r="S10849" s="1">
        <v>46046</v>
      </c>
      <c r="T10849" s="1">
        <v>46055</v>
      </c>
      <c r="U10849" s="1">
        <v>46361</v>
      </c>
      <c r="V10849" t="s">
        <v>125</v>
      </c>
      <c r="W10849" t="s">
        <v>97</v>
      </c>
      <c r="X10849" t="s">
        <v>80269</v>
      </c>
      <c r="Y10849" t="s">
        <v>80270</v>
      </c>
      <c r="Z10849" t="s">
        <v>100</v>
      </c>
      <c r="AA10849" t="s">
        <v>100</v>
      </c>
      <c r="AB10849" t="s">
        <v>100</v>
      </c>
      <c r="AC10849" t="s">
        <v>100</v>
      </c>
      <c r="AD10849" t="s">
        <v>100</v>
      </c>
      <c r="AE10849" t="s">
        <v>100</v>
      </c>
      <c r="AF10849" t="s">
        <v>100</v>
      </c>
      <c r="AG10849" t="s">
        <v>60</v>
      </c>
      <c r="AH10849" t="s">
        <v>101</v>
      </c>
      <c r="AI10849" s="4">
        <v>32723642</v>
      </c>
      <c r="AJ10849" t="s">
        <v>103</v>
      </c>
      <c r="AK10849" s="6">
        <v>2919564</v>
      </c>
      <c r="AL10849" t="s">
        <v>11587</v>
      </c>
      <c r="AM10849" s="3">
        <f t="shared" si="169"/>
        <v>8.9218797834299743E-2</v>
      </c>
      <c r="AN10849" t="s">
        <v>103</v>
      </c>
      <c r="AO10849" t="s">
        <v>103</v>
      </c>
      <c r="AP10849" t="s">
        <v>103</v>
      </c>
      <c r="AQ10849" t="s">
        <v>11587</v>
      </c>
      <c r="AR10849" t="s">
        <v>103</v>
      </c>
      <c r="AS10849" t="s">
        <v>104</v>
      </c>
      <c r="AT10849" t="s">
        <v>100</v>
      </c>
      <c r="AU10849">
        <v>0</v>
      </c>
      <c r="AV10849" t="s">
        <v>105</v>
      </c>
      <c r="AW10849" t="s">
        <v>105</v>
      </c>
      <c r="AX10849" t="s">
        <v>80271</v>
      </c>
      <c r="AY10849" t="s">
        <v>80270</v>
      </c>
      <c r="AZ10849" t="s">
        <v>108</v>
      </c>
      <c r="BA10849" t="s">
        <v>80272</v>
      </c>
      <c r="BB10849" t="s">
        <v>110</v>
      </c>
      <c r="BC10849" t="s">
        <v>110</v>
      </c>
      <c r="BD10849" t="s">
        <v>156</v>
      </c>
      <c r="BE10849" t="s">
        <v>103</v>
      </c>
      <c r="BF10849" t="s">
        <v>103</v>
      </c>
      <c r="BG10849" t="s">
        <v>103</v>
      </c>
      <c r="BH10849">
        <v>0</v>
      </c>
      <c r="BI10849" t="s">
        <v>103</v>
      </c>
      <c r="BJ10849" t="s">
        <v>11587</v>
      </c>
      <c r="BK10849" s="2">
        <v>46101</v>
      </c>
      <c r="BL10849" t="s">
        <v>281</v>
      </c>
      <c r="BM10849">
        <v>734343569</v>
      </c>
      <c r="BN10849" s="2"/>
      <c r="BO10849" s="2"/>
      <c r="BP10849" t="s">
        <v>891</v>
      </c>
      <c r="BQ10849" t="s">
        <v>616</v>
      </c>
      <c r="BR10849" t="s">
        <v>283</v>
      </c>
      <c r="BS10849" t="s">
        <v>97</v>
      </c>
      <c r="BT10849" t="s">
        <v>284</v>
      </c>
      <c r="BU10849" t="s">
        <v>793</v>
      </c>
      <c r="BV10849" t="s">
        <v>97</v>
      </c>
      <c r="BW10849" t="s">
        <v>794</v>
      </c>
      <c r="BX10849" t="s">
        <v>287</v>
      </c>
      <c r="BY10849" t="s">
        <v>97</v>
      </c>
      <c r="BZ10849" t="s">
        <v>288</v>
      </c>
      <c r="CA10849" t="s">
        <v>100</v>
      </c>
      <c r="CB10849" t="s">
        <v>113</v>
      </c>
      <c r="CC10849" t="s">
        <v>147855</v>
      </c>
    </row>
    <row r="10850" spans="1:82" x14ac:dyDescent="0.25">
      <c r="A10850" t="s">
        <v>666</v>
      </c>
      <c r="B10850" t="s">
        <v>80</v>
      </c>
      <c r="C10850" t="s">
        <v>667</v>
      </c>
      <c r="D10850" t="s">
        <v>668</v>
      </c>
      <c r="E10850" t="s">
        <v>669</v>
      </c>
      <c r="F10850" t="s">
        <v>84</v>
      </c>
      <c r="G10850" t="s">
        <v>85</v>
      </c>
      <c r="H10850" t="s">
        <v>86</v>
      </c>
      <c r="I10850" t="s">
        <v>87</v>
      </c>
      <c r="J10850" t="s">
        <v>80273</v>
      </c>
      <c r="K10850" t="s">
        <v>80274</v>
      </c>
      <c r="L10850">
        <v>63003202025</v>
      </c>
      <c r="M10850" t="s">
        <v>90</v>
      </c>
      <c r="N10850" t="s">
        <v>91</v>
      </c>
      <c r="O10850" t="s">
        <v>68103</v>
      </c>
      <c r="P10850" t="s">
        <v>93</v>
      </c>
      <c r="Q10850" t="s">
        <v>94</v>
      </c>
      <c r="R10850" t="s">
        <v>95</v>
      </c>
      <c r="S10850" s="1">
        <v>46021</v>
      </c>
      <c r="T10850" s="1">
        <v>46022</v>
      </c>
      <c r="U10850" s="1">
        <v>46232</v>
      </c>
      <c r="V10850" t="s">
        <v>146</v>
      </c>
      <c r="W10850" t="s">
        <v>97</v>
      </c>
      <c r="X10850" t="s">
        <v>80275</v>
      </c>
      <c r="Y10850" t="s">
        <v>80276</v>
      </c>
      <c r="Z10850" t="s">
        <v>100</v>
      </c>
      <c r="AA10850" t="s">
        <v>100</v>
      </c>
      <c r="AB10850" t="s">
        <v>100</v>
      </c>
      <c r="AC10850" t="s">
        <v>100</v>
      </c>
      <c r="AD10850" t="s">
        <v>100</v>
      </c>
      <c r="AE10850" t="s">
        <v>100</v>
      </c>
      <c r="AF10850" t="s">
        <v>100</v>
      </c>
      <c r="AG10850" t="s">
        <v>149</v>
      </c>
      <c r="AH10850" t="s">
        <v>101</v>
      </c>
      <c r="AI10850" s="4">
        <v>30762773</v>
      </c>
      <c r="AJ10850" t="s">
        <v>103</v>
      </c>
      <c r="AK10850" s="6">
        <v>17495416</v>
      </c>
      <c r="AL10850" t="s">
        <v>68349</v>
      </c>
      <c r="AM10850" s="3">
        <f t="shared" si="169"/>
        <v>0.56872038161189176</v>
      </c>
      <c r="AN10850" t="s">
        <v>38335</v>
      </c>
      <c r="AO10850" t="s">
        <v>103</v>
      </c>
      <c r="AP10850" t="s">
        <v>103</v>
      </c>
      <c r="AQ10850" t="s">
        <v>68349</v>
      </c>
      <c r="AR10850" t="s">
        <v>103</v>
      </c>
      <c r="AS10850" t="s">
        <v>104</v>
      </c>
      <c r="AT10850" t="s">
        <v>100</v>
      </c>
      <c r="AU10850">
        <v>0</v>
      </c>
      <c r="AV10850" t="s">
        <v>105</v>
      </c>
      <c r="AW10850" t="s">
        <v>105</v>
      </c>
      <c r="AX10850" t="s">
        <v>80277</v>
      </c>
      <c r="AY10850" t="s">
        <v>80278</v>
      </c>
      <c r="AZ10850" t="s">
        <v>108</v>
      </c>
      <c r="BA10850" t="s">
        <v>96</v>
      </c>
      <c r="BB10850" t="s">
        <v>97</v>
      </c>
      <c r="BC10850" t="s">
        <v>80275</v>
      </c>
      <c r="BD10850" t="s">
        <v>130</v>
      </c>
      <c r="BE10850" t="s">
        <v>8483</v>
      </c>
      <c r="BF10850" t="s">
        <v>103</v>
      </c>
      <c r="BG10850" t="s">
        <v>103</v>
      </c>
      <c r="BH10850">
        <v>0</v>
      </c>
      <c r="BI10850" t="s">
        <v>103</v>
      </c>
      <c r="BJ10850" t="s">
        <v>103</v>
      </c>
      <c r="BK10850" s="2"/>
      <c r="BL10850" t="s">
        <v>674</v>
      </c>
      <c r="BM10850">
        <v>711662437</v>
      </c>
      <c r="BN10850" s="2"/>
      <c r="BO10850" s="2"/>
      <c r="BP10850" t="s">
        <v>68103</v>
      </c>
      <c r="BQ10850" t="s">
        <v>818</v>
      </c>
      <c r="BR10850" t="s">
        <v>3255</v>
      </c>
      <c r="BS10850" t="s">
        <v>97</v>
      </c>
      <c r="BT10850" t="s">
        <v>3256</v>
      </c>
      <c r="BU10850" t="s">
        <v>12004</v>
      </c>
      <c r="BV10850" t="s">
        <v>97</v>
      </c>
      <c r="BW10850" t="s">
        <v>12005</v>
      </c>
      <c r="BX10850" t="s">
        <v>113</v>
      </c>
      <c r="BY10850" t="s">
        <v>113</v>
      </c>
      <c r="BZ10850" t="s">
        <v>113</v>
      </c>
      <c r="CA10850" t="s">
        <v>100</v>
      </c>
      <c r="CB10850" t="s">
        <v>113</v>
      </c>
      <c r="CC10850" t="s">
        <v>147855</v>
      </c>
      <c r="CD10850" t="s">
        <v>147855</v>
      </c>
    </row>
    <row r="10851" spans="1:82" x14ac:dyDescent="0.25">
      <c r="A10851" t="s">
        <v>506</v>
      </c>
      <c r="B10851" t="s">
        <v>80</v>
      </c>
      <c r="C10851" t="s">
        <v>507</v>
      </c>
      <c r="D10851" t="s">
        <v>96</v>
      </c>
      <c r="E10851" t="s">
        <v>508</v>
      </c>
      <c r="F10851" t="s">
        <v>84</v>
      </c>
      <c r="G10851" t="s">
        <v>85</v>
      </c>
      <c r="H10851" t="s">
        <v>86</v>
      </c>
      <c r="I10851" t="s">
        <v>87</v>
      </c>
      <c r="J10851" t="s">
        <v>80279</v>
      </c>
      <c r="K10851" t="s">
        <v>80280</v>
      </c>
      <c r="L10851">
        <v>27001392026</v>
      </c>
      <c r="M10851" t="s">
        <v>90</v>
      </c>
      <c r="N10851" t="s">
        <v>91</v>
      </c>
      <c r="O10851" t="s">
        <v>12533</v>
      </c>
      <c r="P10851" t="s">
        <v>93</v>
      </c>
      <c r="Q10851" t="s">
        <v>94</v>
      </c>
      <c r="R10851" t="s">
        <v>95</v>
      </c>
      <c r="S10851" s="1">
        <v>46045</v>
      </c>
      <c r="T10851" s="1">
        <v>46046</v>
      </c>
      <c r="U10851" s="1">
        <v>46295</v>
      </c>
      <c r="V10851" t="s">
        <v>146</v>
      </c>
      <c r="W10851" t="s">
        <v>97</v>
      </c>
      <c r="X10851" t="s">
        <v>80281</v>
      </c>
      <c r="Y10851" t="s">
        <v>80282</v>
      </c>
      <c r="Z10851" t="s">
        <v>100</v>
      </c>
      <c r="AA10851" t="s">
        <v>100</v>
      </c>
      <c r="AB10851" t="s">
        <v>100</v>
      </c>
      <c r="AC10851" t="s">
        <v>100</v>
      </c>
      <c r="AD10851" t="s">
        <v>100</v>
      </c>
      <c r="AE10851" t="s">
        <v>100</v>
      </c>
      <c r="AF10851" t="s">
        <v>100</v>
      </c>
      <c r="AG10851" t="s">
        <v>60</v>
      </c>
      <c r="AH10851" t="s">
        <v>101</v>
      </c>
      <c r="AI10851" s="4">
        <v>30903943</v>
      </c>
      <c r="AJ10851" t="s">
        <v>103</v>
      </c>
      <c r="AK10851" s="5" t="s">
        <v>103</v>
      </c>
      <c r="AL10851" t="s">
        <v>30608</v>
      </c>
      <c r="AM10851" s="3">
        <f t="shared" si="169"/>
        <v>0</v>
      </c>
      <c r="AN10851" t="s">
        <v>103</v>
      </c>
      <c r="AO10851" t="s">
        <v>103</v>
      </c>
      <c r="AP10851" t="s">
        <v>103</v>
      </c>
      <c r="AQ10851" t="s">
        <v>30608</v>
      </c>
      <c r="AR10851" t="s">
        <v>103</v>
      </c>
      <c r="AS10851" t="s">
        <v>104</v>
      </c>
      <c r="AT10851" t="s">
        <v>100</v>
      </c>
      <c r="AU10851">
        <v>0</v>
      </c>
      <c r="AV10851" t="s">
        <v>105</v>
      </c>
      <c r="AW10851" t="s">
        <v>105</v>
      </c>
      <c r="AX10851" t="s">
        <v>80283</v>
      </c>
      <c r="AY10851" t="s">
        <v>80282</v>
      </c>
      <c r="AZ10851" t="s">
        <v>108</v>
      </c>
      <c r="BA10851" t="s">
        <v>96</v>
      </c>
      <c r="BB10851" t="s">
        <v>110</v>
      </c>
      <c r="BC10851" t="s">
        <v>110</v>
      </c>
      <c r="BD10851" t="s">
        <v>156</v>
      </c>
      <c r="BE10851" t="s">
        <v>103</v>
      </c>
      <c r="BF10851" t="s">
        <v>103</v>
      </c>
      <c r="BG10851" t="s">
        <v>103</v>
      </c>
      <c r="BH10851">
        <v>0</v>
      </c>
      <c r="BI10851" t="s">
        <v>103</v>
      </c>
      <c r="BJ10851" t="s">
        <v>30608</v>
      </c>
      <c r="BK10851" s="2"/>
      <c r="BL10851" t="s">
        <v>516</v>
      </c>
      <c r="BM10851">
        <v>728068602</v>
      </c>
      <c r="BN10851" s="2"/>
      <c r="BO10851" s="2"/>
      <c r="BP10851" t="s">
        <v>12533</v>
      </c>
      <c r="BQ10851" t="s">
        <v>23668</v>
      </c>
      <c r="BR10851" t="s">
        <v>113</v>
      </c>
      <c r="BS10851" t="s">
        <v>113</v>
      </c>
      <c r="BT10851" t="s">
        <v>113</v>
      </c>
      <c r="BU10851" t="s">
        <v>113</v>
      </c>
      <c r="BV10851" t="s">
        <v>113</v>
      </c>
      <c r="BW10851" t="s">
        <v>113</v>
      </c>
      <c r="BX10851" t="s">
        <v>113</v>
      </c>
      <c r="BY10851" t="s">
        <v>113</v>
      </c>
      <c r="BZ10851" t="s">
        <v>113</v>
      </c>
      <c r="CA10851" t="s">
        <v>100</v>
      </c>
      <c r="CB10851" t="s">
        <v>113</v>
      </c>
      <c r="CC10851" t="s">
        <v>147855</v>
      </c>
    </row>
    <row r="10852" spans="1:82" x14ac:dyDescent="0.25">
      <c r="A10852" t="s">
        <v>180</v>
      </c>
      <c r="B10852" t="s">
        <v>80</v>
      </c>
      <c r="C10852" t="s">
        <v>181</v>
      </c>
      <c r="D10852" t="s">
        <v>96</v>
      </c>
      <c r="E10852" t="s">
        <v>182</v>
      </c>
      <c r="F10852" t="s">
        <v>84</v>
      </c>
      <c r="G10852" t="s">
        <v>183</v>
      </c>
      <c r="H10852" t="s">
        <v>86</v>
      </c>
      <c r="I10852" t="s">
        <v>87</v>
      </c>
      <c r="J10852" t="s">
        <v>80284</v>
      </c>
      <c r="K10852" t="s">
        <v>80285</v>
      </c>
      <c r="L10852">
        <v>1015462026</v>
      </c>
      <c r="M10852" t="s">
        <v>90</v>
      </c>
      <c r="N10852" t="s">
        <v>91</v>
      </c>
      <c r="O10852" t="s">
        <v>80286</v>
      </c>
      <c r="P10852" t="s">
        <v>93</v>
      </c>
      <c r="Q10852" t="s">
        <v>94</v>
      </c>
      <c r="R10852" t="s">
        <v>95</v>
      </c>
      <c r="S10852" s="1">
        <v>46044</v>
      </c>
      <c r="T10852" s="1">
        <v>46048</v>
      </c>
      <c r="U10852" s="1">
        <v>46265</v>
      </c>
      <c r="V10852" t="s">
        <v>96</v>
      </c>
      <c r="W10852" t="s">
        <v>97</v>
      </c>
      <c r="X10852" t="s">
        <v>80287</v>
      </c>
      <c r="Y10852" t="s">
        <v>80288</v>
      </c>
      <c r="Z10852" t="s">
        <v>100</v>
      </c>
      <c r="AA10852" t="s">
        <v>100</v>
      </c>
      <c r="AB10852" t="s">
        <v>100</v>
      </c>
      <c r="AC10852" t="s">
        <v>100</v>
      </c>
      <c r="AD10852" t="s">
        <v>100</v>
      </c>
      <c r="AE10852" t="s">
        <v>100</v>
      </c>
      <c r="AF10852" t="s">
        <v>100</v>
      </c>
      <c r="AG10852" t="s">
        <v>60</v>
      </c>
      <c r="AH10852" t="s">
        <v>101</v>
      </c>
      <c r="AI10852" s="4">
        <v>101250000</v>
      </c>
      <c r="AJ10852" t="s">
        <v>103</v>
      </c>
      <c r="AK10852" s="5" t="s">
        <v>103</v>
      </c>
      <c r="AL10852" t="s">
        <v>80289</v>
      </c>
      <c r="AM10852" s="3">
        <f t="shared" si="169"/>
        <v>0</v>
      </c>
      <c r="AN10852" t="s">
        <v>103</v>
      </c>
      <c r="AO10852" t="s">
        <v>103</v>
      </c>
      <c r="AP10852" t="s">
        <v>103</v>
      </c>
      <c r="AQ10852" t="s">
        <v>80289</v>
      </c>
      <c r="AR10852" t="s">
        <v>80289</v>
      </c>
      <c r="AS10852" t="s">
        <v>104</v>
      </c>
      <c r="AT10852" t="s">
        <v>100</v>
      </c>
      <c r="AU10852">
        <v>0</v>
      </c>
      <c r="AV10852" t="s">
        <v>105</v>
      </c>
      <c r="AW10852" t="s">
        <v>105</v>
      </c>
      <c r="AX10852" t="s">
        <v>80290</v>
      </c>
      <c r="AY10852" t="s">
        <v>80288</v>
      </c>
      <c r="AZ10852" t="s">
        <v>108</v>
      </c>
      <c r="BA10852" t="s">
        <v>80291</v>
      </c>
      <c r="BB10852" t="s">
        <v>97</v>
      </c>
      <c r="BC10852" t="s">
        <v>80287</v>
      </c>
      <c r="BD10852" t="s">
        <v>156</v>
      </c>
      <c r="BE10852" t="s">
        <v>103</v>
      </c>
      <c r="BF10852" t="s">
        <v>103</v>
      </c>
      <c r="BG10852" t="s">
        <v>103</v>
      </c>
      <c r="BH10852">
        <v>0</v>
      </c>
      <c r="BI10852" t="s">
        <v>103</v>
      </c>
      <c r="BJ10852" t="s">
        <v>80289</v>
      </c>
      <c r="BK10852" s="2"/>
      <c r="BL10852" t="s">
        <v>192</v>
      </c>
      <c r="BM10852">
        <v>701879033</v>
      </c>
      <c r="BN10852" s="2"/>
      <c r="BO10852" s="2"/>
      <c r="BP10852" t="s">
        <v>80286</v>
      </c>
      <c r="BQ10852" t="s">
        <v>158</v>
      </c>
      <c r="BR10852" t="s">
        <v>194</v>
      </c>
      <c r="BS10852" t="s">
        <v>97</v>
      </c>
      <c r="BT10852" t="s">
        <v>195</v>
      </c>
      <c r="BU10852" t="s">
        <v>4256</v>
      </c>
      <c r="BV10852" t="s">
        <v>97</v>
      </c>
      <c r="BW10852" t="s">
        <v>4257</v>
      </c>
      <c r="BX10852" t="s">
        <v>113</v>
      </c>
      <c r="BY10852" t="s">
        <v>113</v>
      </c>
      <c r="BZ10852" t="s">
        <v>113</v>
      </c>
      <c r="CA10852" t="s">
        <v>100</v>
      </c>
      <c r="CB10852" t="s">
        <v>113</v>
      </c>
      <c r="CC10852" t="s">
        <v>147855</v>
      </c>
    </row>
    <row r="10853" spans="1:82" x14ac:dyDescent="0.25">
      <c r="A10853" t="s">
        <v>325</v>
      </c>
      <c r="B10853" t="s">
        <v>80</v>
      </c>
      <c r="C10853" t="s">
        <v>326</v>
      </c>
      <c r="D10853" t="s">
        <v>327</v>
      </c>
      <c r="E10853" t="s">
        <v>328</v>
      </c>
      <c r="F10853" t="s">
        <v>84</v>
      </c>
      <c r="G10853" t="s">
        <v>85</v>
      </c>
      <c r="H10853" t="s">
        <v>86</v>
      </c>
      <c r="I10853" t="s">
        <v>87</v>
      </c>
      <c r="J10853" t="s">
        <v>80292</v>
      </c>
      <c r="K10853" t="s">
        <v>80293</v>
      </c>
      <c r="L10853">
        <v>47001872026</v>
      </c>
      <c r="M10853" t="s">
        <v>90</v>
      </c>
      <c r="N10853" t="s">
        <v>91</v>
      </c>
      <c r="O10853" t="s">
        <v>2141</v>
      </c>
      <c r="P10853" t="s">
        <v>93</v>
      </c>
      <c r="Q10853" t="s">
        <v>94</v>
      </c>
      <c r="R10853" t="s">
        <v>95</v>
      </c>
      <c r="S10853" s="1">
        <v>46049</v>
      </c>
      <c r="T10853" s="1">
        <v>46055</v>
      </c>
      <c r="U10853" s="1">
        <v>46361</v>
      </c>
      <c r="V10853" t="s">
        <v>125</v>
      </c>
      <c r="W10853" t="s">
        <v>97</v>
      </c>
      <c r="X10853" t="s">
        <v>80294</v>
      </c>
      <c r="Y10853" t="s">
        <v>80295</v>
      </c>
      <c r="Z10853" t="s">
        <v>100</v>
      </c>
      <c r="AA10853" t="s">
        <v>100</v>
      </c>
      <c r="AB10853" t="s">
        <v>100</v>
      </c>
      <c r="AC10853" t="s">
        <v>100</v>
      </c>
      <c r="AD10853" t="s">
        <v>100</v>
      </c>
      <c r="AE10853" t="s">
        <v>100</v>
      </c>
      <c r="AF10853" t="s">
        <v>100</v>
      </c>
      <c r="AG10853" t="s">
        <v>60</v>
      </c>
      <c r="AH10853" t="s">
        <v>101</v>
      </c>
      <c r="AI10853" s="4">
        <v>25329243</v>
      </c>
      <c r="AJ10853" t="s">
        <v>103</v>
      </c>
      <c r="AK10853" s="6">
        <v>2491401</v>
      </c>
      <c r="AL10853" t="s">
        <v>23053</v>
      </c>
      <c r="AM10853" s="3">
        <f t="shared" si="169"/>
        <v>9.8360657679347152E-2</v>
      </c>
      <c r="AN10853" t="s">
        <v>2145</v>
      </c>
      <c r="AO10853" t="s">
        <v>103</v>
      </c>
      <c r="AP10853" t="s">
        <v>103</v>
      </c>
      <c r="AQ10853" t="s">
        <v>23053</v>
      </c>
      <c r="AR10853" t="s">
        <v>103</v>
      </c>
      <c r="AS10853" t="s">
        <v>104</v>
      </c>
      <c r="AT10853" t="s">
        <v>100</v>
      </c>
      <c r="AU10853">
        <v>0</v>
      </c>
      <c r="AV10853" t="s">
        <v>105</v>
      </c>
      <c r="AW10853" t="s">
        <v>105</v>
      </c>
      <c r="AX10853" t="s">
        <v>80296</v>
      </c>
      <c r="AY10853" t="s">
        <v>80295</v>
      </c>
      <c r="AZ10853" t="s">
        <v>108</v>
      </c>
      <c r="BA10853" t="s">
        <v>96</v>
      </c>
      <c r="BB10853" t="s">
        <v>110</v>
      </c>
      <c r="BC10853" t="s">
        <v>110</v>
      </c>
      <c r="BD10853" t="s">
        <v>156</v>
      </c>
      <c r="BE10853" t="s">
        <v>103</v>
      </c>
      <c r="BF10853" t="s">
        <v>103</v>
      </c>
      <c r="BG10853" t="s">
        <v>103</v>
      </c>
      <c r="BH10853">
        <v>0</v>
      </c>
      <c r="BI10853" t="s">
        <v>103</v>
      </c>
      <c r="BJ10853" t="s">
        <v>2144</v>
      </c>
      <c r="BK10853" s="2"/>
      <c r="BL10853" t="s">
        <v>339</v>
      </c>
      <c r="BM10853">
        <v>734764160</v>
      </c>
      <c r="BN10853" s="2"/>
      <c r="BO10853" s="2"/>
      <c r="BP10853" t="s">
        <v>2148</v>
      </c>
      <c r="BQ10853" t="s">
        <v>616</v>
      </c>
      <c r="BR10853" t="s">
        <v>341</v>
      </c>
      <c r="BS10853" t="s">
        <v>97</v>
      </c>
      <c r="BT10853" t="s">
        <v>342</v>
      </c>
      <c r="BU10853" t="s">
        <v>113</v>
      </c>
      <c r="BV10853" t="s">
        <v>113</v>
      </c>
      <c r="BW10853" t="s">
        <v>113</v>
      </c>
      <c r="BX10853" t="s">
        <v>113</v>
      </c>
      <c r="BY10853" t="s">
        <v>113</v>
      </c>
      <c r="BZ10853" t="s">
        <v>113</v>
      </c>
      <c r="CA10853" t="s">
        <v>100</v>
      </c>
      <c r="CB10853" t="s">
        <v>113</v>
      </c>
      <c r="CC10853" t="s">
        <v>147855</v>
      </c>
    </row>
    <row r="10854" spans="1:82" x14ac:dyDescent="0.25">
      <c r="A10854" t="s">
        <v>1154</v>
      </c>
      <c r="B10854" t="s">
        <v>80</v>
      </c>
      <c r="C10854" t="s">
        <v>1155</v>
      </c>
      <c r="D10854" t="s">
        <v>96</v>
      </c>
      <c r="E10854" t="s">
        <v>1156</v>
      </c>
      <c r="F10854" t="s">
        <v>84</v>
      </c>
      <c r="G10854" t="s">
        <v>85</v>
      </c>
      <c r="H10854" t="s">
        <v>86</v>
      </c>
      <c r="I10854" t="s">
        <v>87</v>
      </c>
      <c r="J10854" t="s">
        <v>80297</v>
      </c>
      <c r="K10854" t="s">
        <v>80298</v>
      </c>
      <c r="L10854">
        <v>86001622026</v>
      </c>
      <c r="M10854" t="s">
        <v>144</v>
      </c>
      <c r="N10854" t="s">
        <v>91</v>
      </c>
      <c r="O10854" t="s">
        <v>375</v>
      </c>
      <c r="P10854" t="s">
        <v>93</v>
      </c>
      <c r="Q10854" t="s">
        <v>94</v>
      </c>
      <c r="R10854" t="s">
        <v>95</v>
      </c>
      <c r="S10854" s="1">
        <v>46051</v>
      </c>
      <c r="T10854" s="1">
        <v>46055</v>
      </c>
      <c r="U10854" s="1">
        <v>46361</v>
      </c>
      <c r="V10854" t="s">
        <v>125</v>
      </c>
      <c r="W10854" t="s">
        <v>97</v>
      </c>
      <c r="X10854" t="s">
        <v>71705</v>
      </c>
      <c r="Y10854" t="s">
        <v>71706</v>
      </c>
      <c r="Z10854" t="s">
        <v>100</v>
      </c>
      <c r="AA10854" t="s">
        <v>100</v>
      </c>
      <c r="AB10854" t="s">
        <v>100</v>
      </c>
      <c r="AC10854" t="s">
        <v>100</v>
      </c>
      <c r="AD10854" t="s">
        <v>100</v>
      </c>
      <c r="AE10854" t="s">
        <v>100</v>
      </c>
      <c r="AF10854" t="s">
        <v>100</v>
      </c>
      <c r="AG10854" t="s">
        <v>149</v>
      </c>
      <c r="AH10854" t="s">
        <v>101</v>
      </c>
      <c r="AI10854" s="4">
        <v>32772209</v>
      </c>
      <c r="AJ10854" t="s">
        <v>103</v>
      </c>
      <c r="AK10854" s="5" t="s">
        <v>103</v>
      </c>
      <c r="AL10854" t="s">
        <v>362</v>
      </c>
      <c r="AM10854" s="3">
        <f t="shared" si="169"/>
        <v>0</v>
      </c>
      <c r="AN10854" t="s">
        <v>103</v>
      </c>
      <c r="AO10854" t="s">
        <v>103</v>
      </c>
      <c r="AP10854" t="s">
        <v>103</v>
      </c>
      <c r="AQ10854" t="s">
        <v>362</v>
      </c>
      <c r="AR10854" t="s">
        <v>103</v>
      </c>
      <c r="AS10854" t="s">
        <v>104</v>
      </c>
      <c r="AT10854" t="s">
        <v>100</v>
      </c>
      <c r="AU10854">
        <v>0</v>
      </c>
      <c r="AV10854" t="s">
        <v>105</v>
      </c>
      <c r="AW10854" t="s">
        <v>105</v>
      </c>
      <c r="AX10854" t="s">
        <v>80299</v>
      </c>
      <c r="AY10854" t="s">
        <v>71706</v>
      </c>
      <c r="AZ10854" t="s">
        <v>108</v>
      </c>
      <c r="BA10854" t="s">
        <v>71707</v>
      </c>
      <c r="BB10854" t="s">
        <v>110</v>
      </c>
      <c r="BC10854" t="s">
        <v>110</v>
      </c>
      <c r="BD10854" t="s">
        <v>156</v>
      </c>
      <c r="BE10854" t="s">
        <v>362</v>
      </c>
      <c r="BF10854" t="s">
        <v>103</v>
      </c>
      <c r="BG10854" t="s">
        <v>103</v>
      </c>
      <c r="BH10854">
        <v>0</v>
      </c>
      <c r="BI10854" t="s">
        <v>103</v>
      </c>
      <c r="BJ10854" t="s">
        <v>103</v>
      </c>
      <c r="BK10854" s="2">
        <v>46080</v>
      </c>
      <c r="BL10854" t="s">
        <v>1166</v>
      </c>
      <c r="BM10854">
        <v>734446206</v>
      </c>
      <c r="BN10854" s="2"/>
      <c r="BO10854" s="2"/>
      <c r="BP10854" t="s">
        <v>3616</v>
      </c>
      <c r="BQ10854" t="s">
        <v>3558</v>
      </c>
      <c r="BR10854" t="s">
        <v>1167</v>
      </c>
      <c r="BS10854" t="s">
        <v>97</v>
      </c>
      <c r="BT10854" t="s">
        <v>1168</v>
      </c>
      <c r="BU10854" t="s">
        <v>113</v>
      </c>
      <c r="BV10854" t="s">
        <v>113</v>
      </c>
      <c r="BW10854" t="s">
        <v>113</v>
      </c>
      <c r="BX10854" t="s">
        <v>113</v>
      </c>
      <c r="BY10854" t="s">
        <v>113</v>
      </c>
      <c r="BZ10854" t="s">
        <v>113</v>
      </c>
      <c r="CA10854" t="s">
        <v>100</v>
      </c>
      <c r="CB10854" t="s">
        <v>113</v>
      </c>
      <c r="CC10854" t="s">
        <v>147855</v>
      </c>
    </row>
    <row r="10855" spans="1:82" x14ac:dyDescent="0.25">
      <c r="A10855" t="s">
        <v>988</v>
      </c>
      <c r="B10855" t="s">
        <v>80</v>
      </c>
      <c r="C10855" t="s">
        <v>989</v>
      </c>
      <c r="D10855" t="s">
        <v>990</v>
      </c>
      <c r="E10855" t="s">
        <v>991</v>
      </c>
      <c r="F10855" t="s">
        <v>84</v>
      </c>
      <c r="G10855" t="s">
        <v>85</v>
      </c>
      <c r="H10855" t="s">
        <v>86</v>
      </c>
      <c r="I10855" t="s">
        <v>87</v>
      </c>
      <c r="J10855" t="s">
        <v>80300</v>
      </c>
      <c r="K10855" t="s">
        <v>80301</v>
      </c>
      <c r="L10855">
        <v>20003742026</v>
      </c>
      <c r="M10855" t="s">
        <v>144</v>
      </c>
      <c r="N10855" t="s">
        <v>91</v>
      </c>
      <c r="O10855" t="s">
        <v>80302</v>
      </c>
      <c r="P10855" t="s">
        <v>93</v>
      </c>
      <c r="Q10855" t="s">
        <v>94</v>
      </c>
      <c r="R10855" t="s">
        <v>95</v>
      </c>
      <c r="S10855" s="1">
        <v>46051</v>
      </c>
      <c r="T10855" s="1">
        <v>46052</v>
      </c>
      <c r="U10855" s="1">
        <v>46234</v>
      </c>
      <c r="V10855" t="s">
        <v>146</v>
      </c>
      <c r="W10855" t="s">
        <v>97</v>
      </c>
      <c r="X10855" t="s">
        <v>80303</v>
      </c>
      <c r="Y10855" t="s">
        <v>80304</v>
      </c>
      <c r="Z10855" t="s">
        <v>100</v>
      </c>
      <c r="AA10855" t="s">
        <v>100</v>
      </c>
      <c r="AB10855" t="s">
        <v>100</v>
      </c>
      <c r="AC10855" t="s">
        <v>100</v>
      </c>
      <c r="AD10855" t="s">
        <v>100</v>
      </c>
      <c r="AE10855" t="s">
        <v>100</v>
      </c>
      <c r="AF10855" t="s">
        <v>100</v>
      </c>
      <c r="AG10855" t="s">
        <v>149</v>
      </c>
      <c r="AH10855" t="s">
        <v>101</v>
      </c>
      <c r="AI10855" s="4">
        <v>28808556</v>
      </c>
      <c r="AJ10855" t="s">
        <v>103</v>
      </c>
      <c r="AK10855" s="6">
        <v>10371080</v>
      </c>
      <c r="AL10855" t="s">
        <v>3151</v>
      </c>
      <c r="AM10855" s="3">
        <f t="shared" si="169"/>
        <v>0.35999999444609443</v>
      </c>
      <c r="AN10855" t="s">
        <v>103</v>
      </c>
      <c r="AO10855" t="s">
        <v>103</v>
      </c>
      <c r="AP10855" t="s">
        <v>103</v>
      </c>
      <c r="AQ10855" t="s">
        <v>3151</v>
      </c>
      <c r="AR10855" t="s">
        <v>103</v>
      </c>
      <c r="AS10855" t="s">
        <v>104</v>
      </c>
      <c r="AT10855" t="s">
        <v>100</v>
      </c>
      <c r="AU10855">
        <v>0</v>
      </c>
      <c r="AV10855" t="s">
        <v>105</v>
      </c>
      <c r="AW10855" t="s">
        <v>105</v>
      </c>
      <c r="AX10855" t="s">
        <v>80305</v>
      </c>
      <c r="AY10855" t="s">
        <v>80304</v>
      </c>
      <c r="AZ10855" t="s">
        <v>108</v>
      </c>
      <c r="BA10855" t="s">
        <v>80306</v>
      </c>
      <c r="BB10855" t="s">
        <v>110</v>
      </c>
      <c r="BC10855" t="s">
        <v>110</v>
      </c>
      <c r="BD10855" t="s">
        <v>156</v>
      </c>
      <c r="BE10855" t="s">
        <v>3151</v>
      </c>
      <c r="BF10855" t="s">
        <v>103</v>
      </c>
      <c r="BG10855" t="s">
        <v>103</v>
      </c>
      <c r="BH10855">
        <v>0</v>
      </c>
      <c r="BI10855" t="s">
        <v>103</v>
      </c>
      <c r="BJ10855" t="s">
        <v>103</v>
      </c>
      <c r="BK10855" s="2">
        <v>46071</v>
      </c>
      <c r="BL10855" t="s">
        <v>999</v>
      </c>
      <c r="BM10855">
        <v>732917075</v>
      </c>
      <c r="BN10855" s="2"/>
      <c r="BO10855" s="2"/>
      <c r="BP10855" t="s">
        <v>80302</v>
      </c>
      <c r="BQ10855" t="s">
        <v>16454</v>
      </c>
      <c r="BR10855" t="s">
        <v>1002</v>
      </c>
      <c r="BS10855" t="s">
        <v>97</v>
      </c>
      <c r="BT10855" t="s">
        <v>1003</v>
      </c>
      <c r="BU10855" t="s">
        <v>4214</v>
      </c>
      <c r="BV10855" t="s">
        <v>97</v>
      </c>
      <c r="BW10855" t="s">
        <v>4215</v>
      </c>
      <c r="BX10855" t="s">
        <v>113</v>
      </c>
      <c r="BY10855" t="s">
        <v>113</v>
      </c>
      <c r="BZ10855" t="s">
        <v>113</v>
      </c>
      <c r="CA10855" t="s">
        <v>100</v>
      </c>
      <c r="CB10855" t="s">
        <v>113</v>
      </c>
      <c r="CC10855" t="s">
        <v>147855</v>
      </c>
    </row>
    <row r="10856" spans="1:82" x14ac:dyDescent="0.25">
      <c r="A10856" t="s">
        <v>79</v>
      </c>
      <c r="B10856" t="s">
        <v>80</v>
      </c>
      <c r="C10856" t="s">
        <v>81</v>
      </c>
      <c r="D10856" t="s">
        <v>82</v>
      </c>
      <c r="E10856" t="s">
        <v>83</v>
      </c>
      <c r="F10856" t="s">
        <v>84</v>
      </c>
      <c r="G10856" t="s">
        <v>85</v>
      </c>
      <c r="H10856" t="s">
        <v>86</v>
      </c>
      <c r="I10856" t="s">
        <v>87</v>
      </c>
      <c r="J10856" t="s">
        <v>80307</v>
      </c>
      <c r="K10856" t="s">
        <v>80308</v>
      </c>
      <c r="L10856">
        <v>5000932026</v>
      </c>
      <c r="M10856" t="s">
        <v>90</v>
      </c>
      <c r="N10856" t="s">
        <v>91</v>
      </c>
      <c r="O10856" t="s">
        <v>7522</v>
      </c>
      <c r="P10856" t="s">
        <v>93</v>
      </c>
      <c r="Q10856" t="s">
        <v>94</v>
      </c>
      <c r="R10856" t="s">
        <v>95</v>
      </c>
      <c r="S10856" s="1">
        <v>46033</v>
      </c>
      <c r="T10856" s="1">
        <v>46035</v>
      </c>
      <c r="U10856" s="1">
        <v>46265</v>
      </c>
      <c r="V10856" t="s">
        <v>146</v>
      </c>
      <c r="W10856" t="s">
        <v>97</v>
      </c>
      <c r="X10856" t="s">
        <v>80309</v>
      </c>
      <c r="Y10856" t="s">
        <v>80310</v>
      </c>
      <c r="Z10856" t="s">
        <v>100</v>
      </c>
      <c r="AA10856" t="s">
        <v>100</v>
      </c>
      <c r="AB10856" t="s">
        <v>100</v>
      </c>
      <c r="AC10856" t="s">
        <v>100</v>
      </c>
      <c r="AD10856" t="s">
        <v>100</v>
      </c>
      <c r="AE10856" t="s">
        <v>100</v>
      </c>
      <c r="AF10856" t="s">
        <v>100</v>
      </c>
      <c r="AG10856" t="s">
        <v>60</v>
      </c>
      <c r="AH10856" t="s">
        <v>101</v>
      </c>
      <c r="AI10856" s="4">
        <v>33926272</v>
      </c>
      <c r="AJ10856" t="s">
        <v>103</v>
      </c>
      <c r="AK10856" s="5" t="s">
        <v>103</v>
      </c>
      <c r="AL10856" t="s">
        <v>552</v>
      </c>
      <c r="AM10856" s="3">
        <f t="shared" si="169"/>
        <v>0</v>
      </c>
      <c r="AN10856" t="s">
        <v>103</v>
      </c>
      <c r="AO10856" t="s">
        <v>103</v>
      </c>
      <c r="AP10856" t="s">
        <v>103</v>
      </c>
      <c r="AQ10856" t="s">
        <v>552</v>
      </c>
      <c r="AR10856" t="s">
        <v>103</v>
      </c>
      <c r="AS10856" t="s">
        <v>104</v>
      </c>
      <c r="AT10856" t="s">
        <v>100</v>
      </c>
      <c r="AU10856">
        <v>0</v>
      </c>
      <c r="AV10856" t="s">
        <v>105</v>
      </c>
      <c r="AW10856" t="s">
        <v>105</v>
      </c>
      <c r="AX10856" t="s">
        <v>80311</v>
      </c>
      <c r="AY10856" t="s">
        <v>80312</v>
      </c>
      <c r="AZ10856" t="s">
        <v>108</v>
      </c>
      <c r="BA10856" t="s">
        <v>96</v>
      </c>
      <c r="BB10856" t="s">
        <v>110</v>
      </c>
      <c r="BC10856" t="s">
        <v>110</v>
      </c>
      <c r="BD10856" t="s">
        <v>156</v>
      </c>
      <c r="BE10856" t="s">
        <v>103</v>
      </c>
      <c r="BF10856" t="s">
        <v>103</v>
      </c>
      <c r="BG10856" t="s">
        <v>103</v>
      </c>
      <c r="BH10856">
        <v>0</v>
      </c>
      <c r="BI10856" t="s">
        <v>103</v>
      </c>
      <c r="BJ10856" t="s">
        <v>552</v>
      </c>
      <c r="BK10856" s="2"/>
      <c r="BL10856" t="s">
        <v>111</v>
      </c>
      <c r="BM10856">
        <v>722807229</v>
      </c>
      <c r="BN10856" s="2"/>
      <c r="BO10856" s="2"/>
      <c r="BP10856" t="s">
        <v>7526</v>
      </c>
      <c r="BQ10856" t="s">
        <v>555</v>
      </c>
      <c r="BR10856" t="s">
        <v>114</v>
      </c>
      <c r="BS10856" t="s">
        <v>97</v>
      </c>
      <c r="BT10856" t="s">
        <v>115</v>
      </c>
      <c r="BU10856" t="s">
        <v>3479</v>
      </c>
      <c r="BV10856" t="s">
        <v>97</v>
      </c>
      <c r="BW10856" t="s">
        <v>3480</v>
      </c>
      <c r="BX10856" t="s">
        <v>113</v>
      </c>
      <c r="BY10856" t="s">
        <v>113</v>
      </c>
      <c r="BZ10856" t="s">
        <v>113</v>
      </c>
      <c r="CA10856" t="s">
        <v>100</v>
      </c>
      <c r="CB10856" t="s">
        <v>113</v>
      </c>
      <c r="CC10856" t="s">
        <v>147855</v>
      </c>
    </row>
    <row r="10857" spans="1:82" x14ac:dyDescent="0.25">
      <c r="A10857" t="s">
        <v>180</v>
      </c>
      <c r="B10857" t="s">
        <v>80</v>
      </c>
      <c r="C10857" t="s">
        <v>181</v>
      </c>
      <c r="D10857" t="s">
        <v>96</v>
      </c>
      <c r="E10857" t="s">
        <v>182</v>
      </c>
      <c r="F10857" t="s">
        <v>84</v>
      </c>
      <c r="G10857" t="s">
        <v>183</v>
      </c>
      <c r="H10857" t="s">
        <v>86</v>
      </c>
      <c r="I10857" t="s">
        <v>87</v>
      </c>
      <c r="J10857" t="s">
        <v>80313</v>
      </c>
      <c r="K10857" t="s">
        <v>80314</v>
      </c>
      <c r="L10857">
        <v>1009132026</v>
      </c>
      <c r="M10857" t="s">
        <v>90</v>
      </c>
      <c r="N10857" t="s">
        <v>91</v>
      </c>
      <c r="O10857" t="s">
        <v>80315</v>
      </c>
      <c r="P10857" t="s">
        <v>93</v>
      </c>
      <c r="Q10857" t="s">
        <v>94</v>
      </c>
      <c r="R10857" t="s">
        <v>95</v>
      </c>
      <c r="S10857" s="1">
        <v>46034</v>
      </c>
      <c r="T10857" s="1">
        <v>46046</v>
      </c>
      <c r="U10857" s="1">
        <v>46387</v>
      </c>
      <c r="V10857" t="s">
        <v>125</v>
      </c>
      <c r="W10857" t="s">
        <v>97</v>
      </c>
      <c r="X10857" t="s">
        <v>80316</v>
      </c>
      <c r="Y10857" t="s">
        <v>80317</v>
      </c>
      <c r="Z10857" t="s">
        <v>100</v>
      </c>
      <c r="AA10857" t="s">
        <v>100</v>
      </c>
      <c r="AB10857" t="s">
        <v>100</v>
      </c>
      <c r="AC10857" t="s">
        <v>100</v>
      </c>
      <c r="AD10857" t="s">
        <v>100</v>
      </c>
      <c r="AE10857" t="s">
        <v>100</v>
      </c>
      <c r="AF10857" t="s">
        <v>100</v>
      </c>
      <c r="AG10857" t="s">
        <v>60</v>
      </c>
      <c r="AH10857" t="s">
        <v>101</v>
      </c>
      <c r="AI10857" s="4">
        <v>113987396</v>
      </c>
      <c r="AJ10857" t="s">
        <v>103</v>
      </c>
      <c r="AK10857" s="6">
        <v>7275791</v>
      </c>
      <c r="AL10857" t="s">
        <v>17531</v>
      </c>
      <c r="AM10857" s="3">
        <f t="shared" si="169"/>
        <v>6.3829785180810686E-2</v>
      </c>
      <c r="AN10857" t="s">
        <v>17530</v>
      </c>
      <c r="AO10857" t="s">
        <v>103</v>
      </c>
      <c r="AP10857" t="s">
        <v>103</v>
      </c>
      <c r="AQ10857" t="s">
        <v>17531</v>
      </c>
      <c r="AR10857" t="s">
        <v>103</v>
      </c>
      <c r="AS10857" t="s">
        <v>104</v>
      </c>
      <c r="AT10857" t="s">
        <v>100</v>
      </c>
      <c r="AU10857">
        <v>0</v>
      </c>
      <c r="AV10857" t="s">
        <v>105</v>
      </c>
      <c r="AW10857" t="s">
        <v>105</v>
      </c>
      <c r="AX10857" t="s">
        <v>80318</v>
      </c>
      <c r="AY10857" t="s">
        <v>80319</v>
      </c>
      <c r="AZ10857" t="s">
        <v>108</v>
      </c>
      <c r="BA10857" t="s">
        <v>96</v>
      </c>
      <c r="BB10857" t="s">
        <v>110</v>
      </c>
      <c r="BC10857" t="s">
        <v>110</v>
      </c>
      <c r="BD10857" t="s">
        <v>96</v>
      </c>
      <c r="BE10857" t="s">
        <v>103</v>
      </c>
      <c r="BF10857" t="s">
        <v>103</v>
      </c>
      <c r="BG10857" t="s">
        <v>103</v>
      </c>
      <c r="BH10857">
        <v>0</v>
      </c>
      <c r="BI10857" t="s">
        <v>103</v>
      </c>
      <c r="BJ10857" t="s">
        <v>17306</v>
      </c>
      <c r="BK10857" s="2"/>
      <c r="BL10857" t="s">
        <v>192</v>
      </c>
      <c r="BM10857">
        <v>704668763</v>
      </c>
      <c r="BN10857" s="2"/>
      <c r="BO10857" s="2"/>
      <c r="BP10857" t="s">
        <v>80315</v>
      </c>
      <c r="BQ10857" t="s">
        <v>987</v>
      </c>
      <c r="BR10857" t="s">
        <v>194</v>
      </c>
      <c r="BS10857" t="s">
        <v>97</v>
      </c>
      <c r="BT10857" t="s">
        <v>195</v>
      </c>
      <c r="BU10857" t="s">
        <v>9918</v>
      </c>
      <c r="BV10857" t="s">
        <v>97</v>
      </c>
      <c r="BW10857" t="s">
        <v>9919</v>
      </c>
      <c r="BX10857" t="s">
        <v>113</v>
      </c>
      <c r="BY10857" t="s">
        <v>113</v>
      </c>
      <c r="BZ10857" t="s">
        <v>113</v>
      </c>
      <c r="CA10857" t="s">
        <v>100</v>
      </c>
      <c r="CB10857" t="s">
        <v>113</v>
      </c>
      <c r="CC10857" t="s">
        <v>147855</v>
      </c>
    </row>
    <row r="10858" spans="1:82" x14ac:dyDescent="0.25">
      <c r="A10858" t="s">
        <v>988</v>
      </c>
      <c r="B10858" t="s">
        <v>80</v>
      </c>
      <c r="C10858" t="s">
        <v>989</v>
      </c>
      <c r="D10858" t="s">
        <v>990</v>
      </c>
      <c r="E10858" t="s">
        <v>991</v>
      </c>
      <c r="F10858" t="s">
        <v>84</v>
      </c>
      <c r="G10858" t="s">
        <v>85</v>
      </c>
      <c r="H10858" t="s">
        <v>86</v>
      </c>
      <c r="I10858" t="s">
        <v>87</v>
      </c>
      <c r="J10858" t="s">
        <v>80320</v>
      </c>
      <c r="K10858" t="s">
        <v>80321</v>
      </c>
      <c r="L10858">
        <v>20000192026</v>
      </c>
      <c r="M10858" t="s">
        <v>90</v>
      </c>
      <c r="N10858" t="s">
        <v>91</v>
      </c>
      <c r="O10858" t="s">
        <v>80322</v>
      </c>
      <c r="P10858" t="s">
        <v>93</v>
      </c>
      <c r="Q10858" t="s">
        <v>94</v>
      </c>
      <c r="R10858" t="s">
        <v>95</v>
      </c>
      <c r="S10858" s="1">
        <v>46033</v>
      </c>
      <c r="T10858" s="1">
        <v>46042</v>
      </c>
      <c r="U10858" s="1">
        <v>46326</v>
      </c>
      <c r="V10858" t="s">
        <v>146</v>
      </c>
      <c r="W10858" t="s">
        <v>97</v>
      </c>
      <c r="X10858" t="s">
        <v>80323</v>
      </c>
      <c r="Y10858" t="s">
        <v>80324</v>
      </c>
      <c r="Z10858" t="s">
        <v>100</v>
      </c>
      <c r="AA10858" t="s">
        <v>100</v>
      </c>
      <c r="AB10858" t="s">
        <v>100</v>
      </c>
      <c r="AC10858" t="s">
        <v>100</v>
      </c>
      <c r="AD10858" t="s">
        <v>100</v>
      </c>
      <c r="AE10858" t="s">
        <v>100</v>
      </c>
      <c r="AF10858" t="s">
        <v>100</v>
      </c>
      <c r="AG10858" t="s">
        <v>60</v>
      </c>
      <c r="AH10858" t="s">
        <v>101</v>
      </c>
      <c r="AI10858" s="4">
        <v>46586385</v>
      </c>
      <c r="AJ10858" t="s">
        <v>103</v>
      </c>
      <c r="AK10858" s="6">
        <v>12259575</v>
      </c>
      <c r="AL10858" t="s">
        <v>1679</v>
      </c>
      <c r="AM10858" s="3">
        <f t="shared" si="169"/>
        <v>0.26315789473684209</v>
      </c>
      <c r="AN10858" t="s">
        <v>103</v>
      </c>
      <c r="AO10858" t="s">
        <v>103</v>
      </c>
      <c r="AP10858" t="s">
        <v>103</v>
      </c>
      <c r="AQ10858" t="s">
        <v>1679</v>
      </c>
      <c r="AR10858" t="s">
        <v>103</v>
      </c>
      <c r="AS10858" t="s">
        <v>104</v>
      </c>
      <c r="AT10858" t="s">
        <v>100</v>
      </c>
      <c r="AU10858">
        <v>0</v>
      </c>
      <c r="AV10858" t="s">
        <v>105</v>
      </c>
      <c r="AW10858" t="s">
        <v>105</v>
      </c>
      <c r="AX10858" t="s">
        <v>80325</v>
      </c>
      <c r="AY10858" t="s">
        <v>80326</v>
      </c>
      <c r="AZ10858" t="s">
        <v>108</v>
      </c>
      <c r="BA10858" t="s">
        <v>96</v>
      </c>
      <c r="BB10858" t="s">
        <v>97</v>
      </c>
      <c r="BC10858" t="s">
        <v>80323</v>
      </c>
      <c r="BD10858" t="s">
        <v>156</v>
      </c>
      <c r="BE10858" t="s">
        <v>103</v>
      </c>
      <c r="BF10858" t="s">
        <v>103</v>
      </c>
      <c r="BG10858" t="s">
        <v>103</v>
      </c>
      <c r="BH10858">
        <v>0</v>
      </c>
      <c r="BI10858" t="s">
        <v>103</v>
      </c>
      <c r="BJ10858" t="s">
        <v>1679</v>
      </c>
      <c r="BK10858" s="2"/>
      <c r="BL10858" t="s">
        <v>999</v>
      </c>
      <c r="BM10858">
        <v>725730501</v>
      </c>
      <c r="BN10858" s="2"/>
      <c r="BO10858" s="2"/>
      <c r="BP10858" t="s">
        <v>80327</v>
      </c>
      <c r="BQ10858" t="s">
        <v>1683</v>
      </c>
      <c r="BR10858" t="s">
        <v>1002</v>
      </c>
      <c r="BS10858" t="s">
        <v>97</v>
      </c>
      <c r="BT10858" t="s">
        <v>1003</v>
      </c>
      <c r="BU10858" t="s">
        <v>113</v>
      </c>
      <c r="BV10858" t="s">
        <v>113</v>
      </c>
      <c r="BW10858" t="s">
        <v>113</v>
      </c>
      <c r="BX10858" t="s">
        <v>113</v>
      </c>
      <c r="BY10858" t="s">
        <v>113</v>
      </c>
      <c r="BZ10858" t="s">
        <v>113</v>
      </c>
      <c r="CA10858" t="s">
        <v>100</v>
      </c>
      <c r="CB10858" t="s">
        <v>113</v>
      </c>
      <c r="CC10858" t="s">
        <v>147855</v>
      </c>
    </row>
    <row r="10859" spans="1:82" x14ac:dyDescent="0.25">
      <c r="A10859" t="s">
        <v>252</v>
      </c>
      <c r="B10859" t="s">
        <v>80</v>
      </c>
      <c r="C10859" t="s">
        <v>181</v>
      </c>
      <c r="D10859" t="s">
        <v>96</v>
      </c>
      <c r="E10859" t="s">
        <v>182</v>
      </c>
      <c r="F10859" t="s">
        <v>84</v>
      </c>
      <c r="G10859" t="s">
        <v>253</v>
      </c>
      <c r="H10859" t="s">
        <v>86</v>
      </c>
      <c r="I10859" t="s">
        <v>87</v>
      </c>
      <c r="J10859" t="s">
        <v>80328</v>
      </c>
      <c r="K10859" t="s">
        <v>80329</v>
      </c>
      <c r="L10859">
        <v>25003332026</v>
      </c>
      <c r="M10859" t="s">
        <v>144</v>
      </c>
      <c r="N10859" t="s">
        <v>91</v>
      </c>
      <c r="O10859" t="s">
        <v>607</v>
      </c>
      <c r="P10859" t="s">
        <v>93</v>
      </c>
      <c r="Q10859" t="s">
        <v>94</v>
      </c>
      <c r="R10859" t="s">
        <v>95</v>
      </c>
      <c r="S10859" s="1">
        <v>46047</v>
      </c>
      <c r="T10859" s="1">
        <v>46054</v>
      </c>
      <c r="U10859" s="1">
        <v>46361</v>
      </c>
      <c r="V10859" t="s">
        <v>125</v>
      </c>
      <c r="W10859" t="s">
        <v>97</v>
      </c>
      <c r="X10859" t="s">
        <v>80330</v>
      </c>
      <c r="Y10859" t="s">
        <v>80331</v>
      </c>
      <c r="Z10859" t="s">
        <v>100</v>
      </c>
      <c r="AA10859" t="s">
        <v>100</v>
      </c>
      <c r="AB10859" t="s">
        <v>100</v>
      </c>
      <c r="AC10859" t="s">
        <v>100</v>
      </c>
      <c r="AD10859" t="s">
        <v>100</v>
      </c>
      <c r="AE10859" t="s">
        <v>100</v>
      </c>
      <c r="AF10859" t="s">
        <v>100</v>
      </c>
      <c r="AG10859" t="s">
        <v>149</v>
      </c>
      <c r="AH10859" t="s">
        <v>96</v>
      </c>
      <c r="AI10859" s="4">
        <v>30583315</v>
      </c>
      <c r="AJ10859" t="s">
        <v>103</v>
      </c>
      <c r="AK10859" s="6">
        <v>2448341</v>
      </c>
      <c r="AL10859" t="s">
        <v>717</v>
      </c>
      <c r="AM10859" s="3">
        <f t="shared" si="169"/>
        <v>8.0054794583255609E-2</v>
      </c>
      <c r="AN10859" t="s">
        <v>716</v>
      </c>
      <c r="AO10859" t="s">
        <v>103</v>
      </c>
      <c r="AP10859" t="s">
        <v>103</v>
      </c>
      <c r="AQ10859" t="s">
        <v>717</v>
      </c>
      <c r="AR10859" t="s">
        <v>103</v>
      </c>
      <c r="AS10859" t="s">
        <v>104</v>
      </c>
      <c r="AT10859" t="s">
        <v>100</v>
      </c>
      <c r="AU10859">
        <v>0</v>
      </c>
      <c r="AV10859" t="s">
        <v>105</v>
      </c>
      <c r="AW10859" t="s">
        <v>105</v>
      </c>
      <c r="AX10859" t="s">
        <v>80332</v>
      </c>
      <c r="AY10859" t="s">
        <v>80331</v>
      </c>
      <c r="AZ10859" t="s">
        <v>108</v>
      </c>
      <c r="BA10859" t="s">
        <v>96</v>
      </c>
      <c r="BB10859" t="s">
        <v>110</v>
      </c>
      <c r="BC10859" t="s">
        <v>110</v>
      </c>
      <c r="BD10859" t="s">
        <v>130</v>
      </c>
      <c r="BE10859" t="s">
        <v>103</v>
      </c>
      <c r="BF10859" t="s">
        <v>103</v>
      </c>
      <c r="BG10859" t="s">
        <v>103</v>
      </c>
      <c r="BH10859">
        <v>0</v>
      </c>
      <c r="BI10859" t="s">
        <v>103</v>
      </c>
      <c r="BJ10859" t="s">
        <v>103</v>
      </c>
      <c r="BK10859" s="2">
        <v>46108</v>
      </c>
      <c r="BL10859" t="s">
        <v>263</v>
      </c>
      <c r="BM10859">
        <v>734715121</v>
      </c>
      <c r="BN10859" s="2"/>
      <c r="BO10859" s="2"/>
      <c r="BP10859" t="s">
        <v>615</v>
      </c>
      <c r="BQ10859" t="s">
        <v>616</v>
      </c>
      <c r="BR10859" t="s">
        <v>265</v>
      </c>
      <c r="BS10859" t="s">
        <v>97</v>
      </c>
      <c r="BT10859" t="s">
        <v>266</v>
      </c>
      <c r="BU10859" t="s">
        <v>267</v>
      </c>
      <c r="BV10859" t="s">
        <v>97</v>
      </c>
      <c r="BW10859" t="s">
        <v>268</v>
      </c>
      <c r="BX10859" t="s">
        <v>113</v>
      </c>
      <c r="BY10859" t="s">
        <v>113</v>
      </c>
      <c r="BZ10859" t="s">
        <v>113</v>
      </c>
      <c r="CA10859" t="s">
        <v>100</v>
      </c>
      <c r="CB10859" t="s">
        <v>113</v>
      </c>
      <c r="CC10859" t="s">
        <v>147855</v>
      </c>
    </row>
    <row r="10860" spans="1:82" x14ac:dyDescent="0.25">
      <c r="A10860" t="s">
        <v>1135</v>
      </c>
      <c r="B10860" t="s">
        <v>1136</v>
      </c>
      <c r="C10860" t="s">
        <v>1137</v>
      </c>
      <c r="D10860" t="s">
        <v>1138</v>
      </c>
      <c r="E10860" t="s">
        <v>1139</v>
      </c>
      <c r="F10860" t="s">
        <v>84</v>
      </c>
      <c r="G10860" t="s">
        <v>85</v>
      </c>
      <c r="H10860" t="s">
        <v>86</v>
      </c>
      <c r="I10860" t="s">
        <v>87</v>
      </c>
      <c r="J10860" t="s">
        <v>80333</v>
      </c>
      <c r="K10860" t="s">
        <v>80334</v>
      </c>
      <c r="L10860">
        <v>68008092026</v>
      </c>
      <c r="M10860" t="s">
        <v>90</v>
      </c>
      <c r="N10860" t="s">
        <v>91</v>
      </c>
      <c r="O10860" t="s">
        <v>1905</v>
      </c>
      <c r="P10860" t="s">
        <v>93</v>
      </c>
      <c r="Q10860" t="s">
        <v>94</v>
      </c>
      <c r="R10860" t="s">
        <v>95</v>
      </c>
      <c r="S10860" s="1">
        <v>46052</v>
      </c>
      <c r="T10860" s="1">
        <v>46054</v>
      </c>
      <c r="U10860" s="1">
        <v>46361</v>
      </c>
      <c r="V10860" t="s">
        <v>96</v>
      </c>
      <c r="W10860" t="s">
        <v>97</v>
      </c>
      <c r="X10860" t="s">
        <v>80335</v>
      </c>
      <c r="Y10860" t="s">
        <v>80336</v>
      </c>
      <c r="Z10860" t="s">
        <v>100</v>
      </c>
      <c r="AA10860" t="s">
        <v>100</v>
      </c>
      <c r="AB10860" t="s">
        <v>100</v>
      </c>
      <c r="AC10860" t="s">
        <v>100</v>
      </c>
      <c r="AD10860" t="s">
        <v>100</v>
      </c>
      <c r="AE10860" t="s">
        <v>100</v>
      </c>
      <c r="AF10860" t="s">
        <v>100</v>
      </c>
      <c r="AG10860" t="s">
        <v>149</v>
      </c>
      <c r="AH10860" t="s">
        <v>101</v>
      </c>
      <c r="AI10860" s="4">
        <v>24891466</v>
      </c>
      <c r="AJ10860" t="s">
        <v>103</v>
      </c>
      <c r="AK10860" s="5" t="s">
        <v>103</v>
      </c>
      <c r="AL10860" t="s">
        <v>610</v>
      </c>
      <c r="AM10860" s="3">
        <f t="shared" si="169"/>
        <v>0</v>
      </c>
      <c r="AN10860" t="s">
        <v>103</v>
      </c>
      <c r="AO10860" t="s">
        <v>103</v>
      </c>
      <c r="AP10860" t="s">
        <v>103</v>
      </c>
      <c r="AQ10860" t="s">
        <v>610</v>
      </c>
      <c r="AR10860" t="s">
        <v>103</v>
      </c>
      <c r="AS10860" t="s">
        <v>104</v>
      </c>
      <c r="AT10860" t="s">
        <v>100</v>
      </c>
      <c r="AU10860">
        <v>0</v>
      </c>
      <c r="AV10860" t="s">
        <v>105</v>
      </c>
      <c r="AW10860" t="s">
        <v>105</v>
      </c>
      <c r="AX10860" t="s">
        <v>80337</v>
      </c>
      <c r="AY10860" t="s">
        <v>80338</v>
      </c>
      <c r="AZ10860" t="s">
        <v>108</v>
      </c>
      <c r="BA10860" t="s">
        <v>96</v>
      </c>
      <c r="BB10860" t="s">
        <v>110</v>
      </c>
      <c r="BC10860" t="s">
        <v>110</v>
      </c>
      <c r="BD10860" t="s">
        <v>156</v>
      </c>
      <c r="BE10860" t="s">
        <v>610</v>
      </c>
      <c r="BF10860" t="s">
        <v>103</v>
      </c>
      <c r="BG10860" t="s">
        <v>103</v>
      </c>
      <c r="BH10860">
        <v>0</v>
      </c>
      <c r="BI10860" t="s">
        <v>103</v>
      </c>
      <c r="BJ10860" t="s">
        <v>103</v>
      </c>
      <c r="BK10860" s="2"/>
      <c r="BL10860" t="s">
        <v>1143</v>
      </c>
      <c r="BM10860">
        <v>721798049</v>
      </c>
      <c r="BN10860" s="2"/>
      <c r="BO10860" s="2"/>
      <c r="BP10860" t="s">
        <v>1911</v>
      </c>
      <c r="BQ10860" t="s">
        <v>1350</v>
      </c>
      <c r="BR10860" t="s">
        <v>1407</v>
      </c>
      <c r="BS10860" t="s">
        <v>97</v>
      </c>
      <c r="BT10860" t="s">
        <v>1408</v>
      </c>
      <c r="BU10860" t="s">
        <v>2948</v>
      </c>
      <c r="BV10860" t="s">
        <v>97</v>
      </c>
      <c r="BW10860" t="s">
        <v>2949</v>
      </c>
      <c r="BX10860" t="s">
        <v>1407</v>
      </c>
      <c r="BY10860" t="s">
        <v>97</v>
      </c>
      <c r="BZ10860" t="s">
        <v>1408</v>
      </c>
      <c r="CA10860" t="s">
        <v>100</v>
      </c>
      <c r="CB10860" t="s">
        <v>113</v>
      </c>
      <c r="CC10860" t="s">
        <v>147855</v>
      </c>
    </row>
    <row r="10861" spans="1:82" x14ac:dyDescent="0.25">
      <c r="A10861" t="s">
        <v>602</v>
      </c>
      <c r="B10861" t="s">
        <v>80</v>
      </c>
      <c r="C10861" t="s">
        <v>603</v>
      </c>
      <c r="D10861" t="s">
        <v>96</v>
      </c>
      <c r="E10861" t="s">
        <v>604</v>
      </c>
      <c r="F10861" t="s">
        <v>84</v>
      </c>
      <c r="G10861" t="s">
        <v>85</v>
      </c>
      <c r="H10861" t="s">
        <v>86</v>
      </c>
      <c r="I10861" t="s">
        <v>87</v>
      </c>
      <c r="J10861" t="s">
        <v>80339</v>
      </c>
      <c r="K10861" t="s">
        <v>80340</v>
      </c>
      <c r="L10861">
        <v>52004452026</v>
      </c>
      <c r="M10861" t="s">
        <v>144</v>
      </c>
      <c r="N10861" t="s">
        <v>91</v>
      </c>
      <c r="O10861" t="s">
        <v>2921</v>
      </c>
      <c r="P10861" t="s">
        <v>93</v>
      </c>
      <c r="Q10861" t="s">
        <v>94</v>
      </c>
      <c r="R10861" t="s">
        <v>95</v>
      </c>
      <c r="S10861" s="1">
        <v>46052</v>
      </c>
      <c r="T10861" s="1">
        <v>46056</v>
      </c>
      <c r="U10861" s="1">
        <v>46295</v>
      </c>
      <c r="V10861" t="s">
        <v>96</v>
      </c>
      <c r="W10861" t="s">
        <v>97</v>
      </c>
      <c r="X10861" t="s">
        <v>80341</v>
      </c>
      <c r="Y10861" t="s">
        <v>1619</v>
      </c>
      <c r="Z10861" t="s">
        <v>100</v>
      </c>
      <c r="AA10861" t="s">
        <v>100</v>
      </c>
      <c r="AB10861" t="s">
        <v>100</v>
      </c>
      <c r="AC10861" t="s">
        <v>100</v>
      </c>
      <c r="AD10861" t="s">
        <v>100</v>
      </c>
      <c r="AE10861" t="s">
        <v>100</v>
      </c>
      <c r="AF10861" t="s">
        <v>100</v>
      </c>
      <c r="AG10861" t="s">
        <v>149</v>
      </c>
      <c r="AH10861" t="s">
        <v>96</v>
      </c>
      <c r="AI10861" s="4">
        <v>23792628</v>
      </c>
      <c r="AJ10861" t="s">
        <v>103</v>
      </c>
      <c r="AK10861" s="5" t="s">
        <v>103</v>
      </c>
      <c r="AL10861" t="s">
        <v>2922</v>
      </c>
      <c r="AM10861" s="3">
        <f t="shared" si="169"/>
        <v>0</v>
      </c>
      <c r="AN10861" t="s">
        <v>103</v>
      </c>
      <c r="AO10861" t="s">
        <v>103</v>
      </c>
      <c r="AP10861" t="s">
        <v>103</v>
      </c>
      <c r="AQ10861" t="s">
        <v>2922</v>
      </c>
      <c r="AR10861" t="s">
        <v>103</v>
      </c>
      <c r="AS10861" t="s">
        <v>104</v>
      </c>
      <c r="AT10861" t="s">
        <v>100</v>
      </c>
      <c r="AU10861">
        <v>0</v>
      </c>
      <c r="AV10861" t="s">
        <v>105</v>
      </c>
      <c r="AW10861" t="s">
        <v>105</v>
      </c>
      <c r="AX10861" t="s">
        <v>80342</v>
      </c>
      <c r="AY10861" t="s">
        <v>80343</v>
      </c>
      <c r="AZ10861" t="s">
        <v>108</v>
      </c>
      <c r="BA10861" t="s">
        <v>80344</v>
      </c>
      <c r="BB10861" t="s">
        <v>110</v>
      </c>
      <c r="BC10861" t="s">
        <v>110</v>
      </c>
      <c r="BD10861" t="s">
        <v>156</v>
      </c>
      <c r="BE10861" t="s">
        <v>103</v>
      </c>
      <c r="BF10861" t="s">
        <v>103</v>
      </c>
      <c r="BG10861" t="s">
        <v>103</v>
      </c>
      <c r="BH10861">
        <v>0</v>
      </c>
      <c r="BI10861" t="s">
        <v>103</v>
      </c>
      <c r="BJ10861" t="s">
        <v>103</v>
      </c>
      <c r="BK10861" s="2">
        <v>46113</v>
      </c>
      <c r="BL10861" t="s">
        <v>614</v>
      </c>
      <c r="BM10861">
        <v>734425192</v>
      </c>
      <c r="BN10861" s="2"/>
      <c r="BO10861" s="2"/>
      <c r="BP10861" t="s">
        <v>2921</v>
      </c>
      <c r="BQ10861" t="s">
        <v>517</v>
      </c>
      <c r="BR10861" t="s">
        <v>617</v>
      </c>
      <c r="BS10861" t="s">
        <v>97</v>
      </c>
      <c r="BT10861" t="s">
        <v>618</v>
      </c>
      <c r="BU10861" t="s">
        <v>1180</v>
      </c>
      <c r="BV10861" t="s">
        <v>97</v>
      </c>
      <c r="BW10861" t="s">
        <v>1181</v>
      </c>
      <c r="BX10861" t="s">
        <v>113</v>
      </c>
      <c r="BY10861" t="s">
        <v>113</v>
      </c>
      <c r="BZ10861" t="s">
        <v>113</v>
      </c>
      <c r="CA10861" t="s">
        <v>100</v>
      </c>
      <c r="CB10861" t="s">
        <v>113</v>
      </c>
      <c r="CC10861" t="s">
        <v>147855</v>
      </c>
      <c r="CD10861" t="s">
        <v>147855</v>
      </c>
    </row>
    <row r="10862" spans="1:82" x14ac:dyDescent="0.25">
      <c r="A10862" t="s">
        <v>843</v>
      </c>
      <c r="B10862" t="s">
        <v>80</v>
      </c>
      <c r="C10862" t="s">
        <v>844</v>
      </c>
      <c r="D10862" t="s">
        <v>845</v>
      </c>
      <c r="E10862" t="s">
        <v>846</v>
      </c>
      <c r="F10862" t="s">
        <v>84</v>
      </c>
      <c r="G10862" t="s">
        <v>85</v>
      </c>
      <c r="H10862" t="s">
        <v>86</v>
      </c>
      <c r="I10862" t="s">
        <v>560</v>
      </c>
      <c r="J10862" t="s">
        <v>80345</v>
      </c>
      <c r="K10862" t="s">
        <v>80346</v>
      </c>
      <c r="L10862">
        <v>13004772026</v>
      </c>
      <c r="M10862" t="s">
        <v>90</v>
      </c>
      <c r="N10862" t="s">
        <v>91</v>
      </c>
      <c r="O10862" t="s">
        <v>80347</v>
      </c>
      <c r="P10862" t="s">
        <v>93</v>
      </c>
      <c r="Q10862" t="s">
        <v>94</v>
      </c>
      <c r="R10862" t="s">
        <v>95</v>
      </c>
      <c r="S10862" s="1">
        <v>46052</v>
      </c>
      <c r="T10862" s="1">
        <v>46052</v>
      </c>
      <c r="U10862" s="1">
        <v>46356</v>
      </c>
      <c r="V10862" t="s">
        <v>376</v>
      </c>
      <c r="W10862" t="s">
        <v>97</v>
      </c>
      <c r="X10862" t="s">
        <v>80348</v>
      </c>
      <c r="Y10862" t="s">
        <v>80349</v>
      </c>
      <c r="Z10862" t="s">
        <v>100</v>
      </c>
      <c r="AA10862" t="s">
        <v>100</v>
      </c>
      <c r="AB10862" t="s">
        <v>100</v>
      </c>
      <c r="AC10862" t="s">
        <v>100</v>
      </c>
      <c r="AD10862" t="s">
        <v>100</v>
      </c>
      <c r="AE10862" t="s">
        <v>100</v>
      </c>
      <c r="AF10862" t="s">
        <v>100</v>
      </c>
      <c r="AG10862" t="s">
        <v>60</v>
      </c>
      <c r="AH10862" t="s">
        <v>101</v>
      </c>
      <c r="AI10862" s="4">
        <v>42227734</v>
      </c>
      <c r="AJ10862" t="s">
        <v>103</v>
      </c>
      <c r="AK10862" s="5" t="s">
        <v>103</v>
      </c>
      <c r="AL10862" t="s">
        <v>102</v>
      </c>
      <c r="AM10862" s="3">
        <f t="shared" si="169"/>
        <v>0</v>
      </c>
      <c r="AN10862" t="s">
        <v>103</v>
      </c>
      <c r="AO10862" t="s">
        <v>103</v>
      </c>
      <c r="AP10862" t="s">
        <v>103</v>
      </c>
      <c r="AQ10862" t="s">
        <v>102</v>
      </c>
      <c r="AR10862" t="s">
        <v>102</v>
      </c>
      <c r="AS10862" t="s">
        <v>104</v>
      </c>
      <c r="AT10862" t="s">
        <v>100</v>
      </c>
      <c r="AU10862">
        <v>0</v>
      </c>
      <c r="AV10862" t="s">
        <v>105</v>
      </c>
      <c r="AW10862" t="s">
        <v>105</v>
      </c>
      <c r="AX10862" t="s">
        <v>80350</v>
      </c>
      <c r="AY10862" t="s">
        <v>80349</v>
      </c>
      <c r="AZ10862" t="s">
        <v>108</v>
      </c>
      <c r="BA10862" t="s">
        <v>96</v>
      </c>
      <c r="BB10862" t="s">
        <v>110</v>
      </c>
      <c r="BC10862" t="s">
        <v>110</v>
      </c>
      <c r="BD10862" t="s">
        <v>96</v>
      </c>
      <c r="BE10862" t="s">
        <v>103</v>
      </c>
      <c r="BF10862" t="s">
        <v>103</v>
      </c>
      <c r="BG10862" t="s">
        <v>103</v>
      </c>
      <c r="BH10862">
        <v>0</v>
      </c>
      <c r="BI10862" t="s">
        <v>103</v>
      </c>
      <c r="BJ10862" t="s">
        <v>102</v>
      </c>
      <c r="BK10862" s="2"/>
      <c r="BL10862" t="s">
        <v>856</v>
      </c>
      <c r="BM10862">
        <v>708433263</v>
      </c>
      <c r="BN10862" s="2"/>
      <c r="BO10862" s="2"/>
      <c r="BP10862" t="s">
        <v>80347</v>
      </c>
      <c r="BQ10862" t="s">
        <v>3558</v>
      </c>
      <c r="BR10862" t="s">
        <v>857</v>
      </c>
      <c r="BS10862" t="s">
        <v>97</v>
      </c>
      <c r="BT10862" t="s">
        <v>858</v>
      </c>
      <c r="BU10862" t="s">
        <v>13244</v>
      </c>
      <c r="BV10862" t="s">
        <v>97</v>
      </c>
      <c r="BW10862" t="s">
        <v>13245</v>
      </c>
      <c r="BX10862" t="s">
        <v>113</v>
      </c>
      <c r="BY10862" t="s">
        <v>113</v>
      </c>
      <c r="BZ10862" t="s">
        <v>113</v>
      </c>
      <c r="CA10862" t="s">
        <v>100</v>
      </c>
      <c r="CB10862" t="s">
        <v>113</v>
      </c>
      <c r="CC10862" t="s">
        <v>147855</v>
      </c>
    </row>
    <row r="10863" spans="1:82" x14ac:dyDescent="0.25">
      <c r="A10863" t="s">
        <v>932</v>
      </c>
      <c r="B10863" t="s">
        <v>80</v>
      </c>
      <c r="C10863" t="s">
        <v>933</v>
      </c>
      <c r="D10863" t="s">
        <v>933</v>
      </c>
      <c r="E10863" t="s">
        <v>934</v>
      </c>
      <c r="F10863" t="s">
        <v>84</v>
      </c>
      <c r="G10863" t="s">
        <v>85</v>
      </c>
      <c r="H10863" t="s">
        <v>86</v>
      </c>
      <c r="I10863" t="s">
        <v>87</v>
      </c>
      <c r="J10863" t="s">
        <v>80351</v>
      </c>
      <c r="K10863" t="s">
        <v>80352</v>
      </c>
      <c r="L10863">
        <v>81003132025</v>
      </c>
      <c r="M10863" t="s">
        <v>90</v>
      </c>
      <c r="N10863" t="s">
        <v>165</v>
      </c>
      <c r="O10863" t="s">
        <v>311</v>
      </c>
      <c r="P10863" t="s">
        <v>93</v>
      </c>
      <c r="Q10863" t="s">
        <v>94</v>
      </c>
      <c r="R10863" t="s">
        <v>95</v>
      </c>
      <c r="S10863" s="1">
        <v>46021</v>
      </c>
      <c r="T10863" s="1">
        <v>46022</v>
      </c>
      <c r="U10863" s="1">
        <v>46234</v>
      </c>
      <c r="V10863" t="s">
        <v>96</v>
      </c>
      <c r="W10863" t="s">
        <v>237</v>
      </c>
      <c r="X10863" t="s">
        <v>45011</v>
      </c>
      <c r="Y10863" t="s">
        <v>45012</v>
      </c>
      <c r="Z10863" t="s">
        <v>100</v>
      </c>
      <c r="AA10863" t="s">
        <v>240</v>
      </c>
      <c r="AB10863" t="s">
        <v>100</v>
      </c>
      <c r="AC10863" t="s">
        <v>240</v>
      </c>
      <c r="AD10863" t="s">
        <v>100</v>
      </c>
      <c r="AE10863" t="s">
        <v>100</v>
      </c>
      <c r="AF10863" t="s">
        <v>100</v>
      </c>
      <c r="AG10863" t="s">
        <v>149</v>
      </c>
      <c r="AH10863" t="s">
        <v>101</v>
      </c>
      <c r="AI10863" s="4">
        <v>526012719</v>
      </c>
      <c r="AJ10863" t="s">
        <v>103</v>
      </c>
      <c r="AK10863" s="5" t="s">
        <v>103</v>
      </c>
      <c r="AL10863" t="s">
        <v>80353</v>
      </c>
      <c r="AM10863" s="3">
        <f t="shared" si="169"/>
        <v>0</v>
      </c>
      <c r="AN10863" t="s">
        <v>103</v>
      </c>
      <c r="AO10863" t="s">
        <v>103</v>
      </c>
      <c r="AP10863" t="s">
        <v>103</v>
      </c>
      <c r="AQ10863" t="s">
        <v>80353</v>
      </c>
      <c r="AR10863" t="s">
        <v>103</v>
      </c>
      <c r="AS10863" t="s">
        <v>104</v>
      </c>
      <c r="AT10863" t="s">
        <v>100</v>
      </c>
      <c r="AU10863">
        <v>0</v>
      </c>
      <c r="AV10863" t="s">
        <v>105</v>
      </c>
      <c r="AW10863" t="s">
        <v>105</v>
      </c>
      <c r="AX10863" t="s">
        <v>80354</v>
      </c>
      <c r="AY10863" t="s">
        <v>45015</v>
      </c>
      <c r="AZ10863" t="s">
        <v>108</v>
      </c>
      <c r="BA10863" t="s">
        <v>45016</v>
      </c>
      <c r="BB10863" t="s">
        <v>110</v>
      </c>
      <c r="BC10863" t="s">
        <v>110</v>
      </c>
      <c r="BD10863" t="s">
        <v>156</v>
      </c>
      <c r="BE10863" t="s">
        <v>80353</v>
      </c>
      <c r="BF10863" t="s">
        <v>103</v>
      </c>
      <c r="BG10863" t="s">
        <v>103</v>
      </c>
      <c r="BH10863">
        <v>0</v>
      </c>
      <c r="BI10863" t="s">
        <v>103</v>
      </c>
      <c r="BJ10863" t="s">
        <v>103</v>
      </c>
      <c r="BK10863" s="2"/>
      <c r="BL10863" t="s">
        <v>943</v>
      </c>
      <c r="BM10863">
        <v>708917141</v>
      </c>
      <c r="BN10863" s="2">
        <v>46234</v>
      </c>
      <c r="BO10863" s="2">
        <v>46965</v>
      </c>
      <c r="BP10863" t="s">
        <v>319</v>
      </c>
      <c r="BQ10863" t="s">
        <v>586</v>
      </c>
      <c r="BR10863" t="s">
        <v>113</v>
      </c>
      <c r="BS10863" t="s">
        <v>113</v>
      </c>
      <c r="BT10863" t="s">
        <v>113</v>
      </c>
      <c r="BU10863" t="s">
        <v>113</v>
      </c>
      <c r="BV10863" t="s">
        <v>113</v>
      </c>
      <c r="BW10863" t="s">
        <v>113</v>
      </c>
      <c r="BX10863" t="s">
        <v>113</v>
      </c>
      <c r="BY10863" t="s">
        <v>113</v>
      </c>
      <c r="BZ10863" t="s">
        <v>113</v>
      </c>
      <c r="CA10863" t="s">
        <v>100</v>
      </c>
      <c r="CB10863" t="s">
        <v>113</v>
      </c>
      <c r="CC10863" t="s">
        <v>147855</v>
      </c>
      <c r="CD10863" t="s">
        <v>147855</v>
      </c>
    </row>
    <row r="10864" spans="1:82" x14ac:dyDescent="0.25">
      <c r="A10864" t="s">
        <v>269</v>
      </c>
      <c r="B10864" t="s">
        <v>80</v>
      </c>
      <c r="C10864" t="s">
        <v>270</v>
      </c>
      <c r="D10864" t="s">
        <v>271</v>
      </c>
      <c r="E10864" t="s">
        <v>272</v>
      </c>
      <c r="F10864" t="s">
        <v>84</v>
      </c>
      <c r="G10864" t="s">
        <v>85</v>
      </c>
      <c r="H10864" t="s">
        <v>86</v>
      </c>
      <c r="I10864" t="s">
        <v>87</v>
      </c>
      <c r="J10864" t="s">
        <v>80355</v>
      </c>
      <c r="K10864" t="s">
        <v>80356</v>
      </c>
      <c r="L10864">
        <v>15007332024</v>
      </c>
      <c r="M10864" t="s">
        <v>144</v>
      </c>
      <c r="N10864" t="s">
        <v>1526</v>
      </c>
      <c r="O10864" t="s">
        <v>6548</v>
      </c>
      <c r="P10864" t="s">
        <v>166</v>
      </c>
      <c r="Q10864" t="s">
        <v>167</v>
      </c>
      <c r="R10864" t="s">
        <v>168</v>
      </c>
      <c r="S10864" s="1">
        <v>45650</v>
      </c>
      <c r="T10864" s="1">
        <v>45652</v>
      </c>
      <c r="U10864" s="1">
        <v>46203</v>
      </c>
      <c r="V10864" t="s">
        <v>96</v>
      </c>
      <c r="W10864" t="s">
        <v>237</v>
      </c>
      <c r="X10864" t="s">
        <v>55820</v>
      </c>
      <c r="Y10864" t="s">
        <v>43316</v>
      </c>
      <c r="Z10864" t="s">
        <v>100</v>
      </c>
      <c r="AA10864" t="s">
        <v>100</v>
      </c>
      <c r="AB10864" t="s">
        <v>100</v>
      </c>
      <c r="AC10864" t="s">
        <v>100</v>
      </c>
      <c r="AD10864" t="s">
        <v>100</v>
      </c>
      <c r="AE10864" t="s">
        <v>100</v>
      </c>
      <c r="AF10864" t="s">
        <v>100</v>
      </c>
      <c r="AG10864" t="s">
        <v>149</v>
      </c>
      <c r="AH10864" t="s">
        <v>101</v>
      </c>
      <c r="AI10864" s="4">
        <v>2039978515</v>
      </c>
      <c r="AJ10864" t="s">
        <v>103</v>
      </c>
      <c r="AK10864" s="5" t="s">
        <v>103</v>
      </c>
      <c r="AL10864" t="s">
        <v>80357</v>
      </c>
      <c r="AM10864" s="3">
        <f t="shared" si="169"/>
        <v>0</v>
      </c>
      <c r="AN10864" t="s">
        <v>103</v>
      </c>
      <c r="AO10864" t="s">
        <v>103</v>
      </c>
      <c r="AP10864" t="s">
        <v>103</v>
      </c>
      <c r="AQ10864" t="s">
        <v>80357</v>
      </c>
      <c r="AR10864" t="s">
        <v>80358</v>
      </c>
      <c r="AS10864" t="s">
        <v>80359</v>
      </c>
      <c r="AT10864" t="s">
        <v>100</v>
      </c>
      <c r="AU10864">
        <v>0</v>
      </c>
      <c r="AV10864" t="s">
        <v>105</v>
      </c>
      <c r="AW10864" t="s">
        <v>105</v>
      </c>
      <c r="AX10864" t="s">
        <v>80360</v>
      </c>
      <c r="AY10864" t="s">
        <v>55825</v>
      </c>
      <c r="AZ10864" t="s">
        <v>108</v>
      </c>
      <c r="BA10864" t="s">
        <v>96</v>
      </c>
      <c r="BB10864" t="s">
        <v>110</v>
      </c>
      <c r="BC10864" t="s">
        <v>110</v>
      </c>
      <c r="BD10864" t="s">
        <v>156</v>
      </c>
      <c r="BE10864" t="s">
        <v>80357</v>
      </c>
      <c r="BF10864" t="s">
        <v>103</v>
      </c>
      <c r="BG10864" t="s">
        <v>103</v>
      </c>
      <c r="BH10864">
        <v>0</v>
      </c>
      <c r="BI10864" t="s">
        <v>103</v>
      </c>
      <c r="BJ10864" t="s">
        <v>103</v>
      </c>
      <c r="BK10864" s="2">
        <v>46002</v>
      </c>
      <c r="BL10864" t="s">
        <v>281</v>
      </c>
      <c r="BM10864">
        <v>709303366</v>
      </c>
      <c r="BN10864" s="2"/>
      <c r="BO10864" s="2"/>
      <c r="BP10864" t="s">
        <v>6557</v>
      </c>
      <c r="BQ10864" t="s">
        <v>1376</v>
      </c>
      <c r="BR10864" t="s">
        <v>1798</v>
      </c>
      <c r="BS10864" t="s">
        <v>97</v>
      </c>
      <c r="BT10864" t="s">
        <v>1799</v>
      </c>
      <c r="BU10864" t="s">
        <v>467</v>
      </c>
      <c r="BV10864" t="s">
        <v>97</v>
      </c>
      <c r="BW10864" t="s">
        <v>468</v>
      </c>
      <c r="BX10864" t="s">
        <v>287</v>
      </c>
      <c r="BY10864" t="s">
        <v>97</v>
      </c>
      <c r="BZ10864" t="s">
        <v>288</v>
      </c>
      <c r="CA10864" t="s">
        <v>100</v>
      </c>
      <c r="CB10864" t="s">
        <v>113</v>
      </c>
      <c r="CC10864" t="s">
        <v>147855</v>
      </c>
      <c r="CD10864" t="s">
        <v>147855</v>
      </c>
    </row>
    <row r="10865" spans="1:82" x14ac:dyDescent="0.25">
      <c r="A10865" t="s">
        <v>79</v>
      </c>
      <c r="B10865" t="s">
        <v>80</v>
      </c>
      <c r="C10865" t="s">
        <v>81</v>
      </c>
      <c r="D10865" t="s">
        <v>82</v>
      </c>
      <c r="E10865" t="s">
        <v>83</v>
      </c>
      <c r="F10865" t="s">
        <v>84</v>
      </c>
      <c r="G10865" t="s">
        <v>85</v>
      </c>
      <c r="H10865" t="s">
        <v>86</v>
      </c>
      <c r="I10865" t="s">
        <v>87</v>
      </c>
      <c r="J10865" t="s">
        <v>80361</v>
      </c>
      <c r="K10865" t="s">
        <v>80362</v>
      </c>
      <c r="L10865">
        <v>5017262025</v>
      </c>
      <c r="M10865" t="s">
        <v>90</v>
      </c>
      <c r="N10865" t="s">
        <v>91</v>
      </c>
      <c r="O10865" t="s">
        <v>80363</v>
      </c>
      <c r="P10865" t="s">
        <v>93</v>
      </c>
      <c r="Q10865" t="s">
        <v>94</v>
      </c>
      <c r="R10865" t="s">
        <v>95</v>
      </c>
      <c r="S10865" s="1">
        <v>45954</v>
      </c>
      <c r="T10865" s="1">
        <v>45954</v>
      </c>
      <c r="U10865" s="1">
        <v>46683</v>
      </c>
      <c r="V10865" t="s">
        <v>96</v>
      </c>
      <c r="W10865" t="s">
        <v>97</v>
      </c>
      <c r="X10865" t="s">
        <v>80364</v>
      </c>
      <c r="Y10865" t="s">
        <v>80365</v>
      </c>
      <c r="Z10865" t="s">
        <v>100</v>
      </c>
      <c r="AA10865" t="s">
        <v>100</v>
      </c>
      <c r="AB10865" t="s">
        <v>100</v>
      </c>
      <c r="AC10865" t="s">
        <v>100</v>
      </c>
      <c r="AD10865" t="s">
        <v>100</v>
      </c>
      <c r="AE10865" t="s">
        <v>100</v>
      </c>
      <c r="AF10865" t="s">
        <v>100</v>
      </c>
      <c r="AG10865" t="s">
        <v>149</v>
      </c>
      <c r="AH10865" t="s">
        <v>379</v>
      </c>
      <c r="AI10865" s="8">
        <v>0</v>
      </c>
      <c r="AJ10865" t="s">
        <v>103</v>
      </c>
      <c r="AK10865" s="9">
        <v>0</v>
      </c>
      <c r="AL10865" t="s">
        <v>103</v>
      </c>
      <c r="AM10865" s="3">
        <v>0</v>
      </c>
      <c r="AN10865" t="s">
        <v>103</v>
      </c>
      <c r="AO10865" t="s">
        <v>103</v>
      </c>
      <c r="AP10865" t="s">
        <v>103</v>
      </c>
      <c r="AQ10865" t="s">
        <v>103</v>
      </c>
      <c r="AR10865" t="s">
        <v>103</v>
      </c>
      <c r="AS10865" t="s">
        <v>104</v>
      </c>
      <c r="AT10865" t="s">
        <v>100</v>
      </c>
      <c r="AU10865">
        <v>0</v>
      </c>
      <c r="AV10865" t="s">
        <v>105</v>
      </c>
      <c r="AW10865" t="s">
        <v>105</v>
      </c>
      <c r="AX10865" t="s">
        <v>80366</v>
      </c>
      <c r="AY10865" t="s">
        <v>80365</v>
      </c>
      <c r="AZ10865" t="s">
        <v>108</v>
      </c>
      <c r="BA10865" t="s">
        <v>96</v>
      </c>
      <c r="BB10865" t="s">
        <v>110</v>
      </c>
      <c r="BC10865" t="s">
        <v>110</v>
      </c>
      <c r="BD10865" t="s">
        <v>130</v>
      </c>
      <c r="BE10865" t="s">
        <v>103</v>
      </c>
      <c r="BF10865" t="s">
        <v>103</v>
      </c>
      <c r="BG10865" t="s">
        <v>103</v>
      </c>
      <c r="BH10865">
        <v>0</v>
      </c>
      <c r="BI10865" t="s">
        <v>103</v>
      </c>
      <c r="BJ10865" t="s">
        <v>103</v>
      </c>
      <c r="BK10865" s="2"/>
      <c r="BL10865" t="s">
        <v>111</v>
      </c>
      <c r="BM10865">
        <v>729552455</v>
      </c>
      <c r="BN10865" s="2"/>
      <c r="BO10865" s="2"/>
      <c r="BP10865" t="s">
        <v>80363</v>
      </c>
      <c r="BQ10865" t="s">
        <v>35127</v>
      </c>
      <c r="BR10865" t="s">
        <v>321</v>
      </c>
      <c r="BS10865" t="s">
        <v>97</v>
      </c>
      <c r="BT10865" t="s">
        <v>322</v>
      </c>
      <c r="BU10865" t="s">
        <v>3395</v>
      </c>
      <c r="BV10865" t="s">
        <v>97</v>
      </c>
      <c r="BW10865" t="s">
        <v>3396</v>
      </c>
      <c r="BX10865" t="s">
        <v>113</v>
      </c>
      <c r="BY10865" t="s">
        <v>113</v>
      </c>
      <c r="BZ10865" t="s">
        <v>113</v>
      </c>
      <c r="CA10865" t="s">
        <v>100</v>
      </c>
      <c r="CB10865" t="s">
        <v>113</v>
      </c>
      <c r="CC10865" t="s">
        <v>147855</v>
      </c>
      <c r="CD10865" t="s">
        <v>147855</v>
      </c>
    </row>
    <row r="10866" spans="1:82" x14ac:dyDescent="0.25">
      <c r="A10866" t="s">
        <v>430</v>
      </c>
      <c r="B10866" t="s">
        <v>80</v>
      </c>
      <c r="C10866" t="s">
        <v>431</v>
      </c>
      <c r="D10866" t="s">
        <v>96</v>
      </c>
      <c r="E10866" t="s">
        <v>432</v>
      </c>
      <c r="F10866" t="s">
        <v>84</v>
      </c>
      <c r="G10866" t="s">
        <v>253</v>
      </c>
      <c r="H10866" t="s">
        <v>86</v>
      </c>
      <c r="I10866" t="s">
        <v>87</v>
      </c>
      <c r="J10866" t="s">
        <v>80367</v>
      </c>
      <c r="K10866" t="s">
        <v>80368</v>
      </c>
      <c r="L10866">
        <v>44002802026</v>
      </c>
      <c r="M10866" t="s">
        <v>90</v>
      </c>
      <c r="N10866" t="s">
        <v>91</v>
      </c>
      <c r="O10866" t="s">
        <v>80369</v>
      </c>
      <c r="P10866" t="s">
        <v>93</v>
      </c>
      <c r="Q10866" t="s">
        <v>94</v>
      </c>
      <c r="R10866" t="s">
        <v>95</v>
      </c>
      <c r="S10866" s="1">
        <v>46050</v>
      </c>
      <c r="T10866" s="1">
        <v>46052</v>
      </c>
      <c r="U10866" s="1">
        <v>46387</v>
      </c>
      <c r="V10866" t="s">
        <v>146</v>
      </c>
      <c r="W10866" t="s">
        <v>97</v>
      </c>
      <c r="X10866" t="s">
        <v>80370</v>
      </c>
      <c r="Y10866" t="s">
        <v>80371</v>
      </c>
      <c r="Z10866" t="s">
        <v>100</v>
      </c>
      <c r="AA10866" t="s">
        <v>100</v>
      </c>
      <c r="AB10866" t="s">
        <v>100</v>
      </c>
      <c r="AC10866" t="s">
        <v>100</v>
      </c>
      <c r="AD10866" t="s">
        <v>100</v>
      </c>
      <c r="AE10866" t="s">
        <v>100</v>
      </c>
      <c r="AF10866" t="s">
        <v>100</v>
      </c>
      <c r="AG10866" t="s">
        <v>60</v>
      </c>
      <c r="AH10866" t="s">
        <v>101</v>
      </c>
      <c r="AI10866" s="4">
        <v>47267662</v>
      </c>
      <c r="AJ10866" t="s">
        <v>103</v>
      </c>
      <c r="AK10866" s="6">
        <v>5251962</v>
      </c>
      <c r="AL10866" t="s">
        <v>21578</v>
      </c>
      <c r="AM10866" s="3">
        <f t="shared" si="169"/>
        <v>0.11111110170839421</v>
      </c>
      <c r="AN10866" t="s">
        <v>103</v>
      </c>
      <c r="AO10866" t="s">
        <v>103</v>
      </c>
      <c r="AP10866" t="s">
        <v>103</v>
      </c>
      <c r="AQ10866" t="s">
        <v>21578</v>
      </c>
      <c r="AR10866" t="s">
        <v>103</v>
      </c>
      <c r="AS10866" t="s">
        <v>104</v>
      </c>
      <c r="AT10866" t="s">
        <v>100</v>
      </c>
      <c r="AU10866">
        <v>0</v>
      </c>
      <c r="AV10866" t="s">
        <v>105</v>
      </c>
      <c r="AW10866" t="s">
        <v>105</v>
      </c>
      <c r="AX10866" t="s">
        <v>80372</v>
      </c>
      <c r="AY10866" t="s">
        <v>80371</v>
      </c>
      <c r="AZ10866" t="s">
        <v>108</v>
      </c>
      <c r="BA10866" t="s">
        <v>96</v>
      </c>
      <c r="BB10866" t="s">
        <v>110</v>
      </c>
      <c r="BC10866" t="s">
        <v>110</v>
      </c>
      <c r="BD10866" t="s">
        <v>156</v>
      </c>
      <c r="BE10866" t="s">
        <v>103</v>
      </c>
      <c r="BF10866" t="s">
        <v>103</v>
      </c>
      <c r="BG10866" t="s">
        <v>103</v>
      </c>
      <c r="BH10866">
        <v>0</v>
      </c>
      <c r="BI10866" t="s">
        <v>103</v>
      </c>
      <c r="BJ10866" t="s">
        <v>21578</v>
      </c>
      <c r="BK10866" s="2"/>
      <c r="BL10866" t="s">
        <v>434</v>
      </c>
      <c r="BM10866">
        <v>725073845</v>
      </c>
      <c r="BN10866" s="2"/>
      <c r="BO10866" s="2"/>
      <c r="BP10866" t="s">
        <v>80373</v>
      </c>
      <c r="BQ10866" t="s">
        <v>16559</v>
      </c>
      <c r="BR10866" t="s">
        <v>587</v>
      </c>
      <c r="BS10866" t="s">
        <v>97</v>
      </c>
      <c r="BT10866" t="s">
        <v>588</v>
      </c>
      <c r="BU10866" t="s">
        <v>113</v>
      </c>
      <c r="BV10866" t="s">
        <v>113</v>
      </c>
      <c r="BW10866" t="s">
        <v>113</v>
      </c>
      <c r="BX10866" t="s">
        <v>113</v>
      </c>
      <c r="BY10866" t="s">
        <v>113</v>
      </c>
      <c r="BZ10866" t="s">
        <v>113</v>
      </c>
      <c r="CA10866" t="s">
        <v>100</v>
      </c>
      <c r="CB10866" t="s">
        <v>113</v>
      </c>
      <c r="CC10866" t="s">
        <v>147855</v>
      </c>
    </row>
    <row r="10867" spans="1:82" x14ac:dyDescent="0.25">
      <c r="A10867" t="s">
        <v>1225</v>
      </c>
      <c r="B10867" t="s">
        <v>80</v>
      </c>
      <c r="C10867" t="s">
        <v>1226</v>
      </c>
      <c r="D10867" t="s">
        <v>1227</v>
      </c>
      <c r="E10867" t="s">
        <v>1228</v>
      </c>
      <c r="F10867" t="s">
        <v>84</v>
      </c>
      <c r="G10867" t="s">
        <v>85</v>
      </c>
      <c r="H10867" t="s">
        <v>86</v>
      </c>
      <c r="I10867" t="s">
        <v>87</v>
      </c>
      <c r="J10867" t="s">
        <v>80374</v>
      </c>
      <c r="K10867" t="s">
        <v>80375</v>
      </c>
      <c r="L10867">
        <v>95000352026</v>
      </c>
      <c r="M10867" t="s">
        <v>90</v>
      </c>
      <c r="N10867" t="s">
        <v>91</v>
      </c>
      <c r="O10867" t="s">
        <v>27732</v>
      </c>
      <c r="P10867" t="s">
        <v>93</v>
      </c>
      <c r="Q10867" t="s">
        <v>94</v>
      </c>
      <c r="R10867" t="s">
        <v>95</v>
      </c>
      <c r="S10867" s="1">
        <v>46040</v>
      </c>
      <c r="T10867" s="1">
        <v>46041</v>
      </c>
      <c r="U10867" s="1">
        <v>46387</v>
      </c>
      <c r="V10867" t="s">
        <v>96</v>
      </c>
      <c r="W10867" t="s">
        <v>97</v>
      </c>
      <c r="X10867" t="s">
        <v>80376</v>
      </c>
      <c r="Y10867" t="s">
        <v>80377</v>
      </c>
      <c r="Z10867" t="s">
        <v>100</v>
      </c>
      <c r="AA10867" t="s">
        <v>100</v>
      </c>
      <c r="AB10867" t="s">
        <v>100</v>
      </c>
      <c r="AC10867" t="s">
        <v>100</v>
      </c>
      <c r="AD10867" t="s">
        <v>100</v>
      </c>
      <c r="AE10867" t="s">
        <v>100</v>
      </c>
      <c r="AF10867" t="s">
        <v>100</v>
      </c>
      <c r="AG10867" t="s">
        <v>60</v>
      </c>
      <c r="AH10867" t="s">
        <v>101</v>
      </c>
      <c r="AI10867" s="4">
        <v>65587607</v>
      </c>
      <c r="AJ10867" t="s">
        <v>103</v>
      </c>
      <c r="AK10867" s="6">
        <v>9768367</v>
      </c>
      <c r="AL10867" t="s">
        <v>14777</v>
      </c>
      <c r="AM10867" s="3">
        <f t="shared" si="169"/>
        <v>0.14893617021276595</v>
      </c>
      <c r="AN10867" t="s">
        <v>103</v>
      </c>
      <c r="AO10867" t="s">
        <v>103</v>
      </c>
      <c r="AP10867" t="s">
        <v>103</v>
      </c>
      <c r="AQ10867" t="s">
        <v>14777</v>
      </c>
      <c r="AR10867" t="s">
        <v>103</v>
      </c>
      <c r="AS10867" t="s">
        <v>104</v>
      </c>
      <c r="AT10867" t="s">
        <v>100</v>
      </c>
      <c r="AU10867">
        <v>0</v>
      </c>
      <c r="AV10867" t="s">
        <v>105</v>
      </c>
      <c r="AW10867" t="s">
        <v>105</v>
      </c>
      <c r="AX10867" t="s">
        <v>80378</v>
      </c>
      <c r="AY10867" t="s">
        <v>80377</v>
      </c>
      <c r="AZ10867" t="s">
        <v>108</v>
      </c>
      <c r="BA10867" t="s">
        <v>80379</v>
      </c>
      <c r="BB10867" t="s">
        <v>110</v>
      </c>
      <c r="BC10867" t="s">
        <v>110</v>
      </c>
      <c r="BD10867" t="s">
        <v>156</v>
      </c>
      <c r="BE10867" t="s">
        <v>103</v>
      </c>
      <c r="BF10867" t="s">
        <v>103</v>
      </c>
      <c r="BG10867" t="s">
        <v>103</v>
      </c>
      <c r="BH10867">
        <v>0</v>
      </c>
      <c r="BI10867" t="s">
        <v>103</v>
      </c>
      <c r="BJ10867" t="s">
        <v>14777</v>
      </c>
      <c r="BK10867" s="2"/>
      <c r="BL10867" t="s">
        <v>1235</v>
      </c>
      <c r="BM10867">
        <v>707609863</v>
      </c>
      <c r="BN10867" s="2"/>
      <c r="BO10867" s="2"/>
      <c r="BP10867" t="s">
        <v>27738</v>
      </c>
      <c r="BQ10867" t="s">
        <v>4539</v>
      </c>
      <c r="BR10867" t="s">
        <v>1237</v>
      </c>
      <c r="BS10867" t="s">
        <v>97</v>
      </c>
      <c r="BT10867" t="s">
        <v>1238</v>
      </c>
      <c r="BU10867" t="s">
        <v>11903</v>
      </c>
      <c r="BV10867" t="s">
        <v>97</v>
      </c>
      <c r="BW10867" t="s">
        <v>11904</v>
      </c>
      <c r="BX10867" t="s">
        <v>113</v>
      </c>
      <c r="BY10867" t="s">
        <v>113</v>
      </c>
      <c r="BZ10867" t="s">
        <v>113</v>
      </c>
      <c r="CA10867" t="s">
        <v>100</v>
      </c>
      <c r="CB10867" t="s">
        <v>113</v>
      </c>
      <c r="CC10867" t="s">
        <v>147855</v>
      </c>
    </row>
    <row r="10868" spans="1:82" x14ac:dyDescent="0.25">
      <c r="A10868" t="s">
        <v>118</v>
      </c>
      <c r="B10868" t="s">
        <v>80</v>
      </c>
      <c r="C10868" t="s">
        <v>119</v>
      </c>
      <c r="D10868" t="s">
        <v>120</v>
      </c>
      <c r="E10868" t="s">
        <v>121</v>
      </c>
      <c r="F10868" t="s">
        <v>84</v>
      </c>
      <c r="G10868" t="s">
        <v>85</v>
      </c>
      <c r="H10868" t="s">
        <v>86</v>
      </c>
      <c r="I10868" t="s">
        <v>87</v>
      </c>
      <c r="J10868" t="s">
        <v>80380</v>
      </c>
      <c r="K10868" t="s">
        <v>80381</v>
      </c>
      <c r="L10868">
        <v>73010292026</v>
      </c>
      <c r="M10868" t="s">
        <v>90</v>
      </c>
      <c r="N10868" t="s">
        <v>91</v>
      </c>
      <c r="O10868" t="s">
        <v>21469</v>
      </c>
      <c r="P10868" t="s">
        <v>93</v>
      </c>
      <c r="Q10868" t="s">
        <v>94</v>
      </c>
      <c r="R10868" t="s">
        <v>95</v>
      </c>
      <c r="S10868" s="1">
        <v>46047</v>
      </c>
      <c r="T10868" s="1">
        <v>46053</v>
      </c>
      <c r="U10868" s="1">
        <v>46265</v>
      </c>
      <c r="V10868" t="s">
        <v>96</v>
      </c>
      <c r="W10868" t="s">
        <v>97</v>
      </c>
      <c r="X10868" t="s">
        <v>80382</v>
      </c>
      <c r="Y10868" t="s">
        <v>80383</v>
      </c>
      <c r="Z10868" t="s">
        <v>100</v>
      </c>
      <c r="AA10868" t="s">
        <v>240</v>
      </c>
      <c r="AB10868" t="s">
        <v>100</v>
      </c>
      <c r="AC10868" t="s">
        <v>100</v>
      </c>
      <c r="AD10868" t="s">
        <v>100</v>
      </c>
      <c r="AE10868" t="s">
        <v>100</v>
      </c>
      <c r="AF10868" t="s">
        <v>100</v>
      </c>
      <c r="AG10868" t="s">
        <v>60</v>
      </c>
      <c r="AH10868" t="s">
        <v>101</v>
      </c>
      <c r="AI10868" s="4">
        <v>30898342</v>
      </c>
      <c r="AJ10868" t="s">
        <v>103</v>
      </c>
      <c r="AK10868" s="6">
        <v>5149723</v>
      </c>
      <c r="AL10868" t="s">
        <v>1734</v>
      </c>
      <c r="AM10868" s="3">
        <f t="shared" si="169"/>
        <v>0.16666664509053591</v>
      </c>
      <c r="AN10868" t="s">
        <v>103</v>
      </c>
      <c r="AO10868" t="s">
        <v>103</v>
      </c>
      <c r="AP10868" t="s">
        <v>103</v>
      </c>
      <c r="AQ10868" t="s">
        <v>1734</v>
      </c>
      <c r="AR10868" t="s">
        <v>103</v>
      </c>
      <c r="AS10868" t="s">
        <v>104</v>
      </c>
      <c r="AT10868" t="s">
        <v>100</v>
      </c>
      <c r="AU10868">
        <v>0</v>
      </c>
      <c r="AV10868" t="s">
        <v>105</v>
      </c>
      <c r="AW10868" t="s">
        <v>105</v>
      </c>
      <c r="AX10868" t="s">
        <v>80384</v>
      </c>
      <c r="AY10868" t="s">
        <v>80385</v>
      </c>
      <c r="AZ10868" t="s">
        <v>108</v>
      </c>
      <c r="BA10868" t="s">
        <v>96</v>
      </c>
      <c r="BB10868" t="s">
        <v>97</v>
      </c>
      <c r="BC10868" t="s">
        <v>80382</v>
      </c>
      <c r="BD10868" t="s">
        <v>96</v>
      </c>
      <c r="BE10868" t="s">
        <v>103</v>
      </c>
      <c r="BF10868" t="s">
        <v>103</v>
      </c>
      <c r="BG10868" t="s">
        <v>103</v>
      </c>
      <c r="BH10868">
        <v>0</v>
      </c>
      <c r="BI10868" t="s">
        <v>103</v>
      </c>
      <c r="BJ10868" t="s">
        <v>1734</v>
      </c>
      <c r="BK10868" s="2"/>
      <c r="BL10868" t="s">
        <v>131</v>
      </c>
      <c r="BM10868">
        <v>708647540</v>
      </c>
      <c r="BN10868" s="2"/>
      <c r="BO10868" s="2"/>
      <c r="BP10868" t="s">
        <v>21469</v>
      </c>
      <c r="BQ10868" t="s">
        <v>158</v>
      </c>
      <c r="BR10868" t="s">
        <v>134</v>
      </c>
      <c r="BS10868" t="s">
        <v>97</v>
      </c>
      <c r="BT10868" t="s">
        <v>135</v>
      </c>
      <c r="BU10868" t="s">
        <v>4222</v>
      </c>
      <c r="BV10868" t="s">
        <v>97</v>
      </c>
      <c r="BW10868" t="s">
        <v>4223</v>
      </c>
      <c r="BX10868" t="s">
        <v>113</v>
      </c>
      <c r="BY10868" t="s">
        <v>113</v>
      </c>
      <c r="BZ10868" t="s">
        <v>113</v>
      </c>
      <c r="CA10868" t="s">
        <v>100</v>
      </c>
      <c r="CB10868" t="s">
        <v>113</v>
      </c>
      <c r="CC10868" t="s">
        <v>147855</v>
      </c>
    </row>
    <row r="10869" spans="1:82" x14ac:dyDescent="0.25">
      <c r="A10869" t="s">
        <v>988</v>
      </c>
      <c r="B10869" t="s">
        <v>80</v>
      </c>
      <c r="C10869" t="s">
        <v>989</v>
      </c>
      <c r="D10869" t="s">
        <v>990</v>
      </c>
      <c r="E10869" t="s">
        <v>991</v>
      </c>
      <c r="F10869" t="s">
        <v>84</v>
      </c>
      <c r="G10869" t="s">
        <v>85</v>
      </c>
      <c r="H10869" t="s">
        <v>86</v>
      </c>
      <c r="I10869" t="s">
        <v>87</v>
      </c>
      <c r="J10869" t="s">
        <v>80386</v>
      </c>
      <c r="K10869" t="s">
        <v>80387</v>
      </c>
      <c r="L10869">
        <v>20002472026</v>
      </c>
      <c r="M10869" t="s">
        <v>90</v>
      </c>
      <c r="N10869" t="s">
        <v>91</v>
      </c>
      <c r="O10869" t="s">
        <v>492</v>
      </c>
      <c r="P10869" t="s">
        <v>93</v>
      </c>
      <c r="Q10869" t="s">
        <v>94</v>
      </c>
      <c r="R10869" t="s">
        <v>95</v>
      </c>
      <c r="S10869" s="1">
        <v>46044</v>
      </c>
      <c r="T10869" s="1">
        <v>46051</v>
      </c>
      <c r="U10869" s="1">
        <v>46361</v>
      </c>
      <c r="V10869" t="s">
        <v>125</v>
      </c>
      <c r="W10869" t="s">
        <v>97</v>
      </c>
      <c r="X10869" t="s">
        <v>80388</v>
      </c>
      <c r="Y10869" t="s">
        <v>80389</v>
      </c>
      <c r="Z10869" t="s">
        <v>100</v>
      </c>
      <c r="AA10869" t="s">
        <v>100</v>
      </c>
      <c r="AB10869" t="s">
        <v>100</v>
      </c>
      <c r="AC10869" t="s">
        <v>100</v>
      </c>
      <c r="AD10869" t="s">
        <v>100</v>
      </c>
      <c r="AE10869" t="s">
        <v>100</v>
      </c>
      <c r="AF10869" t="s">
        <v>100</v>
      </c>
      <c r="AG10869" t="s">
        <v>60</v>
      </c>
      <c r="AH10869" t="s">
        <v>101</v>
      </c>
      <c r="AI10869" s="4">
        <v>28675337</v>
      </c>
      <c r="AJ10869" t="s">
        <v>103</v>
      </c>
      <c r="AK10869" s="6">
        <v>2820525</v>
      </c>
      <c r="AL10869" t="s">
        <v>1176</v>
      </c>
      <c r="AM10869" s="3">
        <f t="shared" si="169"/>
        <v>9.8360657452779027E-2</v>
      </c>
      <c r="AN10869" t="s">
        <v>103</v>
      </c>
      <c r="AO10869" t="s">
        <v>103</v>
      </c>
      <c r="AP10869" t="s">
        <v>103</v>
      </c>
      <c r="AQ10869" t="s">
        <v>1176</v>
      </c>
      <c r="AR10869" t="s">
        <v>103</v>
      </c>
      <c r="AS10869" t="s">
        <v>104</v>
      </c>
      <c r="AT10869" t="s">
        <v>100</v>
      </c>
      <c r="AU10869">
        <v>0</v>
      </c>
      <c r="AV10869" t="s">
        <v>105</v>
      </c>
      <c r="AW10869" t="s">
        <v>105</v>
      </c>
      <c r="AX10869" t="s">
        <v>80390</v>
      </c>
      <c r="AY10869" t="s">
        <v>80391</v>
      </c>
      <c r="AZ10869" t="s">
        <v>108</v>
      </c>
      <c r="BA10869" t="s">
        <v>96</v>
      </c>
      <c r="BB10869" t="s">
        <v>110</v>
      </c>
      <c r="BC10869" t="s">
        <v>110</v>
      </c>
      <c r="BD10869" t="s">
        <v>156</v>
      </c>
      <c r="BE10869" t="s">
        <v>103</v>
      </c>
      <c r="BF10869" t="s">
        <v>103</v>
      </c>
      <c r="BG10869" t="s">
        <v>103</v>
      </c>
      <c r="BH10869">
        <v>0</v>
      </c>
      <c r="BI10869" t="s">
        <v>103</v>
      </c>
      <c r="BJ10869" t="s">
        <v>1176</v>
      </c>
      <c r="BK10869" s="2"/>
      <c r="BL10869" t="s">
        <v>999</v>
      </c>
      <c r="BM10869">
        <v>726835325</v>
      </c>
      <c r="BN10869" s="2"/>
      <c r="BO10869" s="2"/>
      <c r="BP10869" t="s">
        <v>500</v>
      </c>
      <c r="BQ10869" t="s">
        <v>616</v>
      </c>
      <c r="BR10869" t="s">
        <v>1002</v>
      </c>
      <c r="BS10869" t="s">
        <v>97</v>
      </c>
      <c r="BT10869" t="s">
        <v>1003</v>
      </c>
      <c r="BU10869" t="s">
        <v>2980</v>
      </c>
      <c r="BV10869" t="s">
        <v>97</v>
      </c>
      <c r="BW10869" t="s">
        <v>2981</v>
      </c>
      <c r="BX10869" t="s">
        <v>113</v>
      </c>
      <c r="BY10869" t="s">
        <v>113</v>
      </c>
      <c r="BZ10869" t="s">
        <v>113</v>
      </c>
      <c r="CA10869" t="s">
        <v>100</v>
      </c>
      <c r="CB10869" t="s">
        <v>113</v>
      </c>
      <c r="CC10869" t="s">
        <v>147856</v>
      </c>
    </row>
    <row r="10870" spans="1:82" x14ac:dyDescent="0.25">
      <c r="A10870" t="s">
        <v>843</v>
      </c>
      <c r="B10870" t="s">
        <v>80</v>
      </c>
      <c r="C10870" t="s">
        <v>844</v>
      </c>
      <c r="D10870" t="s">
        <v>845</v>
      </c>
      <c r="E10870" t="s">
        <v>846</v>
      </c>
      <c r="F10870" t="s">
        <v>84</v>
      </c>
      <c r="G10870" t="s">
        <v>85</v>
      </c>
      <c r="H10870" t="s">
        <v>86</v>
      </c>
      <c r="I10870" t="s">
        <v>560</v>
      </c>
      <c r="J10870" t="s">
        <v>80392</v>
      </c>
      <c r="K10870" t="s">
        <v>80393</v>
      </c>
      <c r="L10870">
        <v>130011822024</v>
      </c>
      <c r="M10870" t="s">
        <v>144</v>
      </c>
      <c r="N10870" t="s">
        <v>165</v>
      </c>
      <c r="O10870" t="s">
        <v>4932</v>
      </c>
      <c r="P10870" t="s">
        <v>166</v>
      </c>
      <c r="Q10870" t="s">
        <v>167</v>
      </c>
      <c r="R10870" t="s">
        <v>168</v>
      </c>
      <c r="S10870" s="1">
        <v>45657</v>
      </c>
      <c r="T10870" s="1">
        <v>45657</v>
      </c>
      <c r="U10870" s="1">
        <v>46203</v>
      </c>
      <c r="V10870" t="s">
        <v>376</v>
      </c>
      <c r="W10870" t="s">
        <v>237</v>
      </c>
      <c r="X10870" t="s">
        <v>80394</v>
      </c>
      <c r="Y10870" t="s">
        <v>80395</v>
      </c>
      <c r="Z10870" t="s">
        <v>100</v>
      </c>
      <c r="AA10870" t="s">
        <v>100</v>
      </c>
      <c r="AB10870" t="s">
        <v>100</v>
      </c>
      <c r="AC10870" t="s">
        <v>240</v>
      </c>
      <c r="AD10870" t="s">
        <v>100</v>
      </c>
      <c r="AE10870" t="s">
        <v>100</v>
      </c>
      <c r="AF10870" t="s">
        <v>100</v>
      </c>
      <c r="AG10870" t="s">
        <v>149</v>
      </c>
      <c r="AH10870" t="s">
        <v>101</v>
      </c>
      <c r="AI10870" s="4">
        <v>2057896660</v>
      </c>
      <c r="AJ10870" t="s">
        <v>103</v>
      </c>
      <c r="AK10870" s="5" t="s">
        <v>103</v>
      </c>
      <c r="AL10870" t="s">
        <v>80396</v>
      </c>
      <c r="AM10870" s="3">
        <f t="shared" si="169"/>
        <v>0</v>
      </c>
      <c r="AN10870" t="s">
        <v>103</v>
      </c>
      <c r="AO10870" t="s">
        <v>103</v>
      </c>
      <c r="AP10870" t="s">
        <v>103</v>
      </c>
      <c r="AQ10870" t="s">
        <v>80396</v>
      </c>
      <c r="AR10870" t="s">
        <v>80397</v>
      </c>
      <c r="AS10870" t="s">
        <v>80398</v>
      </c>
      <c r="AT10870" t="s">
        <v>100</v>
      </c>
      <c r="AU10870">
        <v>0</v>
      </c>
      <c r="AV10870" t="s">
        <v>105</v>
      </c>
      <c r="AW10870" t="s">
        <v>105</v>
      </c>
      <c r="AX10870" t="s">
        <v>80399</v>
      </c>
      <c r="AY10870" t="s">
        <v>80400</v>
      </c>
      <c r="AZ10870" t="s">
        <v>108</v>
      </c>
      <c r="BA10870" t="s">
        <v>96</v>
      </c>
      <c r="BB10870" t="s">
        <v>110</v>
      </c>
      <c r="BC10870" t="s">
        <v>110</v>
      </c>
      <c r="BD10870" t="s">
        <v>156</v>
      </c>
      <c r="BE10870" t="s">
        <v>80396</v>
      </c>
      <c r="BF10870" t="s">
        <v>103</v>
      </c>
      <c r="BG10870" t="s">
        <v>103</v>
      </c>
      <c r="BH10870">
        <v>0</v>
      </c>
      <c r="BI10870" t="s">
        <v>103</v>
      </c>
      <c r="BJ10870" t="s">
        <v>103</v>
      </c>
      <c r="BK10870" s="2">
        <v>45978</v>
      </c>
      <c r="BL10870" t="s">
        <v>856</v>
      </c>
      <c r="BM10870">
        <v>729565648</v>
      </c>
      <c r="BN10870" s="2">
        <v>46204</v>
      </c>
      <c r="BO10870" s="2">
        <v>47117</v>
      </c>
      <c r="BP10870" t="s">
        <v>6905</v>
      </c>
      <c r="BQ10870" t="s">
        <v>2777</v>
      </c>
      <c r="BR10870" t="s">
        <v>1650</v>
      </c>
      <c r="BS10870" t="s">
        <v>97</v>
      </c>
      <c r="BT10870" t="s">
        <v>1651</v>
      </c>
      <c r="BU10870" t="s">
        <v>3535</v>
      </c>
      <c r="BV10870" t="s">
        <v>97</v>
      </c>
      <c r="BW10870" t="s">
        <v>3536</v>
      </c>
      <c r="BX10870" t="s">
        <v>113</v>
      </c>
      <c r="BY10870" t="s">
        <v>113</v>
      </c>
      <c r="BZ10870" t="s">
        <v>113</v>
      </c>
      <c r="CA10870" t="s">
        <v>100</v>
      </c>
      <c r="CB10870" t="s">
        <v>113</v>
      </c>
      <c r="CC10870" t="s">
        <v>147855</v>
      </c>
      <c r="CD10870" t="s">
        <v>147855</v>
      </c>
    </row>
    <row r="10871" spans="1:82" x14ac:dyDescent="0.25">
      <c r="A10871" t="s">
        <v>944</v>
      </c>
      <c r="B10871" t="s">
        <v>80</v>
      </c>
      <c r="C10871" t="s">
        <v>945</v>
      </c>
      <c r="D10871" t="s">
        <v>96</v>
      </c>
      <c r="E10871" t="s">
        <v>946</v>
      </c>
      <c r="F10871" t="s">
        <v>84</v>
      </c>
      <c r="G10871" t="s">
        <v>85</v>
      </c>
      <c r="H10871" t="s">
        <v>86</v>
      </c>
      <c r="I10871" t="s">
        <v>87</v>
      </c>
      <c r="J10871" t="s">
        <v>80401</v>
      </c>
      <c r="K10871" t="s">
        <v>80402</v>
      </c>
      <c r="L10871">
        <v>85000842026</v>
      </c>
      <c r="M10871" t="s">
        <v>90</v>
      </c>
      <c r="N10871" t="s">
        <v>91</v>
      </c>
      <c r="O10871" t="s">
        <v>68956</v>
      </c>
      <c r="P10871" t="s">
        <v>93</v>
      </c>
      <c r="Q10871" t="s">
        <v>94</v>
      </c>
      <c r="R10871" t="s">
        <v>95</v>
      </c>
      <c r="S10871" s="1">
        <v>46040</v>
      </c>
      <c r="T10871" s="1">
        <v>46040</v>
      </c>
      <c r="U10871" s="1">
        <v>46265</v>
      </c>
      <c r="V10871" t="s">
        <v>146</v>
      </c>
      <c r="W10871" t="s">
        <v>97</v>
      </c>
      <c r="X10871" t="s">
        <v>80403</v>
      </c>
      <c r="Y10871" t="s">
        <v>80404</v>
      </c>
      <c r="Z10871" t="s">
        <v>100</v>
      </c>
      <c r="AA10871" t="s">
        <v>100</v>
      </c>
      <c r="AB10871" t="s">
        <v>100</v>
      </c>
      <c r="AC10871" t="s">
        <v>100</v>
      </c>
      <c r="AD10871" t="s">
        <v>100</v>
      </c>
      <c r="AE10871" t="s">
        <v>100</v>
      </c>
      <c r="AF10871" t="s">
        <v>100</v>
      </c>
      <c r="AG10871" t="s">
        <v>60</v>
      </c>
      <c r="AH10871" t="s">
        <v>101</v>
      </c>
      <c r="AI10871" s="4">
        <v>32866076</v>
      </c>
      <c r="AJ10871" t="s">
        <v>103</v>
      </c>
      <c r="AK10871" s="5" t="s">
        <v>103</v>
      </c>
      <c r="AL10871" t="s">
        <v>2218</v>
      </c>
      <c r="AM10871" s="3">
        <f t="shared" si="169"/>
        <v>0</v>
      </c>
      <c r="AN10871" t="s">
        <v>103</v>
      </c>
      <c r="AO10871" t="s">
        <v>103</v>
      </c>
      <c r="AP10871" t="s">
        <v>103</v>
      </c>
      <c r="AQ10871" t="s">
        <v>2218</v>
      </c>
      <c r="AR10871" t="s">
        <v>103</v>
      </c>
      <c r="AS10871" t="s">
        <v>104</v>
      </c>
      <c r="AT10871" t="s">
        <v>100</v>
      </c>
      <c r="AU10871">
        <v>0</v>
      </c>
      <c r="AV10871" t="s">
        <v>105</v>
      </c>
      <c r="AW10871" t="s">
        <v>105</v>
      </c>
      <c r="AX10871" t="s">
        <v>80405</v>
      </c>
      <c r="AY10871" t="s">
        <v>80406</v>
      </c>
      <c r="AZ10871" t="s">
        <v>108</v>
      </c>
      <c r="BA10871" t="s">
        <v>96</v>
      </c>
      <c r="BB10871" t="s">
        <v>110</v>
      </c>
      <c r="BC10871" t="s">
        <v>110</v>
      </c>
      <c r="BD10871" t="s">
        <v>156</v>
      </c>
      <c r="BE10871" t="s">
        <v>103</v>
      </c>
      <c r="BF10871" t="s">
        <v>103</v>
      </c>
      <c r="BG10871" t="s">
        <v>103</v>
      </c>
      <c r="BH10871">
        <v>0</v>
      </c>
      <c r="BI10871" t="s">
        <v>103</v>
      </c>
      <c r="BJ10871" t="s">
        <v>2218</v>
      </c>
      <c r="BK10871" s="2"/>
      <c r="BL10871" t="s">
        <v>955</v>
      </c>
      <c r="BM10871">
        <v>725524086</v>
      </c>
      <c r="BN10871" s="2"/>
      <c r="BO10871" s="2"/>
      <c r="BP10871" t="s">
        <v>68961</v>
      </c>
      <c r="BQ10871" t="s">
        <v>1093</v>
      </c>
      <c r="BR10871" t="s">
        <v>113</v>
      </c>
      <c r="BS10871" t="s">
        <v>113</v>
      </c>
      <c r="BT10871" t="s">
        <v>113</v>
      </c>
      <c r="BU10871" t="s">
        <v>113</v>
      </c>
      <c r="BV10871" t="s">
        <v>113</v>
      </c>
      <c r="BW10871" t="s">
        <v>113</v>
      </c>
      <c r="BX10871" t="s">
        <v>113</v>
      </c>
      <c r="BY10871" t="s">
        <v>113</v>
      </c>
      <c r="BZ10871" t="s">
        <v>113</v>
      </c>
      <c r="CA10871" t="s">
        <v>100</v>
      </c>
      <c r="CB10871" t="s">
        <v>113</v>
      </c>
      <c r="CC10871" t="s">
        <v>147855</v>
      </c>
    </row>
    <row r="10872" spans="1:82" x14ac:dyDescent="0.25">
      <c r="A10872" t="s">
        <v>161</v>
      </c>
      <c r="B10872" t="s">
        <v>80</v>
      </c>
      <c r="C10872" t="s">
        <v>162</v>
      </c>
      <c r="D10872" t="s">
        <v>163</v>
      </c>
      <c r="E10872" t="s">
        <v>164</v>
      </c>
      <c r="F10872" t="s">
        <v>84</v>
      </c>
      <c r="G10872" t="s">
        <v>85</v>
      </c>
      <c r="H10872" t="s">
        <v>86</v>
      </c>
      <c r="I10872" t="s">
        <v>87</v>
      </c>
      <c r="J10872" t="s">
        <v>80407</v>
      </c>
      <c r="K10872" t="s">
        <v>80408</v>
      </c>
      <c r="L10872">
        <v>23008962026</v>
      </c>
      <c r="M10872" t="s">
        <v>144</v>
      </c>
      <c r="N10872" t="s">
        <v>91</v>
      </c>
      <c r="O10872" t="s">
        <v>80409</v>
      </c>
      <c r="P10872" t="s">
        <v>93</v>
      </c>
      <c r="Q10872" t="s">
        <v>94</v>
      </c>
      <c r="R10872" t="s">
        <v>95</v>
      </c>
      <c r="S10872" s="1">
        <v>46052</v>
      </c>
      <c r="T10872" s="1">
        <v>46055</v>
      </c>
      <c r="U10872" s="1">
        <v>46356</v>
      </c>
      <c r="V10872" t="s">
        <v>125</v>
      </c>
      <c r="W10872" t="s">
        <v>97</v>
      </c>
      <c r="X10872" t="s">
        <v>80410</v>
      </c>
      <c r="Y10872" t="s">
        <v>80411</v>
      </c>
      <c r="Z10872" t="s">
        <v>100</v>
      </c>
      <c r="AA10872" t="s">
        <v>100</v>
      </c>
      <c r="AB10872" t="s">
        <v>100</v>
      </c>
      <c r="AC10872" t="s">
        <v>100</v>
      </c>
      <c r="AD10872" t="s">
        <v>100</v>
      </c>
      <c r="AE10872" t="s">
        <v>100</v>
      </c>
      <c r="AF10872" t="s">
        <v>100</v>
      </c>
      <c r="AG10872" t="s">
        <v>60</v>
      </c>
      <c r="AH10872" t="s">
        <v>101</v>
      </c>
      <c r="AI10872" s="4">
        <v>41191700</v>
      </c>
      <c r="AJ10872" t="s">
        <v>103</v>
      </c>
      <c r="AK10872" s="6">
        <v>8238340</v>
      </c>
      <c r="AL10872" t="s">
        <v>6981</v>
      </c>
      <c r="AM10872" s="3">
        <f t="shared" si="169"/>
        <v>0.2</v>
      </c>
      <c r="AN10872" t="s">
        <v>103</v>
      </c>
      <c r="AO10872" t="s">
        <v>103</v>
      </c>
      <c r="AP10872" t="s">
        <v>103</v>
      </c>
      <c r="AQ10872" t="s">
        <v>6981</v>
      </c>
      <c r="AR10872" t="s">
        <v>787</v>
      </c>
      <c r="AS10872" t="s">
        <v>104</v>
      </c>
      <c r="AT10872" t="s">
        <v>100</v>
      </c>
      <c r="AU10872">
        <v>0</v>
      </c>
      <c r="AV10872" t="s">
        <v>105</v>
      </c>
      <c r="AW10872" t="s">
        <v>105</v>
      </c>
      <c r="AX10872" t="s">
        <v>80412</v>
      </c>
      <c r="AY10872" t="s">
        <v>80411</v>
      </c>
      <c r="AZ10872" t="s">
        <v>108</v>
      </c>
      <c r="BA10872" t="s">
        <v>80413</v>
      </c>
      <c r="BB10872" t="s">
        <v>110</v>
      </c>
      <c r="BC10872" t="s">
        <v>110</v>
      </c>
      <c r="BD10872" t="s">
        <v>156</v>
      </c>
      <c r="BE10872" t="s">
        <v>103</v>
      </c>
      <c r="BF10872" t="s">
        <v>103</v>
      </c>
      <c r="BG10872" t="s">
        <v>103</v>
      </c>
      <c r="BH10872">
        <v>0</v>
      </c>
      <c r="BI10872" t="s">
        <v>103</v>
      </c>
      <c r="BJ10872" t="s">
        <v>6981</v>
      </c>
      <c r="BK10872" s="2">
        <v>46085</v>
      </c>
      <c r="BL10872" t="s">
        <v>170</v>
      </c>
      <c r="BM10872">
        <v>725499503</v>
      </c>
      <c r="BN10872" s="2"/>
      <c r="BO10872" s="2"/>
      <c r="BP10872" t="s">
        <v>80414</v>
      </c>
      <c r="BQ10872" t="s">
        <v>303</v>
      </c>
      <c r="BR10872" t="s">
        <v>113</v>
      </c>
      <c r="BS10872" t="s">
        <v>113</v>
      </c>
      <c r="BT10872" t="s">
        <v>113</v>
      </c>
      <c r="BU10872" t="s">
        <v>10038</v>
      </c>
      <c r="BV10872" t="s">
        <v>97</v>
      </c>
      <c r="BW10872" t="s">
        <v>10039</v>
      </c>
      <c r="BX10872" t="s">
        <v>113</v>
      </c>
      <c r="BY10872" t="s">
        <v>113</v>
      </c>
      <c r="BZ10872" t="s">
        <v>113</v>
      </c>
      <c r="CA10872" t="s">
        <v>100</v>
      </c>
      <c r="CB10872" t="s">
        <v>113</v>
      </c>
      <c r="CC10872" t="s">
        <v>147855</v>
      </c>
    </row>
    <row r="10873" spans="1:82" x14ac:dyDescent="0.25">
      <c r="A10873" t="s">
        <v>1339</v>
      </c>
      <c r="B10873" t="s">
        <v>80</v>
      </c>
      <c r="C10873" t="s">
        <v>1340</v>
      </c>
      <c r="D10873" t="s">
        <v>96</v>
      </c>
      <c r="E10873" t="s">
        <v>1341</v>
      </c>
      <c r="F10873" t="s">
        <v>84</v>
      </c>
      <c r="G10873" t="s">
        <v>85</v>
      </c>
      <c r="H10873" t="s">
        <v>86</v>
      </c>
      <c r="I10873" t="s">
        <v>87</v>
      </c>
      <c r="J10873" t="s">
        <v>80415</v>
      </c>
      <c r="K10873" t="s">
        <v>80416</v>
      </c>
      <c r="L10873">
        <v>50000992026</v>
      </c>
      <c r="M10873" t="s">
        <v>90</v>
      </c>
      <c r="N10873" t="s">
        <v>91</v>
      </c>
      <c r="O10873" t="s">
        <v>80417</v>
      </c>
      <c r="P10873" t="s">
        <v>93</v>
      </c>
      <c r="Q10873" t="s">
        <v>94</v>
      </c>
      <c r="R10873" t="s">
        <v>95</v>
      </c>
      <c r="S10873" s="1">
        <v>46033</v>
      </c>
      <c r="T10873" s="1">
        <v>46035</v>
      </c>
      <c r="U10873" s="1">
        <v>46265</v>
      </c>
      <c r="V10873" t="s">
        <v>125</v>
      </c>
      <c r="W10873" t="s">
        <v>97</v>
      </c>
      <c r="X10873" t="s">
        <v>80418</v>
      </c>
      <c r="Y10873" t="s">
        <v>80419</v>
      </c>
      <c r="Z10873" t="s">
        <v>100</v>
      </c>
      <c r="AA10873" t="s">
        <v>100</v>
      </c>
      <c r="AB10873" t="s">
        <v>100</v>
      </c>
      <c r="AC10873" t="s">
        <v>100</v>
      </c>
      <c r="AD10873" t="s">
        <v>100</v>
      </c>
      <c r="AE10873" t="s">
        <v>100</v>
      </c>
      <c r="AF10873" t="s">
        <v>100</v>
      </c>
      <c r="AG10873" t="s">
        <v>60</v>
      </c>
      <c r="AH10873" t="s">
        <v>101</v>
      </c>
      <c r="AI10873" s="4">
        <v>32958232</v>
      </c>
      <c r="AJ10873" t="s">
        <v>103</v>
      </c>
      <c r="AK10873" s="6">
        <v>8239558</v>
      </c>
      <c r="AL10873" t="s">
        <v>3457</v>
      </c>
      <c r="AM10873" s="3">
        <f t="shared" si="169"/>
        <v>0.25</v>
      </c>
      <c r="AN10873" t="s">
        <v>260</v>
      </c>
      <c r="AO10873" t="s">
        <v>103</v>
      </c>
      <c r="AP10873" t="s">
        <v>103</v>
      </c>
      <c r="AQ10873" t="s">
        <v>3457</v>
      </c>
      <c r="AR10873" t="s">
        <v>103</v>
      </c>
      <c r="AS10873" t="s">
        <v>104</v>
      </c>
      <c r="AT10873" t="s">
        <v>100</v>
      </c>
      <c r="AU10873">
        <v>0</v>
      </c>
      <c r="AV10873" t="s">
        <v>105</v>
      </c>
      <c r="AW10873" t="s">
        <v>105</v>
      </c>
      <c r="AX10873" t="s">
        <v>80420</v>
      </c>
      <c r="AY10873" t="s">
        <v>80419</v>
      </c>
      <c r="AZ10873" t="s">
        <v>108</v>
      </c>
      <c r="BA10873" t="s">
        <v>96</v>
      </c>
      <c r="BB10873" t="s">
        <v>97</v>
      </c>
      <c r="BC10873" t="s">
        <v>80418</v>
      </c>
      <c r="BD10873" t="s">
        <v>156</v>
      </c>
      <c r="BE10873" t="s">
        <v>103</v>
      </c>
      <c r="BF10873" t="s">
        <v>103</v>
      </c>
      <c r="BG10873" t="s">
        <v>103</v>
      </c>
      <c r="BH10873">
        <v>0</v>
      </c>
      <c r="BI10873" t="s">
        <v>103</v>
      </c>
      <c r="BJ10873" t="s">
        <v>566</v>
      </c>
      <c r="BK10873" s="2"/>
      <c r="BL10873" t="s">
        <v>1349</v>
      </c>
      <c r="BM10873">
        <v>729252940</v>
      </c>
      <c r="BN10873" s="2"/>
      <c r="BO10873" s="2"/>
      <c r="BP10873" t="s">
        <v>80417</v>
      </c>
      <c r="BQ10873" t="s">
        <v>1987</v>
      </c>
      <c r="BR10873" t="s">
        <v>1351</v>
      </c>
      <c r="BS10873" t="s">
        <v>97</v>
      </c>
      <c r="BT10873" t="s">
        <v>1352</v>
      </c>
      <c r="BU10873" t="s">
        <v>1353</v>
      </c>
      <c r="BV10873" t="s">
        <v>97</v>
      </c>
      <c r="BW10873" t="s">
        <v>1354</v>
      </c>
      <c r="BX10873" t="s">
        <v>113</v>
      </c>
      <c r="BY10873" t="s">
        <v>113</v>
      </c>
      <c r="BZ10873" t="s">
        <v>113</v>
      </c>
      <c r="CA10873" t="s">
        <v>100</v>
      </c>
      <c r="CB10873" t="s">
        <v>113</v>
      </c>
      <c r="CC10873" t="s">
        <v>147855</v>
      </c>
    </row>
    <row r="10874" spans="1:82" x14ac:dyDescent="0.25">
      <c r="A10874" t="s">
        <v>1154</v>
      </c>
      <c r="B10874" t="s">
        <v>80</v>
      </c>
      <c r="C10874" t="s">
        <v>1155</v>
      </c>
      <c r="D10874" t="s">
        <v>96</v>
      </c>
      <c r="E10874" t="s">
        <v>1156</v>
      </c>
      <c r="F10874" t="s">
        <v>84</v>
      </c>
      <c r="G10874" t="s">
        <v>85</v>
      </c>
      <c r="H10874" t="s">
        <v>86</v>
      </c>
      <c r="I10874" t="s">
        <v>87</v>
      </c>
      <c r="J10874" t="s">
        <v>80421</v>
      </c>
      <c r="K10874" t="s">
        <v>80422</v>
      </c>
      <c r="L10874">
        <v>86004172025</v>
      </c>
      <c r="M10874" t="s">
        <v>90</v>
      </c>
      <c r="N10874" t="s">
        <v>91</v>
      </c>
      <c r="O10874" t="s">
        <v>29262</v>
      </c>
      <c r="P10874" t="s">
        <v>93</v>
      </c>
      <c r="Q10874" t="s">
        <v>94</v>
      </c>
      <c r="R10874" t="s">
        <v>95</v>
      </c>
      <c r="S10874" s="1">
        <v>46022</v>
      </c>
      <c r="T10874" s="1">
        <v>46022</v>
      </c>
      <c r="U10874" s="1">
        <v>46234</v>
      </c>
      <c r="V10874" t="s">
        <v>125</v>
      </c>
      <c r="W10874" t="s">
        <v>97</v>
      </c>
      <c r="X10874" t="s">
        <v>80423</v>
      </c>
      <c r="Y10874" t="s">
        <v>80424</v>
      </c>
      <c r="Z10874" t="s">
        <v>100</v>
      </c>
      <c r="AA10874" t="s">
        <v>100</v>
      </c>
      <c r="AB10874" t="s">
        <v>100</v>
      </c>
      <c r="AC10874" t="s">
        <v>100</v>
      </c>
      <c r="AD10874" t="s">
        <v>100</v>
      </c>
      <c r="AE10874" t="s">
        <v>100</v>
      </c>
      <c r="AF10874" t="s">
        <v>100</v>
      </c>
      <c r="AG10874" t="s">
        <v>149</v>
      </c>
      <c r="AH10874" t="s">
        <v>101</v>
      </c>
      <c r="AI10874" s="4">
        <v>30811880</v>
      </c>
      <c r="AJ10874" t="s">
        <v>103</v>
      </c>
      <c r="AK10874" s="6">
        <v>4380836</v>
      </c>
      <c r="AL10874" t="s">
        <v>2161</v>
      </c>
      <c r="AM10874" s="3">
        <f t="shared" si="169"/>
        <v>0.14218009417146893</v>
      </c>
      <c r="AN10874" t="s">
        <v>103</v>
      </c>
      <c r="AO10874" t="s">
        <v>103</v>
      </c>
      <c r="AP10874" t="s">
        <v>103</v>
      </c>
      <c r="AQ10874" t="s">
        <v>2161</v>
      </c>
      <c r="AR10874" t="s">
        <v>103</v>
      </c>
      <c r="AS10874" t="s">
        <v>104</v>
      </c>
      <c r="AT10874" t="s">
        <v>100</v>
      </c>
      <c r="AU10874">
        <v>0</v>
      </c>
      <c r="AV10874" t="s">
        <v>105</v>
      </c>
      <c r="AW10874" t="s">
        <v>105</v>
      </c>
      <c r="AX10874" t="s">
        <v>80425</v>
      </c>
      <c r="AY10874" t="s">
        <v>80426</v>
      </c>
      <c r="AZ10874" t="s">
        <v>108</v>
      </c>
      <c r="BA10874" t="s">
        <v>96</v>
      </c>
      <c r="BB10874" t="s">
        <v>110</v>
      </c>
      <c r="BC10874" t="s">
        <v>110</v>
      </c>
      <c r="BD10874" t="s">
        <v>156</v>
      </c>
      <c r="BE10874" t="s">
        <v>2161</v>
      </c>
      <c r="BF10874" t="s">
        <v>103</v>
      </c>
      <c r="BG10874" t="s">
        <v>103</v>
      </c>
      <c r="BH10874">
        <v>0</v>
      </c>
      <c r="BI10874" t="s">
        <v>103</v>
      </c>
      <c r="BJ10874" t="s">
        <v>103</v>
      </c>
      <c r="BK10874" s="2"/>
      <c r="BL10874" t="s">
        <v>1166</v>
      </c>
      <c r="BM10874">
        <v>723923249</v>
      </c>
      <c r="BN10874" s="2"/>
      <c r="BO10874" s="2"/>
      <c r="BP10874" t="s">
        <v>29262</v>
      </c>
      <c r="BQ10874" t="s">
        <v>840</v>
      </c>
      <c r="BR10874" t="s">
        <v>1167</v>
      </c>
      <c r="BS10874" t="s">
        <v>97</v>
      </c>
      <c r="BT10874" t="s">
        <v>1168</v>
      </c>
      <c r="BU10874" t="s">
        <v>2211</v>
      </c>
      <c r="BV10874" t="s">
        <v>97</v>
      </c>
      <c r="BW10874" t="s">
        <v>2212</v>
      </c>
      <c r="BX10874" t="s">
        <v>113</v>
      </c>
      <c r="BY10874" t="s">
        <v>113</v>
      </c>
      <c r="BZ10874" t="s">
        <v>113</v>
      </c>
      <c r="CA10874" t="s">
        <v>100</v>
      </c>
      <c r="CB10874" t="s">
        <v>113</v>
      </c>
      <c r="CC10874" t="s">
        <v>147855</v>
      </c>
      <c r="CD10874" t="s">
        <v>147855</v>
      </c>
    </row>
    <row r="10875" spans="1:82" x14ac:dyDescent="0.25">
      <c r="A10875" t="s">
        <v>198</v>
      </c>
      <c r="B10875" t="s">
        <v>80</v>
      </c>
      <c r="C10875" t="s">
        <v>199</v>
      </c>
      <c r="D10875" t="s">
        <v>200</v>
      </c>
      <c r="E10875" t="s">
        <v>201</v>
      </c>
      <c r="F10875" t="s">
        <v>84</v>
      </c>
      <c r="G10875" t="s">
        <v>85</v>
      </c>
      <c r="H10875" t="s">
        <v>86</v>
      </c>
      <c r="I10875" t="s">
        <v>87</v>
      </c>
      <c r="J10875" t="s">
        <v>80427</v>
      </c>
      <c r="K10875" t="s">
        <v>80428</v>
      </c>
      <c r="L10875">
        <v>70000962026</v>
      </c>
      <c r="M10875" t="s">
        <v>90</v>
      </c>
      <c r="N10875" t="s">
        <v>91</v>
      </c>
      <c r="O10875" t="s">
        <v>15221</v>
      </c>
      <c r="P10875" t="s">
        <v>93</v>
      </c>
      <c r="Q10875" t="s">
        <v>94</v>
      </c>
      <c r="R10875" t="s">
        <v>95</v>
      </c>
      <c r="S10875" s="1">
        <v>46042</v>
      </c>
      <c r="T10875" s="1">
        <v>46044</v>
      </c>
      <c r="U10875" s="1">
        <v>46265</v>
      </c>
      <c r="V10875" t="s">
        <v>146</v>
      </c>
      <c r="W10875" t="s">
        <v>97</v>
      </c>
      <c r="X10875" t="s">
        <v>80429</v>
      </c>
      <c r="Y10875" t="s">
        <v>80430</v>
      </c>
      <c r="Z10875" t="s">
        <v>100</v>
      </c>
      <c r="AA10875" t="s">
        <v>100</v>
      </c>
      <c r="AB10875" t="s">
        <v>100</v>
      </c>
      <c r="AC10875" t="s">
        <v>100</v>
      </c>
      <c r="AD10875" t="s">
        <v>100</v>
      </c>
      <c r="AE10875" t="s">
        <v>100</v>
      </c>
      <c r="AF10875" t="s">
        <v>100</v>
      </c>
      <c r="AG10875" t="s">
        <v>60</v>
      </c>
      <c r="AH10875" t="s">
        <v>101</v>
      </c>
      <c r="AI10875" s="4">
        <v>32866076</v>
      </c>
      <c r="AJ10875" t="s">
        <v>103</v>
      </c>
      <c r="AK10875" s="5" t="s">
        <v>103</v>
      </c>
      <c r="AL10875" t="s">
        <v>2218</v>
      </c>
      <c r="AM10875" s="3">
        <f t="shared" si="169"/>
        <v>0</v>
      </c>
      <c r="AN10875" t="s">
        <v>103</v>
      </c>
      <c r="AO10875" t="s">
        <v>103</v>
      </c>
      <c r="AP10875" t="s">
        <v>103</v>
      </c>
      <c r="AQ10875" t="s">
        <v>2218</v>
      </c>
      <c r="AR10875" t="s">
        <v>103</v>
      </c>
      <c r="AS10875" t="s">
        <v>104</v>
      </c>
      <c r="AT10875" t="s">
        <v>100</v>
      </c>
      <c r="AU10875">
        <v>0</v>
      </c>
      <c r="AV10875" t="s">
        <v>105</v>
      </c>
      <c r="AW10875" t="s">
        <v>105</v>
      </c>
      <c r="AX10875" t="s">
        <v>80431</v>
      </c>
      <c r="AY10875" t="s">
        <v>80432</v>
      </c>
      <c r="AZ10875" t="s">
        <v>108</v>
      </c>
      <c r="BA10875" t="s">
        <v>96</v>
      </c>
      <c r="BB10875" t="s">
        <v>110</v>
      </c>
      <c r="BC10875" t="s">
        <v>110</v>
      </c>
      <c r="BD10875" t="s">
        <v>156</v>
      </c>
      <c r="BE10875" t="s">
        <v>103</v>
      </c>
      <c r="BF10875" t="s">
        <v>103</v>
      </c>
      <c r="BG10875" t="s">
        <v>103</v>
      </c>
      <c r="BH10875">
        <v>0</v>
      </c>
      <c r="BI10875" t="s">
        <v>103</v>
      </c>
      <c r="BJ10875" t="s">
        <v>2218</v>
      </c>
      <c r="BK10875" s="2"/>
      <c r="BL10875" t="s">
        <v>213</v>
      </c>
      <c r="BM10875">
        <v>706579521</v>
      </c>
      <c r="BN10875" s="2"/>
      <c r="BO10875" s="2"/>
      <c r="BP10875" t="s">
        <v>19885</v>
      </c>
      <c r="BQ10875" t="s">
        <v>1125</v>
      </c>
      <c r="BR10875" t="s">
        <v>215</v>
      </c>
      <c r="BS10875" t="s">
        <v>97</v>
      </c>
      <c r="BT10875" t="s">
        <v>216</v>
      </c>
      <c r="BU10875" t="s">
        <v>113</v>
      </c>
      <c r="BV10875" t="s">
        <v>113</v>
      </c>
      <c r="BW10875" t="s">
        <v>113</v>
      </c>
      <c r="BX10875" t="s">
        <v>113</v>
      </c>
      <c r="BY10875" t="s">
        <v>113</v>
      </c>
      <c r="BZ10875" t="s">
        <v>113</v>
      </c>
      <c r="CA10875" t="s">
        <v>100</v>
      </c>
      <c r="CB10875" t="s">
        <v>113</v>
      </c>
      <c r="CC10875" t="s">
        <v>147855</v>
      </c>
    </row>
    <row r="10876" spans="1:82" x14ac:dyDescent="0.25">
      <c r="A10876" t="s">
        <v>1135</v>
      </c>
      <c r="B10876" t="s">
        <v>1136</v>
      </c>
      <c r="C10876" t="s">
        <v>1137</v>
      </c>
      <c r="D10876" t="s">
        <v>1138</v>
      </c>
      <c r="E10876" t="s">
        <v>1139</v>
      </c>
      <c r="F10876" t="s">
        <v>84</v>
      </c>
      <c r="G10876" t="s">
        <v>85</v>
      </c>
      <c r="H10876" t="s">
        <v>86</v>
      </c>
      <c r="I10876" t="s">
        <v>87</v>
      </c>
      <c r="J10876" t="s">
        <v>80433</v>
      </c>
      <c r="K10876" t="s">
        <v>80434</v>
      </c>
      <c r="L10876">
        <v>68002442026</v>
      </c>
      <c r="M10876" t="s">
        <v>144</v>
      </c>
      <c r="N10876" t="s">
        <v>91</v>
      </c>
      <c r="O10876" t="s">
        <v>1540</v>
      </c>
      <c r="P10876" t="s">
        <v>93</v>
      </c>
      <c r="Q10876" t="s">
        <v>94</v>
      </c>
      <c r="R10876" t="s">
        <v>95</v>
      </c>
      <c r="S10876" s="1">
        <v>46041</v>
      </c>
      <c r="T10876" s="1">
        <v>46041</v>
      </c>
      <c r="U10876" s="1">
        <v>46310</v>
      </c>
      <c r="V10876" t="s">
        <v>146</v>
      </c>
      <c r="W10876" t="s">
        <v>97</v>
      </c>
      <c r="X10876" t="s">
        <v>80435</v>
      </c>
      <c r="Y10876" t="s">
        <v>80436</v>
      </c>
      <c r="Z10876" t="s">
        <v>100</v>
      </c>
      <c r="AA10876" t="s">
        <v>100</v>
      </c>
      <c r="AB10876" t="s">
        <v>100</v>
      </c>
      <c r="AC10876" t="s">
        <v>100</v>
      </c>
      <c r="AD10876" t="s">
        <v>100</v>
      </c>
      <c r="AE10876" t="s">
        <v>100</v>
      </c>
      <c r="AF10876" t="s">
        <v>100</v>
      </c>
      <c r="AG10876" t="s">
        <v>149</v>
      </c>
      <c r="AH10876" t="s">
        <v>101</v>
      </c>
      <c r="AI10876" s="4">
        <v>38107955</v>
      </c>
      <c r="AJ10876" t="s">
        <v>103</v>
      </c>
      <c r="AK10876" s="5" t="s">
        <v>103</v>
      </c>
      <c r="AL10876" t="s">
        <v>1034</v>
      </c>
      <c r="AM10876" s="3">
        <f t="shared" si="169"/>
        <v>0</v>
      </c>
      <c r="AN10876" t="s">
        <v>103</v>
      </c>
      <c r="AO10876" t="s">
        <v>103</v>
      </c>
      <c r="AP10876" t="s">
        <v>103</v>
      </c>
      <c r="AQ10876" t="s">
        <v>1034</v>
      </c>
      <c r="AR10876" t="s">
        <v>103</v>
      </c>
      <c r="AS10876" t="s">
        <v>104</v>
      </c>
      <c r="AT10876" t="s">
        <v>100</v>
      </c>
      <c r="AU10876">
        <v>0</v>
      </c>
      <c r="AV10876" t="s">
        <v>105</v>
      </c>
      <c r="AW10876" t="s">
        <v>105</v>
      </c>
      <c r="AX10876" t="s">
        <v>80437</v>
      </c>
      <c r="AY10876" t="s">
        <v>80436</v>
      </c>
      <c r="AZ10876" t="s">
        <v>108</v>
      </c>
      <c r="BA10876" t="s">
        <v>80438</v>
      </c>
      <c r="BB10876" t="s">
        <v>97</v>
      </c>
      <c r="BC10876" t="s">
        <v>80435</v>
      </c>
      <c r="BD10876" t="s">
        <v>156</v>
      </c>
      <c r="BE10876" t="s">
        <v>1034</v>
      </c>
      <c r="BF10876" t="s">
        <v>103</v>
      </c>
      <c r="BG10876" t="s">
        <v>103</v>
      </c>
      <c r="BH10876">
        <v>0</v>
      </c>
      <c r="BI10876" t="s">
        <v>103</v>
      </c>
      <c r="BJ10876" t="s">
        <v>103</v>
      </c>
      <c r="BK10876" s="2">
        <v>46064</v>
      </c>
      <c r="BL10876" t="s">
        <v>1143</v>
      </c>
      <c r="BM10876">
        <v>722908282</v>
      </c>
      <c r="BN10876" s="2"/>
      <c r="BO10876" s="2"/>
      <c r="BP10876" t="s">
        <v>1540</v>
      </c>
      <c r="BQ10876" t="s">
        <v>3747</v>
      </c>
      <c r="BR10876" t="s">
        <v>1407</v>
      </c>
      <c r="BS10876" t="s">
        <v>97</v>
      </c>
      <c r="BT10876" t="s">
        <v>1408</v>
      </c>
      <c r="BU10876" t="s">
        <v>6016</v>
      </c>
      <c r="BV10876" t="s">
        <v>97</v>
      </c>
      <c r="BW10876" t="s">
        <v>6017</v>
      </c>
      <c r="BX10876" t="s">
        <v>113</v>
      </c>
      <c r="BY10876" t="s">
        <v>113</v>
      </c>
      <c r="BZ10876" t="s">
        <v>113</v>
      </c>
      <c r="CA10876" t="s">
        <v>100</v>
      </c>
      <c r="CB10876" t="s">
        <v>113</v>
      </c>
      <c r="CC10876" t="s">
        <v>147855</v>
      </c>
    </row>
    <row r="10877" spans="1:82" x14ac:dyDescent="0.25">
      <c r="A10877" t="s">
        <v>399</v>
      </c>
      <c r="B10877" t="s">
        <v>80</v>
      </c>
      <c r="C10877" t="s">
        <v>400</v>
      </c>
      <c r="D10877" t="s">
        <v>401</v>
      </c>
      <c r="E10877" t="s">
        <v>402</v>
      </c>
      <c r="F10877" t="s">
        <v>84</v>
      </c>
      <c r="G10877" t="s">
        <v>85</v>
      </c>
      <c r="H10877" t="s">
        <v>86</v>
      </c>
      <c r="I10877" t="s">
        <v>87</v>
      </c>
      <c r="J10877" t="s">
        <v>80439</v>
      </c>
      <c r="K10877" t="s">
        <v>80440</v>
      </c>
      <c r="L10877">
        <v>91002592026</v>
      </c>
      <c r="M10877" t="s">
        <v>1309</v>
      </c>
      <c r="N10877" t="s">
        <v>91</v>
      </c>
      <c r="O10877" t="s">
        <v>80441</v>
      </c>
      <c r="P10877" t="s">
        <v>93</v>
      </c>
      <c r="Q10877" t="s">
        <v>94</v>
      </c>
      <c r="R10877" t="s">
        <v>95</v>
      </c>
      <c r="S10877" s="1">
        <v>46051</v>
      </c>
      <c r="T10877" s="1">
        <v>46051</v>
      </c>
      <c r="U10877" s="1">
        <v>46361</v>
      </c>
      <c r="V10877" t="s">
        <v>146</v>
      </c>
      <c r="W10877" t="s">
        <v>97</v>
      </c>
      <c r="X10877" t="s">
        <v>80442</v>
      </c>
      <c r="Y10877" t="s">
        <v>37936</v>
      </c>
      <c r="Z10877" t="s">
        <v>100</v>
      </c>
      <c r="AA10877" t="s">
        <v>100</v>
      </c>
      <c r="AB10877" t="s">
        <v>100</v>
      </c>
      <c r="AC10877" t="s">
        <v>100</v>
      </c>
      <c r="AD10877" t="s">
        <v>100</v>
      </c>
      <c r="AE10877" t="s">
        <v>100</v>
      </c>
      <c r="AF10877" t="s">
        <v>100</v>
      </c>
      <c r="AG10877" t="s">
        <v>60</v>
      </c>
      <c r="AH10877" t="s">
        <v>101</v>
      </c>
      <c r="AI10877" s="4">
        <v>27080360</v>
      </c>
      <c r="AJ10877" t="s">
        <v>103</v>
      </c>
      <c r="AK10877" s="5" t="s">
        <v>103</v>
      </c>
      <c r="AL10877" t="s">
        <v>898</v>
      </c>
      <c r="AM10877" s="3">
        <f t="shared" si="169"/>
        <v>0</v>
      </c>
      <c r="AN10877" t="s">
        <v>103</v>
      </c>
      <c r="AO10877" t="s">
        <v>103</v>
      </c>
      <c r="AP10877" t="s">
        <v>103</v>
      </c>
      <c r="AQ10877" t="s">
        <v>898</v>
      </c>
      <c r="AR10877" t="s">
        <v>103</v>
      </c>
      <c r="AS10877" t="s">
        <v>104</v>
      </c>
      <c r="AT10877" t="s">
        <v>100</v>
      </c>
      <c r="AU10877">
        <v>0</v>
      </c>
      <c r="AV10877" t="s">
        <v>105</v>
      </c>
      <c r="AW10877" t="s">
        <v>105</v>
      </c>
      <c r="AX10877" t="s">
        <v>80443</v>
      </c>
      <c r="AY10877" t="s">
        <v>80444</v>
      </c>
      <c r="AZ10877" t="s">
        <v>108</v>
      </c>
      <c r="BA10877" t="s">
        <v>96</v>
      </c>
      <c r="BB10877" t="s">
        <v>110</v>
      </c>
      <c r="BC10877" t="s">
        <v>110</v>
      </c>
      <c r="BD10877" t="s">
        <v>156</v>
      </c>
      <c r="BE10877" t="s">
        <v>103</v>
      </c>
      <c r="BF10877" t="s">
        <v>103</v>
      </c>
      <c r="BG10877" t="s">
        <v>103</v>
      </c>
      <c r="BH10877">
        <v>0</v>
      </c>
      <c r="BI10877" t="s">
        <v>103</v>
      </c>
      <c r="BJ10877" t="s">
        <v>898</v>
      </c>
      <c r="BK10877" s="2">
        <v>46062</v>
      </c>
      <c r="BL10877" t="s">
        <v>411</v>
      </c>
      <c r="BM10877">
        <v>735176786</v>
      </c>
      <c r="BN10877" s="2"/>
      <c r="BO10877" s="2"/>
      <c r="BP10877" t="s">
        <v>80445</v>
      </c>
      <c r="BQ10877" t="s">
        <v>616</v>
      </c>
      <c r="BR10877" t="s">
        <v>2595</v>
      </c>
      <c r="BS10877" t="s">
        <v>97</v>
      </c>
      <c r="BT10877" t="s">
        <v>2596</v>
      </c>
      <c r="BU10877" t="s">
        <v>2595</v>
      </c>
      <c r="BV10877" t="s">
        <v>97</v>
      </c>
      <c r="BW10877" t="s">
        <v>2596</v>
      </c>
      <c r="BX10877" t="s">
        <v>113</v>
      </c>
      <c r="BY10877" t="s">
        <v>113</v>
      </c>
      <c r="BZ10877" t="s">
        <v>113</v>
      </c>
      <c r="CA10877" t="s">
        <v>100</v>
      </c>
      <c r="CB10877" t="s">
        <v>113</v>
      </c>
      <c r="CC10877" t="s">
        <v>147855</v>
      </c>
    </row>
    <row r="10878" spans="1:82" x14ac:dyDescent="0.25">
      <c r="A10878" t="s">
        <v>180</v>
      </c>
      <c r="B10878" t="s">
        <v>80</v>
      </c>
      <c r="C10878" t="s">
        <v>181</v>
      </c>
      <c r="D10878" t="s">
        <v>96</v>
      </c>
      <c r="E10878" t="s">
        <v>182</v>
      </c>
      <c r="F10878" t="s">
        <v>84</v>
      </c>
      <c r="G10878" t="s">
        <v>183</v>
      </c>
      <c r="H10878" t="s">
        <v>86</v>
      </c>
      <c r="I10878" t="s">
        <v>87</v>
      </c>
      <c r="J10878" t="s">
        <v>80446</v>
      </c>
      <c r="K10878" t="s">
        <v>80447</v>
      </c>
      <c r="L10878">
        <v>1009562026</v>
      </c>
      <c r="M10878" t="s">
        <v>90</v>
      </c>
      <c r="N10878" t="s">
        <v>91</v>
      </c>
      <c r="O10878" t="s">
        <v>80448</v>
      </c>
      <c r="P10878" t="s">
        <v>93</v>
      </c>
      <c r="Q10878" t="s">
        <v>94</v>
      </c>
      <c r="R10878" t="s">
        <v>95</v>
      </c>
      <c r="S10878" s="1">
        <v>46034</v>
      </c>
      <c r="T10878" s="1">
        <v>46036</v>
      </c>
      <c r="U10878" s="1">
        <v>46387</v>
      </c>
      <c r="V10878" t="s">
        <v>96</v>
      </c>
      <c r="W10878" t="s">
        <v>97</v>
      </c>
      <c r="X10878" t="s">
        <v>80449</v>
      </c>
      <c r="Y10878" t="s">
        <v>80450</v>
      </c>
      <c r="Z10878" t="s">
        <v>100</v>
      </c>
      <c r="AA10878" t="s">
        <v>100</v>
      </c>
      <c r="AB10878" t="s">
        <v>100</v>
      </c>
      <c r="AC10878" t="s">
        <v>100</v>
      </c>
      <c r="AD10878" t="s">
        <v>100</v>
      </c>
      <c r="AE10878" t="s">
        <v>100</v>
      </c>
      <c r="AF10878" t="s">
        <v>100</v>
      </c>
      <c r="AG10878" t="s">
        <v>60</v>
      </c>
      <c r="AH10878" t="s">
        <v>101</v>
      </c>
      <c r="AI10878" s="4">
        <v>93060000</v>
      </c>
      <c r="AJ10878" t="s">
        <v>103</v>
      </c>
      <c r="AK10878" s="5" t="s">
        <v>103</v>
      </c>
      <c r="AL10878" t="s">
        <v>13724</v>
      </c>
      <c r="AM10878" s="3">
        <f t="shared" si="169"/>
        <v>0</v>
      </c>
      <c r="AN10878" t="s">
        <v>103</v>
      </c>
      <c r="AO10878" t="s">
        <v>103</v>
      </c>
      <c r="AP10878" t="s">
        <v>103</v>
      </c>
      <c r="AQ10878" t="s">
        <v>13724</v>
      </c>
      <c r="AR10878" t="s">
        <v>13724</v>
      </c>
      <c r="AS10878" t="s">
        <v>104</v>
      </c>
      <c r="AT10878" t="s">
        <v>100</v>
      </c>
      <c r="AU10878">
        <v>0</v>
      </c>
      <c r="AV10878" t="s">
        <v>105</v>
      </c>
      <c r="AW10878" t="s">
        <v>105</v>
      </c>
      <c r="AX10878" t="s">
        <v>80451</v>
      </c>
      <c r="AY10878" t="s">
        <v>80452</v>
      </c>
      <c r="AZ10878" t="s">
        <v>108</v>
      </c>
      <c r="BA10878" t="s">
        <v>80453</v>
      </c>
      <c r="BB10878" t="s">
        <v>97</v>
      </c>
      <c r="BC10878" t="s">
        <v>80449</v>
      </c>
      <c r="BD10878" t="s">
        <v>96</v>
      </c>
      <c r="BE10878" t="s">
        <v>103</v>
      </c>
      <c r="BF10878" t="s">
        <v>103</v>
      </c>
      <c r="BG10878" t="s">
        <v>103</v>
      </c>
      <c r="BH10878">
        <v>0</v>
      </c>
      <c r="BI10878" t="s">
        <v>103</v>
      </c>
      <c r="BJ10878" t="s">
        <v>13724</v>
      </c>
      <c r="BK10878" s="2"/>
      <c r="BL10878" t="s">
        <v>192</v>
      </c>
      <c r="BM10878">
        <v>702687666</v>
      </c>
      <c r="BN10878" s="2"/>
      <c r="BO10878" s="2"/>
      <c r="BP10878" t="s">
        <v>80448</v>
      </c>
      <c r="BQ10878" t="s">
        <v>1151</v>
      </c>
      <c r="BR10878" t="s">
        <v>194</v>
      </c>
      <c r="BS10878" t="s">
        <v>97</v>
      </c>
      <c r="BT10878" t="s">
        <v>195</v>
      </c>
      <c r="BU10878" t="s">
        <v>535</v>
      </c>
      <c r="BV10878" t="s">
        <v>97</v>
      </c>
      <c r="BW10878" t="s">
        <v>536</v>
      </c>
      <c r="BX10878" t="s">
        <v>113</v>
      </c>
      <c r="BY10878" t="s">
        <v>113</v>
      </c>
      <c r="BZ10878" t="s">
        <v>113</v>
      </c>
      <c r="CA10878" t="s">
        <v>100</v>
      </c>
      <c r="CB10878" t="s">
        <v>113</v>
      </c>
      <c r="CC10878" t="s">
        <v>147855</v>
      </c>
    </row>
    <row r="10879" spans="1:82" x14ac:dyDescent="0.25">
      <c r="A10879" t="s">
        <v>666</v>
      </c>
      <c r="B10879" t="s">
        <v>80</v>
      </c>
      <c r="C10879" t="s">
        <v>667</v>
      </c>
      <c r="D10879" t="s">
        <v>668</v>
      </c>
      <c r="E10879" t="s">
        <v>669</v>
      </c>
      <c r="F10879" t="s">
        <v>84</v>
      </c>
      <c r="G10879" t="s">
        <v>85</v>
      </c>
      <c r="H10879" t="s">
        <v>86</v>
      </c>
      <c r="I10879" t="s">
        <v>87</v>
      </c>
      <c r="J10879" t="s">
        <v>80454</v>
      </c>
      <c r="K10879" t="s">
        <v>80455</v>
      </c>
      <c r="L10879">
        <v>63000852026</v>
      </c>
      <c r="M10879" t="s">
        <v>90</v>
      </c>
      <c r="N10879" t="s">
        <v>91</v>
      </c>
      <c r="O10879" t="s">
        <v>37582</v>
      </c>
      <c r="P10879" t="s">
        <v>93</v>
      </c>
      <c r="Q10879" t="s">
        <v>94</v>
      </c>
      <c r="R10879" t="s">
        <v>95</v>
      </c>
      <c r="S10879" s="1">
        <v>46040</v>
      </c>
      <c r="T10879" s="1">
        <v>46040</v>
      </c>
      <c r="U10879" s="1">
        <v>46265</v>
      </c>
      <c r="V10879" t="s">
        <v>96</v>
      </c>
      <c r="W10879" t="s">
        <v>97</v>
      </c>
      <c r="X10879" t="s">
        <v>80456</v>
      </c>
      <c r="Y10879" t="s">
        <v>80457</v>
      </c>
      <c r="Z10879" t="s">
        <v>100</v>
      </c>
      <c r="AA10879" t="s">
        <v>100</v>
      </c>
      <c r="AB10879" t="s">
        <v>100</v>
      </c>
      <c r="AC10879" t="s">
        <v>100</v>
      </c>
      <c r="AD10879" t="s">
        <v>100</v>
      </c>
      <c r="AE10879" t="s">
        <v>100</v>
      </c>
      <c r="AF10879" t="s">
        <v>100</v>
      </c>
      <c r="AG10879" t="s">
        <v>60</v>
      </c>
      <c r="AH10879" t="s">
        <v>101</v>
      </c>
      <c r="AI10879" s="4">
        <v>16814685</v>
      </c>
      <c r="AJ10879" t="s">
        <v>103</v>
      </c>
      <c r="AK10879" s="6">
        <v>5604895</v>
      </c>
      <c r="AL10879" t="s">
        <v>2044</v>
      </c>
      <c r="AM10879" s="3">
        <f t="shared" si="169"/>
        <v>0.33333333333333331</v>
      </c>
      <c r="AN10879" t="s">
        <v>6631</v>
      </c>
      <c r="AO10879" t="s">
        <v>103</v>
      </c>
      <c r="AP10879" t="s">
        <v>103</v>
      </c>
      <c r="AQ10879" t="s">
        <v>2044</v>
      </c>
      <c r="AR10879" t="s">
        <v>630</v>
      </c>
      <c r="AS10879" t="s">
        <v>104</v>
      </c>
      <c r="AT10879" t="s">
        <v>100</v>
      </c>
      <c r="AU10879">
        <v>0</v>
      </c>
      <c r="AV10879" t="s">
        <v>105</v>
      </c>
      <c r="AW10879" t="s">
        <v>105</v>
      </c>
      <c r="AX10879" t="s">
        <v>80458</v>
      </c>
      <c r="AY10879" t="s">
        <v>80459</v>
      </c>
      <c r="AZ10879" t="s">
        <v>108</v>
      </c>
      <c r="BA10879" t="s">
        <v>96</v>
      </c>
      <c r="BB10879" t="s">
        <v>110</v>
      </c>
      <c r="BC10879" t="s">
        <v>110</v>
      </c>
      <c r="BD10879" t="s">
        <v>130</v>
      </c>
      <c r="BE10879" t="s">
        <v>103</v>
      </c>
      <c r="BF10879" t="s">
        <v>103</v>
      </c>
      <c r="BG10879" t="s">
        <v>103</v>
      </c>
      <c r="BH10879">
        <v>0</v>
      </c>
      <c r="BI10879" t="s">
        <v>103</v>
      </c>
      <c r="BJ10879" t="s">
        <v>630</v>
      </c>
      <c r="BK10879" s="2"/>
      <c r="BL10879" t="s">
        <v>674</v>
      </c>
      <c r="BM10879">
        <v>722435880</v>
      </c>
      <c r="BN10879" s="2"/>
      <c r="BO10879" s="2"/>
      <c r="BP10879" t="s">
        <v>37588</v>
      </c>
      <c r="BQ10879" t="s">
        <v>1125</v>
      </c>
      <c r="BR10879" t="s">
        <v>677</v>
      </c>
      <c r="BS10879" t="s">
        <v>97</v>
      </c>
      <c r="BT10879" t="s">
        <v>678</v>
      </c>
      <c r="BU10879" t="s">
        <v>7250</v>
      </c>
      <c r="BV10879" t="s">
        <v>97</v>
      </c>
      <c r="BW10879" t="s">
        <v>7251</v>
      </c>
      <c r="BX10879" t="s">
        <v>113</v>
      </c>
      <c r="BY10879" t="s">
        <v>113</v>
      </c>
      <c r="BZ10879" t="s">
        <v>113</v>
      </c>
      <c r="CA10879" t="s">
        <v>100</v>
      </c>
      <c r="CB10879" t="s">
        <v>113</v>
      </c>
      <c r="CC10879" t="s">
        <v>147855</v>
      </c>
    </row>
    <row r="10880" spans="1:82" x14ac:dyDescent="0.25">
      <c r="A10880" t="s">
        <v>469</v>
      </c>
      <c r="B10880" t="s">
        <v>80</v>
      </c>
      <c r="C10880" t="s">
        <v>470</v>
      </c>
      <c r="D10880" t="s">
        <v>471</v>
      </c>
      <c r="E10880" t="s">
        <v>472</v>
      </c>
      <c r="F10880" t="s">
        <v>84</v>
      </c>
      <c r="G10880" t="s">
        <v>85</v>
      </c>
      <c r="H10880" t="s">
        <v>86</v>
      </c>
      <c r="I10880" t="s">
        <v>87</v>
      </c>
      <c r="J10880" t="s">
        <v>80460</v>
      </c>
      <c r="K10880" t="s">
        <v>80461</v>
      </c>
      <c r="L10880">
        <v>54001232026</v>
      </c>
      <c r="M10880" t="s">
        <v>90</v>
      </c>
      <c r="N10880" t="s">
        <v>91</v>
      </c>
      <c r="O10880" t="s">
        <v>761</v>
      </c>
      <c r="P10880" t="s">
        <v>93</v>
      </c>
      <c r="Q10880" t="s">
        <v>94</v>
      </c>
      <c r="R10880" t="s">
        <v>95</v>
      </c>
      <c r="S10880" s="1">
        <v>46036</v>
      </c>
      <c r="T10880" s="1">
        <v>46036</v>
      </c>
      <c r="U10880" s="1">
        <v>46387</v>
      </c>
      <c r="V10880" t="s">
        <v>146</v>
      </c>
      <c r="W10880" t="s">
        <v>97</v>
      </c>
      <c r="X10880" t="s">
        <v>80462</v>
      </c>
      <c r="Y10880" t="s">
        <v>80463</v>
      </c>
      <c r="Z10880" t="s">
        <v>100</v>
      </c>
      <c r="AA10880" t="s">
        <v>100</v>
      </c>
      <c r="AB10880" t="s">
        <v>100</v>
      </c>
      <c r="AC10880" t="s">
        <v>100</v>
      </c>
      <c r="AD10880" t="s">
        <v>100</v>
      </c>
      <c r="AE10880" t="s">
        <v>100</v>
      </c>
      <c r="AF10880" t="s">
        <v>100</v>
      </c>
      <c r="AG10880" t="s">
        <v>60</v>
      </c>
      <c r="AH10880" t="s">
        <v>101</v>
      </c>
      <c r="AI10880" s="4">
        <v>49437348</v>
      </c>
      <c r="AJ10880" t="s">
        <v>103</v>
      </c>
      <c r="AK10880" s="5" t="s">
        <v>103</v>
      </c>
      <c r="AL10880" t="s">
        <v>421</v>
      </c>
      <c r="AM10880" s="3">
        <f t="shared" si="169"/>
        <v>0</v>
      </c>
      <c r="AN10880" t="s">
        <v>103</v>
      </c>
      <c r="AO10880" t="s">
        <v>103</v>
      </c>
      <c r="AP10880" t="s">
        <v>103</v>
      </c>
      <c r="AQ10880" t="s">
        <v>421</v>
      </c>
      <c r="AR10880" t="s">
        <v>103</v>
      </c>
      <c r="AS10880" t="s">
        <v>104</v>
      </c>
      <c r="AT10880" t="s">
        <v>100</v>
      </c>
      <c r="AU10880">
        <v>0</v>
      </c>
      <c r="AV10880" t="s">
        <v>105</v>
      </c>
      <c r="AW10880" t="s">
        <v>105</v>
      </c>
      <c r="AX10880" t="s">
        <v>80464</v>
      </c>
      <c r="AY10880" t="s">
        <v>80465</v>
      </c>
      <c r="AZ10880" t="s">
        <v>108</v>
      </c>
      <c r="BA10880" t="s">
        <v>96</v>
      </c>
      <c r="BB10880" t="s">
        <v>110</v>
      </c>
      <c r="BC10880" t="s">
        <v>110</v>
      </c>
      <c r="BD10880" t="s">
        <v>156</v>
      </c>
      <c r="BE10880" t="s">
        <v>103</v>
      </c>
      <c r="BF10880" t="s">
        <v>103</v>
      </c>
      <c r="BG10880" t="s">
        <v>103</v>
      </c>
      <c r="BH10880">
        <v>0</v>
      </c>
      <c r="BI10880" t="s">
        <v>103</v>
      </c>
      <c r="BJ10880" t="s">
        <v>421</v>
      </c>
      <c r="BK10880" s="2"/>
      <c r="BL10880" t="s">
        <v>481</v>
      </c>
      <c r="BM10880">
        <v>728278581</v>
      </c>
      <c r="BN10880" s="2"/>
      <c r="BO10880" s="2"/>
      <c r="BP10880" t="s">
        <v>761</v>
      </c>
      <c r="BQ10880" t="s">
        <v>987</v>
      </c>
      <c r="BR10880" t="s">
        <v>483</v>
      </c>
      <c r="BS10880" t="s">
        <v>97</v>
      </c>
      <c r="BT10880" t="s">
        <v>484</v>
      </c>
      <c r="BU10880" t="s">
        <v>485</v>
      </c>
      <c r="BV10880" t="s">
        <v>97</v>
      </c>
      <c r="BW10880" t="s">
        <v>486</v>
      </c>
      <c r="BX10880" t="s">
        <v>113</v>
      </c>
      <c r="BY10880" t="s">
        <v>113</v>
      </c>
      <c r="BZ10880" t="s">
        <v>113</v>
      </c>
      <c r="CA10880" t="s">
        <v>100</v>
      </c>
      <c r="CB10880" t="s">
        <v>113</v>
      </c>
      <c r="CC10880" t="s">
        <v>147855</v>
      </c>
    </row>
    <row r="10881" spans="1:82" x14ac:dyDescent="0.25">
      <c r="A10881" t="s">
        <v>252</v>
      </c>
      <c r="B10881" t="s">
        <v>80</v>
      </c>
      <c r="C10881" t="s">
        <v>181</v>
      </c>
      <c r="D10881" t="s">
        <v>96</v>
      </c>
      <c r="E10881" t="s">
        <v>182</v>
      </c>
      <c r="F10881" t="s">
        <v>84</v>
      </c>
      <c r="G10881" t="s">
        <v>253</v>
      </c>
      <c r="H10881" t="s">
        <v>86</v>
      </c>
      <c r="I10881" t="s">
        <v>87</v>
      </c>
      <c r="J10881" t="s">
        <v>80466</v>
      </c>
      <c r="K10881" t="s">
        <v>80467</v>
      </c>
      <c r="L10881">
        <v>25004052026</v>
      </c>
      <c r="M10881" t="s">
        <v>144</v>
      </c>
      <c r="N10881" t="s">
        <v>91</v>
      </c>
      <c r="O10881" t="s">
        <v>886</v>
      </c>
      <c r="P10881" t="s">
        <v>93</v>
      </c>
      <c r="Q10881" t="s">
        <v>94</v>
      </c>
      <c r="R10881" t="s">
        <v>95</v>
      </c>
      <c r="S10881" s="1">
        <v>46051</v>
      </c>
      <c r="T10881" s="1">
        <v>46054</v>
      </c>
      <c r="U10881" s="1">
        <v>46361</v>
      </c>
      <c r="V10881" t="s">
        <v>125</v>
      </c>
      <c r="W10881" t="s">
        <v>97</v>
      </c>
      <c r="X10881" t="s">
        <v>80468</v>
      </c>
      <c r="Y10881" t="s">
        <v>80469</v>
      </c>
      <c r="Z10881" t="s">
        <v>100</v>
      </c>
      <c r="AA10881" t="s">
        <v>100</v>
      </c>
      <c r="AB10881" t="s">
        <v>100</v>
      </c>
      <c r="AC10881" t="s">
        <v>100</v>
      </c>
      <c r="AD10881" t="s">
        <v>100</v>
      </c>
      <c r="AE10881" t="s">
        <v>100</v>
      </c>
      <c r="AF10881" t="s">
        <v>100</v>
      </c>
      <c r="AG10881" t="s">
        <v>60</v>
      </c>
      <c r="AH10881" t="s">
        <v>101</v>
      </c>
      <c r="AI10881" s="4">
        <v>32772209</v>
      </c>
      <c r="AJ10881" t="s">
        <v>103</v>
      </c>
      <c r="AK10881" s="5" t="s">
        <v>103</v>
      </c>
      <c r="AL10881" t="s">
        <v>362</v>
      </c>
      <c r="AM10881" s="3">
        <f t="shared" si="169"/>
        <v>0</v>
      </c>
      <c r="AN10881" t="s">
        <v>103</v>
      </c>
      <c r="AO10881" t="s">
        <v>103</v>
      </c>
      <c r="AP10881" t="s">
        <v>103</v>
      </c>
      <c r="AQ10881" t="s">
        <v>362</v>
      </c>
      <c r="AR10881" t="s">
        <v>103</v>
      </c>
      <c r="AS10881" t="s">
        <v>104</v>
      </c>
      <c r="AT10881" t="s">
        <v>100</v>
      </c>
      <c r="AU10881">
        <v>0</v>
      </c>
      <c r="AV10881" t="s">
        <v>105</v>
      </c>
      <c r="AW10881" t="s">
        <v>105</v>
      </c>
      <c r="AX10881" t="s">
        <v>80470</v>
      </c>
      <c r="AY10881" t="s">
        <v>38143</v>
      </c>
      <c r="AZ10881" t="s">
        <v>108</v>
      </c>
      <c r="BA10881" t="s">
        <v>96</v>
      </c>
      <c r="BB10881" t="s">
        <v>110</v>
      </c>
      <c r="BC10881" t="s">
        <v>110</v>
      </c>
      <c r="BD10881" t="s">
        <v>156</v>
      </c>
      <c r="BE10881" t="s">
        <v>103</v>
      </c>
      <c r="BF10881" t="s">
        <v>103</v>
      </c>
      <c r="BG10881" t="s">
        <v>103</v>
      </c>
      <c r="BH10881">
        <v>0</v>
      </c>
      <c r="BI10881" t="s">
        <v>103</v>
      </c>
      <c r="BJ10881" t="s">
        <v>362</v>
      </c>
      <c r="BK10881" s="2">
        <v>46111</v>
      </c>
      <c r="BL10881" t="s">
        <v>263</v>
      </c>
      <c r="BM10881">
        <v>734635386</v>
      </c>
      <c r="BN10881" s="2"/>
      <c r="BO10881" s="2"/>
      <c r="BP10881" t="s">
        <v>891</v>
      </c>
      <c r="BQ10881" t="s">
        <v>616</v>
      </c>
      <c r="BR10881" t="s">
        <v>265</v>
      </c>
      <c r="BS10881" t="s">
        <v>97</v>
      </c>
      <c r="BT10881" t="s">
        <v>266</v>
      </c>
      <c r="BU10881" t="s">
        <v>113</v>
      </c>
      <c r="BV10881" t="s">
        <v>113</v>
      </c>
      <c r="BW10881" t="s">
        <v>113</v>
      </c>
      <c r="BX10881" t="s">
        <v>113</v>
      </c>
      <c r="BY10881" t="s">
        <v>113</v>
      </c>
      <c r="BZ10881" t="s">
        <v>113</v>
      </c>
      <c r="CA10881" t="s">
        <v>100</v>
      </c>
      <c r="CB10881" t="s">
        <v>113</v>
      </c>
      <c r="CC10881" t="s">
        <v>147855</v>
      </c>
    </row>
    <row r="10882" spans="1:82" x14ac:dyDescent="0.25">
      <c r="A10882" t="s">
        <v>1154</v>
      </c>
      <c r="B10882" t="s">
        <v>80</v>
      </c>
      <c r="C10882" t="s">
        <v>1155</v>
      </c>
      <c r="D10882" t="s">
        <v>96</v>
      </c>
      <c r="E10882" t="s">
        <v>1156</v>
      </c>
      <c r="F10882" t="s">
        <v>84</v>
      </c>
      <c r="G10882" t="s">
        <v>85</v>
      </c>
      <c r="H10882" t="s">
        <v>86</v>
      </c>
      <c r="I10882" t="s">
        <v>87</v>
      </c>
      <c r="J10882" t="s">
        <v>80471</v>
      </c>
      <c r="K10882" t="s">
        <v>80472</v>
      </c>
      <c r="L10882">
        <v>86004152025</v>
      </c>
      <c r="M10882" t="s">
        <v>90</v>
      </c>
      <c r="N10882" t="s">
        <v>91</v>
      </c>
      <c r="O10882" t="s">
        <v>80473</v>
      </c>
      <c r="P10882" t="s">
        <v>93</v>
      </c>
      <c r="Q10882" t="s">
        <v>94</v>
      </c>
      <c r="R10882" t="s">
        <v>95</v>
      </c>
      <c r="S10882" s="1">
        <v>46022</v>
      </c>
      <c r="T10882" s="1">
        <v>46022</v>
      </c>
      <c r="U10882" s="1">
        <v>46234</v>
      </c>
      <c r="V10882" t="s">
        <v>125</v>
      </c>
      <c r="W10882" t="s">
        <v>97</v>
      </c>
      <c r="X10882" t="s">
        <v>80474</v>
      </c>
      <c r="Y10882" t="s">
        <v>80475</v>
      </c>
      <c r="Z10882" t="s">
        <v>100</v>
      </c>
      <c r="AA10882" t="s">
        <v>100</v>
      </c>
      <c r="AB10882" t="s">
        <v>100</v>
      </c>
      <c r="AC10882" t="s">
        <v>100</v>
      </c>
      <c r="AD10882" t="s">
        <v>100</v>
      </c>
      <c r="AE10882" t="s">
        <v>100</v>
      </c>
      <c r="AF10882" t="s">
        <v>100</v>
      </c>
      <c r="AG10882" t="s">
        <v>149</v>
      </c>
      <c r="AH10882" t="s">
        <v>101</v>
      </c>
      <c r="AI10882" s="4">
        <v>32419229</v>
      </c>
      <c r="AJ10882" t="s">
        <v>103</v>
      </c>
      <c r="AK10882" s="5" t="s">
        <v>103</v>
      </c>
      <c r="AL10882" t="s">
        <v>1162</v>
      </c>
      <c r="AM10882" s="3">
        <f t="shared" ref="AM10882:AM10945" si="170">(AK10882/AI10882)</f>
        <v>0</v>
      </c>
      <c r="AN10882" t="s">
        <v>103</v>
      </c>
      <c r="AO10882" t="s">
        <v>103</v>
      </c>
      <c r="AP10882" t="s">
        <v>103</v>
      </c>
      <c r="AQ10882" t="s">
        <v>1162</v>
      </c>
      <c r="AR10882" t="s">
        <v>103</v>
      </c>
      <c r="AS10882" t="s">
        <v>104</v>
      </c>
      <c r="AT10882" t="s">
        <v>100</v>
      </c>
      <c r="AU10882">
        <v>0</v>
      </c>
      <c r="AV10882" t="s">
        <v>105</v>
      </c>
      <c r="AW10882" t="s">
        <v>105</v>
      </c>
      <c r="AX10882" t="s">
        <v>80476</v>
      </c>
      <c r="AY10882" t="s">
        <v>80477</v>
      </c>
      <c r="AZ10882" t="s">
        <v>108</v>
      </c>
      <c r="BA10882" t="s">
        <v>96</v>
      </c>
      <c r="BB10882" t="s">
        <v>110</v>
      </c>
      <c r="BC10882" t="s">
        <v>110</v>
      </c>
      <c r="BD10882" t="s">
        <v>96</v>
      </c>
      <c r="BE10882" t="s">
        <v>1162</v>
      </c>
      <c r="BF10882" t="s">
        <v>103</v>
      </c>
      <c r="BG10882" t="s">
        <v>103</v>
      </c>
      <c r="BH10882">
        <v>0</v>
      </c>
      <c r="BI10882" t="s">
        <v>103</v>
      </c>
      <c r="BJ10882" t="s">
        <v>103</v>
      </c>
      <c r="BK10882" s="2"/>
      <c r="BL10882" t="s">
        <v>1166</v>
      </c>
      <c r="BM10882">
        <v>703149955</v>
      </c>
      <c r="BN10882" s="2"/>
      <c r="BO10882" s="2"/>
      <c r="BP10882" t="s">
        <v>80473</v>
      </c>
      <c r="BQ10882" t="s">
        <v>840</v>
      </c>
      <c r="BR10882" t="s">
        <v>1167</v>
      </c>
      <c r="BS10882" t="s">
        <v>97</v>
      </c>
      <c r="BT10882" t="s">
        <v>1168</v>
      </c>
      <c r="BU10882" t="s">
        <v>17810</v>
      </c>
      <c r="BV10882" t="s">
        <v>97</v>
      </c>
      <c r="BW10882" t="s">
        <v>17811</v>
      </c>
      <c r="BX10882" t="s">
        <v>113</v>
      </c>
      <c r="BY10882" t="s">
        <v>113</v>
      </c>
      <c r="BZ10882" t="s">
        <v>113</v>
      </c>
      <c r="CA10882" t="s">
        <v>100</v>
      </c>
      <c r="CB10882" t="s">
        <v>113</v>
      </c>
      <c r="CC10882" t="s">
        <v>147855</v>
      </c>
      <c r="CD10882" t="s">
        <v>147855</v>
      </c>
    </row>
    <row r="10883" spans="1:82" x14ac:dyDescent="0.25">
      <c r="A10883" t="s">
        <v>430</v>
      </c>
      <c r="B10883" t="s">
        <v>80</v>
      </c>
      <c r="C10883" t="s">
        <v>431</v>
      </c>
      <c r="D10883" t="s">
        <v>96</v>
      </c>
      <c r="E10883" t="s">
        <v>432</v>
      </c>
      <c r="F10883" t="s">
        <v>84</v>
      </c>
      <c r="G10883" t="s">
        <v>253</v>
      </c>
      <c r="H10883" t="s">
        <v>86</v>
      </c>
      <c r="I10883" t="s">
        <v>87</v>
      </c>
      <c r="J10883" t="s">
        <v>80478</v>
      </c>
      <c r="K10883" t="s">
        <v>80479</v>
      </c>
      <c r="L10883">
        <v>44000292026</v>
      </c>
      <c r="M10883" t="s">
        <v>90</v>
      </c>
      <c r="N10883" t="s">
        <v>91</v>
      </c>
      <c r="O10883" t="s">
        <v>21410</v>
      </c>
      <c r="P10883" t="s">
        <v>93</v>
      </c>
      <c r="Q10883" t="s">
        <v>94</v>
      </c>
      <c r="R10883" t="s">
        <v>95</v>
      </c>
      <c r="S10883" s="1">
        <v>46037</v>
      </c>
      <c r="T10883" s="1">
        <v>46047</v>
      </c>
      <c r="U10883" s="1">
        <v>46265</v>
      </c>
      <c r="V10883" t="s">
        <v>146</v>
      </c>
      <c r="W10883" t="s">
        <v>97</v>
      </c>
      <c r="X10883" t="s">
        <v>80480</v>
      </c>
      <c r="Y10883" t="s">
        <v>80481</v>
      </c>
      <c r="Z10883" t="s">
        <v>100</v>
      </c>
      <c r="AA10883" t="s">
        <v>100</v>
      </c>
      <c r="AB10883" t="s">
        <v>100</v>
      </c>
      <c r="AC10883" t="s">
        <v>100</v>
      </c>
      <c r="AD10883" t="s">
        <v>100</v>
      </c>
      <c r="AE10883" t="s">
        <v>100</v>
      </c>
      <c r="AF10883" t="s">
        <v>100</v>
      </c>
      <c r="AG10883" t="s">
        <v>60</v>
      </c>
      <c r="AH10883" t="s">
        <v>101</v>
      </c>
      <c r="AI10883" s="4">
        <v>16254188</v>
      </c>
      <c r="AJ10883" t="s">
        <v>103</v>
      </c>
      <c r="AK10883" s="6">
        <v>560489</v>
      </c>
      <c r="AL10883" t="s">
        <v>80482</v>
      </c>
      <c r="AM10883" s="3">
        <f t="shared" si="170"/>
        <v>3.4482743770405513E-2</v>
      </c>
      <c r="AN10883" t="s">
        <v>103</v>
      </c>
      <c r="AO10883" t="s">
        <v>103</v>
      </c>
      <c r="AP10883" t="s">
        <v>103</v>
      </c>
      <c r="AQ10883" t="s">
        <v>80482</v>
      </c>
      <c r="AR10883" t="s">
        <v>103</v>
      </c>
      <c r="AS10883" t="s">
        <v>104</v>
      </c>
      <c r="AT10883" t="s">
        <v>100</v>
      </c>
      <c r="AU10883">
        <v>0</v>
      </c>
      <c r="AV10883" t="s">
        <v>105</v>
      </c>
      <c r="AW10883" t="s">
        <v>105</v>
      </c>
      <c r="AX10883" t="s">
        <v>80483</v>
      </c>
      <c r="AY10883" t="s">
        <v>80481</v>
      </c>
      <c r="AZ10883" t="s">
        <v>108</v>
      </c>
      <c r="BA10883" t="s">
        <v>80484</v>
      </c>
      <c r="BB10883" t="s">
        <v>110</v>
      </c>
      <c r="BC10883" t="s">
        <v>110</v>
      </c>
      <c r="BD10883" t="s">
        <v>130</v>
      </c>
      <c r="BE10883" t="s">
        <v>103</v>
      </c>
      <c r="BF10883" t="s">
        <v>103</v>
      </c>
      <c r="BG10883" t="s">
        <v>103</v>
      </c>
      <c r="BH10883">
        <v>0</v>
      </c>
      <c r="BI10883" t="s">
        <v>103</v>
      </c>
      <c r="BJ10883" t="s">
        <v>80482</v>
      </c>
      <c r="BK10883" s="2"/>
      <c r="BL10883" t="s">
        <v>434</v>
      </c>
      <c r="BM10883">
        <v>726700339</v>
      </c>
      <c r="BN10883" s="2"/>
      <c r="BO10883" s="2"/>
      <c r="BP10883" t="s">
        <v>21414</v>
      </c>
      <c r="BQ10883" t="s">
        <v>1557</v>
      </c>
      <c r="BR10883" t="s">
        <v>587</v>
      </c>
      <c r="BS10883" t="s">
        <v>97</v>
      </c>
      <c r="BT10883" t="s">
        <v>588</v>
      </c>
      <c r="BU10883" t="s">
        <v>2200</v>
      </c>
      <c r="BV10883" t="s">
        <v>97</v>
      </c>
      <c r="BW10883" t="s">
        <v>2201</v>
      </c>
      <c r="BX10883" t="s">
        <v>113</v>
      </c>
      <c r="BY10883" t="s">
        <v>113</v>
      </c>
      <c r="BZ10883" t="s">
        <v>113</v>
      </c>
      <c r="CA10883" t="s">
        <v>100</v>
      </c>
      <c r="CB10883" t="s">
        <v>113</v>
      </c>
      <c r="CC10883" t="s">
        <v>147855</v>
      </c>
    </row>
    <row r="10884" spans="1:82" x14ac:dyDescent="0.25">
      <c r="A10884" t="s">
        <v>269</v>
      </c>
      <c r="B10884" t="s">
        <v>80</v>
      </c>
      <c r="C10884" t="s">
        <v>270</v>
      </c>
      <c r="D10884" t="s">
        <v>271</v>
      </c>
      <c r="E10884" t="s">
        <v>272</v>
      </c>
      <c r="F10884" t="s">
        <v>84</v>
      </c>
      <c r="G10884" t="s">
        <v>85</v>
      </c>
      <c r="H10884" t="s">
        <v>86</v>
      </c>
      <c r="I10884" t="s">
        <v>87</v>
      </c>
      <c r="J10884" t="s">
        <v>80485</v>
      </c>
      <c r="K10884" t="s">
        <v>80486</v>
      </c>
      <c r="L10884">
        <v>15001062026</v>
      </c>
      <c r="M10884" t="s">
        <v>90</v>
      </c>
      <c r="N10884" t="s">
        <v>91</v>
      </c>
      <c r="O10884" t="s">
        <v>39137</v>
      </c>
      <c r="P10884" t="s">
        <v>93</v>
      </c>
      <c r="Q10884" t="s">
        <v>94</v>
      </c>
      <c r="R10884" t="s">
        <v>95</v>
      </c>
      <c r="S10884" s="1">
        <v>46034</v>
      </c>
      <c r="T10884" s="1">
        <v>46035</v>
      </c>
      <c r="U10884" s="1">
        <v>46265</v>
      </c>
      <c r="V10884" t="s">
        <v>146</v>
      </c>
      <c r="W10884" t="s">
        <v>97</v>
      </c>
      <c r="X10884" t="s">
        <v>80487</v>
      </c>
      <c r="Y10884" t="s">
        <v>80488</v>
      </c>
      <c r="Z10884" t="s">
        <v>100</v>
      </c>
      <c r="AA10884" t="s">
        <v>100</v>
      </c>
      <c r="AB10884" t="s">
        <v>100</v>
      </c>
      <c r="AC10884" t="s">
        <v>100</v>
      </c>
      <c r="AD10884" t="s">
        <v>100</v>
      </c>
      <c r="AE10884" t="s">
        <v>100</v>
      </c>
      <c r="AF10884" t="s">
        <v>100</v>
      </c>
      <c r="AG10884" t="s">
        <v>60</v>
      </c>
      <c r="AH10884" t="s">
        <v>101</v>
      </c>
      <c r="AI10884" s="4">
        <v>32958232</v>
      </c>
      <c r="AJ10884" t="s">
        <v>103</v>
      </c>
      <c r="AK10884" s="6">
        <v>8239558</v>
      </c>
      <c r="AL10884" t="s">
        <v>3457</v>
      </c>
      <c r="AM10884" s="3">
        <f t="shared" si="170"/>
        <v>0.25</v>
      </c>
      <c r="AN10884" t="s">
        <v>260</v>
      </c>
      <c r="AO10884" t="s">
        <v>103</v>
      </c>
      <c r="AP10884" t="s">
        <v>103</v>
      </c>
      <c r="AQ10884" t="s">
        <v>3457</v>
      </c>
      <c r="AR10884" t="s">
        <v>103</v>
      </c>
      <c r="AS10884" t="s">
        <v>104</v>
      </c>
      <c r="AT10884" t="s">
        <v>100</v>
      </c>
      <c r="AU10884">
        <v>0</v>
      </c>
      <c r="AV10884" t="s">
        <v>105</v>
      </c>
      <c r="AW10884" t="s">
        <v>105</v>
      </c>
      <c r="AX10884" t="s">
        <v>80489</v>
      </c>
      <c r="AY10884" t="s">
        <v>80488</v>
      </c>
      <c r="AZ10884" t="s">
        <v>108</v>
      </c>
      <c r="BA10884" t="s">
        <v>96</v>
      </c>
      <c r="BB10884" t="s">
        <v>97</v>
      </c>
      <c r="BC10884" t="s">
        <v>80487</v>
      </c>
      <c r="BD10884" t="s">
        <v>156</v>
      </c>
      <c r="BE10884" t="s">
        <v>103</v>
      </c>
      <c r="BF10884" t="s">
        <v>103</v>
      </c>
      <c r="BG10884" t="s">
        <v>103</v>
      </c>
      <c r="BH10884">
        <v>0</v>
      </c>
      <c r="BI10884" t="s">
        <v>103</v>
      </c>
      <c r="BJ10884" t="s">
        <v>566</v>
      </c>
      <c r="BK10884" s="2"/>
      <c r="BL10884" t="s">
        <v>281</v>
      </c>
      <c r="BM10884">
        <v>716456603</v>
      </c>
      <c r="BN10884" s="2"/>
      <c r="BO10884" s="2"/>
      <c r="BP10884" t="s">
        <v>39142</v>
      </c>
      <c r="BQ10884" t="s">
        <v>1001</v>
      </c>
      <c r="BR10884" t="s">
        <v>283</v>
      </c>
      <c r="BS10884" t="s">
        <v>97</v>
      </c>
      <c r="BT10884" t="s">
        <v>284</v>
      </c>
      <c r="BU10884" t="s">
        <v>5919</v>
      </c>
      <c r="BV10884" t="s">
        <v>97</v>
      </c>
      <c r="BW10884" t="s">
        <v>5920</v>
      </c>
      <c r="BX10884" t="s">
        <v>113</v>
      </c>
      <c r="BY10884" t="s">
        <v>113</v>
      </c>
      <c r="BZ10884" t="s">
        <v>113</v>
      </c>
      <c r="CA10884" t="s">
        <v>100</v>
      </c>
      <c r="CB10884" t="s">
        <v>113</v>
      </c>
      <c r="CC10884" t="s">
        <v>147855</v>
      </c>
    </row>
    <row r="10885" spans="1:82" x14ac:dyDescent="0.25">
      <c r="A10885" t="s">
        <v>138</v>
      </c>
      <c r="B10885" t="s">
        <v>80</v>
      </c>
      <c r="C10885" t="s">
        <v>139</v>
      </c>
      <c r="D10885" t="s">
        <v>140</v>
      </c>
      <c r="E10885" t="s">
        <v>141</v>
      </c>
      <c r="F10885" t="s">
        <v>84</v>
      </c>
      <c r="G10885" t="s">
        <v>85</v>
      </c>
      <c r="H10885" t="s">
        <v>86</v>
      </c>
      <c r="I10885" t="s">
        <v>87</v>
      </c>
      <c r="J10885" t="s">
        <v>80490</v>
      </c>
      <c r="K10885" t="s">
        <v>80491</v>
      </c>
      <c r="L10885">
        <v>76014842025</v>
      </c>
      <c r="M10885" t="s">
        <v>90</v>
      </c>
      <c r="N10885" t="s">
        <v>165</v>
      </c>
      <c r="O10885" t="s">
        <v>311</v>
      </c>
      <c r="P10885" t="s">
        <v>166</v>
      </c>
      <c r="Q10885" t="s">
        <v>167</v>
      </c>
      <c r="R10885" t="s">
        <v>168</v>
      </c>
      <c r="S10885" s="1">
        <v>46022</v>
      </c>
      <c r="T10885" s="1">
        <v>46022</v>
      </c>
      <c r="U10885" s="1">
        <v>46234</v>
      </c>
      <c r="V10885" t="s">
        <v>376</v>
      </c>
      <c r="W10885" t="s">
        <v>237</v>
      </c>
      <c r="X10885" t="s">
        <v>80492</v>
      </c>
      <c r="Y10885" t="s">
        <v>80493</v>
      </c>
      <c r="Z10885" t="s">
        <v>100</v>
      </c>
      <c r="AA10885" t="s">
        <v>100</v>
      </c>
      <c r="AB10885" t="s">
        <v>100</v>
      </c>
      <c r="AC10885" t="s">
        <v>240</v>
      </c>
      <c r="AD10885" t="s">
        <v>100</v>
      </c>
      <c r="AE10885" t="s">
        <v>100</v>
      </c>
      <c r="AF10885" t="s">
        <v>100</v>
      </c>
      <c r="AG10885" t="s">
        <v>149</v>
      </c>
      <c r="AH10885" t="s">
        <v>101</v>
      </c>
      <c r="AI10885" s="4">
        <v>1852389126</v>
      </c>
      <c r="AJ10885" t="s">
        <v>103</v>
      </c>
      <c r="AK10885" s="5" t="s">
        <v>103</v>
      </c>
      <c r="AL10885" t="s">
        <v>80494</v>
      </c>
      <c r="AM10885" s="3">
        <f t="shared" si="170"/>
        <v>0</v>
      </c>
      <c r="AN10885" t="s">
        <v>103</v>
      </c>
      <c r="AO10885" t="s">
        <v>103</v>
      </c>
      <c r="AP10885" t="s">
        <v>103</v>
      </c>
      <c r="AQ10885" t="s">
        <v>80494</v>
      </c>
      <c r="AR10885" t="s">
        <v>103</v>
      </c>
      <c r="AS10885" t="s">
        <v>104</v>
      </c>
      <c r="AT10885" t="s">
        <v>100</v>
      </c>
      <c r="AU10885">
        <v>0</v>
      </c>
      <c r="AV10885" t="s">
        <v>105</v>
      </c>
      <c r="AW10885" t="s">
        <v>105</v>
      </c>
      <c r="AX10885" t="s">
        <v>80495</v>
      </c>
      <c r="AY10885" t="s">
        <v>80496</v>
      </c>
      <c r="AZ10885" t="s">
        <v>108</v>
      </c>
      <c r="BA10885" t="s">
        <v>96</v>
      </c>
      <c r="BB10885" t="s">
        <v>97</v>
      </c>
      <c r="BC10885" t="s">
        <v>80497</v>
      </c>
      <c r="BD10885" t="s">
        <v>156</v>
      </c>
      <c r="BE10885" t="s">
        <v>2544</v>
      </c>
      <c r="BF10885" t="s">
        <v>103</v>
      </c>
      <c r="BG10885" t="s">
        <v>103</v>
      </c>
      <c r="BH10885">
        <v>0</v>
      </c>
      <c r="BI10885" t="s">
        <v>103</v>
      </c>
      <c r="BJ10885" t="s">
        <v>2545</v>
      </c>
      <c r="BK10885" s="2"/>
      <c r="BL10885" t="s">
        <v>157</v>
      </c>
      <c r="BM10885">
        <v>704184191</v>
      </c>
      <c r="BN10885" s="2">
        <v>46235</v>
      </c>
      <c r="BO10885" s="2">
        <v>47208</v>
      </c>
      <c r="BP10885" t="s">
        <v>319</v>
      </c>
      <c r="BQ10885" t="s">
        <v>320</v>
      </c>
      <c r="BR10885" t="s">
        <v>159</v>
      </c>
      <c r="BS10885" t="s">
        <v>97</v>
      </c>
      <c r="BT10885" t="s">
        <v>160</v>
      </c>
      <c r="BU10885" t="s">
        <v>15000</v>
      </c>
      <c r="BV10885" t="s">
        <v>97</v>
      </c>
      <c r="BW10885" t="s">
        <v>15001</v>
      </c>
      <c r="BX10885" t="s">
        <v>113</v>
      </c>
      <c r="BY10885" t="s">
        <v>113</v>
      </c>
      <c r="BZ10885" t="s">
        <v>113</v>
      </c>
      <c r="CA10885" t="s">
        <v>100</v>
      </c>
      <c r="CB10885" t="s">
        <v>113</v>
      </c>
      <c r="CC10885" t="s">
        <v>147855</v>
      </c>
      <c r="CD10885" t="s">
        <v>147855</v>
      </c>
    </row>
    <row r="10886" spans="1:82" x14ac:dyDescent="0.25">
      <c r="A10886" t="s">
        <v>556</v>
      </c>
      <c r="B10886" t="s">
        <v>80</v>
      </c>
      <c r="C10886" t="s">
        <v>181</v>
      </c>
      <c r="D10886" t="s">
        <v>557</v>
      </c>
      <c r="E10886" t="s">
        <v>558</v>
      </c>
      <c r="F10886" t="s">
        <v>84</v>
      </c>
      <c r="G10886" t="s">
        <v>85</v>
      </c>
      <c r="H10886" t="s">
        <v>559</v>
      </c>
      <c r="I10886" t="s">
        <v>560</v>
      </c>
      <c r="J10886" t="s">
        <v>80498</v>
      </c>
      <c r="K10886" t="s">
        <v>80499</v>
      </c>
      <c r="L10886">
        <v>11010212026</v>
      </c>
      <c r="M10886" t="s">
        <v>144</v>
      </c>
      <c r="N10886" t="s">
        <v>91</v>
      </c>
      <c r="O10886" t="s">
        <v>492</v>
      </c>
      <c r="P10886" t="s">
        <v>93</v>
      </c>
      <c r="Q10886" t="s">
        <v>94</v>
      </c>
      <c r="R10886" t="s">
        <v>95</v>
      </c>
      <c r="S10886" s="1">
        <v>46049</v>
      </c>
      <c r="T10886" s="1">
        <v>46055</v>
      </c>
      <c r="U10886" s="1">
        <v>46361</v>
      </c>
      <c r="V10886" t="s">
        <v>125</v>
      </c>
      <c r="W10886" t="s">
        <v>97</v>
      </c>
      <c r="X10886" t="s">
        <v>80500</v>
      </c>
      <c r="Y10886" t="s">
        <v>80501</v>
      </c>
      <c r="Z10886" t="s">
        <v>100</v>
      </c>
      <c r="AA10886" t="s">
        <v>100</v>
      </c>
      <c r="AB10886" t="s">
        <v>100</v>
      </c>
      <c r="AC10886" t="s">
        <v>100</v>
      </c>
      <c r="AD10886" t="s">
        <v>100</v>
      </c>
      <c r="AE10886" t="s">
        <v>100</v>
      </c>
      <c r="AF10886" t="s">
        <v>100</v>
      </c>
      <c r="AG10886" t="s">
        <v>149</v>
      </c>
      <c r="AH10886" t="s">
        <v>96</v>
      </c>
      <c r="AI10886" s="4">
        <v>33690338</v>
      </c>
      <c r="AJ10886" t="s">
        <v>103</v>
      </c>
      <c r="AK10886" s="5" t="s">
        <v>103</v>
      </c>
      <c r="AL10886" t="s">
        <v>8216</v>
      </c>
      <c r="AM10886" s="3">
        <f t="shared" si="170"/>
        <v>0</v>
      </c>
      <c r="AN10886" t="s">
        <v>103</v>
      </c>
      <c r="AO10886" t="s">
        <v>103</v>
      </c>
      <c r="AP10886" t="s">
        <v>103</v>
      </c>
      <c r="AQ10886" t="s">
        <v>8216</v>
      </c>
      <c r="AR10886" t="s">
        <v>103</v>
      </c>
      <c r="AS10886" t="s">
        <v>104</v>
      </c>
      <c r="AT10886" t="s">
        <v>100</v>
      </c>
      <c r="AU10886">
        <v>0</v>
      </c>
      <c r="AV10886" t="s">
        <v>105</v>
      </c>
      <c r="AW10886" t="s">
        <v>105</v>
      </c>
      <c r="AX10886" t="s">
        <v>80502</v>
      </c>
      <c r="AY10886" t="s">
        <v>80501</v>
      </c>
      <c r="AZ10886" t="s">
        <v>108</v>
      </c>
      <c r="BA10886" t="s">
        <v>96</v>
      </c>
      <c r="BB10886" t="s">
        <v>110</v>
      </c>
      <c r="BC10886" t="s">
        <v>110</v>
      </c>
      <c r="BD10886" t="s">
        <v>156</v>
      </c>
      <c r="BE10886" t="s">
        <v>103</v>
      </c>
      <c r="BF10886" t="s">
        <v>103</v>
      </c>
      <c r="BG10886" t="s">
        <v>103</v>
      </c>
      <c r="BH10886">
        <v>0</v>
      </c>
      <c r="BI10886" t="s">
        <v>103</v>
      </c>
      <c r="BJ10886" t="s">
        <v>103</v>
      </c>
      <c r="BK10886" s="2">
        <v>46100</v>
      </c>
      <c r="BL10886" t="s">
        <v>570</v>
      </c>
      <c r="BM10886">
        <v>732707419</v>
      </c>
      <c r="BN10886" s="2"/>
      <c r="BO10886" s="2"/>
      <c r="BP10886" t="s">
        <v>500</v>
      </c>
      <c r="BQ10886" t="s">
        <v>368</v>
      </c>
      <c r="BR10886" t="s">
        <v>572</v>
      </c>
      <c r="BS10886" t="s">
        <v>97</v>
      </c>
      <c r="BT10886" t="s">
        <v>573</v>
      </c>
      <c r="BU10886" t="s">
        <v>757</v>
      </c>
      <c r="BV10886" t="s">
        <v>97</v>
      </c>
      <c r="BW10886" t="s">
        <v>758</v>
      </c>
      <c r="BX10886" t="s">
        <v>113</v>
      </c>
      <c r="BY10886" t="s">
        <v>113</v>
      </c>
      <c r="BZ10886" t="s">
        <v>113</v>
      </c>
      <c r="CA10886" t="s">
        <v>100</v>
      </c>
      <c r="CB10886" t="s">
        <v>113</v>
      </c>
      <c r="CC10886" t="s">
        <v>147855</v>
      </c>
    </row>
    <row r="10887" spans="1:82" x14ac:dyDescent="0.25">
      <c r="A10887" t="s">
        <v>1135</v>
      </c>
      <c r="B10887" t="s">
        <v>1136</v>
      </c>
      <c r="C10887" t="s">
        <v>1137</v>
      </c>
      <c r="D10887" t="s">
        <v>1138</v>
      </c>
      <c r="E10887" t="s">
        <v>1139</v>
      </c>
      <c r="F10887" t="s">
        <v>84</v>
      </c>
      <c r="G10887" t="s">
        <v>85</v>
      </c>
      <c r="H10887" t="s">
        <v>86</v>
      </c>
      <c r="I10887" t="s">
        <v>87</v>
      </c>
      <c r="J10887" t="s">
        <v>80503</v>
      </c>
      <c r="K10887" t="s">
        <v>80504</v>
      </c>
      <c r="L10887">
        <v>68001472026</v>
      </c>
      <c r="M10887" t="s">
        <v>90</v>
      </c>
      <c r="N10887" t="s">
        <v>91</v>
      </c>
      <c r="O10887" t="s">
        <v>2095</v>
      </c>
      <c r="P10887" t="s">
        <v>93</v>
      </c>
      <c r="Q10887" t="s">
        <v>94</v>
      </c>
      <c r="R10887" t="s">
        <v>95</v>
      </c>
      <c r="S10887" s="1">
        <v>46046</v>
      </c>
      <c r="T10887" s="1">
        <v>46046</v>
      </c>
      <c r="U10887" s="1">
        <v>46310</v>
      </c>
      <c r="V10887" t="s">
        <v>125</v>
      </c>
      <c r="W10887" t="s">
        <v>97</v>
      </c>
      <c r="X10887" t="s">
        <v>80505</v>
      </c>
      <c r="Y10887" t="s">
        <v>80506</v>
      </c>
      <c r="Z10887" t="s">
        <v>100</v>
      </c>
      <c r="AA10887" t="s">
        <v>100</v>
      </c>
      <c r="AB10887" t="s">
        <v>100</v>
      </c>
      <c r="AC10887" t="s">
        <v>100</v>
      </c>
      <c r="AD10887" t="s">
        <v>100</v>
      </c>
      <c r="AE10887" t="s">
        <v>100</v>
      </c>
      <c r="AF10887" t="s">
        <v>100</v>
      </c>
      <c r="AG10887" t="s">
        <v>149</v>
      </c>
      <c r="AH10887" t="s">
        <v>101</v>
      </c>
      <c r="AI10887" s="4">
        <v>38107955</v>
      </c>
      <c r="AJ10887" t="s">
        <v>103</v>
      </c>
      <c r="AK10887" s="5" t="s">
        <v>103</v>
      </c>
      <c r="AL10887" t="s">
        <v>1034</v>
      </c>
      <c r="AM10887" s="3">
        <f t="shared" si="170"/>
        <v>0</v>
      </c>
      <c r="AN10887" t="s">
        <v>103</v>
      </c>
      <c r="AO10887" t="s">
        <v>103</v>
      </c>
      <c r="AP10887" t="s">
        <v>103</v>
      </c>
      <c r="AQ10887" t="s">
        <v>1034</v>
      </c>
      <c r="AR10887" t="s">
        <v>103</v>
      </c>
      <c r="AS10887" t="s">
        <v>104</v>
      </c>
      <c r="AT10887" t="s">
        <v>100</v>
      </c>
      <c r="AU10887">
        <v>0</v>
      </c>
      <c r="AV10887" t="s">
        <v>105</v>
      </c>
      <c r="AW10887" t="s">
        <v>105</v>
      </c>
      <c r="AX10887" t="s">
        <v>80507</v>
      </c>
      <c r="AY10887" t="s">
        <v>80508</v>
      </c>
      <c r="AZ10887" t="s">
        <v>108</v>
      </c>
      <c r="BA10887" t="s">
        <v>80509</v>
      </c>
      <c r="BB10887" t="s">
        <v>97</v>
      </c>
      <c r="BC10887" t="s">
        <v>80510</v>
      </c>
      <c r="BD10887" t="s">
        <v>130</v>
      </c>
      <c r="BE10887" t="s">
        <v>1034</v>
      </c>
      <c r="BF10887" t="s">
        <v>103</v>
      </c>
      <c r="BG10887" t="s">
        <v>103</v>
      </c>
      <c r="BH10887">
        <v>0</v>
      </c>
      <c r="BI10887" t="s">
        <v>103</v>
      </c>
      <c r="BJ10887" t="s">
        <v>103</v>
      </c>
      <c r="BK10887" s="2"/>
      <c r="BL10887" t="s">
        <v>1143</v>
      </c>
      <c r="BM10887">
        <v>711275461</v>
      </c>
      <c r="BN10887" s="2"/>
      <c r="BO10887" s="2"/>
      <c r="BP10887" t="s">
        <v>2095</v>
      </c>
      <c r="BQ10887" t="s">
        <v>9126</v>
      </c>
      <c r="BR10887" t="s">
        <v>1407</v>
      </c>
      <c r="BS10887" t="s">
        <v>97</v>
      </c>
      <c r="BT10887" t="s">
        <v>1408</v>
      </c>
      <c r="BU10887" t="s">
        <v>1409</v>
      </c>
      <c r="BV10887" t="s">
        <v>97</v>
      </c>
      <c r="BW10887" t="s">
        <v>1410</v>
      </c>
      <c r="BX10887" t="s">
        <v>113</v>
      </c>
      <c r="BY10887" t="s">
        <v>113</v>
      </c>
      <c r="BZ10887" t="s">
        <v>113</v>
      </c>
      <c r="CA10887" t="s">
        <v>100</v>
      </c>
      <c r="CB10887" t="s">
        <v>113</v>
      </c>
      <c r="CC10887" t="s">
        <v>147855</v>
      </c>
    </row>
    <row r="10888" spans="1:82" x14ac:dyDescent="0.25">
      <c r="A10888" t="s">
        <v>79</v>
      </c>
      <c r="B10888" t="s">
        <v>80</v>
      </c>
      <c r="C10888" t="s">
        <v>81</v>
      </c>
      <c r="D10888" t="s">
        <v>82</v>
      </c>
      <c r="E10888" t="s">
        <v>83</v>
      </c>
      <c r="F10888" t="s">
        <v>84</v>
      </c>
      <c r="G10888" t="s">
        <v>85</v>
      </c>
      <c r="H10888" t="s">
        <v>86</v>
      </c>
      <c r="I10888" t="s">
        <v>87</v>
      </c>
      <c r="J10888" t="s">
        <v>80511</v>
      </c>
      <c r="K10888" t="s">
        <v>80512</v>
      </c>
      <c r="L10888">
        <v>5003172026</v>
      </c>
      <c r="M10888" t="s">
        <v>144</v>
      </c>
      <c r="N10888" t="s">
        <v>91</v>
      </c>
      <c r="O10888" t="s">
        <v>1428</v>
      </c>
      <c r="P10888" t="s">
        <v>93</v>
      </c>
      <c r="Q10888" t="s">
        <v>94</v>
      </c>
      <c r="R10888" t="s">
        <v>95</v>
      </c>
      <c r="S10888" s="1">
        <v>46039</v>
      </c>
      <c r="T10888" s="1">
        <v>46041</v>
      </c>
      <c r="U10888" s="1">
        <v>46265</v>
      </c>
      <c r="V10888" t="s">
        <v>125</v>
      </c>
      <c r="W10888" t="s">
        <v>97</v>
      </c>
      <c r="X10888" t="s">
        <v>80513</v>
      </c>
      <c r="Y10888" t="s">
        <v>80514</v>
      </c>
      <c r="Z10888" t="s">
        <v>100</v>
      </c>
      <c r="AA10888" t="s">
        <v>100</v>
      </c>
      <c r="AB10888" t="s">
        <v>100</v>
      </c>
      <c r="AC10888" t="s">
        <v>100</v>
      </c>
      <c r="AD10888" t="s">
        <v>100</v>
      </c>
      <c r="AE10888" t="s">
        <v>100</v>
      </c>
      <c r="AF10888" t="s">
        <v>100</v>
      </c>
      <c r="AG10888" t="s">
        <v>60</v>
      </c>
      <c r="AH10888" t="s">
        <v>101</v>
      </c>
      <c r="AI10888" s="4">
        <v>30898342</v>
      </c>
      <c r="AJ10888" t="s">
        <v>103</v>
      </c>
      <c r="AK10888" s="5" t="s">
        <v>103</v>
      </c>
      <c r="AL10888" t="s">
        <v>1734</v>
      </c>
      <c r="AM10888" s="3">
        <f t="shared" si="170"/>
        <v>0</v>
      </c>
      <c r="AN10888" t="s">
        <v>103</v>
      </c>
      <c r="AO10888" t="s">
        <v>103</v>
      </c>
      <c r="AP10888" t="s">
        <v>103</v>
      </c>
      <c r="AQ10888" t="s">
        <v>1734</v>
      </c>
      <c r="AR10888" t="s">
        <v>103</v>
      </c>
      <c r="AS10888" t="s">
        <v>104</v>
      </c>
      <c r="AT10888" t="s">
        <v>100</v>
      </c>
      <c r="AU10888">
        <v>0</v>
      </c>
      <c r="AV10888" t="s">
        <v>105</v>
      </c>
      <c r="AW10888" t="s">
        <v>105</v>
      </c>
      <c r="AX10888" t="s">
        <v>80515</v>
      </c>
      <c r="AY10888" t="s">
        <v>80514</v>
      </c>
      <c r="AZ10888" t="s">
        <v>108</v>
      </c>
      <c r="BA10888" t="s">
        <v>80516</v>
      </c>
      <c r="BB10888" t="s">
        <v>97</v>
      </c>
      <c r="BC10888" t="s">
        <v>80513</v>
      </c>
      <c r="BD10888" t="s">
        <v>156</v>
      </c>
      <c r="BE10888" t="s">
        <v>103</v>
      </c>
      <c r="BF10888" t="s">
        <v>103</v>
      </c>
      <c r="BG10888" t="s">
        <v>103</v>
      </c>
      <c r="BH10888">
        <v>0</v>
      </c>
      <c r="BI10888" t="s">
        <v>103</v>
      </c>
      <c r="BJ10888" t="s">
        <v>1734</v>
      </c>
      <c r="BK10888" s="2">
        <v>46098</v>
      </c>
      <c r="BL10888" t="s">
        <v>111</v>
      </c>
      <c r="BM10888">
        <v>726050347</v>
      </c>
      <c r="BN10888" s="2"/>
      <c r="BO10888" s="2"/>
      <c r="BP10888" t="s">
        <v>1428</v>
      </c>
      <c r="BQ10888" t="s">
        <v>133</v>
      </c>
      <c r="BR10888" t="s">
        <v>114</v>
      </c>
      <c r="BS10888" t="s">
        <v>97</v>
      </c>
      <c r="BT10888" t="s">
        <v>115</v>
      </c>
      <c r="BU10888" t="s">
        <v>116</v>
      </c>
      <c r="BV10888" t="s">
        <v>97</v>
      </c>
      <c r="BW10888" t="s">
        <v>117</v>
      </c>
      <c r="BX10888" t="s">
        <v>113</v>
      </c>
      <c r="BY10888" t="s">
        <v>113</v>
      </c>
      <c r="BZ10888" t="s">
        <v>113</v>
      </c>
      <c r="CA10888" t="s">
        <v>100</v>
      </c>
      <c r="CB10888" t="s">
        <v>113</v>
      </c>
      <c r="CC10888" t="s">
        <v>147855</v>
      </c>
    </row>
    <row r="10889" spans="1:82" x14ac:dyDescent="0.25">
      <c r="A10889" t="s">
        <v>138</v>
      </c>
      <c r="B10889" t="s">
        <v>80</v>
      </c>
      <c r="C10889" t="s">
        <v>139</v>
      </c>
      <c r="D10889" t="s">
        <v>140</v>
      </c>
      <c r="E10889" t="s">
        <v>141</v>
      </c>
      <c r="F10889" t="s">
        <v>84</v>
      </c>
      <c r="G10889" t="s">
        <v>85</v>
      </c>
      <c r="H10889" t="s">
        <v>86</v>
      </c>
      <c r="I10889" t="s">
        <v>87</v>
      </c>
      <c r="J10889" t="s">
        <v>80517</v>
      </c>
      <c r="K10889" t="s">
        <v>80518</v>
      </c>
      <c r="L10889">
        <v>76001502026</v>
      </c>
      <c r="M10889" t="s">
        <v>144</v>
      </c>
      <c r="N10889" t="s">
        <v>91</v>
      </c>
      <c r="O10889" t="s">
        <v>80519</v>
      </c>
      <c r="P10889" t="s">
        <v>93</v>
      </c>
      <c r="Q10889" t="s">
        <v>94</v>
      </c>
      <c r="R10889" t="s">
        <v>95</v>
      </c>
      <c r="S10889" s="1">
        <v>46035</v>
      </c>
      <c r="T10889" s="1">
        <v>46036</v>
      </c>
      <c r="U10889" s="1">
        <v>46265</v>
      </c>
      <c r="V10889" t="s">
        <v>146</v>
      </c>
      <c r="W10889" t="s">
        <v>97</v>
      </c>
      <c r="X10889" t="s">
        <v>80520</v>
      </c>
      <c r="Y10889" t="s">
        <v>80521</v>
      </c>
      <c r="Z10889" t="s">
        <v>100</v>
      </c>
      <c r="AA10889" t="s">
        <v>100</v>
      </c>
      <c r="AB10889" t="s">
        <v>100</v>
      </c>
      <c r="AC10889" t="s">
        <v>100</v>
      </c>
      <c r="AD10889" t="s">
        <v>100</v>
      </c>
      <c r="AE10889" t="s">
        <v>100</v>
      </c>
      <c r="AF10889" t="s">
        <v>100</v>
      </c>
      <c r="AG10889" t="s">
        <v>60</v>
      </c>
      <c r="AH10889" t="s">
        <v>101</v>
      </c>
      <c r="AI10889" s="4">
        <v>33944648</v>
      </c>
      <c r="AJ10889" t="s">
        <v>103</v>
      </c>
      <c r="AK10889" s="6">
        <v>8486162</v>
      </c>
      <c r="AL10889" t="s">
        <v>4150</v>
      </c>
      <c r="AM10889" s="3">
        <f t="shared" si="170"/>
        <v>0.25</v>
      </c>
      <c r="AN10889" t="s">
        <v>103</v>
      </c>
      <c r="AO10889" t="s">
        <v>103</v>
      </c>
      <c r="AP10889" t="s">
        <v>103</v>
      </c>
      <c r="AQ10889" t="s">
        <v>4150</v>
      </c>
      <c r="AR10889" t="s">
        <v>103</v>
      </c>
      <c r="AS10889" t="s">
        <v>104</v>
      </c>
      <c r="AT10889" t="s">
        <v>100</v>
      </c>
      <c r="AU10889">
        <v>0</v>
      </c>
      <c r="AV10889" t="s">
        <v>105</v>
      </c>
      <c r="AW10889" t="s">
        <v>105</v>
      </c>
      <c r="AX10889" t="s">
        <v>80522</v>
      </c>
      <c r="AY10889" t="s">
        <v>80523</v>
      </c>
      <c r="AZ10889" t="s">
        <v>108</v>
      </c>
      <c r="BA10889" t="s">
        <v>96</v>
      </c>
      <c r="BB10889" t="s">
        <v>110</v>
      </c>
      <c r="BC10889" t="s">
        <v>110</v>
      </c>
      <c r="BD10889" t="s">
        <v>156</v>
      </c>
      <c r="BE10889" t="s">
        <v>103</v>
      </c>
      <c r="BF10889" t="s">
        <v>103</v>
      </c>
      <c r="BG10889" t="s">
        <v>103</v>
      </c>
      <c r="BH10889">
        <v>0</v>
      </c>
      <c r="BI10889" t="s">
        <v>103</v>
      </c>
      <c r="BJ10889" t="s">
        <v>4150</v>
      </c>
      <c r="BK10889" s="2">
        <v>46071</v>
      </c>
      <c r="BL10889" t="s">
        <v>157</v>
      </c>
      <c r="BM10889">
        <v>728485061</v>
      </c>
      <c r="BN10889" s="2"/>
      <c r="BO10889" s="2"/>
      <c r="BP10889" t="s">
        <v>80519</v>
      </c>
      <c r="BQ10889" t="s">
        <v>1001</v>
      </c>
      <c r="BR10889" t="s">
        <v>159</v>
      </c>
      <c r="BS10889" t="s">
        <v>97</v>
      </c>
      <c r="BT10889" t="s">
        <v>160</v>
      </c>
      <c r="BU10889" t="s">
        <v>1836</v>
      </c>
      <c r="BV10889" t="s">
        <v>97</v>
      </c>
      <c r="BW10889" t="s">
        <v>1837</v>
      </c>
      <c r="BX10889" t="s">
        <v>113</v>
      </c>
      <c r="BY10889" t="s">
        <v>113</v>
      </c>
      <c r="BZ10889" t="s">
        <v>113</v>
      </c>
      <c r="CA10889" t="s">
        <v>100</v>
      </c>
      <c r="CB10889" t="s">
        <v>113</v>
      </c>
      <c r="CC10889" t="s">
        <v>147855</v>
      </c>
    </row>
    <row r="10890" spans="1:82" x14ac:dyDescent="0.25">
      <c r="A10890" t="s">
        <v>556</v>
      </c>
      <c r="B10890" t="s">
        <v>80</v>
      </c>
      <c r="C10890" t="s">
        <v>181</v>
      </c>
      <c r="D10890" t="s">
        <v>557</v>
      </c>
      <c r="E10890" t="s">
        <v>558</v>
      </c>
      <c r="F10890" t="s">
        <v>84</v>
      </c>
      <c r="G10890" t="s">
        <v>85</v>
      </c>
      <c r="H10890" t="s">
        <v>559</v>
      </c>
      <c r="I10890" t="s">
        <v>560</v>
      </c>
      <c r="J10890" t="s">
        <v>80524</v>
      </c>
      <c r="K10890" t="s">
        <v>80525</v>
      </c>
      <c r="L10890">
        <v>11004302026</v>
      </c>
      <c r="M10890" t="s">
        <v>144</v>
      </c>
      <c r="N10890" t="s">
        <v>91</v>
      </c>
      <c r="O10890" t="s">
        <v>969</v>
      </c>
      <c r="P10890" t="s">
        <v>93</v>
      </c>
      <c r="Q10890" t="s">
        <v>94</v>
      </c>
      <c r="R10890" t="s">
        <v>95</v>
      </c>
      <c r="S10890" s="1">
        <v>46039</v>
      </c>
      <c r="T10890" s="1">
        <v>46041</v>
      </c>
      <c r="U10890" s="1">
        <v>46265</v>
      </c>
      <c r="V10890" t="s">
        <v>125</v>
      </c>
      <c r="W10890" t="s">
        <v>97</v>
      </c>
      <c r="X10890" t="s">
        <v>80526</v>
      </c>
      <c r="Y10890" t="s">
        <v>80527</v>
      </c>
      <c r="Z10890" t="s">
        <v>100</v>
      </c>
      <c r="AA10890" t="s">
        <v>100</v>
      </c>
      <c r="AB10890" t="s">
        <v>100</v>
      </c>
      <c r="AC10890" t="s">
        <v>100</v>
      </c>
      <c r="AD10890" t="s">
        <v>100</v>
      </c>
      <c r="AE10890" t="s">
        <v>100</v>
      </c>
      <c r="AF10890" t="s">
        <v>100</v>
      </c>
      <c r="AG10890" t="s">
        <v>60</v>
      </c>
      <c r="AH10890" t="s">
        <v>101</v>
      </c>
      <c r="AI10890" s="4">
        <v>17375174</v>
      </c>
      <c r="AJ10890" t="s">
        <v>103</v>
      </c>
      <c r="AK10890" s="5" t="s">
        <v>103</v>
      </c>
      <c r="AL10890" t="s">
        <v>128</v>
      </c>
      <c r="AM10890" s="3">
        <f t="shared" si="170"/>
        <v>0</v>
      </c>
      <c r="AN10890" t="s">
        <v>103</v>
      </c>
      <c r="AO10890" t="s">
        <v>103</v>
      </c>
      <c r="AP10890" t="s">
        <v>103</v>
      </c>
      <c r="AQ10890" t="s">
        <v>128</v>
      </c>
      <c r="AR10890" t="s">
        <v>103</v>
      </c>
      <c r="AS10890" t="s">
        <v>104</v>
      </c>
      <c r="AT10890" t="s">
        <v>100</v>
      </c>
      <c r="AU10890">
        <v>0</v>
      </c>
      <c r="AV10890" t="s">
        <v>105</v>
      </c>
      <c r="AW10890" t="s">
        <v>105</v>
      </c>
      <c r="AX10890" t="s">
        <v>80528</v>
      </c>
      <c r="AY10890" t="s">
        <v>80529</v>
      </c>
      <c r="AZ10890" t="s">
        <v>108</v>
      </c>
      <c r="BA10890" t="s">
        <v>96</v>
      </c>
      <c r="BB10890" t="s">
        <v>97</v>
      </c>
      <c r="BC10890" t="s">
        <v>80526</v>
      </c>
      <c r="BD10890" t="s">
        <v>130</v>
      </c>
      <c r="BE10890" t="s">
        <v>103</v>
      </c>
      <c r="BF10890" t="s">
        <v>103</v>
      </c>
      <c r="BG10890" t="s">
        <v>103</v>
      </c>
      <c r="BH10890">
        <v>0</v>
      </c>
      <c r="BI10890" t="s">
        <v>103</v>
      </c>
      <c r="BJ10890" t="s">
        <v>128</v>
      </c>
      <c r="BK10890" s="2">
        <v>46097</v>
      </c>
      <c r="BL10890" t="s">
        <v>570</v>
      </c>
      <c r="BM10890">
        <v>719685125</v>
      </c>
      <c r="BN10890" s="2"/>
      <c r="BO10890" s="2"/>
      <c r="BP10890" t="s">
        <v>975</v>
      </c>
      <c r="BQ10890" t="s">
        <v>1316</v>
      </c>
      <c r="BR10890" t="s">
        <v>572</v>
      </c>
      <c r="BS10890" t="s">
        <v>97</v>
      </c>
      <c r="BT10890" t="s">
        <v>573</v>
      </c>
      <c r="BU10890" t="s">
        <v>977</v>
      </c>
      <c r="BV10890" t="s">
        <v>97</v>
      </c>
      <c r="BW10890" t="s">
        <v>978</v>
      </c>
      <c r="BX10890" t="s">
        <v>113</v>
      </c>
      <c r="BY10890" t="s">
        <v>113</v>
      </c>
      <c r="BZ10890" t="s">
        <v>113</v>
      </c>
      <c r="CA10890" t="s">
        <v>100</v>
      </c>
      <c r="CB10890" t="s">
        <v>113</v>
      </c>
      <c r="CC10890" t="s">
        <v>147855</v>
      </c>
    </row>
    <row r="10891" spans="1:82" x14ac:dyDescent="0.25">
      <c r="A10891" t="s">
        <v>681</v>
      </c>
      <c r="B10891" t="s">
        <v>80</v>
      </c>
      <c r="C10891" t="s">
        <v>682</v>
      </c>
      <c r="D10891" t="s">
        <v>683</v>
      </c>
      <c r="E10891" t="s">
        <v>684</v>
      </c>
      <c r="F10891" t="s">
        <v>84</v>
      </c>
      <c r="G10891" t="s">
        <v>85</v>
      </c>
      <c r="H10891" t="s">
        <v>86</v>
      </c>
      <c r="I10891" t="s">
        <v>87</v>
      </c>
      <c r="J10891" t="s">
        <v>80530</v>
      </c>
      <c r="K10891" t="s">
        <v>80531</v>
      </c>
      <c r="L10891">
        <v>66000672026</v>
      </c>
      <c r="M10891" t="s">
        <v>90</v>
      </c>
      <c r="N10891" t="s">
        <v>91</v>
      </c>
      <c r="O10891" t="s">
        <v>41254</v>
      </c>
      <c r="P10891" t="s">
        <v>93</v>
      </c>
      <c r="Q10891" t="s">
        <v>94</v>
      </c>
      <c r="R10891" t="s">
        <v>95</v>
      </c>
      <c r="S10891" s="1">
        <v>46033</v>
      </c>
      <c r="T10891" s="1">
        <v>46033</v>
      </c>
      <c r="U10891" s="1">
        <v>46387</v>
      </c>
      <c r="V10891" t="s">
        <v>146</v>
      </c>
      <c r="W10891" t="s">
        <v>97</v>
      </c>
      <c r="X10891" t="s">
        <v>80532</v>
      </c>
      <c r="Y10891" t="s">
        <v>80533</v>
      </c>
      <c r="Z10891" t="s">
        <v>100</v>
      </c>
      <c r="AA10891" t="s">
        <v>100</v>
      </c>
      <c r="AB10891" t="s">
        <v>100</v>
      </c>
      <c r="AC10891" t="s">
        <v>100</v>
      </c>
      <c r="AD10891" t="s">
        <v>100</v>
      </c>
      <c r="AE10891" t="s">
        <v>100</v>
      </c>
      <c r="AF10891" t="s">
        <v>100</v>
      </c>
      <c r="AG10891" t="s">
        <v>60</v>
      </c>
      <c r="AH10891" t="s">
        <v>101</v>
      </c>
      <c r="AI10891" s="4">
        <v>47057568</v>
      </c>
      <c r="AJ10891" t="s">
        <v>103</v>
      </c>
      <c r="AK10891" s="5" t="s">
        <v>103</v>
      </c>
      <c r="AL10891" t="s">
        <v>12386</v>
      </c>
      <c r="AM10891" s="3">
        <f t="shared" si="170"/>
        <v>0</v>
      </c>
      <c r="AN10891" t="s">
        <v>103</v>
      </c>
      <c r="AO10891" t="s">
        <v>103</v>
      </c>
      <c r="AP10891" t="s">
        <v>103</v>
      </c>
      <c r="AQ10891" t="s">
        <v>12386</v>
      </c>
      <c r="AR10891" t="s">
        <v>103</v>
      </c>
      <c r="AS10891" t="s">
        <v>104</v>
      </c>
      <c r="AT10891" t="s">
        <v>100</v>
      </c>
      <c r="AU10891">
        <v>0</v>
      </c>
      <c r="AV10891" t="s">
        <v>105</v>
      </c>
      <c r="AW10891" t="s">
        <v>105</v>
      </c>
      <c r="AX10891" t="s">
        <v>80534</v>
      </c>
      <c r="AY10891" t="s">
        <v>80535</v>
      </c>
      <c r="AZ10891" t="s">
        <v>108</v>
      </c>
      <c r="BA10891" t="s">
        <v>80536</v>
      </c>
      <c r="BB10891" t="s">
        <v>110</v>
      </c>
      <c r="BC10891" t="s">
        <v>110</v>
      </c>
      <c r="BD10891" t="s">
        <v>156</v>
      </c>
      <c r="BE10891" t="s">
        <v>103</v>
      </c>
      <c r="BF10891" t="s">
        <v>103</v>
      </c>
      <c r="BG10891" t="s">
        <v>103</v>
      </c>
      <c r="BH10891">
        <v>0</v>
      </c>
      <c r="BI10891" t="s">
        <v>103</v>
      </c>
      <c r="BJ10891" t="s">
        <v>12386</v>
      </c>
      <c r="BK10891" s="2"/>
      <c r="BL10891" t="s">
        <v>693</v>
      </c>
      <c r="BM10891">
        <v>726861628</v>
      </c>
      <c r="BN10891" s="2"/>
      <c r="BO10891" s="2"/>
      <c r="BP10891" t="s">
        <v>41254</v>
      </c>
      <c r="BQ10891" t="s">
        <v>987</v>
      </c>
      <c r="BR10891" t="s">
        <v>1588</v>
      </c>
      <c r="BS10891" t="s">
        <v>97</v>
      </c>
      <c r="BT10891" t="s">
        <v>1589</v>
      </c>
      <c r="BU10891" t="s">
        <v>1590</v>
      </c>
      <c r="BV10891" t="s">
        <v>97</v>
      </c>
      <c r="BW10891" t="s">
        <v>1591</v>
      </c>
      <c r="BX10891" t="s">
        <v>113</v>
      </c>
      <c r="BY10891" t="s">
        <v>113</v>
      </c>
      <c r="BZ10891" t="s">
        <v>113</v>
      </c>
      <c r="CA10891" t="s">
        <v>100</v>
      </c>
      <c r="CB10891" t="s">
        <v>113</v>
      </c>
      <c r="CC10891" t="s">
        <v>147855</v>
      </c>
    </row>
    <row r="10892" spans="1:82" x14ac:dyDescent="0.25">
      <c r="A10892" t="s">
        <v>180</v>
      </c>
      <c r="B10892" t="s">
        <v>80</v>
      </c>
      <c r="C10892" t="s">
        <v>181</v>
      </c>
      <c r="D10892" t="s">
        <v>96</v>
      </c>
      <c r="E10892" t="s">
        <v>182</v>
      </c>
      <c r="F10892" t="s">
        <v>84</v>
      </c>
      <c r="G10892" t="s">
        <v>183</v>
      </c>
      <c r="H10892" t="s">
        <v>86</v>
      </c>
      <c r="I10892" t="s">
        <v>87</v>
      </c>
      <c r="J10892" t="s">
        <v>80537</v>
      </c>
      <c r="K10892" t="s">
        <v>80538</v>
      </c>
      <c r="L10892">
        <v>1020312026</v>
      </c>
      <c r="M10892" t="s">
        <v>90</v>
      </c>
      <c r="N10892" t="s">
        <v>91</v>
      </c>
      <c r="O10892" t="s">
        <v>80539</v>
      </c>
      <c r="P10892" t="s">
        <v>93</v>
      </c>
      <c r="Q10892" t="s">
        <v>94</v>
      </c>
      <c r="R10892" t="s">
        <v>95</v>
      </c>
      <c r="S10892" s="1">
        <v>46052</v>
      </c>
      <c r="T10892" s="1">
        <v>46056</v>
      </c>
      <c r="U10892" s="1">
        <v>46387</v>
      </c>
      <c r="V10892" t="s">
        <v>96</v>
      </c>
      <c r="W10892" t="s">
        <v>97</v>
      </c>
      <c r="X10892" t="s">
        <v>80540</v>
      </c>
      <c r="Y10892" t="s">
        <v>80541</v>
      </c>
      <c r="Z10892" t="s">
        <v>100</v>
      </c>
      <c r="AA10892" t="s">
        <v>100</v>
      </c>
      <c r="AB10892" t="s">
        <v>100</v>
      </c>
      <c r="AC10892" t="s">
        <v>100</v>
      </c>
      <c r="AD10892" t="s">
        <v>100</v>
      </c>
      <c r="AE10892" t="s">
        <v>100</v>
      </c>
      <c r="AF10892" t="s">
        <v>100</v>
      </c>
      <c r="AG10892" t="s">
        <v>60</v>
      </c>
      <c r="AH10892" t="s">
        <v>101</v>
      </c>
      <c r="AI10892" s="4">
        <v>51805350</v>
      </c>
      <c r="AJ10892" t="s">
        <v>103</v>
      </c>
      <c r="AK10892" s="5" t="s">
        <v>103</v>
      </c>
      <c r="AL10892" t="s">
        <v>2290</v>
      </c>
      <c r="AM10892" s="3">
        <f t="shared" si="170"/>
        <v>0</v>
      </c>
      <c r="AN10892" t="s">
        <v>103</v>
      </c>
      <c r="AO10892" t="s">
        <v>103</v>
      </c>
      <c r="AP10892" t="s">
        <v>103</v>
      </c>
      <c r="AQ10892" t="s">
        <v>2290</v>
      </c>
      <c r="AR10892" t="s">
        <v>103</v>
      </c>
      <c r="AS10892" t="s">
        <v>104</v>
      </c>
      <c r="AT10892" t="s">
        <v>100</v>
      </c>
      <c r="AU10892">
        <v>0</v>
      </c>
      <c r="AV10892" t="s">
        <v>105</v>
      </c>
      <c r="AW10892" t="s">
        <v>105</v>
      </c>
      <c r="AX10892" t="s">
        <v>80542</v>
      </c>
      <c r="AY10892" t="s">
        <v>80541</v>
      </c>
      <c r="AZ10892" t="s">
        <v>108</v>
      </c>
      <c r="BA10892" t="s">
        <v>96</v>
      </c>
      <c r="BB10892" t="s">
        <v>110</v>
      </c>
      <c r="BC10892" t="s">
        <v>110</v>
      </c>
      <c r="BD10892" t="s">
        <v>156</v>
      </c>
      <c r="BE10892" t="s">
        <v>103</v>
      </c>
      <c r="BF10892" t="s">
        <v>103</v>
      </c>
      <c r="BG10892" t="s">
        <v>103</v>
      </c>
      <c r="BH10892">
        <v>0</v>
      </c>
      <c r="BI10892" t="s">
        <v>103</v>
      </c>
      <c r="BJ10892" t="s">
        <v>2290</v>
      </c>
      <c r="BK10892" s="2"/>
      <c r="BL10892" t="s">
        <v>192</v>
      </c>
      <c r="BM10892">
        <v>731969895</v>
      </c>
      <c r="BN10892" s="2"/>
      <c r="BO10892" s="2"/>
      <c r="BP10892" t="s">
        <v>80539</v>
      </c>
      <c r="BQ10892" t="s">
        <v>3419</v>
      </c>
      <c r="BR10892" t="s">
        <v>194</v>
      </c>
      <c r="BS10892" t="s">
        <v>97</v>
      </c>
      <c r="BT10892" t="s">
        <v>195</v>
      </c>
      <c r="BU10892" t="s">
        <v>6624</v>
      </c>
      <c r="BV10892" t="s">
        <v>97</v>
      </c>
      <c r="BW10892" t="s">
        <v>6625</v>
      </c>
      <c r="BX10892" t="s">
        <v>113</v>
      </c>
      <c r="BY10892" t="s">
        <v>113</v>
      </c>
      <c r="BZ10892" t="s">
        <v>113</v>
      </c>
      <c r="CA10892" t="s">
        <v>100</v>
      </c>
      <c r="CB10892" t="s">
        <v>113</v>
      </c>
      <c r="CC10892" t="s">
        <v>147855</v>
      </c>
    </row>
    <row r="10893" spans="1:82" x14ac:dyDescent="0.25">
      <c r="A10893" t="s">
        <v>3504</v>
      </c>
      <c r="B10893" t="s">
        <v>80</v>
      </c>
      <c r="C10893" t="s">
        <v>3505</v>
      </c>
      <c r="D10893" t="s">
        <v>3506</v>
      </c>
      <c r="E10893" t="s">
        <v>3507</v>
      </c>
      <c r="F10893" t="s">
        <v>84</v>
      </c>
      <c r="G10893" t="s">
        <v>85</v>
      </c>
      <c r="H10893" t="s">
        <v>86</v>
      </c>
      <c r="I10893" t="s">
        <v>87</v>
      </c>
      <c r="J10893" t="s">
        <v>80543</v>
      </c>
      <c r="K10893" t="s">
        <v>80544</v>
      </c>
      <c r="L10893">
        <v>88001502025</v>
      </c>
      <c r="M10893" t="s">
        <v>90</v>
      </c>
      <c r="N10893" t="s">
        <v>91</v>
      </c>
      <c r="O10893" t="s">
        <v>80545</v>
      </c>
      <c r="P10893" t="s">
        <v>93</v>
      </c>
      <c r="Q10893" t="s">
        <v>94</v>
      </c>
      <c r="R10893" t="s">
        <v>95</v>
      </c>
      <c r="S10893" s="1">
        <v>46018</v>
      </c>
      <c r="T10893" s="1">
        <v>46022</v>
      </c>
      <c r="U10893" s="1">
        <v>46234</v>
      </c>
      <c r="V10893" t="s">
        <v>96</v>
      </c>
      <c r="W10893" t="s">
        <v>97</v>
      </c>
      <c r="X10893" t="s">
        <v>80546</v>
      </c>
      <c r="Y10893" t="s">
        <v>80547</v>
      </c>
      <c r="Z10893" t="s">
        <v>100</v>
      </c>
      <c r="AA10893" t="s">
        <v>100</v>
      </c>
      <c r="AB10893" t="s">
        <v>100</v>
      </c>
      <c r="AC10893" t="s">
        <v>100</v>
      </c>
      <c r="AD10893" t="s">
        <v>100</v>
      </c>
      <c r="AE10893" t="s">
        <v>100</v>
      </c>
      <c r="AF10893" t="s">
        <v>100</v>
      </c>
      <c r="AG10893" t="s">
        <v>60</v>
      </c>
      <c r="AH10893" t="s">
        <v>379</v>
      </c>
      <c r="AI10893" s="4">
        <v>29003779</v>
      </c>
      <c r="AJ10893" t="s">
        <v>103</v>
      </c>
      <c r="AK10893" s="6">
        <v>12508739</v>
      </c>
      <c r="AL10893" t="s">
        <v>45640</v>
      </c>
      <c r="AM10893" s="3">
        <f t="shared" si="170"/>
        <v>0.43127962738924469</v>
      </c>
      <c r="AN10893" t="s">
        <v>103</v>
      </c>
      <c r="AO10893" t="s">
        <v>103</v>
      </c>
      <c r="AP10893" t="s">
        <v>103</v>
      </c>
      <c r="AQ10893" t="s">
        <v>45640</v>
      </c>
      <c r="AR10893" t="s">
        <v>103</v>
      </c>
      <c r="AS10893" t="s">
        <v>104</v>
      </c>
      <c r="AT10893" t="s">
        <v>100</v>
      </c>
      <c r="AU10893">
        <v>0</v>
      </c>
      <c r="AV10893" t="s">
        <v>105</v>
      </c>
      <c r="AW10893" t="s">
        <v>105</v>
      </c>
      <c r="AX10893" t="s">
        <v>80548</v>
      </c>
      <c r="AY10893" t="s">
        <v>80547</v>
      </c>
      <c r="AZ10893" t="s">
        <v>108</v>
      </c>
      <c r="BA10893" t="s">
        <v>80549</v>
      </c>
      <c r="BB10893" t="s">
        <v>97</v>
      </c>
      <c r="BC10893" t="s">
        <v>80546</v>
      </c>
      <c r="BD10893" t="s">
        <v>156</v>
      </c>
      <c r="BE10893" t="s">
        <v>103</v>
      </c>
      <c r="BF10893" t="s">
        <v>103</v>
      </c>
      <c r="BG10893" t="s">
        <v>103</v>
      </c>
      <c r="BH10893">
        <v>0</v>
      </c>
      <c r="BI10893" t="s">
        <v>103</v>
      </c>
      <c r="BJ10893" t="s">
        <v>45640</v>
      </c>
      <c r="BK10893" s="2"/>
      <c r="BL10893" t="s">
        <v>3517</v>
      </c>
      <c r="BM10893">
        <v>703459792</v>
      </c>
      <c r="BN10893" s="2"/>
      <c r="BO10893" s="2"/>
      <c r="BP10893" t="s">
        <v>80545</v>
      </c>
      <c r="BQ10893" t="s">
        <v>1025</v>
      </c>
      <c r="BR10893" t="s">
        <v>3518</v>
      </c>
      <c r="BS10893" t="s">
        <v>97</v>
      </c>
      <c r="BT10893" t="s">
        <v>3519</v>
      </c>
      <c r="BU10893" t="s">
        <v>9269</v>
      </c>
      <c r="BV10893" t="s">
        <v>97</v>
      </c>
      <c r="BW10893" t="s">
        <v>9270</v>
      </c>
      <c r="BX10893" t="s">
        <v>113</v>
      </c>
      <c r="BY10893" t="s">
        <v>113</v>
      </c>
      <c r="BZ10893" t="s">
        <v>113</v>
      </c>
      <c r="CA10893" t="s">
        <v>100</v>
      </c>
      <c r="CB10893" t="s">
        <v>113</v>
      </c>
      <c r="CC10893" t="s">
        <v>147855</v>
      </c>
      <c r="CD10893" t="s">
        <v>147855</v>
      </c>
    </row>
    <row r="10894" spans="1:82" x14ac:dyDescent="0.25">
      <c r="A10894" t="s">
        <v>229</v>
      </c>
      <c r="B10894" t="s">
        <v>230</v>
      </c>
      <c r="C10894" t="s">
        <v>231</v>
      </c>
      <c r="D10894" t="s">
        <v>232</v>
      </c>
      <c r="E10894" t="s">
        <v>233</v>
      </c>
      <c r="F10894" t="s">
        <v>84</v>
      </c>
      <c r="G10894" t="s">
        <v>85</v>
      </c>
      <c r="H10894" t="s">
        <v>86</v>
      </c>
      <c r="I10894" t="s">
        <v>87</v>
      </c>
      <c r="J10894" t="s">
        <v>80550</v>
      </c>
      <c r="K10894" t="s">
        <v>80551</v>
      </c>
      <c r="L10894">
        <v>8008422025</v>
      </c>
      <c r="M10894" t="s">
        <v>144</v>
      </c>
      <c r="N10894" t="s">
        <v>165</v>
      </c>
      <c r="O10894" t="s">
        <v>80552</v>
      </c>
      <c r="P10894" t="s">
        <v>166</v>
      </c>
      <c r="Q10894" t="s">
        <v>167</v>
      </c>
      <c r="R10894" t="s">
        <v>168</v>
      </c>
      <c r="S10894" s="1">
        <v>46021</v>
      </c>
      <c r="T10894" s="1">
        <v>46022</v>
      </c>
      <c r="U10894" s="1">
        <v>46234</v>
      </c>
      <c r="V10894" t="s">
        <v>96</v>
      </c>
      <c r="W10894" t="s">
        <v>237</v>
      </c>
      <c r="X10894" t="s">
        <v>73074</v>
      </c>
      <c r="Y10894" t="s">
        <v>73075</v>
      </c>
      <c r="Z10894" t="s">
        <v>100</v>
      </c>
      <c r="AA10894" t="s">
        <v>240</v>
      </c>
      <c r="AB10894" t="s">
        <v>100</v>
      </c>
      <c r="AC10894" t="s">
        <v>240</v>
      </c>
      <c r="AD10894" t="s">
        <v>100</v>
      </c>
      <c r="AE10894" t="s">
        <v>100</v>
      </c>
      <c r="AF10894" t="s">
        <v>100</v>
      </c>
      <c r="AG10894" t="s">
        <v>149</v>
      </c>
      <c r="AH10894" t="s">
        <v>101</v>
      </c>
      <c r="AI10894" s="4">
        <v>11114279077</v>
      </c>
      <c r="AJ10894" t="s">
        <v>103</v>
      </c>
      <c r="AK10894" s="5" t="s">
        <v>103</v>
      </c>
      <c r="AL10894" t="s">
        <v>80553</v>
      </c>
      <c r="AM10894" s="3">
        <f t="shared" si="170"/>
        <v>0</v>
      </c>
      <c r="AN10894" t="s">
        <v>103</v>
      </c>
      <c r="AO10894" t="s">
        <v>103</v>
      </c>
      <c r="AP10894" t="s">
        <v>103</v>
      </c>
      <c r="AQ10894" t="s">
        <v>80553</v>
      </c>
      <c r="AR10894" t="s">
        <v>80554</v>
      </c>
      <c r="AS10894" t="s">
        <v>104</v>
      </c>
      <c r="AT10894" t="s">
        <v>100</v>
      </c>
      <c r="AU10894">
        <v>0</v>
      </c>
      <c r="AV10894" t="s">
        <v>105</v>
      </c>
      <c r="AW10894" t="s">
        <v>105</v>
      </c>
      <c r="AX10894" t="s">
        <v>80555</v>
      </c>
      <c r="AY10894" t="s">
        <v>73079</v>
      </c>
      <c r="AZ10894" t="s">
        <v>108</v>
      </c>
      <c r="BA10894" t="s">
        <v>96</v>
      </c>
      <c r="BB10894" t="s">
        <v>110</v>
      </c>
      <c r="BC10894" t="s">
        <v>110</v>
      </c>
      <c r="BD10894" t="s">
        <v>156</v>
      </c>
      <c r="BE10894" t="s">
        <v>80553</v>
      </c>
      <c r="BF10894" t="s">
        <v>103</v>
      </c>
      <c r="BG10894" t="s">
        <v>103</v>
      </c>
      <c r="BH10894">
        <v>0</v>
      </c>
      <c r="BI10894" t="s">
        <v>103</v>
      </c>
      <c r="BJ10894" t="s">
        <v>103</v>
      </c>
      <c r="BK10894" s="2">
        <v>46105</v>
      </c>
      <c r="BL10894" t="s">
        <v>245</v>
      </c>
      <c r="BM10894">
        <v>707051199</v>
      </c>
      <c r="BN10894" s="2">
        <v>46235</v>
      </c>
      <c r="BO10894" s="2">
        <v>47208</v>
      </c>
      <c r="BP10894" t="s">
        <v>80556</v>
      </c>
      <c r="BQ10894" t="s">
        <v>320</v>
      </c>
      <c r="BR10894" t="s">
        <v>6624</v>
      </c>
      <c r="BS10894" t="s">
        <v>97</v>
      </c>
      <c r="BT10894" t="s">
        <v>6625</v>
      </c>
      <c r="BU10894" t="s">
        <v>17188</v>
      </c>
      <c r="BV10894" t="s">
        <v>97</v>
      </c>
      <c r="BW10894" t="s">
        <v>17189</v>
      </c>
      <c r="BX10894" t="s">
        <v>6624</v>
      </c>
      <c r="BY10894" t="s">
        <v>97</v>
      </c>
      <c r="BZ10894" t="s">
        <v>6625</v>
      </c>
      <c r="CA10894" t="s">
        <v>100</v>
      </c>
      <c r="CB10894" t="s">
        <v>113</v>
      </c>
      <c r="CC10894" t="s">
        <v>147855</v>
      </c>
      <c r="CD10894" t="s">
        <v>147855</v>
      </c>
    </row>
    <row r="10895" spans="1:82" x14ac:dyDescent="0.25">
      <c r="A10895" t="s">
        <v>1339</v>
      </c>
      <c r="B10895" t="s">
        <v>80</v>
      </c>
      <c r="C10895" t="s">
        <v>1340</v>
      </c>
      <c r="D10895" t="s">
        <v>96</v>
      </c>
      <c r="E10895" t="s">
        <v>1341</v>
      </c>
      <c r="F10895" t="s">
        <v>84</v>
      </c>
      <c r="G10895" t="s">
        <v>85</v>
      </c>
      <c r="H10895" t="s">
        <v>86</v>
      </c>
      <c r="I10895" t="s">
        <v>87</v>
      </c>
      <c r="J10895" t="s">
        <v>80557</v>
      </c>
      <c r="K10895" t="s">
        <v>80558</v>
      </c>
      <c r="L10895">
        <v>50006392026</v>
      </c>
      <c r="M10895" t="s">
        <v>144</v>
      </c>
      <c r="N10895" t="s">
        <v>91</v>
      </c>
      <c r="O10895" t="s">
        <v>2770</v>
      </c>
      <c r="P10895" t="s">
        <v>93</v>
      </c>
      <c r="Q10895" t="s">
        <v>94</v>
      </c>
      <c r="R10895" t="s">
        <v>95</v>
      </c>
      <c r="S10895" s="1">
        <v>46052</v>
      </c>
      <c r="T10895" s="1">
        <v>46055</v>
      </c>
      <c r="U10895" s="1">
        <v>46361</v>
      </c>
      <c r="V10895" t="s">
        <v>125</v>
      </c>
      <c r="W10895" t="s">
        <v>97</v>
      </c>
      <c r="X10895" t="s">
        <v>80559</v>
      </c>
      <c r="Y10895" t="s">
        <v>80560</v>
      </c>
      <c r="Z10895" t="s">
        <v>100</v>
      </c>
      <c r="AA10895" t="s">
        <v>100</v>
      </c>
      <c r="AB10895" t="s">
        <v>100</v>
      </c>
      <c r="AC10895" t="s">
        <v>100</v>
      </c>
      <c r="AD10895" t="s">
        <v>100</v>
      </c>
      <c r="AE10895" t="s">
        <v>100</v>
      </c>
      <c r="AF10895" t="s">
        <v>100</v>
      </c>
      <c r="AG10895" t="s">
        <v>60</v>
      </c>
      <c r="AH10895" t="s">
        <v>101</v>
      </c>
      <c r="AI10895" s="4">
        <v>27493340</v>
      </c>
      <c r="AJ10895" t="s">
        <v>103</v>
      </c>
      <c r="AK10895" s="5" t="s">
        <v>103</v>
      </c>
      <c r="AL10895" t="s">
        <v>1099</v>
      </c>
      <c r="AM10895" s="3">
        <f t="shared" si="170"/>
        <v>0</v>
      </c>
      <c r="AN10895" t="s">
        <v>103</v>
      </c>
      <c r="AO10895" t="s">
        <v>103</v>
      </c>
      <c r="AP10895" t="s">
        <v>103</v>
      </c>
      <c r="AQ10895" t="s">
        <v>1099</v>
      </c>
      <c r="AR10895" t="s">
        <v>103</v>
      </c>
      <c r="AS10895" t="s">
        <v>104</v>
      </c>
      <c r="AT10895" t="s">
        <v>100</v>
      </c>
      <c r="AU10895">
        <v>0</v>
      </c>
      <c r="AV10895" t="s">
        <v>105</v>
      </c>
      <c r="AW10895" t="s">
        <v>105</v>
      </c>
      <c r="AX10895" t="s">
        <v>80561</v>
      </c>
      <c r="AY10895" t="s">
        <v>80562</v>
      </c>
      <c r="AZ10895" t="s">
        <v>108</v>
      </c>
      <c r="BA10895" t="s">
        <v>96</v>
      </c>
      <c r="BB10895" t="s">
        <v>110</v>
      </c>
      <c r="BC10895" t="s">
        <v>110</v>
      </c>
      <c r="BD10895" t="s">
        <v>156</v>
      </c>
      <c r="BE10895" t="s">
        <v>103</v>
      </c>
      <c r="BF10895" t="s">
        <v>103</v>
      </c>
      <c r="BG10895" t="s">
        <v>103</v>
      </c>
      <c r="BH10895">
        <v>0</v>
      </c>
      <c r="BI10895" t="s">
        <v>103</v>
      </c>
      <c r="BJ10895" t="s">
        <v>1099</v>
      </c>
      <c r="BK10895" s="2">
        <v>46056</v>
      </c>
      <c r="BL10895" t="s">
        <v>1349</v>
      </c>
      <c r="BM10895">
        <v>735353021</v>
      </c>
      <c r="BN10895" s="2"/>
      <c r="BO10895" s="2"/>
      <c r="BP10895" t="s">
        <v>2774</v>
      </c>
      <c r="BQ10895" t="s">
        <v>616</v>
      </c>
      <c r="BR10895" t="s">
        <v>1351</v>
      </c>
      <c r="BS10895" t="s">
        <v>97</v>
      </c>
      <c r="BT10895" t="s">
        <v>1352</v>
      </c>
      <c r="BU10895" t="s">
        <v>1912</v>
      </c>
      <c r="BV10895" t="s">
        <v>97</v>
      </c>
      <c r="BW10895" t="s">
        <v>1913</v>
      </c>
      <c r="BX10895" t="s">
        <v>113</v>
      </c>
      <c r="BY10895" t="s">
        <v>113</v>
      </c>
      <c r="BZ10895" t="s">
        <v>113</v>
      </c>
      <c r="CA10895" t="s">
        <v>100</v>
      </c>
      <c r="CB10895" t="s">
        <v>113</v>
      </c>
      <c r="CC10895" t="s">
        <v>147855</v>
      </c>
    </row>
    <row r="10896" spans="1:82" x14ac:dyDescent="0.25">
      <c r="A10896" t="s">
        <v>138</v>
      </c>
      <c r="B10896" t="s">
        <v>80</v>
      </c>
      <c r="C10896" t="s">
        <v>139</v>
      </c>
      <c r="D10896" t="s">
        <v>140</v>
      </c>
      <c r="E10896" t="s">
        <v>141</v>
      </c>
      <c r="F10896" t="s">
        <v>84</v>
      </c>
      <c r="G10896" t="s">
        <v>85</v>
      </c>
      <c r="H10896" t="s">
        <v>86</v>
      </c>
      <c r="I10896" t="s">
        <v>87</v>
      </c>
      <c r="J10896" t="s">
        <v>80563</v>
      </c>
      <c r="K10896" t="s">
        <v>80564</v>
      </c>
      <c r="L10896">
        <v>76015682025</v>
      </c>
      <c r="M10896" t="s">
        <v>90</v>
      </c>
      <c r="N10896" t="s">
        <v>165</v>
      </c>
      <c r="O10896" t="s">
        <v>4714</v>
      </c>
      <c r="P10896" t="s">
        <v>166</v>
      </c>
      <c r="Q10896" t="s">
        <v>167</v>
      </c>
      <c r="R10896" t="s">
        <v>168</v>
      </c>
      <c r="S10896" s="1">
        <v>46022</v>
      </c>
      <c r="T10896" s="1">
        <v>46023</v>
      </c>
      <c r="U10896" s="1">
        <v>46234</v>
      </c>
      <c r="V10896" t="s">
        <v>296</v>
      </c>
      <c r="W10896" t="s">
        <v>237</v>
      </c>
      <c r="X10896" t="s">
        <v>80565</v>
      </c>
      <c r="Y10896" t="s">
        <v>80566</v>
      </c>
      <c r="Z10896" t="s">
        <v>100</v>
      </c>
      <c r="AA10896" t="s">
        <v>240</v>
      </c>
      <c r="AB10896" t="s">
        <v>100</v>
      </c>
      <c r="AC10896" t="s">
        <v>240</v>
      </c>
      <c r="AD10896" t="s">
        <v>100</v>
      </c>
      <c r="AE10896" t="s">
        <v>100</v>
      </c>
      <c r="AF10896" t="s">
        <v>100</v>
      </c>
      <c r="AG10896" t="s">
        <v>149</v>
      </c>
      <c r="AH10896" t="s">
        <v>101</v>
      </c>
      <c r="AI10896" s="4">
        <v>360250030</v>
      </c>
      <c r="AJ10896" t="s">
        <v>103</v>
      </c>
      <c r="AK10896" s="5" t="s">
        <v>103</v>
      </c>
      <c r="AL10896" t="s">
        <v>75692</v>
      </c>
      <c r="AM10896" s="3">
        <f t="shared" si="170"/>
        <v>0</v>
      </c>
      <c r="AN10896" t="s">
        <v>103</v>
      </c>
      <c r="AO10896" t="s">
        <v>103</v>
      </c>
      <c r="AP10896" t="s">
        <v>103</v>
      </c>
      <c r="AQ10896" t="s">
        <v>75692</v>
    